F11827" s="1" t="s">
        <v>104870</v>
      </c>
      <c r="G11827">
        <v>95915000</v>
      </c>
      <c r="H11827">
        <v>6033</v>
      </c>
      <c r="I11827" s="1" t="s">
        <v>87</v>
      </c>
      <c r="J11827">
        <v>4316758</v>
      </c>
      <c r="K11827" s="1" t="s">
        <v>264671</v>
      </c>
      <c r="L11827" s="1" t="s">
        <v>72090</v>
      </c>
      <c r="M11827" s="1" t="s">
        <v>394</v>
      </c>
      <c r="N11827" s="1" t="s">
        <v>72091</v>
      </c>
      <c r="O11827" s="1" t="s">
        <v>104871</v>
      </c>
    </row>
    <row r="11828" spans="1:15" x14ac:dyDescent="0.25">
      <c r="A11828">
        <v>53300805000117</v>
      </c>
      <c r="B11828" s="1" t="s">
        <v>271981</v>
      </c>
      <c r="C11828" s="1" t="s">
        <v>114</v>
      </c>
      <c r="D11828" s="1" t="s">
        <v>271982</v>
      </c>
      <c r="E11828" s="1" t="s">
        <v>1273</v>
      </c>
      <c r="F11828" s="1" t="s">
        <v>253</v>
      </c>
      <c r="G11828">
        <v>55590000</v>
      </c>
      <c r="H11828">
        <v>2443</v>
      </c>
      <c r="I11828" s="1" t="s">
        <v>87</v>
      </c>
      <c r="J11828">
        <v>2607208</v>
      </c>
      <c r="K11828" s="1" t="s">
        <v>262081</v>
      </c>
      <c r="L11828" s="1" t="s">
        <v>60459</v>
      </c>
      <c r="M11828" s="1" t="s">
        <v>1682</v>
      </c>
      <c r="N11828" s="1" t="s">
        <v>60455</v>
      </c>
      <c r="O11828" s="1" t="s">
        <v>104879</v>
      </c>
    </row>
    <row r="11829" spans="1:15" x14ac:dyDescent="0.25">
      <c r="A11829">
        <v>53300823000107</v>
      </c>
      <c r="B11829" s="1" t="s">
        <v>271983</v>
      </c>
      <c r="C11829" s="1" t="s">
        <v>68488</v>
      </c>
      <c r="D11829" s="1" t="s">
        <v>271984</v>
      </c>
      <c r="E11829" s="1" t="s">
        <v>144219</v>
      </c>
      <c r="F11829" s="1" t="s">
        <v>4758</v>
      </c>
      <c r="G11829">
        <v>68515000</v>
      </c>
      <c r="H11829">
        <v>595</v>
      </c>
      <c r="I11829" s="1" t="s">
        <v>87</v>
      </c>
      <c r="J11829">
        <v>1505536</v>
      </c>
      <c r="K11829" s="1" t="s">
        <v>250188</v>
      </c>
      <c r="L11829" s="1" t="s">
        <v>4091</v>
      </c>
      <c r="M11829" s="1" t="s">
        <v>112</v>
      </c>
      <c r="N11829" s="1" t="s">
        <v>4092</v>
      </c>
      <c r="O11829" s="1" t="s">
        <v>104889</v>
      </c>
    </row>
    <row r="11830" spans="1:15" x14ac:dyDescent="0.25">
      <c r="A11830">
        <v>53300852000160</v>
      </c>
      <c r="B11830" s="1" t="s">
        <v>271985</v>
      </c>
      <c r="C11830" s="1" t="s">
        <v>7109</v>
      </c>
      <c r="D11830" s="1" t="s">
        <v>271986</v>
      </c>
      <c r="E11830" s="1" t="s">
        <v>144219</v>
      </c>
      <c r="F11830" s="1" t="s">
        <v>253</v>
      </c>
      <c r="G11830">
        <v>65292000</v>
      </c>
      <c r="H11830">
        <v>126</v>
      </c>
      <c r="I11830" s="1" t="s">
        <v>87</v>
      </c>
      <c r="J11830">
        <v>2101970</v>
      </c>
      <c r="K11830" s="1" t="s">
        <v>271987</v>
      </c>
      <c r="L11830" s="1" t="s">
        <v>104895</v>
      </c>
      <c r="M11830" s="1" t="s">
        <v>239</v>
      </c>
      <c r="N11830" s="1" t="s">
        <v>104896</v>
      </c>
      <c r="O11830" s="1" t="s">
        <v>104898</v>
      </c>
    </row>
    <row r="11831" spans="1:15" x14ac:dyDescent="0.25">
      <c r="A11831">
        <v>53300863000140</v>
      </c>
      <c r="B11831" s="1" t="s">
        <v>271988</v>
      </c>
      <c r="C11831" s="1" t="s">
        <v>7109</v>
      </c>
      <c r="D11831" s="1" t="s">
        <v>271989</v>
      </c>
      <c r="E11831" s="1" t="s">
        <v>7618</v>
      </c>
      <c r="F11831" s="1" t="s">
        <v>104959</v>
      </c>
      <c r="G11831">
        <v>35670000</v>
      </c>
      <c r="H11831">
        <v>4813</v>
      </c>
      <c r="I11831" s="1" t="s">
        <v>87</v>
      </c>
      <c r="J11831">
        <v>3140704</v>
      </c>
      <c r="K11831" s="1" t="s">
        <v>261283</v>
      </c>
      <c r="L11831" s="1" t="s">
        <v>56908</v>
      </c>
      <c r="M11831" s="1" t="s">
        <v>126</v>
      </c>
      <c r="N11831" s="1" t="s">
        <v>56909</v>
      </c>
      <c r="O11831" s="1" t="s">
        <v>104960</v>
      </c>
    </row>
    <row r="11832" spans="1:15" x14ac:dyDescent="0.25">
      <c r="A11832">
        <v>53300974000157</v>
      </c>
      <c r="B11832" s="1" t="s">
        <v>271990</v>
      </c>
      <c r="C11832" s="1" t="s">
        <v>114</v>
      </c>
      <c r="D11832" s="1" t="s">
        <v>250902</v>
      </c>
      <c r="E11832" s="1" t="s">
        <v>104903</v>
      </c>
      <c r="F11832" s="1" t="s">
        <v>4758</v>
      </c>
      <c r="G11832">
        <v>46880000</v>
      </c>
      <c r="H11832">
        <v>3595</v>
      </c>
      <c r="I11832" s="1" t="s">
        <v>87</v>
      </c>
      <c r="J11832">
        <v>2914703</v>
      </c>
      <c r="K11832" s="1" t="s">
        <v>254811</v>
      </c>
      <c r="L11832" s="1" t="s">
        <v>26863</v>
      </c>
      <c r="M11832" s="1" t="s">
        <v>289</v>
      </c>
      <c r="N11832" s="1" t="s">
        <v>26866</v>
      </c>
      <c r="O11832" s="1" t="s">
        <v>104905</v>
      </c>
    </row>
    <row r="11833" spans="1:15" x14ac:dyDescent="0.25">
      <c r="A11833">
        <v>53300384000124</v>
      </c>
      <c r="B11833" s="1" t="s">
        <v>271991</v>
      </c>
      <c r="C11833" s="1" t="s">
        <v>7109</v>
      </c>
      <c r="D11833" s="1" t="s">
        <v>271992</v>
      </c>
      <c r="E11833" s="1" t="s">
        <v>3833</v>
      </c>
      <c r="F11833" s="1" t="s">
        <v>104921</v>
      </c>
      <c r="G11833">
        <v>28893800</v>
      </c>
      <c r="H11833">
        <v>2921</v>
      </c>
      <c r="I11833" s="1" t="s">
        <v>87</v>
      </c>
      <c r="J11833">
        <v>3304524</v>
      </c>
      <c r="K11833" s="1" t="s">
        <v>249970</v>
      </c>
      <c r="L11833" s="1" t="s">
        <v>2982</v>
      </c>
      <c r="M11833" s="1" t="s">
        <v>363</v>
      </c>
      <c r="N11833" s="1" t="s">
        <v>104919</v>
      </c>
      <c r="O11833" s="1" t="s">
        <v>104922</v>
      </c>
    </row>
    <row r="11834" spans="1:15" x14ac:dyDescent="0.25">
      <c r="A11834">
        <v>53300403000112</v>
      </c>
      <c r="B11834" s="1" t="s">
        <v>271993</v>
      </c>
      <c r="C11834" s="1" t="s">
        <v>68488</v>
      </c>
      <c r="D11834" s="1" t="s">
        <v>271994</v>
      </c>
      <c r="E11834" s="1" t="s">
        <v>144219</v>
      </c>
      <c r="F11834" s="1" t="s">
        <v>188</v>
      </c>
      <c r="G11834">
        <v>68193000</v>
      </c>
      <c r="H11834">
        <v>633</v>
      </c>
      <c r="I11834" s="1" t="s">
        <v>87</v>
      </c>
      <c r="J11834">
        <v>1505031</v>
      </c>
      <c r="K11834" s="1" t="s">
        <v>5437</v>
      </c>
      <c r="L11834" s="1" t="s">
        <v>5434</v>
      </c>
      <c r="M11834" s="1" t="s">
        <v>112</v>
      </c>
      <c r="N11834" s="1" t="s">
        <v>104926</v>
      </c>
      <c r="O11834" s="1" t="s">
        <v>104929</v>
      </c>
    </row>
    <row r="11835" spans="1:15" x14ac:dyDescent="0.25">
      <c r="A11835">
        <v>53300415000147</v>
      </c>
      <c r="B11835" s="1" t="s">
        <v>271995</v>
      </c>
      <c r="C11835" s="1" t="s">
        <v>7109</v>
      </c>
      <c r="D11835" s="1" t="s">
        <v>271132</v>
      </c>
      <c r="E11835" s="1" t="s">
        <v>70302</v>
      </c>
      <c r="F11835" s="1" t="s">
        <v>19073</v>
      </c>
      <c r="G11835">
        <v>69400731</v>
      </c>
      <c r="H11835">
        <v>253</v>
      </c>
      <c r="I11835" s="1" t="s">
        <v>87</v>
      </c>
      <c r="J11835">
        <v>1302504</v>
      </c>
      <c r="K11835" s="1" t="s">
        <v>253620</v>
      </c>
      <c r="L11835" s="1" t="s">
        <v>21276</v>
      </c>
      <c r="M11835" s="1" t="s">
        <v>184</v>
      </c>
      <c r="N11835" s="1" t="s">
        <v>101004</v>
      </c>
      <c r="O11835" s="1" t="s">
        <v>104913</v>
      </c>
    </row>
    <row r="11836" spans="1:15" x14ac:dyDescent="0.25">
      <c r="A11836">
        <v>53300493000141</v>
      </c>
      <c r="B11836" s="1" t="s">
        <v>271996</v>
      </c>
      <c r="C11836" s="1" t="s">
        <v>7109</v>
      </c>
      <c r="D11836" s="1" t="s">
        <v>271997</v>
      </c>
      <c r="E11836" s="1" t="s">
        <v>10494</v>
      </c>
      <c r="F11836" s="1" t="s">
        <v>104945</v>
      </c>
      <c r="G11836">
        <v>65036740</v>
      </c>
      <c r="H11836">
        <v>921</v>
      </c>
      <c r="I11836" s="1" t="s">
        <v>87</v>
      </c>
      <c r="J11836">
        <v>2111300</v>
      </c>
      <c r="K11836" s="1" t="s">
        <v>249915</v>
      </c>
      <c r="L11836" s="1" t="s">
        <v>2658</v>
      </c>
      <c r="M11836" s="1" t="s">
        <v>239</v>
      </c>
      <c r="N11836" s="1" t="s">
        <v>104942</v>
      </c>
      <c r="O11836" s="1" t="s">
        <v>104946</v>
      </c>
    </row>
    <row r="11837" spans="1:15" x14ac:dyDescent="0.25">
      <c r="A11837">
        <v>53300508000171</v>
      </c>
      <c r="B11837" s="1" t="s">
        <v>271998</v>
      </c>
      <c r="C11837" s="1" t="s">
        <v>7109</v>
      </c>
      <c r="D11837" s="1" t="s">
        <v>271999</v>
      </c>
      <c r="E11837" s="1" t="s">
        <v>144219</v>
      </c>
      <c r="F11837" s="1" t="s">
        <v>104952</v>
      </c>
      <c r="G11837">
        <v>68721000</v>
      </c>
      <c r="H11837">
        <v>523</v>
      </c>
      <c r="I11837" s="1" t="s">
        <v>87</v>
      </c>
      <c r="J11837">
        <v>1506203</v>
      </c>
      <c r="K11837" s="1" t="s">
        <v>252288</v>
      </c>
      <c r="L11837" s="1" t="s">
        <v>15030</v>
      </c>
      <c r="M11837" s="1" t="s">
        <v>112</v>
      </c>
      <c r="N11837" s="1" t="s">
        <v>15031</v>
      </c>
      <c r="O11837" s="1" t="s">
        <v>104953</v>
      </c>
    </row>
    <row r="11838" spans="1:15" x14ac:dyDescent="0.25">
      <c r="A11838">
        <v>53300530000111</v>
      </c>
      <c r="B11838" s="1" t="s">
        <v>272000</v>
      </c>
      <c r="C11838" s="1" t="s">
        <v>7109</v>
      </c>
      <c r="D11838" s="1" t="s">
        <v>253440</v>
      </c>
      <c r="E11838" s="1" t="s">
        <v>46712</v>
      </c>
      <c r="F11838" s="1" t="s">
        <v>86739</v>
      </c>
      <c r="G11838">
        <v>87900000</v>
      </c>
      <c r="H11838">
        <v>7663</v>
      </c>
      <c r="I11838" s="1" t="s">
        <v>87</v>
      </c>
      <c r="J11838">
        <v>4113502</v>
      </c>
      <c r="K11838" s="1" t="s">
        <v>253676</v>
      </c>
      <c r="L11838" s="1" t="s">
        <v>21682</v>
      </c>
      <c r="M11838" s="1" t="s">
        <v>157</v>
      </c>
      <c r="N11838" s="1" t="s">
        <v>21685</v>
      </c>
      <c r="O11838" s="1" t="s">
        <v>104936</v>
      </c>
    </row>
    <row r="11839" spans="1:15" x14ac:dyDescent="0.25">
      <c r="A11839">
        <v>53300541000100</v>
      </c>
      <c r="B11839" s="1" t="s">
        <v>272001</v>
      </c>
      <c r="C11839" s="1" t="s">
        <v>7109</v>
      </c>
      <c r="D11839" s="1" t="s">
        <v>272002</v>
      </c>
      <c r="E11839" s="1" t="s">
        <v>144219</v>
      </c>
      <c r="F11839" s="1" t="s">
        <v>3231</v>
      </c>
      <c r="G11839">
        <v>26580220</v>
      </c>
      <c r="H11839">
        <v>1116</v>
      </c>
      <c r="I11839" s="1" t="s">
        <v>87</v>
      </c>
      <c r="J11839">
        <v>3302858</v>
      </c>
      <c r="K11839" s="1" t="s">
        <v>251887</v>
      </c>
      <c r="L11839" s="1" t="s">
        <v>12786</v>
      </c>
      <c r="M11839" s="1" t="s">
        <v>363</v>
      </c>
      <c r="N11839" s="1" t="s">
        <v>104968</v>
      </c>
      <c r="O11839" s="1" t="s">
        <v>104969</v>
      </c>
    </row>
    <row r="11840" spans="1:15" x14ac:dyDescent="0.25">
      <c r="A11840">
        <v>53300549000168</v>
      </c>
      <c r="B11840" s="1" t="s">
        <v>272003</v>
      </c>
      <c r="C11840" s="1" t="s">
        <v>20321</v>
      </c>
      <c r="D11840" s="1" t="s">
        <v>272004</v>
      </c>
      <c r="E11840" s="1" t="s">
        <v>18747</v>
      </c>
      <c r="F11840" s="1" t="s">
        <v>105012</v>
      </c>
      <c r="G11840">
        <v>12086000</v>
      </c>
      <c r="H11840">
        <v>7183</v>
      </c>
      <c r="I11840" s="1" t="s">
        <v>87</v>
      </c>
      <c r="J11840">
        <v>3554102</v>
      </c>
      <c r="K11840" s="1" t="s">
        <v>249452</v>
      </c>
      <c r="L11840" s="1" t="s">
        <v>348</v>
      </c>
      <c r="M11840" s="1" t="s">
        <v>199</v>
      </c>
      <c r="N11840" s="1" t="s">
        <v>105013</v>
      </c>
      <c r="O11840" s="1" t="s">
        <v>105014</v>
      </c>
    </row>
    <row r="11841" spans="1:15" x14ac:dyDescent="0.25">
      <c r="A11841">
        <v>53300571000108</v>
      </c>
      <c r="B11841" s="1" t="s">
        <v>272005</v>
      </c>
      <c r="C11841" s="1" t="s">
        <v>114</v>
      </c>
      <c r="D11841" s="1" t="s">
        <v>272006</v>
      </c>
      <c r="E11841" s="1" t="s">
        <v>86576</v>
      </c>
      <c r="F11841" s="1" t="s">
        <v>14197</v>
      </c>
      <c r="G11841">
        <v>65046390</v>
      </c>
      <c r="H11841">
        <v>921</v>
      </c>
      <c r="I11841" s="1" t="s">
        <v>87</v>
      </c>
      <c r="J11841">
        <v>2111300</v>
      </c>
      <c r="K11841" s="1" t="s">
        <v>249915</v>
      </c>
      <c r="L11841" s="1" t="s">
        <v>2658</v>
      </c>
      <c r="M11841" s="1" t="s">
        <v>239</v>
      </c>
      <c r="N11841" s="1" t="s">
        <v>104974</v>
      </c>
      <c r="O11841" s="1" t="s">
        <v>104976</v>
      </c>
    </row>
    <row r="11842" spans="1:15" x14ac:dyDescent="0.25">
      <c r="A11842">
        <v>53300641000128</v>
      </c>
      <c r="B11842" s="1" t="s">
        <v>272007</v>
      </c>
      <c r="C11842" s="1" t="s">
        <v>143988</v>
      </c>
      <c r="D11842" s="1" t="s">
        <v>146085</v>
      </c>
      <c r="E11842" s="1" t="s">
        <v>41853</v>
      </c>
      <c r="F11842" s="1" t="s">
        <v>104984</v>
      </c>
      <c r="G11842">
        <v>18278300</v>
      </c>
      <c r="H11842">
        <v>7181</v>
      </c>
      <c r="I11842" s="1" t="s">
        <v>87</v>
      </c>
      <c r="J11842">
        <v>3554003</v>
      </c>
      <c r="K11842" s="1" t="s">
        <v>267904</v>
      </c>
      <c r="L11842" s="1" t="s">
        <v>86590</v>
      </c>
      <c r="M11842" s="1" t="s">
        <v>199</v>
      </c>
      <c r="N11842" s="1" t="s">
        <v>104982</v>
      </c>
      <c r="O11842" s="1" t="s">
        <v>104985</v>
      </c>
    </row>
    <row r="11843" spans="1:15" x14ac:dyDescent="0.25">
      <c r="A11843">
        <v>53300768000147</v>
      </c>
      <c r="B11843" s="1" t="s">
        <v>272008</v>
      </c>
      <c r="C11843" s="1" t="s">
        <v>7109</v>
      </c>
      <c r="D11843" s="1" t="s">
        <v>272009</v>
      </c>
      <c r="E11843" s="1" t="s">
        <v>5801</v>
      </c>
      <c r="F11843" s="1" t="s">
        <v>253</v>
      </c>
      <c r="G11843">
        <v>11690132</v>
      </c>
      <c r="H11843">
        <v>7209</v>
      </c>
      <c r="I11843" s="1" t="s">
        <v>87</v>
      </c>
      <c r="J11843">
        <v>3555406</v>
      </c>
      <c r="K11843" s="1" t="s">
        <v>144998</v>
      </c>
      <c r="L11843" s="1" t="s">
        <v>8159</v>
      </c>
      <c r="M11843" s="1" t="s">
        <v>199</v>
      </c>
      <c r="N11843" s="1" t="s">
        <v>104992</v>
      </c>
      <c r="O11843" s="1" t="s">
        <v>104994</v>
      </c>
    </row>
    <row r="11844" spans="1:15" x14ac:dyDescent="0.25">
      <c r="A11844">
        <v>53300296000122</v>
      </c>
      <c r="B11844" s="1" t="s">
        <v>272010</v>
      </c>
      <c r="C11844" s="1" t="s">
        <v>114</v>
      </c>
      <c r="D11844" s="1" t="s">
        <v>131953</v>
      </c>
      <c r="E11844" s="1" t="s">
        <v>10444</v>
      </c>
      <c r="F11844" s="1" t="s">
        <v>253</v>
      </c>
      <c r="G11844">
        <v>86890000</v>
      </c>
      <c r="H11844">
        <v>7473</v>
      </c>
      <c r="I11844" s="1" t="s">
        <v>87</v>
      </c>
      <c r="J11844">
        <v>4103800</v>
      </c>
      <c r="K11844" s="1" t="s">
        <v>272011</v>
      </c>
      <c r="L11844" s="1" t="s">
        <v>105000</v>
      </c>
      <c r="M11844" s="1" t="s">
        <v>157</v>
      </c>
      <c r="N11844" s="1" t="s">
        <v>105001</v>
      </c>
      <c r="O11844" s="1" t="s">
        <v>105003</v>
      </c>
    </row>
    <row r="11845" spans="1:15" x14ac:dyDescent="0.25">
      <c r="A11845">
        <v>53300905000143</v>
      </c>
      <c r="B11845" s="1" t="s">
        <v>272012</v>
      </c>
      <c r="C11845" s="1" t="s">
        <v>7109</v>
      </c>
      <c r="D11845" s="1" t="s">
        <v>272013</v>
      </c>
      <c r="E11845" s="1" t="s">
        <v>11066</v>
      </c>
      <c r="F11845" s="1" t="s">
        <v>105039</v>
      </c>
      <c r="G11845">
        <v>13971248</v>
      </c>
      <c r="H11845">
        <v>6553</v>
      </c>
      <c r="I11845" s="1" t="s">
        <v>87</v>
      </c>
      <c r="J11845">
        <v>3522604</v>
      </c>
      <c r="K11845" s="1" t="s">
        <v>260508</v>
      </c>
      <c r="L11845" s="1" t="s">
        <v>33388</v>
      </c>
      <c r="M11845" s="1" t="s">
        <v>199</v>
      </c>
      <c r="N11845" s="1" t="s">
        <v>105038</v>
      </c>
      <c r="O11845" s="1" t="s">
        <v>105041</v>
      </c>
    </row>
    <row r="11846" spans="1:15" x14ac:dyDescent="0.25">
      <c r="A11846">
        <v>53300330000169</v>
      </c>
      <c r="B11846" s="1" t="s">
        <v>272014</v>
      </c>
      <c r="C11846" s="1" t="s">
        <v>7109</v>
      </c>
      <c r="D11846" s="1" t="s">
        <v>272015</v>
      </c>
      <c r="E11846" s="1" t="s">
        <v>6673</v>
      </c>
      <c r="F11846" s="1" t="s">
        <v>35472</v>
      </c>
      <c r="G11846">
        <v>40100160</v>
      </c>
      <c r="H11846">
        <v>3849</v>
      </c>
      <c r="I11846" s="1" t="s">
        <v>87</v>
      </c>
      <c r="J11846">
        <v>2927408</v>
      </c>
      <c r="K11846" s="1" t="s">
        <v>249481</v>
      </c>
      <c r="L11846" s="1" t="s">
        <v>430</v>
      </c>
      <c r="M11846" s="1" t="s">
        <v>289</v>
      </c>
      <c r="N11846" s="1" t="s">
        <v>105022</v>
      </c>
      <c r="O11846" s="1" t="s">
        <v>105023</v>
      </c>
    </row>
    <row r="11847" spans="1:15" x14ac:dyDescent="0.25">
      <c r="A11847">
        <v>53301063000144</v>
      </c>
      <c r="B11847" s="1" t="s">
        <v>272016</v>
      </c>
      <c r="C11847" s="1" t="s">
        <v>114</v>
      </c>
      <c r="D11847" s="1" t="s">
        <v>272017</v>
      </c>
      <c r="E11847" s="1" t="s">
        <v>14022</v>
      </c>
      <c r="F11847" s="1" t="s">
        <v>62987</v>
      </c>
      <c r="G11847">
        <v>66055005</v>
      </c>
      <c r="H11847">
        <v>427</v>
      </c>
      <c r="I11847" s="1" t="s">
        <v>87</v>
      </c>
      <c r="J11847">
        <v>1501402</v>
      </c>
      <c r="K11847" s="1" t="s">
        <v>249417</v>
      </c>
      <c r="L11847" s="1" t="s">
        <v>110</v>
      </c>
      <c r="M11847" s="1" t="s">
        <v>112</v>
      </c>
      <c r="N11847" s="1" t="s">
        <v>105049</v>
      </c>
      <c r="O11847" s="1" t="s">
        <v>105050</v>
      </c>
    </row>
    <row r="11848" spans="1:15" x14ac:dyDescent="0.25">
      <c r="A11848">
        <v>53301122000184</v>
      </c>
      <c r="B11848" s="1" t="s">
        <v>272018</v>
      </c>
      <c r="C11848" s="1" t="s">
        <v>7109</v>
      </c>
      <c r="D11848" s="1" t="s">
        <v>272019</v>
      </c>
      <c r="E11848" s="1" t="s">
        <v>86576</v>
      </c>
      <c r="F11848" s="1" t="s">
        <v>105030</v>
      </c>
      <c r="G11848">
        <v>79200000</v>
      </c>
      <c r="H11848">
        <v>9021</v>
      </c>
      <c r="I11848" s="1" t="s">
        <v>87</v>
      </c>
      <c r="J11848">
        <v>5001102</v>
      </c>
      <c r="K11848" s="1" t="s">
        <v>255856</v>
      </c>
      <c r="L11848" s="1" t="s">
        <v>31702</v>
      </c>
      <c r="M11848" s="1" t="s">
        <v>1544</v>
      </c>
      <c r="N11848" s="1" t="s">
        <v>31706</v>
      </c>
      <c r="O11848" s="1" t="s">
        <v>105031</v>
      </c>
    </row>
    <row r="11849" spans="1:15" x14ac:dyDescent="0.25">
      <c r="A11849">
        <v>53300926000240</v>
      </c>
      <c r="B11849" s="1" t="s">
        <v>272020</v>
      </c>
      <c r="C11849" s="1" t="s">
        <v>19704</v>
      </c>
      <c r="D11849" s="1" t="s">
        <v>96900</v>
      </c>
      <c r="E11849" s="1" t="s">
        <v>86576</v>
      </c>
      <c r="F11849" s="1" t="s">
        <v>105064</v>
      </c>
      <c r="G11849">
        <v>85935000</v>
      </c>
      <c r="H11849">
        <v>7953</v>
      </c>
      <c r="I11849" s="1" t="s">
        <v>87</v>
      </c>
      <c r="J11849">
        <v>4102000</v>
      </c>
      <c r="K11849" s="1" t="s">
        <v>251227</v>
      </c>
      <c r="L11849" s="1" t="s">
        <v>9478</v>
      </c>
      <c r="M11849" s="1" t="s">
        <v>157</v>
      </c>
      <c r="N11849" s="1" t="s">
        <v>91263</v>
      </c>
      <c r="O11849" s="1" t="s">
        <v>105065</v>
      </c>
    </row>
    <row r="11850" spans="1:15" x14ac:dyDescent="0.25">
      <c r="A11850">
        <v>53300926000169</v>
      </c>
      <c r="B11850" s="1" t="s">
        <v>272020</v>
      </c>
      <c r="C11850" s="1" t="s">
        <v>114</v>
      </c>
      <c r="D11850" s="1" t="s">
        <v>251832</v>
      </c>
      <c r="E11850" s="1" t="s">
        <v>105055</v>
      </c>
      <c r="F11850" s="1" t="s">
        <v>31527</v>
      </c>
      <c r="G11850">
        <v>4538133</v>
      </c>
      <c r="H11850">
        <v>7107</v>
      </c>
      <c r="I11850" s="1" t="s">
        <v>87</v>
      </c>
      <c r="J11850">
        <v>3550308</v>
      </c>
      <c r="K11850" s="1" t="s">
        <v>249436</v>
      </c>
      <c r="L11850" s="1" t="s">
        <v>198</v>
      </c>
      <c r="M11850" s="1" t="s">
        <v>199</v>
      </c>
      <c r="N11850" s="1" t="s">
        <v>105056</v>
      </c>
      <c r="O11850" s="1" t="s">
        <v>105058</v>
      </c>
    </row>
    <row r="11851" spans="1:15" x14ac:dyDescent="0.25">
      <c r="A11851">
        <v>53301184000196</v>
      </c>
      <c r="B11851" s="1" t="s">
        <v>272021</v>
      </c>
      <c r="C11851" s="1" t="s">
        <v>7109</v>
      </c>
      <c r="D11851" s="1" t="s">
        <v>272022</v>
      </c>
      <c r="E11851" s="1" t="s">
        <v>28844</v>
      </c>
      <c r="F11851" s="1" t="s">
        <v>49060</v>
      </c>
      <c r="G11851">
        <v>60765635</v>
      </c>
      <c r="H11851">
        <v>1389</v>
      </c>
      <c r="I11851" s="1" t="s">
        <v>87</v>
      </c>
      <c r="J11851">
        <v>2304400</v>
      </c>
      <c r="K11851" s="1" t="s">
        <v>8401</v>
      </c>
      <c r="L11851" s="1" t="s">
        <v>555</v>
      </c>
      <c r="M11851" s="1" t="s">
        <v>213</v>
      </c>
      <c r="N11851" s="1" t="s">
        <v>105077</v>
      </c>
      <c r="O11851" s="1" t="s">
        <v>105079</v>
      </c>
    </row>
    <row r="11852" spans="1:15" x14ac:dyDescent="0.25">
      <c r="A11852">
        <v>53301199000154</v>
      </c>
      <c r="B11852" s="1" t="s">
        <v>272023</v>
      </c>
      <c r="C11852" s="1" t="s">
        <v>7109</v>
      </c>
      <c r="D11852" s="1" t="s">
        <v>272024</v>
      </c>
      <c r="E11852" s="1" t="s">
        <v>86576</v>
      </c>
      <c r="F11852" s="1" t="s">
        <v>40880</v>
      </c>
      <c r="G11852">
        <v>69912860</v>
      </c>
      <c r="H11852">
        <v>139</v>
      </c>
      <c r="I11852" s="1" t="s">
        <v>87</v>
      </c>
      <c r="J11852">
        <v>1200401</v>
      </c>
      <c r="K11852" s="1" t="s">
        <v>22571</v>
      </c>
      <c r="L11852" s="1" t="s">
        <v>1554</v>
      </c>
      <c r="M11852" s="1" t="s">
        <v>780</v>
      </c>
      <c r="N11852" s="1" t="s">
        <v>105070</v>
      </c>
      <c r="O11852" s="1" t="s">
        <v>105071</v>
      </c>
    </row>
    <row r="11853" spans="1:15" x14ac:dyDescent="0.25">
      <c r="A11853">
        <v>53301338000140</v>
      </c>
      <c r="B11853" s="1" t="s">
        <v>272025</v>
      </c>
      <c r="C11853" s="1" t="s">
        <v>7109</v>
      </c>
      <c r="D11853" s="1" t="s">
        <v>272026</v>
      </c>
      <c r="E11853" s="1" t="s">
        <v>31336</v>
      </c>
      <c r="F11853" s="1" t="s">
        <v>6140</v>
      </c>
      <c r="G11853">
        <v>30330220</v>
      </c>
      <c r="H11853">
        <v>4123</v>
      </c>
      <c r="I11853" s="1" t="s">
        <v>87</v>
      </c>
      <c r="J11853">
        <v>3106200</v>
      </c>
      <c r="K11853" s="1" t="s">
        <v>1301</v>
      </c>
      <c r="L11853" s="1" t="s">
        <v>1149</v>
      </c>
      <c r="M11853" s="1" t="s">
        <v>126</v>
      </c>
      <c r="N11853" s="1" t="s">
        <v>105131</v>
      </c>
      <c r="O11853" s="1" t="s">
        <v>105133</v>
      </c>
    </row>
    <row r="11854" spans="1:15" x14ac:dyDescent="0.25">
      <c r="A11854">
        <v>53301421000119</v>
      </c>
      <c r="B11854" s="1" t="s">
        <v>272027</v>
      </c>
      <c r="C11854" s="1" t="s">
        <v>114</v>
      </c>
      <c r="D11854" s="1" t="s">
        <v>267292</v>
      </c>
      <c r="E11854" s="1" t="s">
        <v>12687</v>
      </c>
      <c r="F11854" s="1" t="s">
        <v>13038</v>
      </c>
      <c r="G11854">
        <v>22790710</v>
      </c>
      <c r="H11854">
        <v>6001</v>
      </c>
      <c r="I11854" s="1" t="s">
        <v>87</v>
      </c>
      <c r="J11854">
        <v>3304557</v>
      </c>
      <c r="K11854" s="1" t="s">
        <v>8832</v>
      </c>
      <c r="L11854" s="1" t="s">
        <v>362</v>
      </c>
      <c r="M11854" s="1" t="s">
        <v>363</v>
      </c>
      <c r="N11854" s="1" t="s">
        <v>83907</v>
      </c>
      <c r="O11854" s="1" t="s">
        <v>105094</v>
      </c>
    </row>
    <row r="11855" spans="1:15" x14ac:dyDescent="0.25">
      <c r="A11855">
        <v>53301432000107</v>
      </c>
      <c r="B11855" s="1" t="s">
        <v>272028</v>
      </c>
      <c r="C11855" s="1" t="s">
        <v>7109</v>
      </c>
      <c r="D11855" s="1" t="s">
        <v>262820</v>
      </c>
      <c r="E11855" s="1" t="s">
        <v>34377</v>
      </c>
      <c r="F11855" s="1" t="s">
        <v>19921</v>
      </c>
      <c r="G11855">
        <v>21073080</v>
      </c>
      <c r="H11855">
        <v>6001</v>
      </c>
      <c r="I11855" s="1" t="s">
        <v>87</v>
      </c>
      <c r="J11855">
        <v>3304557</v>
      </c>
      <c r="K11855" s="1" t="s">
        <v>8832</v>
      </c>
      <c r="L11855" s="1" t="s">
        <v>362</v>
      </c>
      <c r="M11855" s="1" t="s">
        <v>363</v>
      </c>
      <c r="N11855" s="1" t="s">
        <v>63691</v>
      </c>
      <c r="O11855" s="1" t="s">
        <v>63693</v>
      </c>
    </row>
    <row r="11856" spans="1:15" x14ac:dyDescent="0.25">
      <c r="A11856">
        <v>53301145000199</v>
      </c>
      <c r="B11856" s="1" t="s">
        <v>272029</v>
      </c>
      <c r="C11856" s="1" t="s">
        <v>7109</v>
      </c>
      <c r="D11856" s="1" t="s">
        <v>131981</v>
      </c>
      <c r="E11856" s="1" t="s">
        <v>619</v>
      </c>
      <c r="F11856" s="1" t="s">
        <v>39613</v>
      </c>
      <c r="G11856">
        <v>92410120</v>
      </c>
      <c r="H11856">
        <v>8589</v>
      </c>
      <c r="I11856" s="1" t="s">
        <v>87</v>
      </c>
      <c r="J11856">
        <v>4304606</v>
      </c>
      <c r="K11856" s="1" t="s">
        <v>49519</v>
      </c>
      <c r="L11856" s="1" t="s">
        <v>2376</v>
      </c>
      <c r="M11856" s="1" t="s">
        <v>394</v>
      </c>
      <c r="N11856" s="1" t="s">
        <v>105085</v>
      </c>
      <c r="O11856" s="1" t="s">
        <v>105087</v>
      </c>
    </row>
    <row r="11857" spans="1:15" x14ac:dyDescent="0.25">
      <c r="A11857">
        <v>53301638000129</v>
      </c>
      <c r="B11857" s="1" t="s">
        <v>272030</v>
      </c>
      <c r="C11857" s="1" t="s">
        <v>7109</v>
      </c>
      <c r="D11857" s="1" t="s">
        <v>261537</v>
      </c>
      <c r="E11857" s="1" t="s">
        <v>6574</v>
      </c>
      <c r="F11857" s="1" t="s">
        <v>57977</v>
      </c>
      <c r="G11857">
        <v>34006053</v>
      </c>
      <c r="H11857">
        <v>4895</v>
      </c>
      <c r="I11857" s="1" t="s">
        <v>87</v>
      </c>
      <c r="J11857">
        <v>3144805</v>
      </c>
      <c r="K11857" s="1" t="s">
        <v>24022</v>
      </c>
      <c r="L11857" s="1" t="s">
        <v>24024</v>
      </c>
      <c r="M11857" s="1" t="s">
        <v>126</v>
      </c>
      <c r="N11857" s="1" t="s">
        <v>57976</v>
      </c>
      <c r="O11857" s="1" t="s">
        <v>57979</v>
      </c>
    </row>
    <row r="11858" spans="1:15" x14ac:dyDescent="0.25">
      <c r="A11858">
        <v>53301678000170</v>
      </c>
      <c r="B11858" s="1" t="s">
        <v>272031</v>
      </c>
      <c r="C11858" s="1" t="s">
        <v>37037</v>
      </c>
      <c r="D11858" s="1" t="s">
        <v>272032</v>
      </c>
      <c r="E11858" s="1" t="s">
        <v>86576</v>
      </c>
      <c r="F11858" s="1" t="s">
        <v>4689</v>
      </c>
      <c r="G11858">
        <v>99590000</v>
      </c>
      <c r="H11858">
        <v>8827</v>
      </c>
      <c r="I11858" s="1" t="s">
        <v>87</v>
      </c>
      <c r="J11858">
        <v>4316204</v>
      </c>
      <c r="K11858" s="1" t="s">
        <v>272033</v>
      </c>
      <c r="L11858" s="1" t="s">
        <v>105098</v>
      </c>
      <c r="M11858" s="1" t="s">
        <v>394</v>
      </c>
      <c r="N11858" s="1" t="s">
        <v>105101</v>
      </c>
      <c r="O11858" s="1" t="s">
        <v>105102</v>
      </c>
    </row>
    <row r="11859" spans="1:15" x14ac:dyDescent="0.25">
      <c r="A11859">
        <v>53301739000108</v>
      </c>
      <c r="B11859" s="1" t="s">
        <v>272034</v>
      </c>
      <c r="C11859" s="1" t="s">
        <v>65100</v>
      </c>
      <c r="D11859" s="1" t="s">
        <v>272035</v>
      </c>
      <c r="E11859" s="1" t="s">
        <v>21815</v>
      </c>
      <c r="F11859" s="1" t="s">
        <v>188</v>
      </c>
      <c r="G11859">
        <v>39517000</v>
      </c>
      <c r="H11859">
        <v>678</v>
      </c>
      <c r="I11859" s="1" t="s">
        <v>87</v>
      </c>
      <c r="J11859">
        <v>3146552</v>
      </c>
      <c r="K11859" s="1" t="s">
        <v>272036</v>
      </c>
      <c r="L11859" s="1" t="s">
        <v>105122</v>
      </c>
      <c r="M11859" s="1" t="s">
        <v>126</v>
      </c>
      <c r="N11859" s="1" t="s">
        <v>105125</v>
      </c>
      <c r="O11859" s="1" t="s">
        <v>105126</v>
      </c>
    </row>
    <row r="11860" spans="1:15" x14ac:dyDescent="0.25">
      <c r="A11860">
        <v>53301023000100</v>
      </c>
      <c r="B11860" s="1" t="s">
        <v>272037</v>
      </c>
      <c r="C11860" s="1" t="s">
        <v>7109</v>
      </c>
      <c r="D11860" s="1" t="s">
        <v>4081</v>
      </c>
      <c r="E11860" s="1" t="s">
        <v>37223</v>
      </c>
      <c r="F11860" s="1" t="s">
        <v>253</v>
      </c>
      <c r="G11860">
        <v>98910000</v>
      </c>
      <c r="H11860">
        <v>8939</v>
      </c>
      <c r="I11860" s="1" t="s">
        <v>87</v>
      </c>
      <c r="J11860">
        <v>4321808</v>
      </c>
      <c r="K11860" s="1" t="s">
        <v>250302</v>
      </c>
      <c r="L11860" s="1" t="s">
        <v>4686</v>
      </c>
      <c r="M11860" s="1" t="s">
        <v>394</v>
      </c>
      <c r="N11860" s="1" t="s">
        <v>4690</v>
      </c>
      <c r="O11860" s="1" t="s">
        <v>105118</v>
      </c>
    </row>
    <row r="11861" spans="1:15" x14ac:dyDescent="0.25">
      <c r="A11861">
        <v>53302076000138</v>
      </c>
      <c r="B11861" s="1" t="s">
        <v>272038</v>
      </c>
      <c r="C11861" s="1" t="s">
        <v>114</v>
      </c>
      <c r="D11861" s="1" t="s">
        <v>251022</v>
      </c>
      <c r="E11861" s="1" t="s">
        <v>13022</v>
      </c>
      <c r="F11861" s="1" t="s">
        <v>253</v>
      </c>
      <c r="G11861">
        <v>13010081</v>
      </c>
      <c r="H11861">
        <v>6291</v>
      </c>
      <c r="I11861" s="1" t="s">
        <v>87</v>
      </c>
      <c r="J11861">
        <v>3509502</v>
      </c>
      <c r="K11861" s="1" t="s">
        <v>41084</v>
      </c>
      <c r="L11861" s="1" t="s">
        <v>1032</v>
      </c>
      <c r="M11861" s="1" t="s">
        <v>199</v>
      </c>
      <c r="N11861" s="1" t="s">
        <v>105110</v>
      </c>
      <c r="O11861" s="1" t="s">
        <v>105111</v>
      </c>
    </row>
    <row r="11862" spans="1:15" x14ac:dyDescent="0.25">
      <c r="A11862">
        <v>53302176000164</v>
      </c>
      <c r="B11862" s="1" t="s">
        <v>272039</v>
      </c>
      <c r="C11862" s="1" t="s">
        <v>7109</v>
      </c>
      <c r="D11862" s="1" t="s">
        <v>272040</v>
      </c>
      <c r="E11862" s="1" t="s">
        <v>3523</v>
      </c>
      <c r="F11862" s="1" t="s">
        <v>105229</v>
      </c>
      <c r="G11862">
        <v>15115000</v>
      </c>
      <c r="H11862">
        <v>6191</v>
      </c>
      <c r="I11862" s="1" t="s">
        <v>87</v>
      </c>
      <c r="J11862">
        <v>3504602</v>
      </c>
      <c r="K11862" s="1" t="s">
        <v>257703</v>
      </c>
      <c r="L11862" s="1" t="s">
        <v>40283</v>
      </c>
      <c r="M11862" s="1" t="s">
        <v>199</v>
      </c>
      <c r="N11862" s="1" t="s">
        <v>40284</v>
      </c>
      <c r="O11862" s="1" t="s">
        <v>105231</v>
      </c>
    </row>
    <row r="11863" spans="1:15" x14ac:dyDescent="0.25">
      <c r="A11863">
        <v>53302189000133</v>
      </c>
      <c r="B11863" s="1" t="s">
        <v>272041</v>
      </c>
      <c r="C11863" s="1" t="s">
        <v>7109</v>
      </c>
      <c r="D11863" s="1" t="s">
        <v>272042</v>
      </c>
      <c r="E11863" s="1" t="s">
        <v>14295</v>
      </c>
      <c r="F11863" s="1" t="s">
        <v>18081</v>
      </c>
      <c r="G11863">
        <v>2652010</v>
      </c>
      <c r="H11863">
        <v>7107</v>
      </c>
      <c r="I11863" s="1" t="s">
        <v>87</v>
      </c>
      <c r="J11863">
        <v>3550308</v>
      </c>
      <c r="K11863" s="1" t="s">
        <v>249436</v>
      </c>
      <c r="L11863" s="1" t="s">
        <v>198</v>
      </c>
      <c r="M11863" s="1" t="s">
        <v>199</v>
      </c>
      <c r="N11863" s="1" t="s">
        <v>105139</v>
      </c>
      <c r="O11863" s="1" t="s">
        <v>105141</v>
      </c>
    </row>
    <row r="11864" spans="1:15" x14ac:dyDescent="0.25">
      <c r="A11864">
        <v>53302237000193</v>
      </c>
      <c r="B11864" s="1" t="s">
        <v>272043</v>
      </c>
      <c r="C11864" s="1" t="s">
        <v>7109</v>
      </c>
      <c r="D11864" s="1" t="s">
        <v>272044</v>
      </c>
      <c r="E11864" s="1" t="s">
        <v>5085</v>
      </c>
      <c r="F11864" s="1" t="s">
        <v>105171</v>
      </c>
      <c r="G11864">
        <v>39401714</v>
      </c>
      <c r="H11864">
        <v>4865</v>
      </c>
      <c r="I11864" s="1" t="s">
        <v>87</v>
      </c>
      <c r="J11864">
        <v>3143302</v>
      </c>
      <c r="K11864" s="1" t="s">
        <v>181735</v>
      </c>
      <c r="L11864" s="1" t="s">
        <v>2096</v>
      </c>
      <c r="M11864" s="1" t="s">
        <v>126</v>
      </c>
      <c r="N11864" s="1" t="s">
        <v>105172</v>
      </c>
      <c r="O11864" s="1" t="s">
        <v>105173</v>
      </c>
    </row>
    <row r="11865" spans="1:15" x14ac:dyDescent="0.25">
      <c r="A11865">
        <v>53302281000101</v>
      </c>
      <c r="B11865" s="1" t="s">
        <v>272045</v>
      </c>
      <c r="C11865" s="1" t="s">
        <v>7109</v>
      </c>
      <c r="D11865" s="1" t="s">
        <v>272046</v>
      </c>
      <c r="E11865" s="1" t="s">
        <v>272047</v>
      </c>
      <c r="F11865" s="1" t="s">
        <v>105163</v>
      </c>
      <c r="G11865">
        <v>83149899</v>
      </c>
      <c r="H11865">
        <v>7885</v>
      </c>
      <c r="I11865" s="1" t="s">
        <v>87</v>
      </c>
      <c r="J11865">
        <v>4125506</v>
      </c>
      <c r="K11865" s="1" t="s">
        <v>250468</v>
      </c>
      <c r="L11865" s="1" t="s">
        <v>5544</v>
      </c>
      <c r="M11865" s="1" t="s">
        <v>157</v>
      </c>
      <c r="N11865" s="1" t="s">
        <v>5548</v>
      </c>
      <c r="O11865" s="1" t="s">
        <v>105164</v>
      </c>
    </row>
    <row r="11866" spans="1:15" x14ac:dyDescent="0.25">
      <c r="A11866">
        <v>53302334000186</v>
      </c>
      <c r="B11866" s="1" t="s">
        <v>272048</v>
      </c>
      <c r="C11866" s="1" t="s">
        <v>7109</v>
      </c>
      <c r="D11866" s="1" t="s">
        <v>260534</v>
      </c>
      <c r="E11866" s="1" t="s">
        <v>3148</v>
      </c>
      <c r="F11866" s="1" t="s">
        <v>62065</v>
      </c>
      <c r="G11866">
        <v>78099100</v>
      </c>
      <c r="H11866">
        <v>9067</v>
      </c>
      <c r="I11866" s="1" t="s">
        <v>87</v>
      </c>
      <c r="J11866">
        <v>5103403</v>
      </c>
      <c r="K11866" s="1" t="s">
        <v>249412</v>
      </c>
      <c r="L11866" s="1" t="s">
        <v>93</v>
      </c>
      <c r="M11866" s="1" t="s">
        <v>95</v>
      </c>
      <c r="N11866" s="1" t="s">
        <v>105148</v>
      </c>
      <c r="O11866" s="1" t="s">
        <v>105149</v>
      </c>
    </row>
    <row r="11867" spans="1:15" x14ac:dyDescent="0.25">
      <c r="A11867">
        <v>53302553000165</v>
      </c>
      <c r="B11867" s="1" t="s">
        <v>272049</v>
      </c>
      <c r="C11867" s="1" t="s">
        <v>114</v>
      </c>
      <c r="D11867" s="1" t="s">
        <v>272050</v>
      </c>
      <c r="E11867" s="1" t="s">
        <v>18589</v>
      </c>
      <c r="F11867" s="1" t="s">
        <v>7703</v>
      </c>
      <c r="G11867">
        <v>91040030</v>
      </c>
      <c r="H11867">
        <v>8801</v>
      </c>
      <c r="I11867" s="1" t="s">
        <v>87</v>
      </c>
      <c r="J11867">
        <v>4314902</v>
      </c>
      <c r="K11867" s="1" t="s">
        <v>249473</v>
      </c>
      <c r="L11867" s="1" t="s">
        <v>392</v>
      </c>
      <c r="M11867" s="1" t="s">
        <v>394</v>
      </c>
      <c r="N11867" s="1" t="s">
        <v>105155</v>
      </c>
      <c r="O11867" s="1" t="s">
        <v>105157</v>
      </c>
    </row>
    <row r="11868" spans="1:15" x14ac:dyDescent="0.25">
      <c r="A11868">
        <v>53302940000100</v>
      </c>
      <c r="B11868" s="1" t="s">
        <v>272051</v>
      </c>
      <c r="C11868" s="1" t="s">
        <v>7109</v>
      </c>
      <c r="D11868" s="1" t="s">
        <v>37543</v>
      </c>
      <c r="E11868" s="1" t="s">
        <v>1553</v>
      </c>
      <c r="F11868" s="1" t="s">
        <v>7793</v>
      </c>
      <c r="G11868">
        <v>37280000</v>
      </c>
      <c r="H11868">
        <v>4239</v>
      </c>
      <c r="I11868" s="1" t="s">
        <v>87</v>
      </c>
      <c r="J11868">
        <v>3112000</v>
      </c>
      <c r="K11868" s="1" t="s">
        <v>5130</v>
      </c>
      <c r="L11868" s="1" t="s">
        <v>5127</v>
      </c>
      <c r="M11868" s="1" t="s">
        <v>126</v>
      </c>
      <c r="N11868" s="1" t="s">
        <v>105189</v>
      </c>
      <c r="O11868" s="1" t="s">
        <v>105192</v>
      </c>
    </row>
    <row r="11869" spans="1:15" x14ac:dyDescent="0.25">
      <c r="A11869">
        <v>53303307000128</v>
      </c>
      <c r="B11869" s="1" t="s">
        <v>272052</v>
      </c>
      <c r="C11869" s="1" t="s">
        <v>7109</v>
      </c>
      <c r="D11869" s="1" t="s">
        <v>272053</v>
      </c>
      <c r="E11869" s="1" t="s">
        <v>7040</v>
      </c>
      <c r="F11869" s="1" t="s">
        <v>105182</v>
      </c>
      <c r="G11869">
        <v>8472373</v>
      </c>
      <c r="H11869">
        <v>7107</v>
      </c>
      <c r="I11869" s="1" t="s">
        <v>87</v>
      </c>
      <c r="J11869">
        <v>3550308</v>
      </c>
      <c r="K11869" s="1" t="s">
        <v>249436</v>
      </c>
      <c r="L11869" s="1" t="s">
        <v>198</v>
      </c>
      <c r="M11869" s="1" t="s">
        <v>199</v>
      </c>
      <c r="N11869" s="1" t="s">
        <v>105180</v>
      </c>
      <c r="O11869" s="1" t="s">
        <v>105183</v>
      </c>
    </row>
    <row r="11870" spans="1:15" x14ac:dyDescent="0.25">
      <c r="A11870">
        <v>53303397000157</v>
      </c>
      <c r="B11870" s="1" t="s">
        <v>272054</v>
      </c>
      <c r="C11870" s="1" t="s">
        <v>114</v>
      </c>
      <c r="D11870" s="1" t="s">
        <v>259805</v>
      </c>
      <c r="E11870" s="1" t="s">
        <v>49994</v>
      </c>
      <c r="F11870" s="1" t="s">
        <v>366</v>
      </c>
      <c r="G11870">
        <v>22775022</v>
      </c>
      <c r="H11870">
        <v>6001</v>
      </c>
      <c r="I11870" s="1" t="s">
        <v>87</v>
      </c>
      <c r="J11870">
        <v>3304557</v>
      </c>
      <c r="K11870" s="1" t="s">
        <v>8832</v>
      </c>
      <c r="L11870" s="1" t="s">
        <v>362</v>
      </c>
      <c r="M11870" s="1" t="s">
        <v>363</v>
      </c>
      <c r="N11870" s="1" t="s">
        <v>49996</v>
      </c>
      <c r="O11870" s="1" t="s">
        <v>49997</v>
      </c>
    </row>
    <row r="11871" spans="1:15" x14ac:dyDescent="0.25">
      <c r="A11871">
        <v>53303422000100</v>
      </c>
      <c r="B11871" s="1" t="s">
        <v>272055</v>
      </c>
      <c r="C11871" s="1" t="s">
        <v>202403</v>
      </c>
      <c r="D11871" s="1" t="s">
        <v>272056</v>
      </c>
      <c r="E11871" s="1" t="s">
        <v>249462</v>
      </c>
      <c r="F11871" s="1" t="s">
        <v>37699</v>
      </c>
      <c r="G11871">
        <v>22210903</v>
      </c>
      <c r="H11871">
        <v>6001</v>
      </c>
      <c r="I11871" s="1" t="s">
        <v>87</v>
      </c>
      <c r="J11871">
        <v>3304557</v>
      </c>
      <c r="K11871" s="1" t="s">
        <v>8832</v>
      </c>
      <c r="L11871" s="1" t="s">
        <v>362</v>
      </c>
      <c r="M11871" s="1" t="s">
        <v>363</v>
      </c>
      <c r="N11871" s="1" t="s">
        <v>105199</v>
      </c>
      <c r="O11871" s="1" t="s">
        <v>105200</v>
      </c>
    </row>
    <row r="11872" spans="1:15" x14ac:dyDescent="0.25">
      <c r="A11872">
        <v>53303465000188</v>
      </c>
      <c r="B11872" s="1" t="s">
        <v>272057</v>
      </c>
      <c r="C11872" s="1" t="s">
        <v>7109</v>
      </c>
      <c r="D11872" s="1" t="s">
        <v>149184</v>
      </c>
      <c r="E11872" s="1" t="s">
        <v>5275</v>
      </c>
      <c r="F11872" s="1" t="s">
        <v>253</v>
      </c>
      <c r="G11872">
        <v>83280000</v>
      </c>
      <c r="H11872">
        <v>7587</v>
      </c>
      <c r="I11872" s="1" t="s">
        <v>87</v>
      </c>
      <c r="J11872">
        <v>4109609</v>
      </c>
      <c r="K11872" s="1" t="s">
        <v>254922</v>
      </c>
      <c r="L11872" s="1" t="s">
        <v>27329</v>
      </c>
      <c r="M11872" s="1" t="s">
        <v>157</v>
      </c>
      <c r="N11872" s="1" t="s">
        <v>27330</v>
      </c>
      <c r="O11872" s="1" t="s">
        <v>105207</v>
      </c>
    </row>
    <row r="11873" spans="1:15" x14ac:dyDescent="0.25">
      <c r="A11873">
        <v>53303009000138</v>
      </c>
      <c r="B11873" s="1" t="s">
        <v>272058</v>
      </c>
      <c r="C11873" s="1" t="s">
        <v>7109</v>
      </c>
      <c r="D11873" s="1" t="s">
        <v>81508</v>
      </c>
      <c r="E11873" s="1" t="s">
        <v>98651</v>
      </c>
      <c r="F11873" s="1" t="s">
        <v>253</v>
      </c>
      <c r="G11873">
        <v>79410000</v>
      </c>
      <c r="H11873">
        <v>9127</v>
      </c>
      <c r="I11873" s="1" t="s">
        <v>87</v>
      </c>
      <c r="J11873">
        <v>5006408</v>
      </c>
      <c r="K11873" s="1" t="s">
        <v>11933</v>
      </c>
      <c r="L11873" s="1" t="s">
        <v>8773</v>
      </c>
      <c r="M11873" s="1" t="s">
        <v>1544</v>
      </c>
      <c r="N11873" s="1" t="s">
        <v>8774</v>
      </c>
      <c r="O11873" s="1" t="s">
        <v>105214</v>
      </c>
    </row>
    <row r="11874" spans="1:15" x14ac:dyDescent="0.25">
      <c r="A11874">
        <v>53303649000148</v>
      </c>
      <c r="B11874" s="1" t="s">
        <v>272059</v>
      </c>
      <c r="C11874" s="1" t="s">
        <v>114</v>
      </c>
      <c r="D11874" s="1" t="s">
        <v>272006</v>
      </c>
      <c r="E11874" s="1" t="s">
        <v>144219</v>
      </c>
      <c r="F11874" s="1" t="s">
        <v>14197</v>
      </c>
      <c r="G11874">
        <v>65046390</v>
      </c>
      <c r="H11874">
        <v>921</v>
      </c>
      <c r="I11874" s="1" t="s">
        <v>87</v>
      </c>
      <c r="J11874">
        <v>2111300</v>
      </c>
      <c r="K11874" s="1" t="s">
        <v>249915</v>
      </c>
      <c r="L11874" s="1" t="s">
        <v>2658</v>
      </c>
      <c r="M11874" s="1" t="s">
        <v>239</v>
      </c>
      <c r="N11874" s="1" t="s">
        <v>104974</v>
      </c>
      <c r="O11874" s="1" t="s">
        <v>105233</v>
      </c>
    </row>
    <row r="11875" spans="1:15" x14ac:dyDescent="0.25">
      <c r="A11875">
        <v>53304142000109</v>
      </c>
      <c r="B11875" s="1" t="s">
        <v>272060</v>
      </c>
      <c r="C11875" s="1" t="s">
        <v>7109</v>
      </c>
      <c r="D11875" s="1" t="s">
        <v>272061</v>
      </c>
      <c r="E11875" s="1" t="s">
        <v>130371</v>
      </c>
      <c r="F11875" s="1" t="s">
        <v>253</v>
      </c>
      <c r="G11875">
        <v>59990000</v>
      </c>
      <c r="H11875">
        <v>1809</v>
      </c>
      <c r="I11875" s="1" t="s">
        <v>87</v>
      </c>
      <c r="J11875">
        <v>2410504</v>
      </c>
      <c r="K11875" s="1" t="s">
        <v>272062</v>
      </c>
      <c r="L11875" s="1" t="s">
        <v>105239</v>
      </c>
      <c r="M11875" s="1" t="s">
        <v>1056</v>
      </c>
      <c r="N11875" s="1" t="s">
        <v>105240</v>
      </c>
      <c r="O11875" s="1" t="s">
        <v>105243</v>
      </c>
    </row>
    <row r="11876" spans="1:15" x14ac:dyDescent="0.25">
      <c r="A11876">
        <v>53304144000106</v>
      </c>
      <c r="B11876" s="1" t="s">
        <v>272063</v>
      </c>
      <c r="C11876" s="1" t="s">
        <v>114</v>
      </c>
      <c r="D11876" s="1" t="s">
        <v>272064</v>
      </c>
      <c r="E11876" s="1" t="s">
        <v>14390</v>
      </c>
      <c r="F11876" s="1" t="s">
        <v>22874</v>
      </c>
      <c r="G11876">
        <v>51110130</v>
      </c>
      <c r="H11876">
        <v>2531</v>
      </c>
      <c r="I11876" s="1" t="s">
        <v>87</v>
      </c>
      <c r="J11876">
        <v>2611606</v>
      </c>
      <c r="K11876" s="1" t="s">
        <v>17973</v>
      </c>
      <c r="L11876" s="1" t="s">
        <v>1680</v>
      </c>
      <c r="M11876" s="1" t="s">
        <v>1682</v>
      </c>
      <c r="N11876" s="1" t="s">
        <v>105222</v>
      </c>
      <c r="O11876" s="1" t="s">
        <v>105223</v>
      </c>
    </row>
    <row r="11877" spans="1:15" x14ac:dyDescent="0.25">
      <c r="A11877">
        <v>53303519000105</v>
      </c>
      <c r="B11877" s="1" t="s">
        <v>272065</v>
      </c>
      <c r="C11877" s="1" t="s">
        <v>7109</v>
      </c>
      <c r="D11877" s="1" t="s">
        <v>272066</v>
      </c>
      <c r="E11877" s="1" t="s">
        <v>21815</v>
      </c>
      <c r="F11877" s="1" t="s">
        <v>8622</v>
      </c>
      <c r="G11877">
        <v>23040780</v>
      </c>
      <c r="H11877">
        <v>6001</v>
      </c>
      <c r="I11877" s="1" t="s">
        <v>87</v>
      </c>
      <c r="J11877">
        <v>3304557</v>
      </c>
      <c r="K11877" s="1" t="s">
        <v>8832</v>
      </c>
      <c r="L11877" s="1" t="s">
        <v>362</v>
      </c>
      <c r="M11877" s="1" t="s">
        <v>363</v>
      </c>
      <c r="N11877" s="1" t="s">
        <v>105292</v>
      </c>
      <c r="O11877" s="1" t="s">
        <v>105293</v>
      </c>
    </row>
    <row r="11878" spans="1:15" x14ac:dyDescent="0.25">
      <c r="A11878">
        <v>53303576000194</v>
      </c>
      <c r="B11878" s="1" t="s">
        <v>272067</v>
      </c>
      <c r="C11878" s="1" t="s">
        <v>7109</v>
      </c>
      <c r="D11878" s="1" t="s">
        <v>4070</v>
      </c>
      <c r="E11878" s="1" t="s">
        <v>144219</v>
      </c>
      <c r="F11878" s="1" t="s">
        <v>35887</v>
      </c>
      <c r="G11878">
        <v>57083689</v>
      </c>
      <c r="H11878">
        <v>2785</v>
      </c>
      <c r="I11878" s="1" t="s">
        <v>87</v>
      </c>
      <c r="J11878">
        <v>2704302</v>
      </c>
      <c r="K11878" s="1" t="s">
        <v>249419</v>
      </c>
      <c r="L11878" s="1" t="s">
        <v>140</v>
      </c>
      <c r="M11878" s="1" t="s">
        <v>142</v>
      </c>
      <c r="N11878" s="1" t="s">
        <v>105248</v>
      </c>
      <c r="O11878" s="1" t="s">
        <v>105249</v>
      </c>
    </row>
    <row r="11879" spans="1:15" x14ac:dyDescent="0.25">
      <c r="A11879">
        <v>53304047000105</v>
      </c>
      <c r="B11879" s="1" t="s">
        <v>272068</v>
      </c>
      <c r="C11879" s="1" t="s">
        <v>7109</v>
      </c>
      <c r="D11879" s="1" t="s">
        <v>266049</v>
      </c>
      <c r="E11879" s="1" t="s">
        <v>1553</v>
      </c>
      <c r="F11879" s="1" t="s">
        <v>253</v>
      </c>
      <c r="G11879">
        <v>32041230</v>
      </c>
      <c r="H11879">
        <v>4371</v>
      </c>
      <c r="I11879" s="1" t="s">
        <v>87</v>
      </c>
      <c r="J11879">
        <v>3118601</v>
      </c>
      <c r="K11879" s="1" t="s">
        <v>249742</v>
      </c>
      <c r="L11879" s="1" t="s">
        <v>1774</v>
      </c>
      <c r="M11879" s="1" t="s">
        <v>126</v>
      </c>
      <c r="N11879" s="1" t="s">
        <v>78363</v>
      </c>
      <c r="O11879" s="1" t="s">
        <v>78364</v>
      </c>
    </row>
    <row r="11880" spans="1:15" x14ac:dyDescent="0.25">
      <c r="A11880">
        <v>53304219000140</v>
      </c>
      <c r="B11880" s="1" t="s">
        <v>272069</v>
      </c>
      <c r="C11880" s="1" t="s">
        <v>7109</v>
      </c>
      <c r="D11880" s="1" t="s">
        <v>272070</v>
      </c>
      <c r="E11880" s="1" t="s">
        <v>2373</v>
      </c>
      <c r="F11880" s="1" t="s">
        <v>14777</v>
      </c>
      <c r="G11880">
        <v>8690075</v>
      </c>
      <c r="H11880">
        <v>7151</v>
      </c>
      <c r="I11880" s="1" t="s">
        <v>87</v>
      </c>
      <c r="J11880">
        <v>3552502</v>
      </c>
      <c r="K11880" s="1" t="s">
        <v>249685</v>
      </c>
      <c r="L11880" s="1" t="s">
        <v>1531</v>
      </c>
      <c r="M11880" s="1" t="s">
        <v>199</v>
      </c>
      <c r="N11880" s="1" t="s">
        <v>105255</v>
      </c>
      <c r="O11880" s="1" t="s">
        <v>105257</v>
      </c>
    </row>
    <row r="11881" spans="1:15" x14ac:dyDescent="0.25">
      <c r="A11881">
        <v>53304357000120</v>
      </c>
      <c r="B11881" s="1" t="s">
        <v>272071</v>
      </c>
      <c r="C11881" s="1" t="s">
        <v>7109</v>
      </c>
      <c r="D11881" s="1" t="s">
        <v>10020</v>
      </c>
      <c r="E11881" s="1" t="s">
        <v>3206</v>
      </c>
      <c r="F11881" s="1" t="s">
        <v>105265</v>
      </c>
      <c r="G11881">
        <v>79081020</v>
      </c>
      <c r="H11881">
        <v>9051</v>
      </c>
      <c r="I11881" s="1" t="s">
        <v>87</v>
      </c>
      <c r="J11881">
        <v>5002704</v>
      </c>
      <c r="K11881" s="1" t="s">
        <v>8622</v>
      </c>
      <c r="L11881" s="1" t="s">
        <v>1542</v>
      </c>
      <c r="M11881" s="1" t="s">
        <v>1544</v>
      </c>
      <c r="N11881" s="1" t="s">
        <v>105263</v>
      </c>
      <c r="O11881" s="1" t="s">
        <v>105266</v>
      </c>
    </row>
    <row r="11882" spans="1:15" x14ac:dyDescent="0.25">
      <c r="A11882">
        <v>53304372000178</v>
      </c>
      <c r="B11882" s="1" t="s">
        <v>272072</v>
      </c>
      <c r="C11882" s="1" t="s">
        <v>7109</v>
      </c>
      <c r="D11882" s="1" t="s">
        <v>148220</v>
      </c>
      <c r="E11882" s="1" t="s">
        <v>3276</v>
      </c>
      <c r="F11882" s="1" t="s">
        <v>11297</v>
      </c>
      <c r="G11882">
        <v>69099035</v>
      </c>
      <c r="H11882">
        <v>255</v>
      </c>
      <c r="I11882" s="1" t="s">
        <v>87</v>
      </c>
      <c r="J11882">
        <v>1302603</v>
      </c>
      <c r="K11882" s="1" t="s">
        <v>152170</v>
      </c>
      <c r="L11882" s="1" t="s">
        <v>2742</v>
      </c>
      <c r="M11882" s="1" t="s">
        <v>184</v>
      </c>
      <c r="N11882" s="1" t="s">
        <v>105272</v>
      </c>
      <c r="O11882" s="1" t="s">
        <v>105274</v>
      </c>
    </row>
    <row r="11883" spans="1:15" x14ac:dyDescent="0.25">
      <c r="A11883">
        <v>53304397000171</v>
      </c>
      <c r="B11883" s="1" t="s">
        <v>272073</v>
      </c>
      <c r="C11883" s="1" t="s">
        <v>12625</v>
      </c>
      <c r="D11883" s="1" t="s">
        <v>272074</v>
      </c>
      <c r="E11883" s="1" t="s">
        <v>105378</v>
      </c>
      <c r="F11883" s="1" t="s">
        <v>37122</v>
      </c>
      <c r="G11883">
        <v>73041625</v>
      </c>
      <c r="H11883">
        <v>9701</v>
      </c>
      <c r="I11883" s="1" t="s">
        <v>87</v>
      </c>
      <c r="J11883">
        <v>5300108</v>
      </c>
      <c r="K11883" s="1" t="s">
        <v>249545</v>
      </c>
      <c r="L11883" s="1" t="s">
        <v>794</v>
      </c>
      <c r="M11883" s="1" t="s">
        <v>796</v>
      </c>
      <c r="N11883" s="1" t="s">
        <v>105380</v>
      </c>
      <c r="O11883" s="1" t="s">
        <v>105381</v>
      </c>
    </row>
    <row r="11884" spans="1:15" x14ac:dyDescent="0.25">
      <c r="A11884">
        <v>53304692000128</v>
      </c>
      <c r="B11884" s="1" t="s">
        <v>272075</v>
      </c>
      <c r="C11884" s="1" t="s">
        <v>7109</v>
      </c>
      <c r="D11884" s="1" t="s">
        <v>272076</v>
      </c>
      <c r="E11884" s="1" t="s">
        <v>11905</v>
      </c>
      <c r="F11884" s="1" t="s">
        <v>105283</v>
      </c>
      <c r="G11884">
        <v>13272455</v>
      </c>
      <c r="H11884">
        <v>7225</v>
      </c>
      <c r="I11884" s="1" t="s">
        <v>87</v>
      </c>
      <c r="J11884">
        <v>3556206</v>
      </c>
      <c r="K11884" s="1" t="s">
        <v>250065</v>
      </c>
      <c r="L11884" s="1" t="s">
        <v>3468</v>
      </c>
      <c r="M11884" s="1" t="s">
        <v>199</v>
      </c>
      <c r="N11884" s="1" t="s">
        <v>105281</v>
      </c>
      <c r="O11884" s="1" t="s">
        <v>105284</v>
      </c>
    </row>
    <row r="11885" spans="1:15" x14ac:dyDescent="0.25">
      <c r="A11885">
        <v>53304719000182</v>
      </c>
      <c r="B11885" s="1" t="s">
        <v>272077</v>
      </c>
      <c r="C11885" s="1" t="s">
        <v>20321</v>
      </c>
      <c r="D11885" s="1" t="s">
        <v>157161</v>
      </c>
      <c r="E11885" s="1" t="s">
        <v>2162</v>
      </c>
      <c r="F11885" s="1" t="s">
        <v>105307</v>
      </c>
      <c r="G11885">
        <v>95775000</v>
      </c>
      <c r="H11885">
        <v>7321</v>
      </c>
      <c r="I11885" s="1" t="s">
        <v>87</v>
      </c>
      <c r="J11885">
        <v>4322251</v>
      </c>
      <c r="K11885" s="1" t="s">
        <v>197807</v>
      </c>
      <c r="L11885" s="1" t="s">
        <v>105308</v>
      </c>
      <c r="M11885" s="1" t="s">
        <v>394</v>
      </c>
      <c r="N11885" s="1" t="s">
        <v>105309</v>
      </c>
      <c r="O11885" s="1" t="s">
        <v>105310</v>
      </c>
    </row>
    <row r="11886" spans="1:15" x14ac:dyDescent="0.25">
      <c r="A11886">
        <v>53304759000124</v>
      </c>
      <c r="B11886" s="1" t="s">
        <v>272078</v>
      </c>
      <c r="C11886" s="1" t="s">
        <v>114</v>
      </c>
      <c r="D11886" s="1" t="s">
        <v>17414</v>
      </c>
      <c r="E11886" s="1" t="s">
        <v>24498</v>
      </c>
      <c r="F11886" s="1" t="s">
        <v>291</v>
      </c>
      <c r="G11886">
        <v>89400000</v>
      </c>
      <c r="H11886">
        <v>8267</v>
      </c>
      <c r="I11886" s="1" t="s">
        <v>87</v>
      </c>
      <c r="J11886">
        <v>4213609</v>
      </c>
      <c r="K11886" s="1" t="s">
        <v>272079</v>
      </c>
      <c r="L11886" s="1" t="s">
        <v>105297</v>
      </c>
      <c r="M11886" s="1" t="s">
        <v>469</v>
      </c>
      <c r="N11886" s="1" t="s">
        <v>71946</v>
      </c>
      <c r="O11886" s="1" t="s">
        <v>105299</v>
      </c>
    </row>
    <row r="11887" spans="1:15" x14ac:dyDescent="0.25">
      <c r="A11887">
        <v>53304921000104</v>
      </c>
      <c r="B11887" s="1" t="s">
        <v>272080</v>
      </c>
      <c r="C11887" s="1" t="s">
        <v>114</v>
      </c>
      <c r="D11887" s="1" t="s">
        <v>272081</v>
      </c>
      <c r="E11887" s="1" t="s">
        <v>8628</v>
      </c>
      <c r="F11887" s="1" t="s">
        <v>63362</v>
      </c>
      <c r="G11887">
        <v>26115003</v>
      </c>
      <c r="H11887">
        <v>2909</v>
      </c>
      <c r="I11887" s="1" t="s">
        <v>87</v>
      </c>
      <c r="J11887">
        <v>3300456</v>
      </c>
      <c r="K11887" s="1" t="s">
        <v>249849</v>
      </c>
      <c r="L11887" s="1" t="s">
        <v>2333</v>
      </c>
      <c r="M11887" s="1" t="s">
        <v>363</v>
      </c>
      <c r="N11887" s="1" t="s">
        <v>105336</v>
      </c>
      <c r="O11887" s="1" t="s">
        <v>105337</v>
      </c>
    </row>
    <row r="11888" spans="1:15" x14ac:dyDescent="0.25">
      <c r="A11888">
        <v>53304979000158</v>
      </c>
      <c r="B11888" s="1" t="s">
        <v>272082</v>
      </c>
      <c r="C11888" s="1" t="s">
        <v>7109</v>
      </c>
      <c r="D11888" s="1" t="s">
        <v>255465</v>
      </c>
      <c r="E11888" s="1" t="s">
        <v>530</v>
      </c>
      <c r="F11888" s="1" t="s">
        <v>47518</v>
      </c>
      <c r="G11888">
        <v>62886585</v>
      </c>
      <c r="H11888">
        <v>1253</v>
      </c>
      <c r="I11888" s="1" t="s">
        <v>87</v>
      </c>
      <c r="J11888">
        <v>2305233</v>
      </c>
      <c r="K11888" s="1" t="s">
        <v>12871</v>
      </c>
      <c r="L11888" s="1" t="s">
        <v>105324</v>
      </c>
      <c r="M11888" s="1" t="s">
        <v>213</v>
      </c>
      <c r="N11888" s="1" t="s">
        <v>105325</v>
      </c>
      <c r="O11888" s="1" t="s">
        <v>105327</v>
      </c>
    </row>
    <row r="11889" spans="1:15" x14ac:dyDescent="0.25">
      <c r="A11889">
        <v>53305071000169</v>
      </c>
      <c r="B11889" s="1" t="s">
        <v>272083</v>
      </c>
      <c r="C11889" s="1" t="s">
        <v>7109</v>
      </c>
      <c r="D11889" s="1" t="s">
        <v>272084</v>
      </c>
      <c r="E11889" s="1" t="s">
        <v>2418</v>
      </c>
      <c r="F11889" s="1" t="s">
        <v>16549</v>
      </c>
      <c r="G11889">
        <v>66023120</v>
      </c>
      <c r="H11889">
        <v>427</v>
      </c>
      <c r="I11889" s="1" t="s">
        <v>87</v>
      </c>
      <c r="J11889">
        <v>1501402</v>
      </c>
      <c r="K11889" s="1" t="s">
        <v>249417</v>
      </c>
      <c r="L11889" s="1" t="s">
        <v>110</v>
      </c>
      <c r="M11889" s="1" t="s">
        <v>112</v>
      </c>
      <c r="N11889" s="1" t="s">
        <v>105316</v>
      </c>
      <c r="O11889" s="1" t="s">
        <v>105318</v>
      </c>
    </row>
    <row r="11890" spans="1:15" x14ac:dyDescent="0.25">
      <c r="A11890">
        <v>53304604000198</v>
      </c>
      <c r="B11890" s="1" t="s">
        <v>272085</v>
      </c>
      <c r="C11890" s="1" t="s">
        <v>7109</v>
      </c>
      <c r="D11890" s="1" t="s">
        <v>272086</v>
      </c>
      <c r="E11890" s="1" t="s">
        <v>6673</v>
      </c>
      <c r="F11890" s="1" t="s">
        <v>105575</v>
      </c>
      <c r="G11890">
        <v>2358030</v>
      </c>
      <c r="H11890">
        <v>7107</v>
      </c>
      <c r="I11890" s="1" t="s">
        <v>87</v>
      </c>
      <c r="J11890">
        <v>3550308</v>
      </c>
      <c r="K11890" s="1" t="s">
        <v>249436</v>
      </c>
      <c r="L11890" s="1" t="s">
        <v>198</v>
      </c>
      <c r="M11890" s="1" t="s">
        <v>199</v>
      </c>
      <c r="N11890" s="1" t="s">
        <v>105572</v>
      </c>
      <c r="O11890" s="1" t="s">
        <v>105576</v>
      </c>
    </row>
    <row r="11891" spans="1:15" x14ac:dyDescent="0.25">
      <c r="A11891">
        <v>53305245000193</v>
      </c>
      <c r="B11891" s="1" t="s">
        <v>272087</v>
      </c>
      <c r="C11891" s="1" t="s">
        <v>7109</v>
      </c>
      <c r="D11891" s="1" t="s">
        <v>4588</v>
      </c>
      <c r="E11891" s="1" t="s">
        <v>86576</v>
      </c>
      <c r="F11891" s="1" t="s">
        <v>4554</v>
      </c>
      <c r="G11891">
        <v>26120010</v>
      </c>
      <c r="H11891">
        <v>2909</v>
      </c>
      <c r="I11891" s="1" t="s">
        <v>87</v>
      </c>
      <c r="J11891">
        <v>3300456</v>
      </c>
      <c r="K11891" s="1" t="s">
        <v>249849</v>
      </c>
      <c r="L11891" s="1" t="s">
        <v>2333</v>
      </c>
      <c r="M11891" s="1" t="s">
        <v>363</v>
      </c>
      <c r="N11891" s="1" t="s">
        <v>105342</v>
      </c>
      <c r="O11891" s="1" t="s">
        <v>105344</v>
      </c>
    </row>
    <row r="11892" spans="1:15" x14ac:dyDescent="0.25">
      <c r="A11892">
        <v>53305582000180</v>
      </c>
      <c r="B11892" s="1" t="s">
        <v>272088</v>
      </c>
      <c r="C11892" s="1" t="s">
        <v>253412</v>
      </c>
      <c r="D11892" s="1" t="s">
        <v>272089</v>
      </c>
      <c r="E11892" s="1" t="s">
        <v>68033</v>
      </c>
      <c r="F11892" s="1" t="s">
        <v>58743</v>
      </c>
      <c r="G11892">
        <v>85950088</v>
      </c>
      <c r="H11892">
        <v>7739</v>
      </c>
      <c r="I11892" s="1" t="s">
        <v>87</v>
      </c>
      <c r="J11892">
        <v>4117909</v>
      </c>
      <c r="K11892" s="1" t="s">
        <v>169315</v>
      </c>
      <c r="L11892" s="1" t="s">
        <v>13596</v>
      </c>
      <c r="M11892" s="1" t="s">
        <v>157</v>
      </c>
      <c r="N11892" s="1" t="s">
        <v>105352</v>
      </c>
      <c r="O11892" s="1" t="s">
        <v>105353</v>
      </c>
    </row>
    <row r="11893" spans="1:15" x14ac:dyDescent="0.25">
      <c r="A11893">
        <v>53305826000125</v>
      </c>
      <c r="B11893" s="1" t="s">
        <v>272090</v>
      </c>
      <c r="C11893" s="1" t="s">
        <v>7109</v>
      </c>
      <c r="D11893" s="1" t="s">
        <v>272091</v>
      </c>
      <c r="E11893" s="1" t="s">
        <v>6165</v>
      </c>
      <c r="F11893" s="1" t="s">
        <v>54285</v>
      </c>
      <c r="G11893">
        <v>86360000</v>
      </c>
      <c r="H11893">
        <v>7445</v>
      </c>
      <c r="I11893" s="1" t="s">
        <v>87</v>
      </c>
      <c r="J11893">
        <v>4102406</v>
      </c>
      <c r="K11893" s="1" t="s">
        <v>12017</v>
      </c>
      <c r="L11893" s="1" t="s">
        <v>20028</v>
      </c>
      <c r="M11893" s="1" t="s">
        <v>157</v>
      </c>
      <c r="N11893" s="1" t="s">
        <v>57526</v>
      </c>
      <c r="O11893" s="1" t="s">
        <v>105388</v>
      </c>
    </row>
    <row r="11894" spans="1:15" x14ac:dyDescent="0.25">
      <c r="A11894">
        <v>53306016000193</v>
      </c>
      <c r="B11894" s="1" t="s">
        <v>272092</v>
      </c>
      <c r="C11894" s="1" t="s">
        <v>7109</v>
      </c>
      <c r="D11894" s="1" t="s">
        <v>272093</v>
      </c>
      <c r="E11894" s="1" t="s">
        <v>95735</v>
      </c>
      <c r="F11894" s="1" t="s">
        <v>4758</v>
      </c>
      <c r="G11894">
        <v>89701290</v>
      </c>
      <c r="H11894">
        <v>8083</v>
      </c>
      <c r="I11894" s="1" t="s">
        <v>87</v>
      </c>
      <c r="J11894">
        <v>4204301</v>
      </c>
      <c r="K11894" s="1" t="s">
        <v>251408</v>
      </c>
      <c r="L11894" s="1" t="s">
        <v>10435</v>
      </c>
      <c r="M11894" s="1" t="s">
        <v>469</v>
      </c>
      <c r="N11894" s="1" t="s">
        <v>105360</v>
      </c>
      <c r="O11894" s="1" t="s">
        <v>105362</v>
      </c>
    </row>
    <row r="11895" spans="1:15" x14ac:dyDescent="0.25">
      <c r="A11895">
        <v>53306037000109</v>
      </c>
      <c r="B11895" s="1" t="s">
        <v>272094</v>
      </c>
      <c r="C11895" s="1" t="s">
        <v>7109</v>
      </c>
      <c r="D11895" s="1" t="s">
        <v>250637</v>
      </c>
      <c r="E11895" s="1" t="s">
        <v>8048</v>
      </c>
      <c r="F11895" s="1" t="s">
        <v>105370</v>
      </c>
      <c r="G11895">
        <v>29850000</v>
      </c>
      <c r="H11895">
        <v>5641</v>
      </c>
      <c r="I11895" s="1" t="s">
        <v>87</v>
      </c>
      <c r="J11895">
        <v>3202108</v>
      </c>
      <c r="K11895" s="1" t="s">
        <v>254719</v>
      </c>
      <c r="L11895" s="1" t="s">
        <v>26401</v>
      </c>
      <c r="M11895" s="1" t="s">
        <v>444</v>
      </c>
      <c r="N11895" s="1" t="s">
        <v>26402</v>
      </c>
      <c r="O11895" s="1" t="s">
        <v>105371</v>
      </c>
    </row>
    <row r="11896" spans="1:15" x14ac:dyDescent="0.25">
      <c r="A11896">
        <v>53306127000108</v>
      </c>
      <c r="B11896" s="1" t="s">
        <v>272095</v>
      </c>
      <c r="C11896" s="1" t="s">
        <v>7109</v>
      </c>
      <c r="D11896" s="1" t="s">
        <v>272096</v>
      </c>
      <c r="E11896" s="1" t="s">
        <v>14498</v>
      </c>
      <c r="F11896" s="1" t="s">
        <v>27541</v>
      </c>
      <c r="G11896">
        <v>85803127</v>
      </c>
      <c r="H11896">
        <v>7493</v>
      </c>
      <c r="I11896" s="1" t="s">
        <v>87</v>
      </c>
      <c r="J11896">
        <v>4104808</v>
      </c>
      <c r="K11896" s="1" t="s">
        <v>249502</v>
      </c>
      <c r="L11896" s="1" t="s">
        <v>570</v>
      </c>
      <c r="M11896" s="1" t="s">
        <v>157</v>
      </c>
      <c r="N11896" s="1" t="s">
        <v>105394</v>
      </c>
      <c r="O11896" s="1" t="s">
        <v>105396</v>
      </c>
    </row>
    <row r="11897" spans="1:15" x14ac:dyDescent="0.25">
      <c r="A11897">
        <v>53306150000194</v>
      </c>
      <c r="B11897" s="1" t="s">
        <v>272097</v>
      </c>
      <c r="C11897" s="1" t="s">
        <v>7109</v>
      </c>
      <c r="D11897" s="1" t="s">
        <v>26311</v>
      </c>
      <c r="E11897" s="1" t="s">
        <v>60200</v>
      </c>
      <c r="F11897" s="1" t="s">
        <v>105403</v>
      </c>
      <c r="G11897">
        <v>13419311</v>
      </c>
      <c r="H11897">
        <v>6875</v>
      </c>
      <c r="I11897" s="1" t="s">
        <v>87</v>
      </c>
      <c r="J11897">
        <v>3538709</v>
      </c>
      <c r="K11897" s="1" t="s">
        <v>249616</v>
      </c>
      <c r="L11897" s="1" t="s">
        <v>1158</v>
      </c>
      <c r="M11897" s="1" t="s">
        <v>199</v>
      </c>
      <c r="N11897" s="1" t="s">
        <v>105401</v>
      </c>
      <c r="O11897" s="1" t="s">
        <v>105404</v>
      </c>
    </row>
    <row r="11898" spans="1:15" x14ac:dyDescent="0.25">
      <c r="A11898">
        <v>53306228000170</v>
      </c>
      <c r="B11898" s="1" t="s">
        <v>272098</v>
      </c>
      <c r="C11898" s="1" t="s">
        <v>253989</v>
      </c>
      <c r="D11898" s="1" t="s">
        <v>272099</v>
      </c>
      <c r="E11898" s="1" t="s">
        <v>86576</v>
      </c>
      <c r="F11898" s="1" t="s">
        <v>188</v>
      </c>
      <c r="G11898">
        <v>29390000</v>
      </c>
      <c r="H11898">
        <v>5659</v>
      </c>
      <c r="I11898" s="1" t="s">
        <v>87</v>
      </c>
      <c r="J11898">
        <v>3203007</v>
      </c>
      <c r="K11898" s="1" t="s">
        <v>255407</v>
      </c>
      <c r="L11898" s="1" t="s">
        <v>29554</v>
      </c>
      <c r="M11898" s="1" t="s">
        <v>444</v>
      </c>
      <c r="N11898" s="1" t="s">
        <v>29555</v>
      </c>
      <c r="O11898" s="1" t="s">
        <v>105411</v>
      </c>
    </row>
    <row r="11899" spans="1:15" x14ac:dyDescent="0.25">
      <c r="A11899">
        <v>53306326000108</v>
      </c>
      <c r="B11899" s="1" t="s">
        <v>272100</v>
      </c>
      <c r="C11899" s="1" t="s">
        <v>7109</v>
      </c>
      <c r="D11899" s="1" t="s">
        <v>272101</v>
      </c>
      <c r="E11899" s="1" t="s">
        <v>86576</v>
      </c>
      <c r="F11899" s="1" t="s">
        <v>105434</v>
      </c>
      <c r="G11899">
        <v>29500000</v>
      </c>
      <c r="H11899">
        <v>5603</v>
      </c>
      <c r="I11899" s="1" t="s">
        <v>87</v>
      </c>
      <c r="J11899">
        <v>3200201</v>
      </c>
      <c r="K11899" s="1" t="s">
        <v>154293</v>
      </c>
      <c r="L11899" s="1" t="s">
        <v>91486</v>
      </c>
      <c r="M11899" s="1" t="s">
        <v>444</v>
      </c>
      <c r="N11899" s="1" t="s">
        <v>91487</v>
      </c>
      <c r="O11899" s="1" t="s">
        <v>105435</v>
      </c>
    </row>
    <row r="11900" spans="1:15" x14ac:dyDescent="0.25">
      <c r="A11900">
        <v>53306384000131</v>
      </c>
      <c r="B11900" s="1" t="s">
        <v>272102</v>
      </c>
      <c r="C11900" s="1" t="s">
        <v>170482</v>
      </c>
      <c r="D11900" s="1" t="s">
        <v>272103</v>
      </c>
      <c r="E11900" s="1" t="s">
        <v>1225</v>
      </c>
      <c r="F11900" s="1" t="s">
        <v>105442</v>
      </c>
      <c r="G11900">
        <v>69912528</v>
      </c>
      <c r="H11900">
        <v>139</v>
      </c>
      <c r="I11900" s="1" t="s">
        <v>87</v>
      </c>
      <c r="J11900">
        <v>1200401</v>
      </c>
      <c r="K11900" s="1" t="s">
        <v>22571</v>
      </c>
      <c r="L11900" s="1" t="s">
        <v>1554</v>
      </c>
      <c r="M11900" s="1" t="s">
        <v>780</v>
      </c>
      <c r="N11900" s="1" t="s">
        <v>105443</v>
      </c>
      <c r="O11900" s="1" t="s">
        <v>105444</v>
      </c>
    </row>
    <row r="11901" spans="1:15" x14ac:dyDescent="0.25">
      <c r="A11901">
        <v>53306473000188</v>
      </c>
      <c r="B11901" s="1" t="s">
        <v>272104</v>
      </c>
      <c r="C11901" s="1" t="s">
        <v>7109</v>
      </c>
      <c r="D11901" s="1" t="s">
        <v>272105</v>
      </c>
      <c r="E11901" s="1" t="s">
        <v>11649</v>
      </c>
      <c r="F11901" s="1" t="s">
        <v>253</v>
      </c>
      <c r="G11901">
        <v>54735230</v>
      </c>
      <c r="H11901">
        <v>2573</v>
      </c>
      <c r="I11901" s="1" t="s">
        <v>87</v>
      </c>
      <c r="J11901">
        <v>2613701</v>
      </c>
      <c r="K11901" s="1" t="s">
        <v>250282</v>
      </c>
      <c r="L11901" s="1" t="s">
        <v>4619</v>
      </c>
      <c r="M11901" s="1" t="s">
        <v>1682</v>
      </c>
      <c r="N11901" s="1" t="s">
        <v>105417</v>
      </c>
      <c r="O11901" s="1" t="s">
        <v>105419</v>
      </c>
    </row>
    <row r="11902" spans="1:15" x14ac:dyDescent="0.25">
      <c r="A11902">
        <v>53306547000186</v>
      </c>
      <c r="B11902" s="1" t="s">
        <v>272106</v>
      </c>
      <c r="C11902" s="1" t="s">
        <v>7109</v>
      </c>
      <c r="D11902" s="1" t="s">
        <v>272107</v>
      </c>
      <c r="E11902" s="1" t="s">
        <v>99070</v>
      </c>
      <c r="F11902" s="1" t="s">
        <v>253</v>
      </c>
      <c r="G11902">
        <v>59360000</v>
      </c>
      <c r="H11902">
        <v>1777</v>
      </c>
      <c r="I11902" s="1" t="s">
        <v>87</v>
      </c>
      <c r="J11902">
        <v>2408904</v>
      </c>
      <c r="K11902" s="1" t="s">
        <v>259947</v>
      </c>
      <c r="L11902" s="1" t="s">
        <v>94623</v>
      </c>
      <c r="M11902" s="1" t="s">
        <v>1056</v>
      </c>
      <c r="N11902" s="1" t="s">
        <v>105425</v>
      </c>
      <c r="O11902" s="1" t="s">
        <v>105427</v>
      </c>
    </row>
    <row r="11903" spans="1:15" x14ac:dyDescent="0.25">
      <c r="A11903">
        <v>53306751000105</v>
      </c>
      <c r="B11903" s="1" t="s">
        <v>272108</v>
      </c>
      <c r="C11903" s="1" t="s">
        <v>7109</v>
      </c>
      <c r="D11903" s="1" t="s">
        <v>272109</v>
      </c>
      <c r="E11903" s="1" t="s">
        <v>272110</v>
      </c>
      <c r="F11903" s="1" t="s">
        <v>105461</v>
      </c>
      <c r="G11903">
        <v>17014380</v>
      </c>
      <c r="H11903">
        <v>6219</v>
      </c>
      <c r="I11903" s="1" t="s">
        <v>87</v>
      </c>
      <c r="J11903">
        <v>3506003</v>
      </c>
      <c r="K11903" s="1" t="s">
        <v>249537</v>
      </c>
      <c r="L11903" s="1" t="s">
        <v>737</v>
      </c>
      <c r="M11903" s="1" t="s">
        <v>199</v>
      </c>
      <c r="N11903" s="1" t="s">
        <v>105462</v>
      </c>
      <c r="O11903" s="1" t="s">
        <v>105463</v>
      </c>
    </row>
    <row r="11904" spans="1:15" x14ac:dyDescent="0.25">
      <c r="A11904">
        <v>53306847000165</v>
      </c>
      <c r="B11904" s="1" t="s">
        <v>272111</v>
      </c>
      <c r="C11904" s="1" t="s">
        <v>7109</v>
      </c>
      <c r="D11904" s="1" t="s">
        <v>272112</v>
      </c>
      <c r="E11904" s="1" t="s">
        <v>1553</v>
      </c>
      <c r="F11904" s="1" t="s">
        <v>50095</v>
      </c>
      <c r="G11904">
        <v>88332490</v>
      </c>
      <c r="H11904">
        <v>8039</v>
      </c>
      <c r="I11904" s="1" t="s">
        <v>87</v>
      </c>
      <c r="J11904">
        <v>4202008</v>
      </c>
      <c r="K11904" s="1" t="s">
        <v>251418</v>
      </c>
      <c r="L11904" s="1" t="s">
        <v>10465</v>
      </c>
      <c r="M11904" s="1" t="s">
        <v>469</v>
      </c>
      <c r="N11904" s="1" t="s">
        <v>105451</v>
      </c>
      <c r="O11904" s="1" t="s">
        <v>105453</v>
      </c>
    </row>
    <row r="11905" spans="1:15" x14ac:dyDescent="0.25">
      <c r="A11905">
        <v>53307157000120</v>
      </c>
      <c r="B11905" s="1" t="s">
        <v>272113</v>
      </c>
      <c r="C11905" s="1" t="s">
        <v>114</v>
      </c>
      <c r="D11905" s="1" t="s">
        <v>272114</v>
      </c>
      <c r="E11905" s="1" t="s">
        <v>86576</v>
      </c>
      <c r="F11905" s="1" t="s">
        <v>253</v>
      </c>
      <c r="G11905">
        <v>88015701</v>
      </c>
      <c r="H11905">
        <v>8105</v>
      </c>
      <c r="I11905" s="1" t="s">
        <v>87</v>
      </c>
      <c r="J11905">
        <v>4205407</v>
      </c>
      <c r="K11905" s="1" t="s">
        <v>249724</v>
      </c>
      <c r="L11905" s="1" t="s">
        <v>1716</v>
      </c>
      <c r="M11905" s="1" t="s">
        <v>469</v>
      </c>
      <c r="N11905" s="1" t="s">
        <v>105479</v>
      </c>
      <c r="O11905" s="1" t="s">
        <v>105480</v>
      </c>
    </row>
    <row r="11906" spans="1:15" x14ac:dyDescent="0.25">
      <c r="A11906">
        <v>53307951000174</v>
      </c>
      <c r="B11906" s="1" t="s">
        <v>272115</v>
      </c>
      <c r="C11906" s="1" t="s">
        <v>7109</v>
      </c>
      <c r="D11906" s="1" t="s">
        <v>272116</v>
      </c>
      <c r="E11906" s="1" t="s">
        <v>10494</v>
      </c>
      <c r="F11906" s="1" t="s">
        <v>105487</v>
      </c>
      <c r="G11906">
        <v>54517465</v>
      </c>
      <c r="H11906">
        <v>2357</v>
      </c>
      <c r="I11906" s="1" t="s">
        <v>87</v>
      </c>
      <c r="J11906">
        <v>2602902</v>
      </c>
      <c r="K11906" s="1" t="s">
        <v>252103</v>
      </c>
      <c r="L11906" s="1" t="s">
        <v>13901</v>
      </c>
      <c r="M11906" s="1" t="s">
        <v>1682</v>
      </c>
      <c r="N11906" s="1" t="s">
        <v>105488</v>
      </c>
      <c r="O11906" s="1" t="s">
        <v>105489</v>
      </c>
    </row>
    <row r="11907" spans="1:15" x14ac:dyDescent="0.25">
      <c r="A11907">
        <v>53308063000176</v>
      </c>
      <c r="B11907" s="1" t="s">
        <v>272117</v>
      </c>
      <c r="C11907" s="1" t="s">
        <v>7109</v>
      </c>
      <c r="D11907" s="1" t="s">
        <v>73226</v>
      </c>
      <c r="E11907" s="1" t="s">
        <v>2597</v>
      </c>
      <c r="F11907" s="1" t="s">
        <v>35310</v>
      </c>
      <c r="G11907">
        <v>27175000</v>
      </c>
      <c r="H11907">
        <v>5879</v>
      </c>
      <c r="I11907" s="1" t="s">
        <v>87</v>
      </c>
      <c r="J11907">
        <v>3304003</v>
      </c>
      <c r="K11907" s="1" t="s">
        <v>272118</v>
      </c>
      <c r="L11907" s="1" t="s">
        <v>105468</v>
      </c>
      <c r="M11907" s="1" t="s">
        <v>363</v>
      </c>
      <c r="N11907" s="1" t="s">
        <v>105469</v>
      </c>
      <c r="O11907" s="1" t="s">
        <v>105471</v>
      </c>
    </row>
    <row r="11908" spans="1:15" x14ac:dyDescent="0.25">
      <c r="A11908">
        <v>53308183000173</v>
      </c>
      <c r="B11908" s="1" t="s">
        <v>272119</v>
      </c>
      <c r="C11908" s="1" t="s">
        <v>7109</v>
      </c>
      <c r="D11908" s="1" t="s">
        <v>272120</v>
      </c>
      <c r="E11908" s="1" t="s">
        <v>27281</v>
      </c>
      <c r="F11908" s="1" t="s">
        <v>9509</v>
      </c>
      <c r="G11908">
        <v>69053050</v>
      </c>
      <c r="H11908">
        <v>255</v>
      </c>
      <c r="I11908" s="1" t="s">
        <v>87</v>
      </c>
      <c r="J11908">
        <v>1302603</v>
      </c>
      <c r="K11908" s="1" t="s">
        <v>152170</v>
      </c>
      <c r="L11908" s="1" t="s">
        <v>2742</v>
      </c>
      <c r="M11908" s="1" t="s">
        <v>184</v>
      </c>
      <c r="N11908" s="1" t="s">
        <v>105496</v>
      </c>
      <c r="O11908" s="1" t="s">
        <v>105498</v>
      </c>
    </row>
    <row r="11909" spans="1:15" x14ac:dyDescent="0.25">
      <c r="A11909">
        <v>53308660000109</v>
      </c>
      <c r="B11909" s="1" t="s">
        <v>272121</v>
      </c>
      <c r="C11909" s="1" t="s">
        <v>7109</v>
      </c>
      <c r="D11909" s="1" t="s">
        <v>272122</v>
      </c>
      <c r="E11909" s="1" t="s">
        <v>21815</v>
      </c>
      <c r="F11909" s="1" t="s">
        <v>36946</v>
      </c>
      <c r="G11909">
        <v>25240170</v>
      </c>
      <c r="H11909">
        <v>5833</v>
      </c>
      <c r="I11909" s="1" t="s">
        <v>87</v>
      </c>
      <c r="J11909">
        <v>3301702</v>
      </c>
      <c r="K11909" s="1" t="s">
        <v>27749</v>
      </c>
      <c r="L11909" s="1" t="s">
        <v>1180</v>
      </c>
      <c r="M11909" s="1" t="s">
        <v>363</v>
      </c>
      <c r="N11909" s="1" t="s">
        <v>105513</v>
      </c>
      <c r="O11909" s="1" t="s">
        <v>105515</v>
      </c>
    </row>
    <row r="11910" spans="1:15" x14ac:dyDescent="0.25">
      <c r="A11910">
        <v>53308753000125</v>
      </c>
      <c r="B11910" s="1" t="s">
        <v>272123</v>
      </c>
      <c r="C11910" s="1" t="s">
        <v>7109</v>
      </c>
      <c r="D11910" s="1" t="s">
        <v>249439</v>
      </c>
      <c r="E11910" s="1" t="s">
        <v>1615</v>
      </c>
      <c r="F11910" s="1" t="s">
        <v>2744</v>
      </c>
      <c r="G11910">
        <v>69099230</v>
      </c>
      <c r="H11910">
        <v>255</v>
      </c>
      <c r="I11910" s="1" t="s">
        <v>87</v>
      </c>
      <c r="J11910">
        <v>1302603</v>
      </c>
      <c r="K11910" s="1" t="s">
        <v>152170</v>
      </c>
      <c r="L11910" s="1" t="s">
        <v>2742</v>
      </c>
      <c r="M11910" s="1" t="s">
        <v>184</v>
      </c>
      <c r="N11910" s="1" t="s">
        <v>105505</v>
      </c>
      <c r="O11910" s="1" t="s">
        <v>105506</v>
      </c>
    </row>
    <row r="11911" spans="1:15" x14ac:dyDescent="0.25">
      <c r="A11911">
        <v>53308953000188</v>
      </c>
      <c r="B11911" s="1" t="s">
        <v>272124</v>
      </c>
      <c r="C11911" s="1" t="s">
        <v>7109</v>
      </c>
      <c r="D11911" s="1" t="s">
        <v>24570</v>
      </c>
      <c r="E11911" s="1" t="s">
        <v>1028</v>
      </c>
      <c r="F11911" s="1" t="s">
        <v>105536</v>
      </c>
      <c r="G11911">
        <v>19407176</v>
      </c>
      <c r="H11911">
        <v>6931</v>
      </c>
      <c r="I11911" s="1" t="s">
        <v>87</v>
      </c>
      <c r="J11911">
        <v>3541505</v>
      </c>
      <c r="K11911" s="1" t="s">
        <v>250992</v>
      </c>
      <c r="L11911" s="1" t="s">
        <v>8497</v>
      </c>
      <c r="M11911" s="1" t="s">
        <v>199</v>
      </c>
      <c r="N11911" s="1" t="s">
        <v>105538</v>
      </c>
      <c r="O11911" s="1" t="s">
        <v>105539</v>
      </c>
    </row>
    <row r="11912" spans="1:15" x14ac:dyDescent="0.25">
      <c r="A11912">
        <v>53309012000169</v>
      </c>
      <c r="B11912" s="1" t="s">
        <v>272125</v>
      </c>
      <c r="C11912" s="1" t="s">
        <v>20321</v>
      </c>
      <c r="D11912" s="1" t="s">
        <v>155567</v>
      </c>
      <c r="E11912" s="1" t="s">
        <v>86576</v>
      </c>
      <c r="F11912" s="1" t="s">
        <v>4689</v>
      </c>
      <c r="G11912">
        <v>96530000</v>
      </c>
      <c r="H11912">
        <v>7373</v>
      </c>
      <c r="I11912" s="1" t="s">
        <v>87</v>
      </c>
      <c r="J11912">
        <v>4314027</v>
      </c>
      <c r="K11912" s="1" t="s">
        <v>259300</v>
      </c>
      <c r="L11912" s="1" t="s">
        <v>47626</v>
      </c>
      <c r="M11912" s="1" t="s">
        <v>394</v>
      </c>
      <c r="N11912" s="1" t="s">
        <v>47627</v>
      </c>
      <c r="O11912" s="1" t="s">
        <v>105530</v>
      </c>
    </row>
    <row r="11913" spans="1:15" x14ac:dyDescent="0.25">
      <c r="A11913">
        <v>53309017000191</v>
      </c>
      <c r="B11913" s="1" t="s">
        <v>272126</v>
      </c>
      <c r="C11913" s="1" t="s">
        <v>7109</v>
      </c>
      <c r="D11913" s="1" t="s">
        <v>272127</v>
      </c>
      <c r="E11913" s="1" t="s">
        <v>4480</v>
      </c>
      <c r="F11913" s="1" t="s">
        <v>105523</v>
      </c>
      <c r="G11913">
        <v>5782370</v>
      </c>
      <c r="H11913">
        <v>7107</v>
      </c>
      <c r="I11913" s="1" t="s">
        <v>87</v>
      </c>
      <c r="J11913">
        <v>3550308</v>
      </c>
      <c r="K11913" s="1" t="s">
        <v>249436</v>
      </c>
      <c r="L11913" s="1" t="s">
        <v>198</v>
      </c>
      <c r="M11913" s="1" t="s">
        <v>199</v>
      </c>
      <c r="N11913" s="1" t="s">
        <v>105521</v>
      </c>
      <c r="O11913" s="1" t="s">
        <v>105524</v>
      </c>
    </row>
    <row r="11914" spans="1:15" x14ac:dyDescent="0.25">
      <c r="A11914">
        <v>53308407000147</v>
      </c>
      <c r="B11914" s="1" t="s">
        <v>272128</v>
      </c>
      <c r="C11914" s="1" t="s">
        <v>251323</v>
      </c>
      <c r="D11914" s="1" t="s">
        <v>272129</v>
      </c>
      <c r="E11914" s="1" t="s">
        <v>15307</v>
      </c>
      <c r="F11914" s="1" t="s">
        <v>13497</v>
      </c>
      <c r="G11914">
        <v>6810215</v>
      </c>
      <c r="H11914">
        <v>6401</v>
      </c>
      <c r="I11914" s="1" t="s">
        <v>87</v>
      </c>
      <c r="J11914">
        <v>3515004</v>
      </c>
      <c r="K11914" s="1" t="s">
        <v>252021</v>
      </c>
      <c r="L11914" s="1" t="s">
        <v>13493</v>
      </c>
      <c r="M11914" s="1" t="s">
        <v>199</v>
      </c>
      <c r="N11914" s="1" t="s">
        <v>105545</v>
      </c>
      <c r="O11914" s="1" t="s">
        <v>105547</v>
      </c>
    </row>
    <row r="11915" spans="1:15" x14ac:dyDescent="0.25">
      <c r="A11915">
        <v>53308413000102</v>
      </c>
      <c r="B11915" s="1" t="s">
        <v>272130</v>
      </c>
      <c r="C11915" s="1" t="s">
        <v>20321</v>
      </c>
      <c r="D11915" s="1" t="s">
        <v>272131</v>
      </c>
      <c r="E11915" s="1" t="s">
        <v>86576</v>
      </c>
      <c r="F11915" s="1" t="s">
        <v>4689</v>
      </c>
      <c r="G11915">
        <v>96880000</v>
      </c>
      <c r="H11915">
        <v>8957</v>
      </c>
      <c r="I11915" s="1" t="s">
        <v>87</v>
      </c>
      <c r="J11915">
        <v>4322707</v>
      </c>
      <c r="K11915" s="1" t="s">
        <v>2002</v>
      </c>
      <c r="L11915" s="1" t="s">
        <v>9069</v>
      </c>
      <c r="M11915" s="1" t="s">
        <v>394</v>
      </c>
      <c r="N11915" s="1" t="s">
        <v>47337</v>
      </c>
      <c r="O11915" s="1" t="s">
        <v>105553</v>
      </c>
    </row>
    <row r="11916" spans="1:15" x14ac:dyDescent="0.25">
      <c r="A11916">
        <v>53308533000100</v>
      </c>
      <c r="B11916" s="1" t="s">
        <v>272132</v>
      </c>
      <c r="C11916" s="1" t="s">
        <v>7109</v>
      </c>
      <c r="D11916" s="1" t="s">
        <v>255712</v>
      </c>
      <c r="E11916" s="1" t="s">
        <v>1225</v>
      </c>
      <c r="F11916" s="1" t="s">
        <v>31155</v>
      </c>
      <c r="G11916">
        <v>18087643</v>
      </c>
      <c r="H11916">
        <v>7145</v>
      </c>
      <c r="I11916" s="1" t="s">
        <v>87</v>
      </c>
      <c r="J11916">
        <v>3552205</v>
      </c>
      <c r="K11916" s="1" t="s">
        <v>208518</v>
      </c>
      <c r="L11916" s="1" t="s">
        <v>336</v>
      </c>
      <c r="M11916" s="1" t="s">
        <v>199</v>
      </c>
      <c r="N11916" s="1" t="s">
        <v>31156</v>
      </c>
      <c r="O11916" s="1" t="s">
        <v>31157</v>
      </c>
    </row>
    <row r="11917" spans="1:15" x14ac:dyDescent="0.25">
      <c r="A11917">
        <v>53308536000135</v>
      </c>
      <c r="B11917" s="1" t="s">
        <v>272133</v>
      </c>
      <c r="C11917" s="1" t="s">
        <v>7109</v>
      </c>
      <c r="D11917" s="1" t="s">
        <v>272134</v>
      </c>
      <c r="E11917" s="1" t="s">
        <v>12172</v>
      </c>
      <c r="F11917" s="1" t="s">
        <v>253</v>
      </c>
      <c r="G11917">
        <v>78390000</v>
      </c>
      <c r="H11917">
        <v>9033</v>
      </c>
      <c r="I11917" s="1" t="s">
        <v>87</v>
      </c>
      <c r="J11917">
        <v>5101704</v>
      </c>
      <c r="K11917" s="1" t="s">
        <v>257558</v>
      </c>
      <c r="L11917" s="1" t="s">
        <v>39628</v>
      </c>
      <c r="M11917" s="1" t="s">
        <v>95</v>
      </c>
      <c r="N11917" s="1" t="s">
        <v>39629</v>
      </c>
      <c r="O11917" s="1" t="s">
        <v>105559</v>
      </c>
    </row>
    <row r="11918" spans="1:15" x14ac:dyDescent="0.25">
      <c r="A11918">
        <v>53308548000160</v>
      </c>
      <c r="B11918" s="1" t="s">
        <v>272135</v>
      </c>
      <c r="C11918" s="1" t="s">
        <v>12625</v>
      </c>
      <c r="D11918" s="1" t="s">
        <v>272136</v>
      </c>
      <c r="E11918" s="1" t="s">
        <v>272137</v>
      </c>
      <c r="F11918" s="1" t="s">
        <v>36513</v>
      </c>
      <c r="G11918">
        <v>73369046</v>
      </c>
      <c r="H11918">
        <v>9701</v>
      </c>
      <c r="I11918" s="1" t="s">
        <v>87</v>
      </c>
      <c r="J11918">
        <v>5300108</v>
      </c>
      <c r="K11918" s="1" t="s">
        <v>249545</v>
      </c>
      <c r="L11918" s="1" t="s">
        <v>794</v>
      </c>
      <c r="M11918" s="1" t="s">
        <v>796</v>
      </c>
      <c r="N11918" s="1" t="s">
        <v>105611</v>
      </c>
      <c r="O11918" s="1" t="s">
        <v>105612</v>
      </c>
    </row>
    <row r="11919" spans="1:15" x14ac:dyDescent="0.25">
      <c r="A11919">
        <v>53308855000140</v>
      </c>
      <c r="B11919" s="1" t="s">
        <v>272138</v>
      </c>
      <c r="C11919" s="1" t="s">
        <v>7109</v>
      </c>
      <c r="D11919" s="1" t="s">
        <v>271044</v>
      </c>
      <c r="E11919" s="1" t="s">
        <v>2241</v>
      </c>
      <c r="F11919" s="1" t="s">
        <v>2698</v>
      </c>
      <c r="G11919">
        <v>9990310</v>
      </c>
      <c r="H11919">
        <v>6377</v>
      </c>
      <c r="I11919" s="1" t="s">
        <v>87</v>
      </c>
      <c r="J11919">
        <v>3513801</v>
      </c>
      <c r="K11919" s="1" t="s">
        <v>24168</v>
      </c>
      <c r="L11919" s="1" t="s">
        <v>2695</v>
      </c>
      <c r="M11919" s="1" t="s">
        <v>199</v>
      </c>
      <c r="N11919" s="1" t="s">
        <v>105564</v>
      </c>
      <c r="O11919" s="1" t="s">
        <v>105566</v>
      </c>
    </row>
    <row r="11920" spans="1:15" x14ac:dyDescent="0.25">
      <c r="A11920">
        <v>53309229000179</v>
      </c>
      <c r="B11920" s="1" t="s">
        <v>272139</v>
      </c>
      <c r="C11920" s="1" t="s">
        <v>114</v>
      </c>
      <c r="D11920" s="1" t="s">
        <v>272140</v>
      </c>
      <c r="E11920" s="1" t="s">
        <v>4525</v>
      </c>
      <c r="F11920" s="1" t="s">
        <v>105619</v>
      </c>
      <c r="G11920">
        <v>28115000</v>
      </c>
      <c r="H11920">
        <v>5819</v>
      </c>
      <c r="I11920" s="1" t="s">
        <v>87</v>
      </c>
      <c r="J11920">
        <v>3301009</v>
      </c>
      <c r="K11920" s="1" t="s">
        <v>30291</v>
      </c>
      <c r="L11920" s="1" t="s">
        <v>2535</v>
      </c>
      <c r="M11920" s="1" t="s">
        <v>363</v>
      </c>
      <c r="N11920" s="1" t="s">
        <v>105620</v>
      </c>
      <c r="O11920" s="1" t="s">
        <v>105621</v>
      </c>
    </row>
    <row r="11921" spans="1:15" x14ac:dyDescent="0.25">
      <c r="A11921">
        <v>53309577000146</v>
      </c>
      <c r="B11921" s="1" t="s">
        <v>272141</v>
      </c>
      <c r="C11921" s="1" t="s">
        <v>114</v>
      </c>
      <c r="D11921" s="1" t="s">
        <v>272142</v>
      </c>
      <c r="E11921" s="1" t="s">
        <v>5979</v>
      </c>
      <c r="F11921" s="1" t="s">
        <v>105583</v>
      </c>
      <c r="G11921">
        <v>89249000</v>
      </c>
      <c r="H11921">
        <v>9985</v>
      </c>
      <c r="I11921" s="1" t="s">
        <v>87</v>
      </c>
      <c r="J11921">
        <v>4208450</v>
      </c>
      <c r="K11921" s="1" t="s">
        <v>267251</v>
      </c>
      <c r="L11921" s="1" t="s">
        <v>83730</v>
      </c>
      <c r="M11921" s="1" t="s">
        <v>469</v>
      </c>
      <c r="N11921" s="1" t="s">
        <v>83731</v>
      </c>
      <c r="O11921" s="1" t="s">
        <v>105585</v>
      </c>
    </row>
    <row r="11922" spans="1:15" x14ac:dyDescent="0.25">
      <c r="A11922">
        <v>53309130000177</v>
      </c>
      <c r="B11922" s="1" t="s">
        <v>272143</v>
      </c>
      <c r="C11922" s="1" t="s">
        <v>7109</v>
      </c>
      <c r="D11922" s="1" t="s">
        <v>272144</v>
      </c>
      <c r="E11922" s="1" t="s">
        <v>272145</v>
      </c>
      <c r="F11922" s="1" t="s">
        <v>105593</v>
      </c>
      <c r="G11922">
        <v>20221160</v>
      </c>
      <c r="H11922">
        <v>6001</v>
      </c>
      <c r="I11922" s="1" t="s">
        <v>87</v>
      </c>
      <c r="J11922">
        <v>3304557</v>
      </c>
      <c r="K11922" s="1" t="s">
        <v>8832</v>
      </c>
      <c r="L11922" s="1" t="s">
        <v>362</v>
      </c>
      <c r="M11922" s="1" t="s">
        <v>363</v>
      </c>
      <c r="N11922" s="1" t="s">
        <v>105591</v>
      </c>
      <c r="O11922" s="1" t="s">
        <v>105594</v>
      </c>
    </row>
    <row r="11923" spans="1:15" x14ac:dyDescent="0.25">
      <c r="A11923">
        <v>53309347000187</v>
      </c>
      <c r="B11923" s="1" t="s">
        <v>272146</v>
      </c>
      <c r="C11923" s="1" t="s">
        <v>7109</v>
      </c>
      <c r="D11923" s="1" t="s">
        <v>272147</v>
      </c>
      <c r="E11923" s="1" t="s">
        <v>1595</v>
      </c>
      <c r="F11923" s="1" t="s">
        <v>105601</v>
      </c>
      <c r="G11923">
        <v>69059705</v>
      </c>
      <c r="H11923">
        <v>255</v>
      </c>
      <c r="I11923" s="1" t="s">
        <v>87</v>
      </c>
      <c r="J11923">
        <v>1302603</v>
      </c>
      <c r="K11923" s="1" t="s">
        <v>152170</v>
      </c>
      <c r="L11923" s="1" t="s">
        <v>2742</v>
      </c>
      <c r="M11923" s="1" t="s">
        <v>184</v>
      </c>
      <c r="N11923" s="1" t="s">
        <v>105603</v>
      </c>
      <c r="O11923" s="1" t="s">
        <v>105604</v>
      </c>
    </row>
    <row r="11924" spans="1:15" x14ac:dyDescent="0.25">
      <c r="A11924">
        <v>53309349000176</v>
      </c>
      <c r="B11924" s="1" t="s">
        <v>272148</v>
      </c>
      <c r="C11924" s="1" t="s">
        <v>7109</v>
      </c>
      <c r="D11924" s="1" t="s">
        <v>91173</v>
      </c>
      <c r="E11924" s="1" t="s">
        <v>39062</v>
      </c>
      <c r="F11924" s="1" t="s">
        <v>105636</v>
      </c>
      <c r="G11924">
        <v>8595631</v>
      </c>
      <c r="H11924">
        <v>6563</v>
      </c>
      <c r="I11924" s="1" t="s">
        <v>87</v>
      </c>
      <c r="J11924">
        <v>3523107</v>
      </c>
      <c r="K11924" s="1" t="s">
        <v>250063</v>
      </c>
      <c r="L11924" s="1" t="s">
        <v>3491</v>
      </c>
      <c r="M11924" s="1" t="s">
        <v>199</v>
      </c>
      <c r="N11924" s="1" t="s">
        <v>105637</v>
      </c>
      <c r="O11924" s="1" t="s">
        <v>105638</v>
      </c>
    </row>
    <row r="11925" spans="1:15" x14ac:dyDescent="0.25">
      <c r="A11925">
        <v>53309351000145</v>
      </c>
      <c r="B11925" s="1" t="s">
        <v>272149</v>
      </c>
      <c r="C11925" s="1" t="s">
        <v>7109</v>
      </c>
      <c r="D11925" s="1" t="s">
        <v>253857</v>
      </c>
      <c r="E11925" s="1" t="s">
        <v>272150</v>
      </c>
      <c r="F11925" s="1" t="s">
        <v>38488</v>
      </c>
      <c r="G11925">
        <v>99560000</v>
      </c>
      <c r="H11925">
        <v>8903</v>
      </c>
      <c r="I11925" s="1" t="s">
        <v>87</v>
      </c>
      <c r="J11925">
        <v>4320107</v>
      </c>
      <c r="K11925" s="1" t="s">
        <v>51762</v>
      </c>
      <c r="L11925" s="1" t="s">
        <v>1830</v>
      </c>
      <c r="M11925" s="1" t="s">
        <v>394</v>
      </c>
      <c r="N11925" s="1" t="s">
        <v>15625</v>
      </c>
      <c r="O11925" s="1" t="s">
        <v>105664</v>
      </c>
    </row>
    <row r="11926" spans="1:15" x14ac:dyDescent="0.25">
      <c r="A11926">
        <v>53309388000173</v>
      </c>
      <c r="B11926" s="1" t="s">
        <v>272151</v>
      </c>
      <c r="C11926" s="1" t="s">
        <v>7109</v>
      </c>
      <c r="D11926" s="1" t="s">
        <v>272152</v>
      </c>
      <c r="E11926" s="1" t="s">
        <v>6673</v>
      </c>
      <c r="F11926" s="1" t="s">
        <v>17696</v>
      </c>
      <c r="G11926">
        <v>30250431</v>
      </c>
      <c r="H11926">
        <v>4123</v>
      </c>
      <c r="I11926" s="1" t="s">
        <v>87</v>
      </c>
      <c r="J11926">
        <v>3106200</v>
      </c>
      <c r="K11926" s="1" t="s">
        <v>1301</v>
      </c>
      <c r="L11926" s="1" t="s">
        <v>1149</v>
      </c>
      <c r="M11926" s="1" t="s">
        <v>126</v>
      </c>
      <c r="N11926" s="1" t="s">
        <v>105628</v>
      </c>
      <c r="O11926" s="1" t="s">
        <v>105629</v>
      </c>
    </row>
    <row r="11927" spans="1:15" x14ac:dyDescent="0.25">
      <c r="A11927">
        <v>53309640000144</v>
      </c>
      <c r="B11927" s="1" t="s">
        <v>272153</v>
      </c>
      <c r="C11927" s="1" t="s">
        <v>7109</v>
      </c>
      <c r="D11927" s="1" t="s">
        <v>272154</v>
      </c>
      <c r="E11927" s="1" t="s">
        <v>1166</v>
      </c>
      <c r="F11927" s="1" t="s">
        <v>37306</v>
      </c>
      <c r="G11927">
        <v>25267138</v>
      </c>
      <c r="H11927">
        <v>5833</v>
      </c>
      <c r="I11927" s="1" t="s">
        <v>87</v>
      </c>
      <c r="J11927">
        <v>3301702</v>
      </c>
      <c r="K11927" s="1" t="s">
        <v>27749</v>
      </c>
      <c r="L11927" s="1" t="s">
        <v>1180</v>
      </c>
      <c r="M11927" s="1" t="s">
        <v>363</v>
      </c>
      <c r="N11927" s="1" t="s">
        <v>105646</v>
      </c>
      <c r="O11927" s="1" t="s">
        <v>105647</v>
      </c>
    </row>
    <row r="11928" spans="1:15" x14ac:dyDescent="0.25">
      <c r="A11928">
        <v>53309651000124</v>
      </c>
      <c r="B11928" s="1" t="s">
        <v>272155</v>
      </c>
      <c r="C11928" s="1" t="s">
        <v>68488</v>
      </c>
      <c r="D11928" s="1" t="s">
        <v>269612</v>
      </c>
      <c r="E11928" s="1" t="s">
        <v>17722</v>
      </c>
      <c r="F11928" s="1" t="s">
        <v>98836</v>
      </c>
      <c r="G11928">
        <v>88521130</v>
      </c>
      <c r="H11928">
        <v>8183</v>
      </c>
      <c r="I11928" s="1" t="s">
        <v>87</v>
      </c>
      <c r="J11928">
        <v>4209300</v>
      </c>
      <c r="K11928" s="1" t="s">
        <v>63886</v>
      </c>
      <c r="L11928" s="1" t="s">
        <v>18749</v>
      </c>
      <c r="M11928" s="1" t="s">
        <v>469</v>
      </c>
      <c r="N11928" s="1" t="s">
        <v>105656</v>
      </c>
      <c r="O11928" s="1" t="s">
        <v>105657</v>
      </c>
    </row>
    <row r="11929" spans="1:15" x14ac:dyDescent="0.25">
      <c r="A11929">
        <v>53310010000190</v>
      </c>
      <c r="B11929" s="1" t="s">
        <v>272156</v>
      </c>
      <c r="C11929" s="1" t="s">
        <v>223083</v>
      </c>
      <c r="D11929" s="1" t="s">
        <v>264354</v>
      </c>
      <c r="E11929" s="1" t="s">
        <v>144219</v>
      </c>
      <c r="F11929" s="1" t="s">
        <v>105691</v>
      </c>
      <c r="G11929">
        <v>85340000</v>
      </c>
      <c r="H11929">
        <v>5481</v>
      </c>
      <c r="I11929" s="1" t="s">
        <v>87</v>
      </c>
      <c r="J11929">
        <v>4122156</v>
      </c>
      <c r="K11929" s="1" t="s">
        <v>272157</v>
      </c>
      <c r="L11929" s="1" t="s">
        <v>105688</v>
      </c>
      <c r="M11929" s="1" t="s">
        <v>157</v>
      </c>
      <c r="N11929" s="1" t="s">
        <v>105692</v>
      </c>
      <c r="O11929" s="1" t="s">
        <v>105693</v>
      </c>
    </row>
    <row r="11930" spans="1:15" x14ac:dyDescent="0.25">
      <c r="A11930">
        <v>53310037000182</v>
      </c>
      <c r="B11930" s="1" t="s">
        <v>272158</v>
      </c>
      <c r="C11930" s="1" t="s">
        <v>7109</v>
      </c>
      <c r="D11930" s="1" t="s">
        <v>272159</v>
      </c>
      <c r="E11930" s="1" t="s">
        <v>3116</v>
      </c>
      <c r="F11930" s="1" t="s">
        <v>66221</v>
      </c>
      <c r="G11930">
        <v>8295030</v>
      </c>
      <c r="H11930">
        <v>7107</v>
      </c>
      <c r="I11930" s="1" t="s">
        <v>87</v>
      </c>
      <c r="J11930">
        <v>3550308</v>
      </c>
      <c r="K11930" s="1" t="s">
        <v>249436</v>
      </c>
      <c r="L11930" s="1" t="s">
        <v>198</v>
      </c>
      <c r="M11930" s="1" t="s">
        <v>199</v>
      </c>
      <c r="N11930" s="1" t="s">
        <v>105670</v>
      </c>
      <c r="O11930" s="1" t="s">
        <v>105672</v>
      </c>
    </row>
    <row r="11931" spans="1:15" x14ac:dyDescent="0.25">
      <c r="A11931">
        <v>53310062000166</v>
      </c>
      <c r="B11931" s="1" t="s">
        <v>272160</v>
      </c>
      <c r="C11931" s="1" t="s">
        <v>250263</v>
      </c>
      <c r="D11931" s="1" t="s">
        <v>272161</v>
      </c>
      <c r="E11931" s="1" t="s">
        <v>1784</v>
      </c>
      <c r="F11931" s="1" t="s">
        <v>105682</v>
      </c>
      <c r="G11931">
        <v>73403345</v>
      </c>
      <c r="H11931">
        <v>9701</v>
      </c>
      <c r="I11931" s="1" t="s">
        <v>87</v>
      </c>
      <c r="J11931">
        <v>5300108</v>
      </c>
      <c r="K11931" s="1" t="s">
        <v>249545</v>
      </c>
      <c r="L11931" s="1" t="s">
        <v>794</v>
      </c>
      <c r="M11931" s="1" t="s">
        <v>796</v>
      </c>
      <c r="N11931" s="1" t="s">
        <v>105683</v>
      </c>
      <c r="O11931" s="1" t="s">
        <v>105684</v>
      </c>
    </row>
    <row r="11932" spans="1:15" x14ac:dyDescent="0.25">
      <c r="A11932">
        <v>53310137000109</v>
      </c>
      <c r="B11932" s="1" t="s">
        <v>272162</v>
      </c>
      <c r="C11932" s="1" t="s">
        <v>7109</v>
      </c>
      <c r="D11932" s="1" t="s">
        <v>272163</v>
      </c>
      <c r="E11932" s="1" t="s">
        <v>4995</v>
      </c>
      <c r="F11932" s="1" t="s">
        <v>253</v>
      </c>
      <c r="G11932">
        <v>35330000</v>
      </c>
      <c r="H11932">
        <v>4617</v>
      </c>
      <c r="I11932" s="1" t="s">
        <v>87</v>
      </c>
      <c r="J11932">
        <v>3130903</v>
      </c>
      <c r="K11932" s="1" t="s">
        <v>265901</v>
      </c>
      <c r="L11932" s="1" t="s">
        <v>77680</v>
      </c>
      <c r="M11932" s="1" t="s">
        <v>126</v>
      </c>
      <c r="N11932" s="1" t="s">
        <v>77683</v>
      </c>
      <c r="O11932" s="1" t="s">
        <v>105701</v>
      </c>
    </row>
    <row r="11933" spans="1:15" x14ac:dyDescent="0.25">
      <c r="A11933">
        <v>53310222000177</v>
      </c>
      <c r="B11933" s="1" t="s">
        <v>272164</v>
      </c>
      <c r="C11933" s="1" t="s">
        <v>7109</v>
      </c>
      <c r="D11933" s="1" t="s">
        <v>272165</v>
      </c>
      <c r="E11933" s="1" t="s">
        <v>3603</v>
      </c>
      <c r="F11933" s="1" t="s">
        <v>253</v>
      </c>
      <c r="G11933">
        <v>37014030</v>
      </c>
      <c r="H11933">
        <v>5413</v>
      </c>
      <c r="I11933" s="1" t="s">
        <v>87</v>
      </c>
      <c r="J11933">
        <v>3170701</v>
      </c>
      <c r="K11933" s="1" t="s">
        <v>155460</v>
      </c>
      <c r="L11933" s="1" t="s">
        <v>46008</v>
      </c>
      <c r="M11933" s="1" t="s">
        <v>126</v>
      </c>
      <c r="N11933" s="1" t="s">
        <v>105725</v>
      </c>
      <c r="O11933" s="1" t="s">
        <v>105727</v>
      </c>
    </row>
    <row r="11934" spans="1:15" x14ac:dyDescent="0.25">
      <c r="A11934">
        <v>53310262000119</v>
      </c>
      <c r="B11934" s="1" t="s">
        <v>272166</v>
      </c>
      <c r="C11934" s="1" t="s">
        <v>7109</v>
      </c>
      <c r="D11934" s="1" t="s">
        <v>272167</v>
      </c>
      <c r="E11934" s="1" t="s">
        <v>11207</v>
      </c>
      <c r="F11934" s="1" t="s">
        <v>253</v>
      </c>
      <c r="G11934">
        <v>55310000</v>
      </c>
      <c r="H11934">
        <v>2501</v>
      </c>
      <c r="I11934" s="1" t="s">
        <v>87</v>
      </c>
      <c r="J11934">
        <v>2610103</v>
      </c>
      <c r="K11934" s="1" t="s">
        <v>272168</v>
      </c>
      <c r="L11934" s="1" t="s">
        <v>105715</v>
      </c>
      <c r="M11934" s="1" t="s">
        <v>1682</v>
      </c>
      <c r="N11934" s="1" t="s">
        <v>105716</v>
      </c>
      <c r="O11934" s="1" t="s">
        <v>105718</v>
      </c>
    </row>
    <row r="11935" spans="1:15" x14ac:dyDescent="0.25">
      <c r="A11935">
        <v>53309757000128</v>
      </c>
      <c r="B11935" s="1" t="s">
        <v>272169</v>
      </c>
      <c r="C11935" s="1" t="s">
        <v>7109</v>
      </c>
      <c r="D11935" s="1" t="s">
        <v>272170</v>
      </c>
      <c r="E11935" s="1" t="s">
        <v>952</v>
      </c>
      <c r="F11935" s="1" t="s">
        <v>47763</v>
      </c>
      <c r="G11935">
        <v>25036260</v>
      </c>
      <c r="H11935">
        <v>5833</v>
      </c>
      <c r="I11935" s="1" t="s">
        <v>87</v>
      </c>
      <c r="J11935">
        <v>3301702</v>
      </c>
      <c r="K11935" s="1" t="s">
        <v>27749</v>
      </c>
      <c r="L11935" s="1" t="s">
        <v>1180</v>
      </c>
      <c r="M11935" s="1" t="s">
        <v>363</v>
      </c>
      <c r="N11935" s="1" t="s">
        <v>105707</v>
      </c>
      <c r="O11935" s="1" t="s">
        <v>105709</v>
      </c>
    </row>
    <row r="11936" spans="1:15" x14ac:dyDescent="0.25">
      <c r="A11936">
        <v>53310344000163</v>
      </c>
      <c r="B11936" s="1" t="s">
        <v>272171</v>
      </c>
      <c r="C11936" s="1" t="s">
        <v>37037</v>
      </c>
      <c r="D11936" s="1" t="s">
        <v>272172</v>
      </c>
      <c r="E11936" s="1" t="s">
        <v>144219</v>
      </c>
      <c r="F11936" s="1" t="s">
        <v>188</v>
      </c>
      <c r="G11936">
        <v>69680000</v>
      </c>
      <c r="H11936">
        <v>273</v>
      </c>
      <c r="I11936" s="1" t="s">
        <v>87</v>
      </c>
      <c r="J11936">
        <v>1303700</v>
      </c>
      <c r="K11936" s="1" t="s">
        <v>251699</v>
      </c>
      <c r="L11936" s="1" t="s">
        <v>1873</v>
      </c>
      <c r="M11936" s="1" t="s">
        <v>184</v>
      </c>
      <c r="N11936" s="1" t="s">
        <v>1874</v>
      </c>
      <c r="O11936" s="1" t="s">
        <v>105756</v>
      </c>
    </row>
    <row r="11937" spans="1:15" x14ac:dyDescent="0.25">
      <c r="A11937">
        <v>53310352000100</v>
      </c>
      <c r="B11937" s="1" t="s">
        <v>272173</v>
      </c>
      <c r="C11937" s="1" t="s">
        <v>7109</v>
      </c>
      <c r="D11937" s="1" t="s">
        <v>272174</v>
      </c>
      <c r="E11937" s="1" t="s">
        <v>4279</v>
      </c>
      <c r="F11937" s="1" t="s">
        <v>27018</v>
      </c>
      <c r="G11937">
        <v>13493276</v>
      </c>
      <c r="H11937">
        <v>6349</v>
      </c>
      <c r="I11937" s="1" t="s">
        <v>87</v>
      </c>
      <c r="J11937">
        <v>3512407</v>
      </c>
      <c r="K11937" s="1" t="s">
        <v>251308</v>
      </c>
      <c r="L11937" s="1" t="s">
        <v>9923</v>
      </c>
      <c r="M11937" s="1" t="s">
        <v>199</v>
      </c>
      <c r="N11937" s="1" t="s">
        <v>105741</v>
      </c>
      <c r="O11937" s="1" t="s">
        <v>105743</v>
      </c>
    </row>
    <row r="11938" spans="1:15" x14ac:dyDescent="0.25">
      <c r="A11938">
        <v>53310417000117</v>
      </c>
      <c r="B11938" s="1" t="s">
        <v>272175</v>
      </c>
      <c r="C11938" s="1" t="s">
        <v>114</v>
      </c>
      <c r="D11938" s="1" t="s">
        <v>259077</v>
      </c>
      <c r="E11938" s="1" t="s">
        <v>3833</v>
      </c>
      <c r="F11938" s="1" t="s">
        <v>253</v>
      </c>
      <c r="G11938">
        <v>36240075</v>
      </c>
      <c r="H11938">
        <v>5213</v>
      </c>
      <c r="I11938" s="1" t="s">
        <v>87</v>
      </c>
      <c r="J11938">
        <v>3160702</v>
      </c>
      <c r="K11938" s="1" t="s">
        <v>12376</v>
      </c>
      <c r="L11938" s="1" t="s">
        <v>3107</v>
      </c>
      <c r="M11938" s="1" t="s">
        <v>126</v>
      </c>
      <c r="N11938" s="1" t="s">
        <v>105734</v>
      </c>
      <c r="O11938" s="1" t="s">
        <v>105735</v>
      </c>
    </row>
    <row r="11939" spans="1:15" x14ac:dyDescent="0.25">
      <c r="A11939">
        <v>53310445000134</v>
      </c>
      <c r="B11939" s="1" t="s">
        <v>272176</v>
      </c>
      <c r="C11939" s="1" t="s">
        <v>7109</v>
      </c>
      <c r="D11939" s="1" t="s">
        <v>272177</v>
      </c>
      <c r="E11939" s="1" t="s">
        <v>10321</v>
      </c>
      <c r="F11939" s="1" t="s">
        <v>253</v>
      </c>
      <c r="G11939">
        <v>59430000</v>
      </c>
      <c r="H11939">
        <v>1727</v>
      </c>
      <c r="I11939" s="1" t="s">
        <v>87</v>
      </c>
      <c r="J11939">
        <v>2406403</v>
      </c>
      <c r="K11939" s="1" t="s">
        <v>272178</v>
      </c>
      <c r="L11939" s="1" t="s">
        <v>105749</v>
      </c>
      <c r="M11939" s="1" t="s">
        <v>1056</v>
      </c>
      <c r="N11939" s="1" t="s">
        <v>105750</v>
      </c>
      <c r="O11939" s="1" t="s">
        <v>105753</v>
      </c>
    </row>
    <row r="11940" spans="1:15" x14ac:dyDescent="0.25">
      <c r="A11940">
        <v>53310486000120</v>
      </c>
      <c r="B11940" s="1" t="s">
        <v>272179</v>
      </c>
      <c r="C11940" s="1" t="s">
        <v>19564</v>
      </c>
      <c r="D11940" s="1" t="s">
        <v>272180</v>
      </c>
      <c r="E11940" s="1" t="s">
        <v>8618</v>
      </c>
      <c r="F11940" s="1" t="s">
        <v>18727</v>
      </c>
      <c r="G11940">
        <v>72001021</v>
      </c>
      <c r="H11940">
        <v>9701</v>
      </c>
      <c r="I11940" s="1" t="s">
        <v>87</v>
      </c>
      <c r="J11940">
        <v>5300108</v>
      </c>
      <c r="K11940" s="1" t="s">
        <v>249545</v>
      </c>
      <c r="L11940" s="1" t="s">
        <v>794</v>
      </c>
      <c r="M11940" s="1" t="s">
        <v>796</v>
      </c>
      <c r="N11940" s="1" t="s">
        <v>105833</v>
      </c>
      <c r="O11940" s="1" t="s">
        <v>105834</v>
      </c>
    </row>
    <row r="11941" spans="1:15" x14ac:dyDescent="0.25">
      <c r="A11941">
        <v>53311041000165</v>
      </c>
      <c r="B11941" s="1" t="s">
        <v>272181</v>
      </c>
      <c r="C11941" s="1" t="s">
        <v>7109</v>
      </c>
      <c r="D11941" s="1" t="s">
        <v>272182</v>
      </c>
      <c r="E11941" s="1" t="s">
        <v>2680</v>
      </c>
      <c r="F11941" s="1" t="s">
        <v>17469</v>
      </c>
      <c r="G11941">
        <v>13920000</v>
      </c>
      <c r="H11941">
        <v>6843</v>
      </c>
      <c r="I11941" s="1" t="s">
        <v>87</v>
      </c>
      <c r="J11941">
        <v>3537107</v>
      </c>
      <c r="K11941" s="1" t="s">
        <v>31261</v>
      </c>
      <c r="L11941" s="1" t="s">
        <v>3553</v>
      </c>
      <c r="M11941" s="1" t="s">
        <v>199</v>
      </c>
      <c r="N11941" s="1" t="s">
        <v>3554</v>
      </c>
      <c r="O11941" s="1" t="s">
        <v>105773</v>
      </c>
    </row>
    <row r="11942" spans="1:15" x14ac:dyDescent="0.25">
      <c r="A11942">
        <v>53311059000167</v>
      </c>
      <c r="B11942" s="1" t="s">
        <v>272183</v>
      </c>
      <c r="C11942" s="1" t="s">
        <v>114</v>
      </c>
      <c r="D11942" s="1" t="s">
        <v>146331</v>
      </c>
      <c r="E11942" s="1" t="s">
        <v>86576</v>
      </c>
      <c r="F11942" s="1" t="s">
        <v>105761</v>
      </c>
      <c r="G11942">
        <v>85570000</v>
      </c>
      <c r="H11942">
        <v>7871</v>
      </c>
      <c r="I11942" s="1" t="s">
        <v>87</v>
      </c>
      <c r="J11942">
        <v>4124806</v>
      </c>
      <c r="K11942" s="1" t="s">
        <v>251362</v>
      </c>
      <c r="L11942" s="1" t="s">
        <v>1285</v>
      </c>
      <c r="M11942" s="1" t="s">
        <v>157</v>
      </c>
      <c r="N11942" s="1" t="s">
        <v>10179</v>
      </c>
      <c r="O11942" s="1" t="s">
        <v>105763</v>
      </c>
    </row>
    <row r="11943" spans="1:15" x14ac:dyDescent="0.25">
      <c r="A11943">
        <v>53311112000120</v>
      </c>
      <c r="B11943" s="1" t="s">
        <v>272184</v>
      </c>
      <c r="C11943" s="1" t="s">
        <v>114</v>
      </c>
      <c r="D11943" s="1" t="s">
        <v>263210</v>
      </c>
      <c r="E11943" s="1" t="s">
        <v>23907</v>
      </c>
      <c r="F11943" s="1" t="s">
        <v>34945</v>
      </c>
      <c r="G11943">
        <v>3648000</v>
      </c>
      <c r="H11943">
        <v>7107</v>
      </c>
      <c r="I11943" s="1" t="s">
        <v>87</v>
      </c>
      <c r="J11943">
        <v>3550308</v>
      </c>
      <c r="K11943" s="1" t="s">
        <v>249436</v>
      </c>
      <c r="L11943" s="1" t="s">
        <v>198</v>
      </c>
      <c r="M11943" s="1" t="s">
        <v>199</v>
      </c>
      <c r="N11943" s="1" t="s">
        <v>65547</v>
      </c>
      <c r="O11943" s="1" t="s">
        <v>105779</v>
      </c>
    </row>
    <row r="11944" spans="1:15" x14ac:dyDescent="0.25">
      <c r="A11944">
        <v>53311121000110</v>
      </c>
      <c r="B11944" s="1" t="s">
        <v>272185</v>
      </c>
      <c r="C11944" s="1" t="s">
        <v>68488</v>
      </c>
      <c r="D11944" s="1" t="s">
        <v>252590</v>
      </c>
      <c r="E11944" s="1" t="s">
        <v>86576</v>
      </c>
      <c r="F11944" s="1" t="s">
        <v>56487</v>
      </c>
      <c r="G11944">
        <v>68525000</v>
      </c>
      <c r="H11944">
        <v>575</v>
      </c>
      <c r="I11944" s="1" t="s">
        <v>87</v>
      </c>
      <c r="J11944">
        <v>1501576</v>
      </c>
      <c r="K11944" s="1" t="s">
        <v>254243</v>
      </c>
      <c r="L11944" s="1" t="s">
        <v>24239</v>
      </c>
      <c r="M11944" s="1" t="s">
        <v>112</v>
      </c>
      <c r="N11944" s="1" t="s">
        <v>24240</v>
      </c>
      <c r="O11944" s="1" t="s">
        <v>105765</v>
      </c>
    </row>
    <row r="11945" spans="1:15" x14ac:dyDescent="0.25">
      <c r="A11945">
        <v>53310589000190</v>
      </c>
      <c r="B11945" s="1" t="s">
        <v>272186</v>
      </c>
      <c r="C11945" s="1" t="s">
        <v>7109</v>
      </c>
      <c r="D11945" s="1" t="s">
        <v>272187</v>
      </c>
      <c r="E11945" s="1" t="s">
        <v>272188</v>
      </c>
      <c r="F11945" s="1" t="s">
        <v>105788</v>
      </c>
      <c r="G11945">
        <v>88356165</v>
      </c>
      <c r="H11945">
        <v>8055</v>
      </c>
      <c r="I11945" s="1" t="s">
        <v>87</v>
      </c>
      <c r="J11945">
        <v>4202909</v>
      </c>
      <c r="K11945" s="1" t="s">
        <v>252113</v>
      </c>
      <c r="L11945" s="1" t="s">
        <v>13959</v>
      </c>
      <c r="M11945" s="1" t="s">
        <v>469</v>
      </c>
      <c r="N11945" s="1" t="s">
        <v>105789</v>
      </c>
      <c r="O11945" s="1" t="s">
        <v>105790</v>
      </c>
    </row>
    <row r="11946" spans="1:15" x14ac:dyDescent="0.25">
      <c r="A11946">
        <v>53310625000116</v>
      </c>
      <c r="B11946" s="1" t="s">
        <v>272189</v>
      </c>
      <c r="C11946" s="1" t="s">
        <v>7109</v>
      </c>
      <c r="D11946" s="1" t="s">
        <v>272190</v>
      </c>
      <c r="E11946" s="1" t="s">
        <v>36878</v>
      </c>
      <c r="F11946" s="1" t="s">
        <v>8822</v>
      </c>
      <c r="G11946">
        <v>22030040</v>
      </c>
      <c r="H11946">
        <v>6001</v>
      </c>
      <c r="I11946" s="1" t="s">
        <v>87</v>
      </c>
      <c r="J11946">
        <v>3304557</v>
      </c>
      <c r="K11946" s="1" t="s">
        <v>8832</v>
      </c>
      <c r="L11946" s="1" t="s">
        <v>362</v>
      </c>
      <c r="M11946" s="1" t="s">
        <v>363</v>
      </c>
      <c r="N11946" s="1" t="s">
        <v>105796</v>
      </c>
      <c r="O11946" s="1" t="s">
        <v>105798</v>
      </c>
    </row>
    <row r="11947" spans="1:15" x14ac:dyDescent="0.25">
      <c r="A11947">
        <v>53310643000106</v>
      </c>
      <c r="B11947" s="1" t="s">
        <v>272191</v>
      </c>
      <c r="C11947" s="1" t="s">
        <v>249607</v>
      </c>
      <c r="D11947" s="1" t="s">
        <v>272192</v>
      </c>
      <c r="E11947" s="1" t="s">
        <v>86576</v>
      </c>
      <c r="F11947" s="1" t="s">
        <v>16610</v>
      </c>
      <c r="G11947">
        <v>72155000</v>
      </c>
      <c r="H11947">
        <v>9701</v>
      </c>
      <c r="I11947" s="1" t="s">
        <v>87</v>
      </c>
      <c r="J11947">
        <v>5300108</v>
      </c>
      <c r="K11947" s="1" t="s">
        <v>249545</v>
      </c>
      <c r="L11947" s="1" t="s">
        <v>794</v>
      </c>
      <c r="M11947" s="1" t="s">
        <v>796</v>
      </c>
      <c r="N11947" s="1" t="s">
        <v>26936</v>
      </c>
      <c r="O11947" s="1" t="s">
        <v>105854</v>
      </c>
    </row>
    <row r="11948" spans="1:15" x14ac:dyDescent="0.25">
      <c r="A11948">
        <v>53310893000138</v>
      </c>
      <c r="B11948" s="1" t="s">
        <v>272193</v>
      </c>
      <c r="C11948" s="1" t="s">
        <v>114</v>
      </c>
      <c r="D11948" s="1" t="s">
        <v>272194</v>
      </c>
      <c r="E11948" s="1" t="s">
        <v>105811</v>
      </c>
      <c r="F11948" s="1" t="s">
        <v>291</v>
      </c>
      <c r="G11948">
        <v>31170193</v>
      </c>
      <c r="H11948">
        <v>4123</v>
      </c>
      <c r="I11948" s="1" t="s">
        <v>87</v>
      </c>
      <c r="J11948">
        <v>3106200</v>
      </c>
      <c r="K11948" s="1" t="s">
        <v>1301</v>
      </c>
      <c r="L11948" s="1" t="s">
        <v>1149</v>
      </c>
      <c r="M11948" s="1" t="s">
        <v>126</v>
      </c>
      <c r="N11948" s="1" t="s">
        <v>105813</v>
      </c>
      <c r="O11948" s="1" t="s">
        <v>105815</v>
      </c>
    </row>
    <row r="11949" spans="1:15" x14ac:dyDescent="0.25">
      <c r="A11949">
        <v>53311253000142</v>
      </c>
      <c r="B11949" s="1" t="s">
        <v>272195</v>
      </c>
      <c r="C11949" s="1" t="s">
        <v>7109</v>
      </c>
      <c r="D11949" s="1" t="s">
        <v>272196</v>
      </c>
      <c r="E11949" s="1" t="s">
        <v>17072</v>
      </c>
      <c r="F11949" s="1" t="s">
        <v>64904</v>
      </c>
      <c r="G11949">
        <v>32073700</v>
      </c>
      <c r="H11949">
        <v>4371</v>
      </c>
      <c r="I11949" s="1" t="s">
        <v>87</v>
      </c>
      <c r="J11949">
        <v>3118601</v>
      </c>
      <c r="K11949" s="1" t="s">
        <v>249742</v>
      </c>
      <c r="L11949" s="1" t="s">
        <v>1774</v>
      </c>
      <c r="M11949" s="1" t="s">
        <v>126</v>
      </c>
      <c r="N11949" s="1" t="s">
        <v>105804</v>
      </c>
      <c r="O11949" s="1" t="s">
        <v>105806</v>
      </c>
    </row>
    <row r="11950" spans="1:15" x14ac:dyDescent="0.25">
      <c r="A11950">
        <v>53311300000158</v>
      </c>
      <c r="B11950" s="1" t="s">
        <v>272197</v>
      </c>
      <c r="C11950" s="1" t="s">
        <v>114</v>
      </c>
      <c r="D11950" s="1" t="s">
        <v>272198</v>
      </c>
      <c r="E11950" s="1" t="s">
        <v>102506</v>
      </c>
      <c r="F11950" s="1" t="s">
        <v>4510</v>
      </c>
      <c r="G11950">
        <v>57306010</v>
      </c>
      <c r="H11950">
        <v>2705</v>
      </c>
      <c r="I11950" s="1" t="s">
        <v>87</v>
      </c>
      <c r="J11950">
        <v>2700300</v>
      </c>
      <c r="K11950" s="1" t="s">
        <v>251042</v>
      </c>
      <c r="L11950" s="1" t="s">
        <v>8527</v>
      </c>
      <c r="M11950" s="1" t="s">
        <v>142</v>
      </c>
      <c r="N11950" s="1" t="s">
        <v>105824</v>
      </c>
      <c r="O11950" s="1" t="s">
        <v>105825</v>
      </c>
    </row>
    <row r="11951" spans="1:15" x14ac:dyDescent="0.25">
      <c r="A11951">
        <v>53311393000110</v>
      </c>
      <c r="B11951" s="1" t="s">
        <v>272199</v>
      </c>
      <c r="C11951" s="1" t="s">
        <v>114</v>
      </c>
      <c r="D11951" s="1" t="s">
        <v>259304</v>
      </c>
      <c r="E11951" s="1" t="s">
        <v>24147</v>
      </c>
      <c r="F11951" s="1" t="s">
        <v>46887</v>
      </c>
      <c r="G11951">
        <v>12240000</v>
      </c>
      <c r="H11951">
        <v>7099</v>
      </c>
      <c r="I11951" s="1" t="s">
        <v>87</v>
      </c>
      <c r="J11951">
        <v>3549904</v>
      </c>
      <c r="K11951" s="1" t="s">
        <v>250435</v>
      </c>
      <c r="L11951" s="1" t="s">
        <v>5334</v>
      </c>
      <c r="M11951" s="1" t="s">
        <v>199</v>
      </c>
      <c r="N11951" s="1" t="s">
        <v>47642</v>
      </c>
      <c r="O11951" s="1" t="s">
        <v>47644</v>
      </c>
    </row>
    <row r="11952" spans="1:15" x14ac:dyDescent="0.25">
      <c r="A11952">
        <v>53311455000194</v>
      </c>
      <c r="B11952" s="1" t="s">
        <v>272200</v>
      </c>
      <c r="C11952" s="1" t="s">
        <v>20321</v>
      </c>
      <c r="D11952" s="1" t="s">
        <v>272201</v>
      </c>
      <c r="E11952" s="1" t="s">
        <v>272202</v>
      </c>
      <c r="F11952" s="1" t="s">
        <v>105860</v>
      </c>
      <c r="G11952">
        <v>6890000</v>
      </c>
      <c r="H11952">
        <v>5447</v>
      </c>
      <c r="I11952" s="1" t="s">
        <v>87</v>
      </c>
      <c r="J11952">
        <v>3549953</v>
      </c>
      <c r="K11952" s="1" t="s">
        <v>269787</v>
      </c>
      <c r="L11952" s="1" t="s">
        <v>95084</v>
      </c>
      <c r="M11952" s="1" t="s">
        <v>199</v>
      </c>
      <c r="N11952" s="1" t="s">
        <v>95085</v>
      </c>
      <c r="O11952" s="1" t="s">
        <v>105861</v>
      </c>
    </row>
    <row r="11953" spans="1:15" x14ac:dyDescent="0.25">
      <c r="A11953">
        <v>53311471000187</v>
      </c>
      <c r="B11953" s="1" t="s">
        <v>272203</v>
      </c>
      <c r="C11953" s="1" t="s">
        <v>7109</v>
      </c>
      <c r="D11953" s="1" t="s">
        <v>272204</v>
      </c>
      <c r="E11953" s="1" t="s">
        <v>86576</v>
      </c>
      <c r="F11953" s="1" t="s">
        <v>105840</v>
      </c>
      <c r="G11953">
        <v>79200000</v>
      </c>
      <c r="H11953">
        <v>9021</v>
      </c>
      <c r="I11953" s="1" t="s">
        <v>87</v>
      </c>
      <c r="J11953">
        <v>5001102</v>
      </c>
      <c r="K11953" s="1" t="s">
        <v>255856</v>
      </c>
      <c r="L11953" s="1" t="s">
        <v>31702</v>
      </c>
      <c r="M11953" s="1" t="s">
        <v>1544</v>
      </c>
      <c r="N11953" s="1" t="s">
        <v>31706</v>
      </c>
      <c r="O11953" s="1" t="s">
        <v>105842</v>
      </c>
    </row>
    <row r="11954" spans="1:15" x14ac:dyDescent="0.25">
      <c r="A11954">
        <v>53311474000110</v>
      </c>
      <c r="B11954" s="1" t="s">
        <v>272205</v>
      </c>
      <c r="C11954" s="1" t="s">
        <v>7109</v>
      </c>
      <c r="D11954" s="1" t="s">
        <v>272206</v>
      </c>
      <c r="E11954" s="1" t="s">
        <v>2490</v>
      </c>
      <c r="F11954" s="1" t="s">
        <v>105849</v>
      </c>
      <c r="G11954">
        <v>38045310</v>
      </c>
      <c r="H11954">
        <v>5401</v>
      </c>
      <c r="I11954" s="1" t="s">
        <v>87</v>
      </c>
      <c r="J11954">
        <v>3170107</v>
      </c>
      <c r="K11954" s="1" t="s">
        <v>13660</v>
      </c>
      <c r="L11954" s="1" t="s">
        <v>7151</v>
      </c>
      <c r="M11954" s="1" t="s">
        <v>126</v>
      </c>
      <c r="N11954" s="1" t="s">
        <v>105848</v>
      </c>
      <c r="O11954" s="1" t="s">
        <v>105851</v>
      </c>
    </row>
    <row r="11955" spans="1:15" x14ac:dyDescent="0.25">
      <c r="A11955">
        <v>53310290000136</v>
      </c>
      <c r="B11955" s="1" t="s">
        <v>272207</v>
      </c>
      <c r="C11955" s="1" t="s">
        <v>7109</v>
      </c>
      <c r="D11955" s="1" t="s">
        <v>272208</v>
      </c>
      <c r="E11955" s="1" t="s">
        <v>86576</v>
      </c>
      <c r="F11955" s="1" t="s">
        <v>105913</v>
      </c>
      <c r="G11955">
        <v>58322000</v>
      </c>
      <c r="H11955">
        <v>1993</v>
      </c>
      <c r="I11955" s="1" t="s">
        <v>87</v>
      </c>
      <c r="J11955">
        <v>2504603</v>
      </c>
      <c r="K11955" s="1" t="s">
        <v>256193</v>
      </c>
      <c r="L11955" s="1" t="s">
        <v>33252</v>
      </c>
      <c r="M11955" s="1" t="s">
        <v>1008</v>
      </c>
      <c r="N11955" s="1" t="s">
        <v>33255</v>
      </c>
      <c r="O11955" s="1" t="s">
        <v>105914</v>
      </c>
    </row>
    <row r="11956" spans="1:15" x14ac:dyDescent="0.25">
      <c r="A11956">
        <v>53310309000144</v>
      </c>
      <c r="B11956" s="1" t="s">
        <v>272209</v>
      </c>
      <c r="C11956" s="1" t="s">
        <v>7109</v>
      </c>
      <c r="D11956" s="1" t="s">
        <v>272210</v>
      </c>
      <c r="E11956" s="1" t="s">
        <v>8309</v>
      </c>
      <c r="F11956" s="1" t="s">
        <v>8691</v>
      </c>
      <c r="G11956">
        <v>37505407</v>
      </c>
      <c r="H11956">
        <v>4647</v>
      </c>
      <c r="I11956" s="1" t="s">
        <v>87</v>
      </c>
      <c r="J11956">
        <v>3132404</v>
      </c>
      <c r="K11956" s="1" t="s">
        <v>255317</v>
      </c>
      <c r="L11956" s="1" t="s">
        <v>27723</v>
      </c>
      <c r="M11956" s="1" t="s">
        <v>126</v>
      </c>
      <c r="N11956" s="1" t="s">
        <v>105933</v>
      </c>
      <c r="O11956" s="1" t="s">
        <v>105934</v>
      </c>
    </row>
    <row r="11957" spans="1:15" x14ac:dyDescent="0.25">
      <c r="A11957">
        <v>53311646000156</v>
      </c>
      <c r="B11957" s="1" t="s">
        <v>272211</v>
      </c>
      <c r="C11957" s="1" t="s">
        <v>60903</v>
      </c>
      <c r="D11957" s="1" t="s">
        <v>272212</v>
      </c>
      <c r="E11957" s="1" t="s">
        <v>86576</v>
      </c>
      <c r="F11957" s="1" t="s">
        <v>4689</v>
      </c>
      <c r="G11957">
        <v>98320000</v>
      </c>
      <c r="H11957">
        <v>5983</v>
      </c>
      <c r="I11957" s="1" t="s">
        <v>87</v>
      </c>
      <c r="J11957">
        <v>4311429</v>
      </c>
      <c r="K11957" s="1" t="s">
        <v>272213</v>
      </c>
      <c r="L11957" s="1" t="s">
        <v>105874</v>
      </c>
      <c r="M11957" s="1" t="s">
        <v>394</v>
      </c>
      <c r="N11957" s="1" t="s">
        <v>105875</v>
      </c>
      <c r="O11957" s="1" t="s">
        <v>105876</v>
      </c>
    </row>
    <row r="11958" spans="1:15" x14ac:dyDescent="0.25">
      <c r="A11958">
        <v>53311675000118</v>
      </c>
      <c r="B11958" s="1" t="s">
        <v>272214</v>
      </c>
      <c r="C11958" s="1" t="s">
        <v>114</v>
      </c>
      <c r="D11958" s="1" t="s">
        <v>251134</v>
      </c>
      <c r="E11958" s="1" t="s">
        <v>272215</v>
      </c>
      <c r="F11958" s="1" t="s">
        <v>39952</v>
      </c>
      <c r="G11958">
        <v>22471003</v>
      </c>
      <c r="H11958">
        <v>6001</v>
      </c>
      <c r="I11958" s="1" t="s">
        <v>87</v>
      </c>
      <c r="J11958">
        <v>3304557</v>
      </c>
      <c r="K11958" s="1" t="s">
        <v>8832</v>
      </c>
      <c r="L11958" s="1" t="s">
        <v>362</v>
      </c>
      <c r="M11958" s="1" t="s">
        <v>363</v>
      </c>
      <c r="N11958" s="1" t="s">
        <v>43138</v>
      </c>
      <c r="O11958" s="1" t="s">
        <v>105868</v>
      </c>
    </row>
    <row r="11959" spans="1:15" x14ac:dyDescent="0.25">
      <c r="A11959">
        <v>53311679000104</v>
      </c>
      <c r="B11959" s="1" t="s">
        <v>272216</v>
      </c>
      <c r="C11959" s="1" t="s">
        <v>7109</v>
      </c>
      <c r="D11959" s="1" t="s">
        <v>8691</v>
      </c>
      <c r="E11959" s="1" t="s">
        <v>26192</v>
      </c>
      <c r="F11959" s="1" t="s">
        <v>105884</v>
      </c>
      <c r="G11959">
        <v>15801070</v>
      </c>
      <c r="H11959">
        <v>6323</v>
      </c>
      <c r="I11959" s="1" t="s">
        <v>87</v>
      </c>
      <c r="J11959">
        <v>3511102</v>
      </c>
      <c r="K11959" s="1" t="s">
        <v>249456</v>
      </c>
      <c r="L11959" s="1" t="s">
        <v>301</v>
      </c>
      <c r="M11959" s="1" t="s">
        <v>199</v>
      </c>
      <c r="N11959" s="1" t="s">
        <v>105882</v>
      </c>
      <c r="O11959" s="1" t="s">
        <v>105885</v>
      </c>
    </row>
    <row r="11960" spans="1:15" x14ac:dyDescent="0.25">
      <c r="A11960">
        <v>53311711000143</v>
      </c>
      <c r="B11960" s="1" t="s">
        <v>272217</v>
      </c>
      <c r="C11960" s="1" t="s">
        <v>7109</v>
      </c>
      <c r="D11960" s="1" t="s">
        <v>12017</v>
      </c>
      <c r="E11960" s="1" t="s">
        <v>70962</v>
      </c>
      <c r="F11960" s="1" t="s">
        <v>105891</v>
      </c>
      <c r="G11960">
        <v>75513850</v>
      </c>
      <c r="H11960">
        <v>9425</v>
      </c>
      <c r="I11960" s="1" t="s">
        <v>87</v>
      </c>
      <c r="J11960">
        <v>5211503</v>
      </c>
      <c r="K11960" s="1" t="s">
        <v>251169</v>
      </c>
      <c r="L11960" s="1" t="s">
        <v>9199</v>
      </c>
      <c r="M11960" s="1" t="s">
        <v>596</v>
      </c>
      <c r="N11960" s="1" t="s">
        <v>105893</v>
      </c>
      <c r="O11960" s="1" t="s">
        <v>105894</v>
      </c>
    </row>
    <row r="11961" spans="1:15" x14ac:dyDescent="0.25">
      <c r="A11961">
        <v>53311729000145</v>
      </c>
      <c r="B11961" s="1" t="s">
        <v>272218</v>
      </c>
      <c r="C11961" s="1" t="s">
        <v>7109</v>
      </c>
      <c r="D11961" s="1" t="s">
        <v>272219</v>
      </c>
      <c r="E11961" s="1" t="s">
        <v>40787</v>
      </c>
      <c r="F11961" s="1" t="s">
        <v>105903</v>
      </c>
      <c r="G11961">
        <v>52140180</v>
      </c>
      <c r="H11961">
        <v>2531</v>
      </c>
      <c r="I11961" s="1" t="s">
        <v>87</v>
      </c>
      <c r="J11961">
        <v>2611606</v>
      </c>
      <c r="K11961" s="1" t="s">
        <v>17973</v>
      </c>
      <c r="L11961" s="1" t="s">
        <v>1680</v>
      </c>
      <c r="M11961" s="1" t="s">
        <v>1682</v>
      </c>
      <c r="N11961" s="1" t="s">
        <v>105901</v>
      </c>
      <c r="O11961" s="1" t="s">
        <v>105904</v>
      </c>
    </row>
    <row r="11962" spans="1:15" x14ac:dyDescent="0.25">
      <c r="A11962">
        <v>53311482000167</v>
      </c>
      <c r="B11962" s="1" t="s">
        <v>272220</v>
      </c>
      <c r="C11962" s="1" t="s">
        <v>165115</v>
      </c>
      <c r="D11962" s="1" t="s">
        <v>272221</v>
      </c>
      <c r="E11962" s="1" t="s">
        <v>14022</v>
      </c>
      <c r="F11962" s="1" t="s">
        <v>8427</v>
      </c>
      <c r="G11962">
        <v>71680385</v>
      </c>
      <c r="H11962">
        <v>9701</v>
      </c>
      <c r="I11962" s="1" t="s">
        <v>87</v>
      </c>
      <c r="J11962">
        <v>5300108</v>
      </c>
      <c r="K11962" s="1" t="s">
        <v>249545</v>
      </c>
      <c r="L11962" s="1" t="s">
        <v>794</v>
      </c>
      <c r="M11962" s="1" t="s">
        <v>796</v>
      </c>
      <c r="N11962" s="1" t="s">
        <v>105937</v>
      </c>
      <c r="O11962" s="1" t="s">
        <v>105938</v>
      </c>
    </row>
    <row r="11963" spans="1:15" x14ac:dyDescent="0.25">
      <c r="A11963">
        <v>53311499000114</v>
      </c>
      <c r="B11963" s="1" t="s">
        <v>272222</v>
      </c>
      <c r="C11963" s="1" t="s">
        <v>7109</v>
      </c>
      <c r="D11963" s="1" t="s">
        <v>272223</v>
      </c>
      <c r="E11963" s="1" t="s">
        <v>144219</v>
      </c>
      <c r="F11963" s="1" t="s">
        <v>5316</v>
      </c>
      <c r="G11963">
        <v>71070524</v>
      </c>
      <c r="H11963">
        <v>9701</v>
      </c>
      <c r="I11963" s="1" t="s">
        <v>87</v>
      </c>
      <c r="J11963">
        <v>5300108</v>
      </c>
      <c r="K11963" s="1" t="s">
        <v>249545</v>
      </c>
      <c r="L11963" s="1" t="s">
        <v>794</v>
      </c>
      <c r="M11963" s="1" t="s">
        <v>796</v>
      </c>
      <c r="N11963" s="1" t="s">
        <v>105923</v>
      </c>
      <c r="O11963" s="1" t="s">
        <v>105924</v>
      </c>
    </row>
    <row r="11964" spans="1:15" x14ac:dyDescent="0.25">
      <c r="A11964">
        <v>53312763000134</v>
      </c>
      <c r="B11964" s="1" t="s">
        <v>272224</v>
      </c>
      <c r="C11964" s="1" t="s">
        <v>7109</v>
      </c>
      <c r="D11964" s="1" t="s">
        <v>272225</v>
      </c>
      <c r="E11964" s="1" t="s">
        <v>10401</v>
      </c>
      <c r="F11964" s="1" t="s">
        <v>90043</v>
      </c>
      <c r="G11964">
        <v>5880320</v>
      </c>
      <c r="H11964">
        <v>7107</v>
      </c>
      <c r="I11964" s="1" t="s">
        <v>87</v>
      </c>
      <c r="J11964">
        <v>3550308</v>
      </c>
      <c r="K11964" s="1" t="s">
        <v>249436</v>
      </c>
      <c r="L11964" s="1" t="s">
        <v>198</v>
      </c>
      <c r="M11964" s="1" t="s">
        <v>199</v>
      </c>
      <c r="N11964" s="1" t="s">
        <v>105944</v>
      </c>
      <c r="O11964" s="1" t="s">
        <v>105946</v>
      </c>
    </row>
    <row r="11965" spans="1:15" x14ac:dyDescent="0.25">
      <c r="A11965">
        <v>53311944000146</v>
      </c>
      <c r="B11965" s="1" t="s">
        <v>272226</v>
      </c>
      <c r="C11965" s="1" t="s">
        <v>114</v>
      </c>
      <c r="D11965" s="1" t="s">
        <v>251417</v>
      </c>
      <c r="E11965" s="1" t="s">
        <v>105961</v>
      </c>
      <c r="F11965" s="1" t="s">
        <v>10518</v>
      </c>
      <c r="G11965">
        <v>78462015</v>
      </c>
      <c r="H11965">
        <v>9925</v>
      </c>
      <c r="I11965" s="1" t="s">
        <v>87</v>
      </c>
      <c r="J11965">
        <v>5105259</v>
      </c>
      <c r="K11965" s="1" t="s">
        <v>251577</v>
      </c>
      <c r="L11965" s="1" t="s">
        <v>11283</v>
      </c>
      <c r="M11965" s="1" t="s">
        <v>95</v>
      </c>
      <c r="N11965" s="1" t="s">
        <v>105964</v>
      </c>
      <c r="O11965" s="1" t="s">
        <v>105965</v>
      </c>
    </row>
    <row r="11966" spans="1:15" x14ac:dyDescent="0.25">
      <c r="A11966">
        <v>53312102000109</v>
      </c>
      <c r="B11966" s="1" t="s">
        <v>272227</v>
      </c>
      <c r="C11966" s="1" t="s">
        <v>7109</v>
      </c>
      <c r="D11966" s="1" t="s">
        <v>272228</v>
      </c>
      <c r="E11966" s="1" t="s">
        <v>530</v>
      </c>
      <c r="F11966" s="1" t="s">
        <v>106014</v>
      </c>
      <c r="G11966">
        <v>13179288</v>
      </c>
      <c r="H11966">
        <v>7149</v>
      </c>
      <c r="I11966" s="1" t="s">
        <v>87</v>
      </c>
      <c r="J11966">
        <v>3552403</v>
      </c>
      <c r="K11966" s="1" t="s">
        <v>250486</v>
      </c>
      <c r="L11966" s="1" t="s">
        <v>4960</v>
      </c>
      <c r="M11966" s="1" t="s">
        <v>199</v>
      </c>
      <c r="N11966" s="1" t="s">
        <v>106015</v>
      </c>
      <c r="O11966" s="1" t="s">
        <v>106016</v>
      </c>
    </row>
    <row r="11967" spans="1:15" x14ac:dyDescent="0.25">
      <c r="A11967">
        <v>53312169000143</v>
      </c>
      <c r="B11967" s="1" t="s">
        <v>272229</v>
      </c>
      <c r="C11967" s="1" t="s">
        <v>7109</v>
      </c>
      <c r="D11967" s="1" t="s">
        <v>272230</v>
      </c>
      <c r="E11967" s="1" t="s">
        <v>2228</v>
      </c>
      <c r="F11967" s="1" t="s">
        <v>105982</v>
      </c>
      <c r="G11967">
        <v>6602145</v>
      </c>
      <c r="H11967">
        <v>6601</v>
      </c>
      <c r="I11967" s="1" t="s">
        <v>87</v>
      </c>
      <c r="J11967">
        <v>3525003</v>
      </c>
      <c r="K11967" s="1" t="s">
        <v>252207</v>
      </c>
      <c r="L11967" s="1" t="s">
        <v>14521</v>
      </c>
      <c r="M11967" s="1" t="s">
        <v>199</v>
      </c>
      <c r="N11967" s="1" t="s">
        <v>105981</v>
      </c>
      <c r="O11967" s="1" t="s">
        <v>105984</v>
      </c>
    </row>
    <row r="11968" spans="1:15" x14ac:dyDescent="0.25">
      <c r="A11968">
        <v>53312218000148</v>
      </c>
      <c r="B11968" s="1" t="s">
        <v>272231</v>
      </c>
      <c r="C11968" s="1" t="s">
        <v>7109</v>
      </c>
      <c r="D11968" s="1" t="s">
        <v>272232</v>
      </c>
      <c r="E11968" s="1" t="s">
        <v>1363</v>
      </c>
      <c r="F11968" s="1" t="s">
        <v>105955</v>
      </c>
      <c r="G11968">
        <v>6717255</v>
      </c>
      <c r="H11968">
        <v>6361</v>
      </c>
      <c r="I11968" s="1" t="s">
        <v>87</v>
      </c>
      <c r="J11968">
        <v>3513009</v>
      </c>
      <c r="K11968" s="1" t="s">
        <v>107214</v>
      </c>
      <c r="L11968" s="1" t="s">
        <v>9689</v>
      </c>
      <c r="M11968" s="1" t="s">
        <v>199</v>
      </c>
      <c r="N11968" s="1" t="s">
        <v>105952</v>
      </c>
      <c r="O11968" s="1" t="s">
        <v>105956</v>
      </c>
    </row>
    <row r="11969" spans="1:15" x14ac:dyDescent="0.25">
      <c r="A11969">
        <v>53312456000153</v>
      </c>
      <c r="B11969" s="1" t="s">
        <v>272233</v>
      </c>
      <c r="C11969" s="1" t="s">
        <v>114</v>
      </c>
      <c r="D11969" s="1" t="s">
        <v>272234</v>
      </c>
      <c r="E11969" s="1" t="s">
        <v>106029</v>
      </c>
      <c r="F11969" s="1" t="s">
        <v>253</v>
      </c>
      <c r="G11969">
        <v>15700110</v>
      </c>
      <c r="H11969">
        <v>6597</v>
      </c>
      <c r="I11969" s="1" t="s">
        <v>87</v>
      </c>
      <c r="J11969">
        <v>3524808</v>
      </c>
      <c r="K11969" s="1" t="s">
        <v>263762</v>
      </c>
      <c r="L11969" s="1" t="s">
        <v>68079</v>
      </c>
      <c r="M11969" s="1" t="s">
        <v>199</v>
      </c>
      <c r="N11969" s="1" t="s">
        <v>106032</v>
      </c>
      <c r="O11969" s="1" t="s">
        <v>106034</v>
      </c>
    </row>
    <row r="11970" spans="1:15" x14ac:dyDescent="0.25">
      <c r="A11970">
        <v>53312537000153</v>
      </c>
      <c r="B11970" s="1" t="s">
        <v>272235</v>
      </c>
      <c r="C11970" s="1" t="s">
        <v>114</v>
      </c>
      <c r="D11970" s="1" t="s">
        <v>105971</v>
      </c>
      <c r="E11970" s="1" t="s">
        <v>6599</v>
      </c>
      <c r="F11970" s="1" t="s">
        <v>105973</v>
      </c>
      <c r="G11970">
        <v>78195000</v>
      </c>
      <c r="H11970">
        <v>9059</v>
      </c>
      <c r="I11970" s="1" t="s">
        <v>87</v>
      </c>
      <c r="J11970">
        <v>5103007</v>
      </c>
      <c r="K11970" s="1" t="s">
        <v>261440</v>
      </c>
      <c r="L11970" s="1" t="s">
        <v>57565</v>
      </c>
      <c r="M11970" s="1" t="s">
        <v>95</v>
      </c>
      <c r="N11970" s="1" t="s">
        <v>57568</v>
      </c>
      <c r="O11970" s="1" t="s">
        <v>105974</v>
      </c>
    </row>
    <row r="11971" spans="1:15" x14ac:dyDescent="0.25">
      <c r="A11971">
        <v>53312541000111</v>
      </c>
      <c r="B11971" s="1" t="s">
        <v>272236</v>
      </c>
      <c r="C11971" s="1" t="s">
        <v>7109</v>
      </c>
      <c r="D11971" s="1" t="s">
        <v>197905</v>
      </c>
      <c r="E11971" s="1" t="s">
        <v>28428</v>
      </c>
      <c r="F11971" s="1" t="s">
        <v>35310</v>
      </c>
      <c r="G11971">
        <v>30310110</v>
      </c>
      <c r="H11971">
        <v>4123</v>
      </c>
      <c r="I11971" s="1" t="s">
        <v>87</v>
      </c>
      <c r="J11971">
        <v>3106200</v>
      </c>
      <c r="K11971" s="1" t="s">
        <v>1301</v>
      </c>
      <c r="L11971" s="1" t="s">
        <v>1149</v>
      </c>
      <c r="M11971" s="1" t="s">
        <v>126</v>
      </c>
      <c r="N11971" s="1" t="s">
        <v>106001</v>
      </c>
      <c r="O11971" s="1" t="s">
        <v>106002</v>
      </c>
    </row>
    <row r="11972" spans="1:15" x14ac:dyDescent="0.25">
      <c r="A11972">
        <v>53312661000119</v>
      </c>
      <c r="B11972" s="1" t="s">
        <v>272237</v>
      </c>
      <c r="C11972" s="1" t="s">
        <v>7109</v>
      </c>
      <c r="D11972" s="1" t="s">
        <v>272238</v>
      </c>
      <c r="E11972" s="1" t="s">
        <v>4419</v>
      </c>
      <c r="F11972" s="1" t="s">
        <v>105993</v>
      </c>
      <c r="G11972">
        <v>31920350</v>
      </c>
      <c r="H11972">
        <v>4123</v>
      </c>
      <c r="I11972" s="1" t="s">
        <v>87</v>
      </c>
      <c r="J11972">
        <v>3106200</v>
      </c>
      <c r="K11972" s="1" t="s">
        <v>1301</v>
      </c>
      <c r="L11972" s="1" t="s">
        <v>1149</v>
      </c>
      <c r="M11972" s="1" t="s">
        <v>126</v>
      </c>
      <c r="N11972" s="1" t="s">
        <v>105991</v>
      </c>
      <c r="O11972" s="1" t="s">
        <v>105994</v>
      </c>
    </row>
    <row r="11973" spans="1:15" x14ac:dyDescent="0.25">
      <c r="A11973">
        <v>53312685000178</v>
      </c>
      <c r="B11973" s="1" t="s">
        <v>272239</v>
      </c>
      <c r="C11973" s="1" t="s">
        <v>7109</v>
      </c>
      <c r="D11973" s="1" t="s">
        <v>65357</v>
      </c>
      <c r="E11973" s="1" t="s">
        <v>734</v>
      </c>
      <c r="F11973" s="1" t="s">
        <v>106009</v>
      </c>
      <c r="G11973">
        <v>69918422</v>
      </c>
      <c r="H11973">
        <v>139</v>
      </c>
      <c r="I11973" s="1" t="s">
        <v>87</v>
      </c>
      <c r="J11973">
        <v>1200401</v>
      </c>
      <c r="K11973" s="1" t="s">
        <v>22571</v>
      </c>
      <c r="L11973" s="1" t="s">
        <v>1554</v>
      </c>
      <c r="M11973" s="1" t="s">
        <v>780</v>
      </c>
      <c r="N11973" s="1" t="s">
        <v>106010</v>
      </c>
      <c r="O11973" s="1" t="s">
        <v>106011</v>
      </c>
    </row>
    <row r="11974" spans="1:15" x14ac:dyDescent="0.25">
      <c r="A11974">
        <v>53312958000184</v>
      </c>
      <c r="B11974" s="1" t="s">
        <v>272240</v>
      </c>
      <c r="C11974" s="1" t="s">
        <v>114</v>
      </c>
      <c r="D11974" s="1" t="s">
        <v>272241</v>
      </c>
      <c r="E11974" s="1" t="s">
        <v>7082</v>
      </c>
      <c r="F11974" s="1" t="s">
        <v>253</v>
      </c>
      <c r="G11974">
        <v>14900000</v>
      </c>
      <c r="H11974">
        <v>6555</v>
      </c>
      <c r="I11974" s="1" t="s">
        <v>87</v>
      </c>
      <c r="J11974">
        <v>3522703</v>
      </c>
      <c r="K11974" s="1" t="s">
        <v>250692</v>
      </c>
      <c r="L11974" s="1" t="s">
        <v>6720</v>
      </c>
      <c r="M11974" s="1" t="s">
        <v>199</v>
      </c>
      <c r="N11974" s="1" t="s">
        <v>6721</v>
      </c>
      <c r="O11974" s="1" t="s">
        <v>106074</v>
      </c>
    </row>
    <row r="11975" spans="1:15" x14ac:dyDescent="0.25">
      <c r="A11975">
        <v>53312991000104</v>
      </c>
      <c r="B11975" s="1" t="s">
        <v>272242</v>
      </c>
      <c r="C11975" s="1" t="s">
        <v>7109</v>
      </c>
      <c r="D11975" s="1" t="s">
        <v>272243</v>
      </c>
      <c r="E11975" s="1" t="s">
        <v>9459</v>
      </c>
      <c r="F11975" s="1" t="s">
        <v>27717</v>
      </c>
      <c r="G11975">
        <v>31748270</v>
      </c>
      <c r="H11975">
        <v>4123</v>
      </c>
      <c r="I11975" s="1" t="s">
        <v>87</v>
      </c>
      <c r="J11975">
        <v>3106200</v>
      </c>
      <c r="K11975" s="1" t="s">
        <v>1301</v>
      </c>
      <c r="L11975" s="1" t="s">
        <v>1149</v>
      </c>
      <c r="M11975" s="1" t="s">
        <v>126</v>
      </c>
      <c r="N11975" s="1" t="s">
        <v>106022</v>
      </c>
      <c r="O11975" s="1" t="s">
        <v>106024</v>
      </c>
    </row>
    <row r="11976" spans="1:15" x14ac:dyDescent="0.25">
      <c r="A11976">
        <v>53313026000156</v>
      </c>
      <c r="B11976" s="1" t="s">
        <v>272244</v>
      </c>
      <c r="C11976" s="1" t="s">
        <v>20321</v>
      </c>
      <c r="D11976" s="1" t="s">
        <v>272245</v>
      </c>
      <c r="E11976" s="1" t="s">
        <v>2537</v>
      </c>
      <c r="F11976" s="1" t="s">
        <v>106056</v>
      </c>
      <c r="G11976">
        <v>8664005</v>
      </c>
      <c r="H11976">
        <v>7151</v>
      </c>
      <c r="I11976" s="1" t="s">
        <v>87</v>
      </c>
      <c r="J11976">
        <v>3552502</v>
      </c>
      <c r="K11976" s="1" t="s">
        <v>249685</v>
      </c>
      <c r="L11976" s="1" t="s">
        <v>1531</v>
      </c>
      <c r="M11976" s="1" t="s">
        <v>199</v>
      </c>
      <c r="N11976" s="1" t="s">
        <v>106054</v>
      </c>
      <c r="O11976" s="1" t="s">
        <v>106057</v>
      </c>
    </row>
    <row r="11977" spans="1:15" x14ac:dyDescent="0.25">
      <c r="A11977">
        <v>53313032000103</v>
      </c>
      <c r="B11977" s="1" t="s">
        <v>272246</v>
      </c>
      <c r="C11977" s="1" t="s">
        <v>7109</v>
      </c>
      <c r="D11977" s="1" t="s">
        <v>4400</v>
      </c>
      <c r="E11977" s="1" t="s">
        <v>109654</v>
      </c>
      <c r="F11977" s="1" t="s">
        <v>106037</v>
      </c>
      <c r="G11977">
        <v>25937464</v>
      </c>
      <c r="H11977">
        <v>5849</v>
      </c>
      <c r="I11977" s="1" t="s">
        <v>87</v>
      </c>
      <c r="J11977">
        <v>3302502</v>
      </c>
      <c r="K11977" s="1" t="s">
        <v>253497</v>
      </c>
      <c r="L11977" s="1" t="s">
        <v>20696</v>
      </c>
      <c r="M11977" s="1" t="s">
        <v>363</v>
      </c>
      <c r="N11977" s="1" t="s">
        <v>106038</v>
      </c>
      <c r="O11977" s="1" t="s">
        <v>106039</v>
      </c>
    </row>
    <row r="11978" spans="1:15" x14ac:dyDescent="0.25">
      <c r="A11978">
        <v>53313083000135</v>
      </c>
      <c r="B11978" s="1" t="s">
        <v>272247</v>
      </c>
      <c r="C11978" s="1" t="s">
        <v>7109</v>
      </c>
      <c r="D11978" s="1" t="s">
        <v>272248</v>
      </c>
      <c r="E11978" s="1" t="s">
        <v>70180</v>
      </c>
      <c r="F11978" s="1" t="s">
        <v>11266</v>
      </c>
      <c r="G11978">
        <v>97575302</v>
      </c>
      <c r="H11978">
        <v>8845</v>
      </c>
      <c r="I11978" s="1" t="s">
        <v>87</v>
      </c>
      <c r="J11978">
        <v>4317103</v>
      </c>
      <c r="K11978" s="1" t="s">
        <v>251575</v>
      </c>
      <c r="L11978" s="1" t="s">
        <v>11263</v>
      </c>
      <c r="M11978" s="1" t="s">
        <v>394</v>
      </c>
      <c r="N11978" s="1" t="s">
        <v>106047</v>
      </c>
      <c r="O11978" s="1" t="s">
        <v>106048</v>
      </c>
    </row>
    <row r="11979" spans="1:15" x14ac:dyDescent="0.25">
      <c r="A11979">
        <v>53313164000135</v>
      </c>
      <c r="B11979" s="1" t="s">
        <v>272249</v>
      </c>
      <c r="C11979" s="1" t="s">
        <v>114</v>
      </c>
      <c r="D11979" s="1" t="s">
        <v>23564</v>
      </c>
      <c r="E11979" s="1" t="s">
        <v>3945</v>
      </c>
      <c r="F11979" s="1" t="s">
        <v>14197</v>
      </c>
      <c r="G11979">
        <v>23550740</v>
      </c>
      <c r="H11979">
        <v>6001</v>
      </c>
      <c r="I11979" s="1" t="s">
        <v>87</v>
      </c>
      <c r="J11979">
        <v>3304557</v>
      </c>
      <c r="K11979" s="1" t="s">
        <v>8832</v>
      </c>
      <c r="L11979" s="1" t="s">
        <v>362</v>
      </c>
      <c r="M11979" s="1" t="s">
        <v>363</v>
      </c>
      <c r="N11979" s="1" t="s">
        <v>106079</v>
      </c>
      <c r="O11979" s="1" t="s">
        <v>106081</v>
      </c>
    </row>
    <row r="11980" spans="1:15" x14ac:dyDescent="0.25">
      <c r="A11980">
        <v>53313135000173</v>
      </c>
      <c r="B11980" s="1" t="s">
        <v>272250</v>
      </c>
      <c r="C11980" s="1" t="s">
        <v>7109</v>
      </c>
      <c r="D11980" s="1" t="s">
        <v>257213</v>
      </c>
      <c r="E11980" s="1" t="s">
        <v>16433</v>
      </c>
      <c r="F11980" s="1" t="s">
        <v>253</v>
      </c>
      <c r="G11980">
        <v>28030260</v>
      </c>
      <c r="H11980">
        <v>5819</v>
      </c>
      <c r="I11980" s="1" t="s">
        <v>87</v>
      </c>
      <c r="J11980">
        <v>3301009</v>
      </c>
      <c r="K11980" s="1" t="s">
        <v>30291</v>
      </c>
      <c r="L11980" s="1" t="s">
        <v>2535</v>
      </c>
      <c r="M11980" s="1" t="s">
        <v>363</v>
      </c>
      <c r="N11980" s="1" t="s">
        <v>106065</v>
      </c>
      <c r="O11980" s="1" t="s">
        <v>106066</v>
      </c>
    </row>
    <row r="11981" spans="1:15" x14ac:dyDescent="0.25">
      <c r="A11981">
        <v>53313377000167</v>
      </c>
      <c r="B11981" s="1" t="s">
        <v>272251</v>
      </c>
      <c r="C11981" s="1" t="s">
        <v>7109</v>
      </c>
      <c r="D11981" s="1" t="s">
        <v>265699</v>
      </c>
      <c r="E11981" s="1" t="s">
        <v>1926</v>
      </c>
      <c r="F11981" s="1" t="s">
        <v>76704</v>
      </c>
      <c r="G11981">
        <v>5069900</v>
      </c>
      <c r="H11981">
        <v>7107</v>
      </c>
      <c r="I11981" s="1" t="s">
        <v>87</v>
      </c>
      <c r="J11981">
        <v>3550308</v>
      </c>
      <c r="K11981" s="1" t="s">
        <v>249436</v>
      </c>
      <c r="L11981" s="1" t="s">
        <v>198</v>
      </c>
      <c r="M11981" s="1" t="s">
        <v>199</v>
      </c>
      <c r="N11981" s="1" t="s">
        <v>76705</v>
      </c>
      <c r="O11981" s="1" t="s">
        <v>76706</v>
      </c>
    </row>
    <row r="11982" spans="1:15" x14ac:dyDescent="0.25">
      <c r="A11982">
        <v>53313314000100</v>
      </c>
      <c r="B11982" s="1" t="s">
        <v>272252</v>
      </c>
      <c r="C11982" s="1" t="s">
        <v>114</v>
      </c>
      <c r="D11982" s="1" t="s">
        <v>272253</v>
      </c>
      <c r="E11982" s="1" t="s">
        <v>69725</v>
      </c>
      <c r="F11982" s="1" t="s">
        <v>253</v>
      </c>
      <c r="G11982">
        <v>99698000</v>
      </c>
      <c r="H11982">
        <v>5947</v>
      </c>
      <c r="I11982" s="1" t="s">
        <v>87</v>
      </c>
      <c r="J11982">
        <v>4306924</v>
      </c>
      <c r="K11982" s="1" t="s">
        <v>98688</v>
      </c>
      <c r="L11982" s="1" t="s">
        <v>98684</v>
      </c>
      <c r="M11982" s="1" t="s">
        <v>394</v>
      </c>
      <c r="N11982" s="1" t="s">
        <v>102424</v>
      </c>
      <c r="O11982" s="1" t="s">
        <v>106097</v>
      </c>
    </row>
    <row r="11983" spans="1:15" x14ac:dyDescent="0.25">
      <c r="A11983">
        <v>53313327000180</v>
      </c>
      <c r="B11983" s="1" t="s">
        <v>272254</v>
      </c>
      <c r="C11983" s="1" t="s">
        <v>7109</v>
      </c>
      <c r="D11983" s="1" t="s">
        <v>272255</v>
      </c>
      <c r="E11983" s="1" t="s">
        <v>118495</v>
      </c>
      <c r="F11983" s="1" t="s">
        <v>41947</v>
      </c>
      <c r="G11983">
        <v>28922300</v>
      </c>
      <c r="H11983">
        <v>5813</v>
      </c>
      <c r="I11983" s="1" t="s">
        <v>87</v>
      </c>
      <c r="J11983">
        <v>3300704</v>
      </c>
      <c r="K11983" s="1" t="s">
        <v>106120</v>
      </c>
      <c r="L11983" s="1" t="s">
        <v>2220</v>
      </c>
      <c r="M11983" s="1" t="s">
        <v>363</v>
      </c>
      <c r="N11983" s="1" t="s">
        <v>106119</v>
      </c>
      <c r="O11983" s="1" t="s">
        <v>106122</v>
      </c>
    </row>
    <row r="11984" spans="1:15" x14ac:dyDescent="0.25">
      <c r="A11984">
        <v>53313446000132</v>
      </c>
      <c r="B11984" s="1" t="s">
        <v>272256</v>
      </c>
      <c r="C11984" s="1" t="s">
        <v>7109</v>
      </c>
      <c r="D11984" s="1" t="s">
        <v>62566</v>
      </c>
      <c r="E11984" s="1" t="s">
        <v>503</v>
      </c>
      <c r="F11984" s="1" t="s">
        <v>17636</v>
      </c>
      <c r="G11984">
        <v>7193270</v>
      </c>
      <c r="H11984">
        <v>6477</v>
      </c>
      <c r="I11984" s="1" t="s">
        <v>87</v>
      </c>
      <c r="J11984">
        <v>3518800</v>
      </c>
      <c r="K11984" s="1" t="s">
        <v>249771</v>
      </c>
      <c r="L11984" s="1" t="s">
        <v>1952</v>
      </c>
      <c r="M11984" s="1" t="s">
        <v>199</v>
      </c>
      <c r="N11984" s="1" t="s">
        <v>106087</v>
      </c>
      <c r="O11984" s="1" t="s">
        <v>106089</v>
      </c>
    </row>
    <row r="11985" spans="1:15" x14ac:dyDescent="0.25">
      <c r="A11985">
        <v>53313572000197</v>
      </c>
      <c r="B11985" s="1" t="s">
        <v>272257</v>
      </c>
      <c r="C11985" s="1" t="s">
        <v>7109</v>
      </c>
      <c r="D11985" s="1" t="s">
        <v>272258</v>
      </c>
      <c r="E11985" s="1" t="s">
        <v>1595</v>
      </c>
      <c r="F11985" s="1" t="s">
        <v>14661</v>
      </c>
      <c r="G11985">
        <v>72007505</v>
      </c>
      <c r="H11985">
        <v>9701</v>
      </c>
      <c r="I11985" s="1" t="s">
        <v>87</v>
      </c>
      <c r="J11985">
        <v>5300108</v>
      </c>
      <c r="K11985" s="1" t="s">
        <v>249545</v>
      </c>
      <c r="L11985" s="1" t="s">
        <v>794</v>
      </c>
      <c r="M11985" s="1" t="s">
        <v>796</v>
      </c>
      <c r="N11985" s="1" t="s">
        <v>106112</v>
      </c>
      <c r="O11985" s="1" t="s">
        <v>106113</v>
      </c>
    </row>
    <row r="11986" spans="1:15" x14ac:dyDescent="0.25">
      <c r="A11986">
        <v>53313721000118</v>
      </c>
      <c r="B11986" s="1" t="s">
        <v>272259</v>
      </c>
      <c r="C11986" s="1" t="s">
        <v>7109</v>
      </c>
      <c r="D11986" s="1" t="s">
        <v>272260</v>
      </c>
      <c r="E11986" s="1" t="s">
        <v>30628</v>
      </c>
      <c r="F11986" s="1" t="s">
        <v>253</v>
      </c>
      <c r="G11986">
        <v>25900007</v>
      </c>
      <c r="H11986">
        <v>5849</v>
      </c>
      <c r="I11986" s="1" t="s">
        <v>87</v>
      </c>
      <c r="J11986">
        <v>3302502</v>
      </c>
      <c r="K11986" s="1" t="s">
        <v>253497</v>
      </c>
      <c r="L11986" s="1" t="s">
        <v>20696</v>
      </c>
      <c r="M11986" s="1" t="s">
        <v>363</v>
      </c>
      <c r="N11986" s="1" t="s">
        <v>106142</v>
      </c>
      <c r="O11986" s="1" t="s">
        <v>106144</v>
      </c>
    </row>
    <row r="11987" spans="1:15" x14ac:dyDescent="0.25">
      <c r="A11987">
        <v>53313600000176</v>
      </c>
      <c r="B11987" s="1" t="s">
        <v>272261</v>
      </c>
      <c r="C11987" s="1" t="s">
        <v>7109</v>
      </c>
      <c r="D11987" s="1" t="s">
        <v>106634</v>
      </c>
      <c r="E11987" s="1" t="s">
        <v>25971</v>
      </c>
      <c r="F11987" s="1" t="s">
        <v>17479</v>
      </c>
      <c r="G11987">
        <v>21330658</v>
      </c>
      <c r="H11987">
        <v>6001</v>
      </c>
      <c r="I11987" s="1" t="s">
        <v>87</v>
      </c>
      <c r="J11987">
        <v>3304557</v>
      </c>
      <c r="K11987" s="1" t="s">
        <v>8832</v>
      </c>
      <c r="L11987" s="1" t="s">
        <v>362</v>
      </c>
      <c r="M11987" s="1" t="s">
        <v>363</v>
      </c>
      <c r="N11987" s="1" t="s">
        <v>106103</v>
      </c>
      <c r="O11987" s="1" t="s">
        <v>106105</v>
      </c>
    </row>
    <row r="11988" spans="1:15" x14ac:dyDescent="0.25">
      <c r="A11988">
        <v>53313640000118</v>
      </c>
      <c r="B11988" s="1" t="s">
        <v>272262</v>
      </c>
      <c r="C11988" s="1" t="s">
        <v>65100</v>
      </c>
      <c r="D11988" s="1" t="s">
        <v>1470</v>
      </c>
      <c r="E11988" s="1" t="s">
        <v>144219</v>
      </c>
      <c r="F11988" s="1" t="s">
        <v>188</v>
      </c>
      <c r="G11988">
        <v>78630000</v>
      </c>
      <c r="H11988">
        <v>9863</v>
      </c>
      <c r="I11988" s="1" t="s">
        <v>87</v>
      </c>
      <c r="J11988">
        <v>5102603</v>
      </c>
      <c r="K11988" s="1" t="s">
        <v>266831</v>
      </c>
      <c r="L11988" s="1" t="s">
        <v>81821</v>
      </c>
      <c r="M11988" s="1" t="s">
        <v>95</v>
      </c>
      <c r="N11988" s="1" t="s">
        <v>81824</v>
      </c>
      <c r="O11988" s="1" t="s">
        <v>106125</v>
      </c>
    </row>
    <row r="11989" spans="1:15" x14ac:dyDescent="0.25">
      <c r="A11989">
        <v>53313767000137</v>
      </c>
      <c r="B11989" s="1" t="s">
        <v>272263</v>
      </c>
      <c r="C11989" s="1" t="s">
        <v>7109</v>
      </c>
      <c r="D11989" s="1" t="s">
        <v>22774</v>
      </c>
      <c r="E11989" s="1" t="s">
        <v>25827</v>
      </c>
      <c r="F11989" s="1" t="s">
        <v>24570</v>
      </c>
      <c r="G11989">
        <v>69104086</v>
      </c>
      <c r="H11989">
        <v>241</v>
      </c>
      <c r="I11989" s="1" t="s">
        <v>87</v>
      </c>
      <c r="J11989">
        <v>1301902</v>
      </c>
      <c r="K11989" s="1" t="s">
        <v>250690</v>
      </c>
      <c r="L11989" s="1" t="s">
        <v>6697</v>
      </c>
      <c r="M11989" s="1" t="s">
        <v>184</v>
      </c>
      <c r="N11989" s="1" t="s">
        <v>106159</v>
      </c>
      <c r="O11989" s="1" t="s">
        <v>106160</v>
      </c>
    </row>
    <row r="11990" spans="1:15" x14ac:dyDescent="0.25">
      <c r="A11990">
        <v>53313787000108</v>
      </c>
      <c r="B11990" s="1" t="s">
        <v>272264</v>
      </c>
      <c r="C11990" s="1" t="s">
        <v>7109</v>
      </c>
      <c r="D11990" s="1" t="s">
        <v>272265</v>
      </c>
      <c r="E11990" s="1" t="s">
        <v>144219</v>
      </c>
      <c r="F11990" s="1" t="s">
        <v>106134</v>
      </c>
      <c r="G11990">
        <v>74393385</v>
      </c>
      <c r="H11990">
        <v>9373</v>
      </c>
      <c r="I11990" s="1" t="s">
        <v>87</v>
      </c>
      <c r="J11990">
        <v>5208707</v>
      </c>
      <c r="K11990" s="1" t="s">
        <v>249510</v>
      </c>
      <c r="L11990" s="1" t="s">
        <v>594</v>
      </c>
      <c r="M11990" s="1" t="s">
        <v>596</v>
      </c>
      <c r="N11990" s="1" t="s">
        <v>106135</v>
      </c>
      <c r="O11990" s="1" t="s">
        <v>106136</v>
      </c>
    </row>
    <row r="11991" spans="1:15" x14ac:dyDescent="0.25">
      <c r="A11991">
        <v>53313834000113</v>
      </c>
      <c r="B11991" s="1" t="s">
        <v>272266</v>
      </c>
      <c r="C11991" s="1" t="s">
        <v>7109</v>
      </c>
      <c r="D11991" s="1" t="s">
        <v>255712</v>
      </c>
      <c r="E11991" s="1" t="s">
        <v>1225</v>
      </c>
      <c r="F11991" s="1" t="s">
        <v>31155</v>
      </c>
      <c r="G11991">
        <v>18087643</v>
      </c>
      <c r="H11991">
        <v>7145</v>
      </c>
      <c r="I11991" s="1" t="s">
        <v>87</v>
      </c>
      <c r="J11991">
        <v>3552205</v>
      </c>
      <c r="K11991" s="1" t="s">
        <v>208518</v>
      </c>
      <c r="L11991" s="1" t="s">
        <v>336</v>
      </c>
      <c r="M11991" s="1" t="s">
        <v>199</v>
      </c>
      <c r="N11991" s="1" t="s">
        <v>31156</v>
      </c>
      <c r="O11991" s="1" t="s">
        <v>31157</v>
      </c>
    </row>
    <row r="11992" spans="1:15" x14ac:dyDescent="0.25">
      <c r="A11992">
        <v>53313910000190</v>
      </c>
      <c r="B11992" s="1" t="s">
        <v>272267</v>
      </c>
      <c r="C11992" s="1" t="s">
        <v>114</v>
      </c>
      <c r="D11992" s="1" t="s">
        <v>43506</v>
      </c>
      <c r="E11992" s="1" t="s">
        <v>86576</v>
      </c>
      <c r="F11992" s="1" t="s">
        <v>106151</v>
      </c>
      <c r="G11992">
        <v>99560000</v>
      </c>
      <c r="H11992">
        <v>8903</v>
      </c>
      <c r="I11992" s="1" t="s">
        <v>87</v>
      </c>
      <c r="J11992">
        <v>4320107</v>
      </c>
      <c r="K11992" s="1" t="s">
        <v>51762</v>
      </c>
      <c r="L11992" s="1" t="s">
        <v>1830</v>
      </c>
      <c r="M11992" s="1" t="s">
        <v>394</v>
      </c>
      <c r="N11992" s="1" t="s">
        <v>15625</v>
      </c>
      <c r="O11992" s="1" t="s">
        <v>106152</v>
      </c>
    </row>
    <row r="11993" spans="1:15" x14ac:dyDescent="0.25">
      <c r="A11993">
        <v>53313994000162</v>
      </c>
      <c r="B11993" s="1" t="s">
        <v>272268</v>
      </c>
      <c r="C11993" s="1" t="s">
        <v>52958</v>
      </c>
      <c r="D11993" s="1" t="s">
        <v>252598</v>
      </c>
      <c r="E11993" s="1" t="s">
        <v>144219</v>
      </c>
      <c r="F11993" s="1" t="s">
        <v>188</v>
      </c>
      <c r="G11993">
        <v>48960000</v>
      </c>
      <c r="H11993">
        <v>3655</v>
      </c>
      <c r="I11993" s="1" t="s">
        <v>87</v>
      </c>
      <c r="J11993">
        <v>2917706</v>
      </c>
      <c r="K11993" s="1" t="s">
        <v>260920</v>
      </c>
      <c r="L11993" s="1" t="s">
        <v>55253</v>
      </c>
      <c r="M11993" s="1" t="s">
        <v>289</v>
      </c>
      <c r="N11993" s="1" t="s">
        <v>106172</v>
      </c>
      <c r="O11993" s="1" t="s">
        <v>106174</v>
      </c>
    </row>
    <row r="11994" spans="1:15" x14ac:dyDescent="0.25">
      <c r="A11994">
        <v>53313936000139</v>
      </c>
      <c r="B11994" s="1" t="s">
        <v>272269</v>
      </c>
      <c r="C11994" s="1" t="s">
        <v>7109</v>
      </c>
      <c r="D11994" s="1" t="s">
        <v>272270</v>
      </c>
      <c r="E11994" s="1" t="s">
        <v>272271</v>
      </c>
      <c r="F11994" s="1" t="s">
        <v>1764</v>
      </c>
      <c r="G11994">
        <v>22793190</v>
      </c>
      <c r="H11994">
        <v>6001</v>
      </c>
      <c r="I11994" s="1" t="s">
        <v>87</v>
      </c>
      <c r="J11994">
        <v>3304557</v>
      </c>
      <c r="K11994" s="1" t="s">
        <v>8832</v>
      </c>
      <c r="L11994" s="1" t="s">
        <v>362</v>
      </c>
      <c r="M11994" s="1" t="s">
        <v>363</v>
      </c>
      <c r="N11994" s="1" t="s">
        <v>106166</v>
      </c>
      <c r="O11994" s="1" t="s">
        <v>106168</v>
      </c>
    </row>
    <row r="11995" spans="1:15" x14ac:dyDescent="0.25">
      <c r="A11995">
        <v>53314242000116</v>
      </c>
      <c r="B11995" s="1" t="s">
        <v>272272</v>
      </c>
      <c r="C11995" s="1" t="s">
        <v>11820</v>
      </c>
      <c r="D11995" s="1" t="s">
        <v>272273</v>
      </c>
      <c r="E11995" s="1" t="s">
        <v>144219</v>
      </c>
      <c r="F11995" s="1" t="s">
        <v>106181</v>
      </c>
      <c r="G11995">
        <v>23860000</v>
      </c>
      <c r="H11995">
        <v>5851</v>
      </c>
      <c r="I11995" s="1" t="s">
        <v>87</v>
      </c>
      <c r="J11995">
        <v>3302601</v>
      </c>
      <c r="K11995" s="1" t="s">
        <v>27048</v>
      </c>
      <c r="L11995" s="1" t="s">
        <v>27051</v>
      </c>
      <c r="M11995" s="1" t="s">
        <v>363</v>
      </c>
      <c r="N11995" s="1" t="s">
        <v>27052</v>
      </c>
      <c r="O11995" s="1" t="s">
        <v>106182</v>
      </c>
    </row>
    <row r="11996" spans="1:15" x14ac:dyDescent="0.25">
      <c r="A11996">
        <v>53314521000180</v>
      </c>
      <c r="B11996" s="1" t="s">
        <v>272274</v>
      </c>
      <c r="C11996" s="1" t="s">
        <v>7109</v>
      </c>
      <c r="D11996" s="1" t="s">
        <v>272275</v>
      </c>
      <c r="E11996" s="1" t="s">
        <v>82056</v>
      </c>
      <c r="F11996" s="1" t="s">
        <v>106213</v>
      </c>
      <c r="G11996">
        <v>56163000</v>
      </c>
      <c r="H11996">
        <v>2507</v>
      </c>
      <c r="I11996" s="1" t="s">
        <v>87</v>
      </c>
      <c r="J11996">
        <v>2610400</v>
      </c>
      <c r="K11996" s="1" t="s">
        <v>249597</v>
      </c>
      <c r="L11996" s="1" t="s">
        <v>1055</v>
      </c>
      <c r="M11996" s="1" t="s">
        <v>1682</v>
      </c>
      <c r="N11996" s="1" t="s">
        <v>106214</v>
      </c>
      <c r="O11996" s="1" t="s">
        <v>106215</v>
      </c>
    </row>
    <row r="11997" spans="1:15" x14ac:dyDescent="0.25">
      <c r="A11997">
        <v>53314575000145</v>
      </c>
      <c r="B11997" s="1" t="s">
        <v>272276</v>
      </c>
      <c r="C11997" s="1" t="s">
        <v>7109</v>
      </c>
      <c r="D11997" s="1" t="s">
        <v>4986</v>
      </c>
      <c r="E11997" s="1" t="s">
        <v>503</v>
      </c>
      <c r="F11997" s="1" t="s">
        <v>106198</v>
      </c>
      <c r="G11997">
        <v>30516580</v>
      </c>
      <c r="H11997">
        <v>4123</v>
      </c>
      <c r="I11997" s="1" t="s">
        <v>87</v>
      </c>
      <c r="J11997">
        <v>3106200</v>
      </c>
      <c r="K11997" s="1" t="s">
        <v>1301</v>
      </c>
      <c r="L11997" s="1" t="s">
        <v>1149</v>
      </c>
      <c r="M11997" s="1" t="s">
        <v>126</v>
      </c>
      <c r="N11997" s="1" t="s">
        <v>106199</v>
      </c>
      <c r="O11997" s="1" t="s">
        <v>106200</v>
      </c>
    </row>
    <row r="11998" spans="1:15" x14ac:dyDescent="0.25">
      <c r="A11998">
        <v>53314087000138</v>
      </c>
      <c r="B11998" s="1" t="s">
        <v>272277</v>
      </c>
      <c r="C11998" s="1" t="s">
        <v>7109</v>
      </c>
      <c r="D11998" s="1" t="s">
        <v>272278</v>
      </c>
      <c r="E11998" s="1" t="s">
        <v>144219</v>
      </c>
      <c r="F11998" s="1" t="s">
        <v>106189</v>
      </c>
      <c r="G11998">
        <v>58322000</v>
      </c>
      <c r="H11998">
        <v>1993</v>
      </c>
      <c r="I11998" s="1" t="s">
        <v>87</v>
      </c>
      <c r="J11998">
        <v>2504603</v>
      </c>
      <c r="K11998" s="1" t="s">
        <v>256193</v>
      </c>
      <c r="L11998" s="1" t="s">
        <v>33252</v>
      </c>
      <c r="M11998" s="1" t="s">
        <v>1008</v>
      </c>
      <c r="N11998" s="1" t="s">
        <v>33255</v>
      </c>
      <c r="O11998" s="1" t="s">
        <v>106190</v>
      </c>
    </row>
    <row r="11999" spans="1:15" x14ac:dyDescent="0.25">
      <c r="A11999">
        <v>53315979000153</v>
      </c>
      <c r="B11999" s="1" t="s">
        <v>272279</v>
      </c>
      <c r="C11999" s="1" t="s">
        <v>7109</v>
      </c>
      <c r="D11999" s="1" t="s">
        <v>272280</v>
      </c>
      <c r="E11999" s="1" t="s">
        <v>6206</v>
      </c>
      <c r="F11999" s="1" t="s">
        <v>106263</v>
      </c>
      <c r="G11999">
        <v>44915000</v>
      </c>
      <c r="H11999">
        <v>3989</v>
      </c>
      <c r="I11999" s="1" t="s">
        <v>87</v>
      </c>
      <c r="J11999">
        <v>2929255</v>
      </c>
      <c r="K11999" s="1" t="s">
        <v>251730</v>
      </c>
      <c r="L11999" s="1" t="s">
        <v>12004</v>
      </c>
      <c r="M11999" s="1" t="s">
        <v>289</v>
      </c>
      <c r="N11999" s="1" t="s">
        <v>25733</v>
      </c>
      <c r="O11999" s="1" t="s">
        <v>106264</v>
      </c>
    </row>
    <row r="12000" spans="1:15" x14ac:dyDescent="0.25">
      <c r="A12000">
        <v>53316481000105</v>
      </c>
      <c r="B12000" s="1" t="s">
        <v>272281</v>
      </c>
      <c r="C12000" s="1" t="s">
        <v>7109</v>
      </c>
      <c r="D12000" s="1" t="s">
        <v>1470</v>
      </c>
      <c r="E12000" s="1" t="s">
        <v>3855</v>
      </c>
      <c r="F12000" s="1" t="s">
        <v>106206</v>
      </c>
      <c r="G12000">
        <v>57480000</v>
      </c>
      <c r="H12000">
        <v>2747</v>
      </c>
      <c r="I12000" s="1" t="s">
        <v>87</v>
      </c>
      <c r="J12000">
        <v>2702405</v>
      </c>
      <c r="K12000" s="1" t="s">
        <v>249702</v>
      </c>
      <c r="L12000" s="1" t="s">
        <v>1667</v>
      </c>
      <c r="M12000" s="1" t="s">
        <v>142</v>
      </c>
      <c r="N12000" s="1" t="s">
        <v>1671</v>
      </c>
      <c r="O12000" s="1" t="s">
        <v>106207</v>
      </c>
    </row>
    <row r="12001" spans="1:15" x14ac:dyDescent="0.25">
      <c r="A12001">
        <v>53316843000168</v>
      </c>
      <c r="B12001" s="1" t="s">
        <v>272282</v>
      </c>
      <c r="C12001" s="1" t="s">
        <v>7109</v>
      </c>
      <c r="D12001" s="1" t="s">
        <v>272283</v>
      </c>
      <c r="E12001" s="1" t="s">
        <v>6526</v>
      </c>
      <c r="F12001" s="1" t="s">
        <v>253</v>
      </c>
      <c r="G12001">
        <v>58695000</v>
      </c>
      <c r="H12001">
        <v>2009</v>
      </c>
      <c r="I12001" s="1" t="s">
        <v>87</v>
      </c>
      <c r="J12001">
        <v>2505402</v>
      </c>
      <c r="K12001" s="1" t="s">
        <v>101516</v>
      </c>
      <c r="L12001" s="1" t="s">
        <v>84579</v>
      </c>
      <c r="M12001" s="1" t="s">
        <v>1008</v>
      </c>
      <c r="N12001" s="1" t="s">
        <v>84580</v>
      </c>
      <c r="O12001" s="1" t="s">
        <v>106222</v>
      </c>
    </row>
    <row r="12002" spans="1:15" x14ac:dyDescent="0.25">
      <c r="A12002">
        <v>53317845000171</v>
      </c>
      <c r="B12002" s="1" t="s">
        <v>272284</v>
      </c>
      <c r="C12002" s="1" t="s">
        <v>114</v>
      </c>
      <c r="D12002" s="1" t="s">
        <v>272285</v>
      </c>
      <c r="E12002" s="1" t="s">
        <v>56749</v>
      </c>
      <c r="F12002" s="1" t="s">
        <v>253</v>
      </c>
      <c r="G12002">
        <v>35537000</v>
      </c>
      <c r="H12002">
        <v>4953</v>
      </c>
      <c r="I12002" s="1" t="s">
        <v>87</v>
      </c>
      <c r="J12002">
        <v>3147709</v>
      </c>
      <c r="K12002" s="1" t="s">
        <v>270239</v>
      </c>
      <c r="L12002" s="1" t="s">
        <v>97030</v>
      </c>
      <c r="M12002" s="1" t="s">
        <v>126</v>
      </c>
      <c r="N12002" s="1" t="s">
        <v>97031</v>
      </c>
      <c r="O12002" s="1" t="s">
        <v>106230</v>
      </c>
    </row>
    <row r="12003" spans="1:15" x14ac:dyDescent="0.25">
      <c r="A12003">
        <v>53314756000171</v>
      </c>
      <c r="B12003" s="1" t="s">
        <v>272286</v>
      </c>
      <c r="C12003" s="1" t="s">
        <v>253989</v>
      </c>
      <c r="D12003" s="1" t="s">
        <v>272287</v>
      </c>
      <c r="E12003" s="1" t="s">
        <v>86576</v>
      </c>
      <c r="F12003" s="1" t="s">
        <v>22401</v>
      </c>
      <c r="G12003">
        <v>29725000</v>
      </c>
      <c r="H12003">
        <v>5707</v>
      </c>
      <c r="I12003" s="1" t="s">
        <v>87</v>
      </c>
      <c r="J12003">
        <v>3203353</v>
      </c>
      <c r="K12003" s="1" t="s">
        <v>258603</v>
      </c>
      <c r="L12003" s="1" t="s">
        <v>44333</v>
      </c>
      <c r="M12003" s="1" t="s">
        <v>444</v>
      </c>
      <c r="N12003" s="1" t="s">
        <v>44334</v>
      </c>
      <c r="O12003" s="1" t="s">
        <v>106233</v>
      </c>
    </row>
    <row r="12004" spans="1:15" x14ac:dyDescent="0.25">
      <c r="A12004">
        <v>53314809000154</v>
      </c>
      <c r="B12004" s="1" t="s">
        <v>272288</v>
      </c>
      <c r="C12004" s="1" t="s">
        <v>7109</v>
      </c>
      <c r="D12004" s="1" t="s">
        <v>272289</v>
      </c>
      <c r="E12004" s="1" t="s">
        <v>3735</v>
      </c>
      <c r="F12004" s="1" t="s">
        <v>23901</v>
      </c>
      <c r="G12004">
        <v>28735000</v>
      </c>
      <c r="H12004">
        <v>6007</v>
      </c>
      <c r="I12004" s="1" t="s">
        <v>87</v>
      </c>
      <c r="J12004">
        <v>3304151</v>
      </c>
      <c r="K12004" s="1" t="s">
        <v>262616</v>
      </c>
      <c r="L12004" s="1" t="s">
        <v>62821</v>
      </c>
      <c r="M12004" s="1" t="s">
        <v>363</v>
      </c>
      <c r="N12004" s="1" t="s">
        <v>62822</v>
      </c>
      <c r="O12004" s="1" t="s">
        <v>106272</v>
      </c>
    </row>
    <row r="12005" spans="1:15" x14ac:dyDescent="0.25">
      <c r="A12005">
        <v>53314975000150</v>
      </c>
      <c r="B12005" s="1" t="s">
        <v>272290</v>
      </c>
      <c r="C12005" s="1" t="s">
        <v>7109</v>
      </c>
      <c r="D12005" s="1" t="s">
        <v>60112</v>
      </c>
      <c r="E12005" s="1" t="s">
        <v>106238</v>
      </c>
      <c r="F12005" s="1" t="s">
        <v>26567</v>
      </c>
      <c r="G12005">
        <v>31030065</v>
      </c>
      <c r="H12005">
        <v>4123</v>
      </c>
      <c r="I12005" s="1" t="s">
        <v>87</v>
      </c>
      <c r="J12005">
        <v>3106200</v>
      </c>
      <c r="K12005" s="1" t="s">
        <v>1301</v>
      </c>
      <c r="L12005" s="1" t="s">
        <v>1149</v>
      </c>
      <c r="M12005" s="1" t="s">
        <v>126</v>
      </c>
      <c r="N12005" s="1" t="s">
        <v>106239</v>
      </c>
      <c r="O12005" s="1" t="s">
        <v>106241</v>
      </c>
    </row>
    <row r="12006" spans="1:15" x14ac:dyDescent="0.25">
      <c r="A12006">
        <v>53315221000115</v>
      </c>
      <c r="B12006" s="1" t="s">
        <v>272291</v>
      </c>
      <c r="C12006" s="1" t="s">
        <v>7109</v>
      </c>
      <c r="D12006" s="1" t="s">
        <v>257574</v>
      </c>
      <c r="E12006" s="1" t="s">
        <v>1363</v>
      </c>
      <c r="F12006" s="1" t="s">
        <v>78853</v>
      </c>
      <c r="G12006">
        <v>89066363</v>
      </c>
      <c r="H12006">
        <v>8047</v>
      </c>
      <c r="I12006" s="1" t="s">
        <v>87</v>
      </c>
      <c r="J12006">
        <v>4202404</v>
      </c>
      <c r="K12006" s="1" t="s">
        <v>249769</v>
      </c>
      <c r="L12006" s="1" t="s">
        <v>1929</v>
      </c>
      <c r="M12006" s="1" t="s">
        <v>469</v>
      </c>
      <c r="N12006" s="1" t="s">
        <v>106247</v>
      </c>
      <c r="O12006" s="1" t="s">
        <v>106249</v>
      </c>
    </row>
    <row r="12007" spans="1:15" x14ac:dyDescent="0.25">
      <c r="A12007">
        <v>53315358000170</v>
      </c>
      <c r="B12007" s="1" t="s">
        <v>272292</v>
      </c>
      <c r="C12007" s="1" t="s">
        <v>7109</v>
      </c>
      <c r="D12007" s="1" t="s">
        <v>250638</v>
      </c>
      <c r="E12007" s="1" t="s">
        <v>144219</v>
      </c>
      <c r="F12007" s="1" t="s">
        <v>34945</v>
      </c>
      <c r="G12007">
        <v>26190340</v>
      </c>
      <c r="H12007">
        <v>2909</v>
      </c>
      <c r="I12007" s="1" t="s">
        <v>87</v>
      </c>
      <c r="J12007">
        <v>3300456</v>
      </c>
      <c r="K12007" s="1" t="s">
        <v>249849</v>
      </c>
      <c r="L12007" s="1" t="s">
        <v>2333</v>
      </c>
      <c r="M12007" s="1" t="s">
        <v>363</v>
      </c>
      <c r="N12007" s="1" t="s">
        <v>106304</v>
      </c>
      <c r="O12007" s="1" t="s">
        <v>106306</v>
      </c>
    </row>
    <row r="12008" spans="1:15" x14ac:dyDescent="0.25">
      <c r="A12008">
        <v>53315366000116</v>
      </c>
      <c r="B12008" s="1" t="s">
        <v>272293</v>
      </c>
      <c r="C12008" s="1" t="s">
        <v>37037</v>
      </c>
      <c r="D12008" s="1" t="s">
        <v>272294</v>
      </c>
      <c r="E12008" s="1" t="s">
        <v>86576</v>
      </c>
      <c r="F12008" s="1" t="s">
        <v>28082</v>
      </c>
      <c r="G12008">
        <v>85525000</v>
      </c>
      <c r="H12008">
        <v>7693</v>
      </c>
      <c r="I12008" s="1" t="s">
        <v>87</v>
      </c>
      <c r="J12008">
        <v>4115309</v>
      </c>
      <c r="K12008" s="1" t="s">
        <v>272295</v>
      </c>
      <c r="L12008" s="1" t="s">
        <v>106253</v>
      </c>
      <c r="M12008" s="1" t="s">
        <v>157</v>
      </c>
      <c r="N12008" s="1" t="s">
        <v>106256</v>
      </c>
      <c r="O12008" s="1" t="s">
        <v>106257</v>
      </c>
    </row>
    <row r="12009" spans="1:15" x14ac:dyDescent="0.25">
      <c r="A12009">
        <v>53315416000165</v>
      </c>
      <c r="B12009" s="1" t="s">
        <v>272296</v>
      </c>
      <c r="C12009" s="1" t="s">
        <v>68488</v>
      </c>
      <c r="D12009" s="1" t="s">
        <v>256507</v>
      </c>
      <c r="E12009" s="1" t="s">
        <v>42766</v>
      </c>
      <c r="F12009" s="1" t="s">
        <v>92425</v>
      </c>
      <c r="G12009">
        <v>89082080</v>
      </c>
      <c r="H12009">
        <v>8147</v>
      </c>
      <c r="I12009" s="1" t="s">
        <v>87</v>
      </c>
      <c r="J12009">
        <v>4207502</v>
      </c>
      <c r="K12009" s="1" t="s">
        <v>256605</v>
      </c>
      <c r="L12009" s="1" t="s">
        <v>35142</v>
      </c>
      <c r="M12009" s="1" t="s">
        <v>469</v>
      </c>
      <c r="N12009" s="1" t="s">
        <v>106279</v>
      </c>
      <c r="O12009" s="1" t="s">
        <v>106280</v>
      </c>
    </row>
    <row r="12010" spans="1:15" x14ac:dyDescent="0.25">
      <c r="A12010">
        <v>53315488000102</v>
      </c>
      <c r="B12010" s="1" t="s">
        <v>272297</v>
      </c>
      <c r="C12010" s="1" t="s">
        <v>7109</v>
      </c>
      <c r="D12010" s="1" t="s">
        <v>272298</v>
      </c>
      <c r="E12010" s="1" t="s">
        <v>144219</v>
      </c>
      <c r="F12010" s="1" t="s">
        <v>2436</v>
      </c>
      <c r="G12010">
        <v>88115780</v>
      </c>
      <c r="H12010">
        <v>8327</v>
      </c>
      <c r="I12010" s="1" t="s">
        <v>87</v>
      </c>
      <c r="J12010">
        <v>4216602</v>
      </c>
      <c r="K12010" s="1" t="s">
        <v>249870</v>
      </c>
      <c r="L12010" s="1" t="s">
        <v>138</v>
      </c>
      <c r="M12010" s="1" t="s">
        <v>469</v>
      </c>
      <c r="N12010" s="1" t="s">
        <v>106286</v>
      </c>
      <c r="O12010" s="1" t="s">
        <v>106288</v>
      </c>
    </row>
    <row r="12011" spans="1:15" x14ac:dyDescent="0.25">
      <c r="A12011">
        <v>53316784000128</v>
      </c>
      <c r="B12011" s="1" t="s">
        <v>272299</v>
      </c>
      <c r="C12011" s="1" t="s">
        <v>7109</v>
      </c>
      <c r="D12011" s="1" t="s">
        <v>272300</v>
      </c>
      <c r="E12011" s="1" t="s">
        <v>11366</v>
      </c>
      <c r="F12011" s="1" t="s">
        <v>106296</v>
      </c>
      <c r="G12011">
        <v>45420000</v>
      </c>
      <c r="H12011">
        <v>3407</v>
      </c>
      <c r="I12011" s="1" t="s">
        <v>87</v>
      </c>
      <c r="J12011">
        <v>2905404</v>
      </c>
      <c r="K12011" s="1" t="s">
        <v>272301</v>
      </c>
      <c r="L12011" s="1" t="s">
        <v>106293</v>
      </c>
      <c r="M12011" s="1" t="s">
        <v>289</v>
      </c>
      <c r="N12011" s="1" t="s">
        <v>106297</v>
      </c>
      <c r="O12011" s="1" t="s">
        <v>106298</v>
      </c>
    </row>
    <row r="12012" spans="1:15" x14ac:dyDescent="0.25">
      <c r="A12012">
        <v>53316787000161</v>
      </c>
      <c r="B12012" s="1" t="s">
        <v>272302</v>
      </c>
      <c r="C12012" s="1" t="s">
        <v>7109</v>
      </c>
      <c r="D12012" s="1" t="s">
        <v>272303</v>
      </c>
      <c r="E12012" s="1" t="s">
        <v>4041</v>
      </c>
      <c r="F12012" s="1" t="s">
        <v>106320</v>
      </c>
      <c r="G12012">
        <v>45545000</v>
      </c>
      <c r="H12012">
        <v>3943</v>
      </c>
      <c r="I12012" s="1" t="s">
        <v>87</v>
      </c>
      <c r="J12012">
        <v>2932200</v>
      </c>
      <c r="K12012" s="1" t="s">
        <v>260704</v>
      </c>
      <c r="L12012" s="1" t="s">
        <v>54190</v>
      </c>
      <c r="M12012" s="1" t="s">
        <v>289</v>
      </c>
      <c r="N12012" s="1" t="s">
        <v>54191</v>
      </c>
      <c r="O12012" s="1" t="s">
        <v>106321</v>
      </c>
    </row>
    <row r="12013" spans="1:15" x14ac:dyDescent="0.25">
      <c r="A12013">
        <v>53316976000134</v>
      </c>
      <c r="B12013" s="1" t="s">
        <v>272304</v>
      </c>
      <c r="C12013" s="1" t="s">
        <v>7109</v>
      </c>
      <c r="D12013" s="1" t="s">
        <v>272305</v>
      </c>
      <c r="E12013" s="1" t="s">
        <v>2228</v>
      </c>
      <c r="F12013" s="1" t="s">
        <v>5785</v>
      </c>
      <c r="G12013">
        <v>8460280</v>
      </c>
      <c r="H12013">
        <v>7107</v>
      </c>
      <c r="I12013" s="1" t="s">
        <v>87</v>
      </c>
      <c r="J12013">
        <v>3550308</v>
      </c>
      <c r="K12013" s="1" t="s">
        <v>249436</v>
      </c>
      <c r="L12013" s="1" t="s">
        <v>198</v>
      </c>
      <c r="M12013" s="1" t="s">
        <v>199</v>
      </c>
      <c r="N12013" s="1" t="s">
        <v>106312</v>
      </c>
      <c r="O12013" s="1" t="s">
        <v>106314</v>
      </c>
    </row>
    <row r="12014" spans="1:15" x14ac:dyDescent="0.25">
      <c r="A12014">
        <v>53317045000150</v>
      </c>
      <c r="B12014" s="1" t="s">
        <v>272306</v>
      </c>
      <c r="C12014" s="1" t="s">
        <v>7109</v>
      </c>
      <c r="D12014" s="1" t="s">
        <v>272307</v>
      </c>
      <c r="E12014" s="1" t="s">
        <v>26844</v>
      </c>
      <c r="F12014" s="1" t="s">
        <v>18705</v>
      </c>
      <c r="G12014">
        <v>95860000</v>
      </c>
      <c r="H12014">
        <v>8929</v>
      </c>
      <c r="I12014" s="1" t="s">
        <v>87</v>
      </c>
      <c r="J12014">
        <v>4321303</v>
      </c>
      <c r="K12014" s="1" t="s">
        <v>254419</v>
      </c>
      <c r="L12014" s="1" t="s">
        <v>25064</v>
      </c>
      <c r="M12014" s="1" t="s">
        <v>394</v>
      </c>
      <c r="N12014" s="1" t="s">
        <v>29098</v>
      </c>
      <c r="O12014" s="1" t="s">
        <v>106335</v>
      </c>
    </row>
    <row r="12015" spans="1:15" x14ac:dyDescent="0.25">
      <c r="A12015">
        <v>53317069000100</v>
      </c>
      <c r="B12015" s="1" t="s">
        <v>272308</v>
      </c>
      <c r="C12015" s="1" t="s">
        <v>170482</v>
      </c>
      <c r="D12015" s="1" t="s">
        <v>272309</v>
      </c>
      <c r="E12015" s="1" t="s">
        <v>4927</v>
      </c>
      <c r="F12015" s="1" t="s">
        <v>253</v>
      </c>
      <c r="G12015">
        <v>48565000</v>
      </c>
      <c r="H12015">
        <v>3043</v>
      </c>
      <c r="I12015" s="1" t="s">
        <v>87</v>
      </c>
      <c r="J12015">
        <v>2930766</v>
      </c>
      <c r="K12015" s="1" t="s">
        <v>258759</v>
      </c>
      <c r="L12015" s="1" t="s">
        <v>45200</v>
      </c>
      <c r="M12015" s="1" t="s">
        <v>289</v>
      </c>
      <c r="N12015" s="1" t="s">
        <v>45203</v>
      </c>
      <c r="O12015" s="1" t="s">
        <v>106329</v>
      </c>
    </row>
    <row r="12016" spans="1:15" x14ac:dyDescent="0.25">
      <c r="A12016">
        <v>53317110000148</v>
      </c>
      <c r="B12016" s="1" t="s">
        <v>272310</v>
      </c>
      <c r="C12016" s="1" t="s">
        <v>68488</v>
      </c>
      <c r="D12016" s="1" t="s">
        <v>272311</v>
      </c>
      <c r="E12016" s="1" t="s">
        <v>106351</v>
      </c>
      <c r="F12016" s="1" t="s">
        <v>106353</v>
      </c>
      <c r="G12016">
        <v>88750000</v>
      </c>
      <c r="H12016">
        <v>8053</v>
      </c>
      <c r="I12016" s="1" t="s">
        <v>87</v>
      </c>
      <c r="J12016">
        <v>4202800</v>
      </c>
      <c r="K12016" s="1" t="s">
        <v>252955</v>
      </c>
      <c r="L12016" s="1" t="s">
        <v>18192</v>
      </c>
      <c r="M12016" s="1" t="s">
        <v>469</v>
      </c>
      <c r="N12016" s="1" t="s">
        <v>18193</v>
      </c>
      <c r="O12016" s="1" t="s">
        <v>106354</v>
      </c>
    </row>
    <row r="12017" spans="1:15" x14ac:dyDescent="0.25">
      <c r="A12017">
        <v>53317330000171</v>
      </c>
      <c r="B12017" s="1" t="s">
        <v>253914</v>
      </c>
      <c r="C12017" s="1" t="s">
        <v>7109</v>
      </c>
      <c r="D12017" s="1" t="s">
        <v>686</v>
      </c>
      <c r="E12017" s="1" t="s">
        <v>7819</v>
      </c>
      <c r="F12017" s="1" t="s">
        <v>106344</v>
      </c>
      <c r="G12017">
        <v>93270020</v>
      </c>
      <c r="H12017">
        <v>8651</v>
      </c>
      <c r="I12017" s="1" t="s">
        <v>87</v>
      </c>
      <c r="J12017">
        <v>4307708</v>
      </c>
      <c r="K12017" s="1" t="s">
        <v>255003</v>
      </c>
      <c r="L12017" s="1" t="s">
        <v>27681</v>
      </c>
      <c r="M12017" s="1" t="s">
        <v>394</v>
      </c>
      <c r="N12017" s="1" t="s">
        <v>106345</v>
      </c>
      <c r="O12017" s="1" t="s">
        <v>106346</v>
      </c>
    </row>
    <row r="12018" spans="1:15" x14ac:dyDescent="0.25">
      <c r="A12018">
        <v>53317567000152</v>
      </c>
      <c r="B12018" s="1" t="s">
        <v>272312</v>
      </c>
      <c r="C12018" s="1" t="s">
        <v>12625</v>
      </c>
      <c r="D12018" s="1" t="s">
        <v>272313</v>
      </c>
      <c r="E12018" s="1" t="s">
        <v>86576</v>
      </c>
      <c r="F12018" s="1" t="s">
        <v>799</v>
      </c>
      <c r="G12018">
        <v>70330530</v>
      </c>
      <c r="H12018">
        <v>9701</v>
      </c>
      <c r="I12018" s="1" t="s">
        <v>87</v>
      </c>
      <c r="J12018">
        <v>5300108</v>
      </c>
      <c r="K12018" s="1" t="s">
        <v>249545</v>
      </c>
      <c r="L12018" s="1" t="s">
        <v>794</v>
      </c>
      <c r="M12018" s="1" t="s">
        <v>796</v>
      </c>
      <c r="N12018" s="1" t="s">
        <v>36963</v>
      </c>
      <c r="O12018" s="1" t="s">
        <v>106403</v>
      </c>
    </row>
    <row r="12019" spans="1:15" x14ac:dyDescent="0.25">
      <c r="A12019">
        <v>53317592000136</v>
      </c>
      <c r="B12019" s="1" t="s">
        <v>272314</v>
      </c>
      <c r="C12019" s="1" t="s">
        <v>7109</v>
      </c>
      <c r="D12019" s="1" t="s">
        <v>272315</v>
      </c>
      <c r="E12019" s="1" t="s">
        <v>19508</v>
      </c>
      <c r="F12019" s="1" t="s">
        <v>7243</v>
      </c>
      <c r="G12019">
        <v>51170240</v>
      </c>
      <c r="H12019">
        <v>2531</v>
      </c>
      <c r="I12019" s="1" t="s">
        <v>87</v>
      </c>
      <c r="J12019">
        <v>2611606</v>
      </c>
      <c r="K12019" s="1" t="s">
        <v>17973</v>
      </c>
      <c r="L12019" s="1" t="s">
        <v>1680</v>
      </c>
      <c r="M12019" s="1" t="s">
        <v>1682</v>
      </c>
      <c r="N12019" s="1" t="s">
        <v>106360</v>
      </c>
      <c r="O12019" s="1" t="s">
        <v>106362</v>
      </c>
    </row>
    <row r="12020" spans="1:15" x14ac:dyDescent="0.25">
      <c r="A12020">
        <v>53317637000172</v>
      </c>
      <c r="B12020" s="1" t="s">
        <v>272316</v>
      </c>
      <c r="C12020" s="1" t="s">
        <v>65100</v>
      </c>
      <c r="D12020" s="1" t="s">
        <v>272317</v>
      </c>
      <c r="E12020" s="1" t="s">
        <v>144219</v>
      </c>
      <c r="F12020" s="1" t="s">
        <v>188</v>
      </c>
      <c r="G12020">
        <v>48960000</v>
      </c>
      <c r="H12020">
        <v>3655</v>
      </c>
      <c r="I12020" s="1" t="s">
        <v>87</v>
      </c>
      <c r="J12020">
        <v>2917706</v>
      </c>
      <c r="K12020" s="1" t="s">
        <v>260920</v>
      </c>
      <c r="L12020" s="1" t="s">
        <v>55253</v>
      </c>
      <c r="M12020" s="1" t="s">
        <v>289</v>
      </c>
      <c r="N12020" s="1" t="s">
        <v>106172</v>
      </c>
      <c r="O12020" s="1" t="s">
        <v>106382</v>
      </c>
    </row>
    <row r="12021" spans="1:15" x14ac:dyDescent="0.25">
      <c r="A12021">
        <v>53317797000111</v>
      </c>
      <c r="B12021" s="1" t="s">
        <v>272318</v>
      </c>
      <c r="C12021" s="1" t="s">
        <v>7109</v>
      </c>
      <c r="D12021" s="1" t="s">
        <v>272319</v>
      </c>
      <c r="E12021" s="1" t="s">
        <v>77129</v>
      </c>
      <c r="F12021" s="1" t="s">
        <v>106372</v>
      </c>
      <c r="G12021">
        <v>39803159</v>
      </c>
      <c r="H12021">
        <v>5371</v>
      </c>
      <c r="I12021" s="1" t="s">
        <v>87</v>
      </c>
      <c r="J12021">
        <v>3168606</v>
      </c>
      <c r="K12021" s="1" t="s">
        <v>255904</v>
      </c>
      <c r="L12021" s="1" t="s">
        <v>25941</v>
      </c>
      <c r="M12021" s="1" t="s">
        <v>126</v>
      </c>
      <c r="N12021" s="1" t="s">
        <v>106370</v>
      </c>
      <c r="O12021" s="1" t="s">
        <v>106373</v>
      </c>
    </row>
    <row r="12022" spans="1:15" x14ac:dyDescent="0.25">
      <c r="A12022">
        <v>53318216000166</v>
      </c>
      <c r="B12022" s="1" t="s">
        <v>272320</v>
      </c>
      <c r="C12022" s="1" t="s">
        <v>114</v>
      </c>
      <c r="D12022" s="1" t="s">
        <v>272321</v>
      </c>
      <c r="E12022" s="1" t="s">
        <v>86576</v>
      </c>
      <c r="F12022" s="1" t="s">
        <v>1303</v>
      </c>
      <c r="G12022">
        <v>68515000</v>
      </c>
      <c r="H12022">
        <v>595</v>
      </c>
      <c r="I12022" s="1" t="s">
        <v>87</v>
      </c>
      <c r="J12022">
        <v>1505536</v>
      </c>
      <c r="K12022" s="1" t="s">
        <v>250188</v>
      </c>
      <c r="L12022" s="1" t="s">
        <v>4091</v>
      </c>
      <c r="M12022" s="1" t="s">
        <v>112</v>
      </c>
      <c r="N12022" s="1" t="s">
        <v>4092</v>
      </c>
      <c r="O12022" s="1" t="s">
        <v>106376</v>
      </c>
    </row>
    <row r="12023" spans="1:15" x14ac:dyDescent="0.25">
      <c r="A12023">
        <v>53318262000165</v>
      </c>
      <c r="B12023" s="1" t="s">
        <v>272322</v>
      </c>
      <c r="C12023" s="1" t="s">
        <v>7109</v>
      </c>
      <c r="D12023" s="1" t="s">
        <v>272323</v>
      </c>
      <c r="E12023" s="1" t="s">
        <v>5432</v>
      </c>
      <c r="F12023" s="1" t="s">
        <v>202</v>
      </c>
      <c r="G12023">
        <v>5404030</v>
      </c>
      <c r="H12023">
        <v>7107</v>
      </c>
      <c r="I12023" s="1" t="s">
        <v>87</v>
      </c>
      <c r="J12023">
        <v>3550308</v>
      </c>
      <c r="K12023" s="1" t="s">
        <v>249436</v>
      </c>
      <c r="L12023" s="1" t="s">
        <v>198</v>
      </c>
      <c r="M12023" s="1" t="s">
        <v>199</v>
      </c>
      <c r="N12023" s="1" t="s">
        <v>106398</v>
      </c>
      <c r="O12023" s="1" t="s">
        <v>106400</v>
      </c>
    </row>
    <row r="12024" spans="1:15" x14ac:dyDescent="0.25">
      <c r="A12024">
        <v>53318346000107</v>
      </c>
      <c r="B12024" s="1" t="s">
        <v>272324</v>
      </c>
      <c r="C12024" s="1" t="s">
        <v>7109</v>
      </c>
      <c r="D12024" s="1" t="s">
        <v>272325</v>
      </c>
      <c r="E12024" s="1" t="s">
        <v>1595</v>
      </c>
      <c r="F12024" s="1" t="s">
        <v>106391</v>
      </c>
      <c r="G12024">
        <v>59164000</v>
      </c>
      <c r="H12024">
        <v>1763</v>
      </c>
      <c r="I12024" s="1" t="s">
        <v>87</v>
      </c>
      <c r="J12024">
        <v>2408201</v>
      </c>
      <c r="K12024" s="1" t="s">
        <v>259716</v>
      </c>
      <c r="L12024" s="1" t="s">
        <v>49574</v>
      </c>
      <c r="M12024" s="1" t="s">
        <v>1056</v>
      </c>
      <c r="N12024" s="1" t="s">
        <v>49578</v>
      </c>
      <c r="O12024" s="1" t="s">
        <v>106392</v>
      </c>
    </row>
    <row r="12025" spans="1:15" x14ac:dyDescent="0.25">
      <c r="A12025">
        <v>53318368000169</v>
      </c>
      <c r="B12025" s="1" t="s">
        <v>272326</v>
      </c>
      <c r="C12025" s="1" t="s">
        <v>114</v>
      </c>
      <c r="D12025" s="1" t="s">
        <v>272327</v>
      </c>
      <c r="E12025" s="1" t="s">
        <v>8628</v>
      </c>
      <c r="F12025" s="1" t="s">
        <v>50095</v>
      </c>
      <c r="G12025">
        <v>45204068</v>
      </c>
      <c r="H12025">
        <v>3661</v>
      </c>
      <c r="I12025" s="1" t="s">
        <v>87</v>
      </c>
      <c r="J12025">
        <v>2918001</v>
      </c>
      <c r="K12025" s="1" t="s">
        <v>250682</v>
      </c>
      <c r="L12025" s="1" t="s">
        <v>6684</v>
      </c>
      <c r="M12025" s="1" t="s">
        <v>289</v>
      </c>
      <c r="N12025" s="1" t="s">
        <v>106430</v>
      </c>
      <c r="O12025" s="1" t="s">
        <v>106431</v>
      </c>
    </row>
    <row r="12026" spans="1:15" x14ac:dyDescent="0.25">
      <c r="A12026">
        <v>53318404000194</v>
      </c>
      <c r="B12026" s="1" t="s">
        <v>272328</v>
      </c>
      <c r="C12026" s="1" t="s">
        <v>7109</v>
      </c>
      <c r="D12026" s="1" t="s">
        <v>272329</v>
      </c>
      <c r="E12026" s="1" t="s">
        <v>767</v>
      </c>
      <c r="F12026" s="1" t="s">
        <v>174</v>
      </c>
      <c r="G12026">
        <v>84031296</v>
      </c>
      <c r="H12026">
        <v>7777</v>
      </c>
      <c r="I12026" s="1" t="s">
        <v>87</v>
      </c>
      <c r="J12026">
        <v>4119905</v>
      </c>
      <c r="K12026" s="1" t="s">
        <v>13474</v>
      </c>
      <c r="L12026" s="1" t="s">
        <v>171</v>
      </c>
      <c r="M12026" s="1" t="s">
        <v>157</v>
      </c>
      <c r="N12026" s="1" t="s">
        <v>106409</v>
      </c>
      <c r="O12026" s="1" t="s">
        <v>106411</v>
      </c>
    </row>
    <row r="12027" spans="1:15" x14ac:dyDescent="0.25">
      <c r="A12027">
        <v>53318536000116</v>
      </c>
      <c r="B12027" s="1" t="s">
        <v>272330</v>
      </c>
      <c r="C12027" s="1" t="s">
        <v>7109</v>
      </c>
      <c r="D12027" s="1" t="s">
        <v>272331</v>
      </c>
      <c r="E12027" s="1" t="s">
        <v>86576</v>
      </c>
      <c r="F12027" s="1" t="s">
        <v>253</v>
      </c>
      <c r="G12027">
        <v>55340000</v>
      </c>
      <c r="H12027">
        <v>2309</v>
      </c>
      <c r="I12027" s="1" t="s">
        <v>87</v>
      </c>
      <c r="J12027">
        <v>2600500</v>
      </c>
      <c r="K12027" s="1" t="s">
        <v>272332</v>
      </c>
      <c r="L12027" s="1" t="s">
        <v>106454</v>
      </c>
      <c r="M12027" s="1" t="s">
        <v>1682</v>
      </c>
      <c r="N12027" s="1" t="s">
        <v>106457</v>
      </c>
      <c r="O12027" s="1" t="s">
        <v>272333</v>
      </c>
    </row>
    <row r="12028" spans="1:15" x14ac:dyDescent="0.25">
      <c r="A12028">
        <v>53318547000104</v>
      </c>
      <c r="B12028" s="1" t="s">
        <v>272334</v>
      </c>
      <c r="C12028" s="1" t="s">
        <v>7109</v>
      </c>
      <c r="D12028" s="1" t="s">
        <v>272335</v>
      </c>
      <c r="E12028" s="1" t="s">
        <v>22730</v>
      </c>
      <c r="F12028" s="1" t="s">
        <v>106420</v>
      </c>
      <c r="G12028">
        <v>45605608</v>
      </c>
      <c r="H12028">
        <v>3597</v>
      </c>
      <c r="I12028" s="1" t="s">
        <v>87</v>
      </c>
      <c r="J12028">
        <v>2914802</v>
      </c>
      <c r="K12028" s="1" t="s">
        <v>249868</v>
      </c>
      <c r="L12028" s="1" t="s">
        <v>2421</v>
      </c>
      <c r="M12028" s="1" t="s">
        <v>289</v>
      </c>
      <c r="N12028" s="1" t="s">
        <v>106418</v>
      </c>
      <c r="O12028" s="1" t="s">
        <v>106421</v>
      </c>
    </row>
    <row r="12029" spans="1:15" x14ac:dyDescent="0.25">
      <c r="A12029">
        <v>53318579000100</v>
      </c>
      <c r="B12029" s="1" t="s">
        <v>272336</v>
      </c>
      <c r="C12029" s="1" t="s">
        <v>7109</v>
      </c>
      <c r="D12029" s="1" t="s">
        <v>272337</v>
      </c>
      <c r="E12029" s="1" t="s">
        <v>4560</v>
      </c>
      <c r="F12029" s="1" t="s">
        <v>18151</v>
      </c>
      <c r="G12029">
        <v>8452010</v>
      </c>
      <c r="H12029">
        <v>7107</v>
      </c>
      <c r="I12029" s="1" t="s">
        <v>87</v>
      </c>
      <c r="J12029">
        <v>3550308</v>
      </c>
      <c r="K12029" s="1" t="s">
        <v>249436</v>
      </c>
      <c r="L12029" s="1" t="s">
        <v>198</v>
      </c>
      <c r="M12029" s="1" t="s">
        <v>199</v>
      </c>
      <c r="N12029" s="1" t="s">
        <v>106437</v>
      </c>
      <c r="O12029" s="1" t="s">
        <v>106439</v>
      </c>
    </row>
    <row r="12030" spans="1:15" x14ac:dyDescent="0.25">
      <c r="A12030">
        <v>53318659000157</v>
      </c>
      <c r="B12030" s="1" t="s">
        <v>272338</v>
      </c>
      <c r="C12030" s="1" t="s">
        <v>114</v>
      </c>
      <c r="D12030" s="1" t="s">
        <v>106447</v>
      </c>
      <c r="E12030" s="1" t="s">
        <v>9005</v>
      </c>
      <c r="F12030" s="1" t="s">
        <v>106447</v>
      </c>
      <c r="G12030">
        <v>35632190</v>
      </c>
      <c r="H12030">
        <v>4147</v>
      </c>
      <c r="I12030" s="1" t="s">
        <v>87</v>
      </c>
      <c r="J12030">
        <v>3107406</v>
      </c>
      <c r="K12030" s="1" t="s">
        <v>87019</v>
      </c>
      <c r="L12030" s="1" t="s">
        <v>87022</v>
      </c>
      <c r="M12030" s="1" t="s">
        <v>126</v>
      </c>
      <c r="N12030" s="1" t="s">
        <v>106449</v>
      </c>
      <c r="O12030" s="1" t="s">
        <v>106450</v>
      </c>
    </row>
    <row r="12031" spans="1:15" x14ac:dyDescent="0.25">
      <c r="A12031">
        <v>53318710000120</v>
      </c>
      <c r="B12031" s="1" t="s">
        <v>272339</v>
      </c>
      <c r="C12031" s="1" t="s">
        <v>7109</v>
      </c>
      <c r="D12031" s="1" t="s">
        <v>272340</v>
      </c>
      <c r="E12031" s="1" t="s">
        <v>7398</v>
      </c>
      <c r="F12031" s="1" t="s">
        <v>13291</v>
      </c>
      <c r="G12031">
        <v>57150000</v>
      </c>
      <c r="H12031">
        <v>2837</v>
      </c>
      <c r="I12031" s="1" t="s">
        <v>87</v>
      </c>
      <c r="J12031">
        <v>2706901</v>
      </c>
      <c r="K12031" s="1" t="s">
        <v>77756</v>
      </c>
      <c r="L12031" s="1" t="s">
        <v>13287</v>
      </c>
      <c r="M12031" s="1" t="s">
        <v>142</v>
      </c>
      <c r="N12031" s="1" t="s">
        <v>13288</v>
      </c>
      <c r="O12031" s="1" t="s">
        <v>106475</v>
      </c>
    </row>
    <row r="12032" spans="1:15" x14ac:dyDescent="0.25">
      <c r="A12032">
        <v>53318797000136</v>
      </c>
      <c r="B12032" s="1" t="s">
        <v>272341</v>
      </c>
      <c r="C12032" s="1" t="s">
        <v>68488</v>
      </c>
      <c r="D12032" s="1" t="s">
        <v>272342</v>
      </c>
      <c r="E12032" s="1" t="s">
        <v>144219</v>
      </c>
      <c r="F12032" s="1" t="s">
        <v>106488</v>
      </c>
      <c r="G12032">
        <v>88495000</v>
      </c>
      <c r="H12032">
        <v>8113</v>
      </c>
      <c r="I12032" s="1" t="s">
        <v>87</v>
      </c>
      <c r="J12032">
        <v>4205704</v>
      </c>
      <c r="K12032" s="1" t="s">
        <v>251111</v>
      </c>
      <c r="L12032" s="1" t="s">
        <v>8928</v>
      </c>
      <c r="M12032" s="1" t="s">
        <v>469</v>
      </c>
      <c r="N12032" s="1" t="s">
        <v>8932</v>
      </c>
      <c r="O12032" s="1" t="s">
        <v>106489</v>
      </c>
    </row>
    <row r="12033" spans="1:15" x14ac:dyDescent="0.25">
      <c r="A12033">
        <v>53318827000104</v>
      </c>
      <c r="B12033" s="1" t="s">
        <v>272343</v>
      </c>
      <c r="C12033" s="1" t="s">
        <v>7109</v>
      </c>
      <c r="D12033" s="1" t="s">
        <v>199721</v>
      </c>
      <c r="E12033" s="1" t="s">
        <v>83672</v>
      </c>
      <c r="F12033" s="1" t="s">
        <v>106466</v>
      </c>
      <c r="G12033">
        <v>60510182</v>
      </c>
      <c r="H12033">
        <v>1389</v>
      </c>
      <c r="I12033" s="1" t="s">
        <v>87</v>
      </c>
      <c r="J12033">
        <v>2304400</v>
      </c>
      <c r="K12033" s="1" t="s">
        <v>8401</v>
      </c>
      <c r="L12033" s="1" t="s">
        <v>555</v>
      </c>
      <c r="M12033" s="1" t="s">
        <v>213</v>
      </c>
      <c r="N12033" s="1" t="s">
        <v>106464</v>
      </c>
      <c r="O12033" s="1" t="s">
        <v>106467</v>
      </c>
    </row>
    <row r="12034" spans="1:15" x14ac:dyDescent="0.25">
      <c r="A12034">
        <v>53318832000117</v>
      </c>
      <c r="B12034" s="1" t="s">
        <v>272344</v>
      </c>
      <c r="C12034" s="1" t="s">
        <v>37037</v>
      </c>
      <c r="D12034" s="1" t="s">
        <v>7874</v>
      </c>
      <c r="E12034" s="1" t="s">
        <v>86576</v>
      </c>
      <c r="F12034" s="1" t="s">
        <v>188</v>
      </c>
      <c r="G12034">
        <v>48435000</v>
      </c>
      <c r="H12034">
        <v>3253</v>
      </c>
      <c r="I12034" s="1" t="s">
        <v>87</v>
      </c>
      <c r="J12034">
        <v>2900355</v>
      </c>
      <c r="K12034" s="1" t="s">
        <v>249633</v>
      </c>
      <c r="L12034" s="1" t="s">
        <v>1261</v>
      </c>
      <c r="M12034" s="1" t="s">
        <v>289</v>
      </c>
      <c r="N12034" s="1" t="s">
        <v>23455</v>
      </c>
      <c r="O12034" s="1" t="s">
        <v>106536</v>
      </c>
    </row>
    <row r="12035" spans="1:15" x14ac:dyDescent="0.25">
      <c r="A12035">
        <v>53318922000108</v>
      </c>
      <c r="B12035" s="1" t="s">
        <v>272345</v>
      </c>
      <c r="C12035" s="1" t="s">
        <v>7109</v>
      </c>
      <c r="D12035" s="1" t="s">
        <v>272346</v>
      </c>
      <c r="E12035" s="1" t="s">
        <v>86576</v>
      </c>
      <c r="F12035" s="1" t="s">
        <v>253</v>
      </c>
      <c r="G12035">
        <v>68475000</v>
      </c>
      <c r="H12035">
        <v>421</v>
      </c>
      <c r="I12035" s="1" t="s">
        <v>87</v>
      </c>
      <c r="J12035">
        <v>1501105</v>
      </c>
      <c r="K12035" s="1" t="s">
        <v>272347</v>
      </c>
      <c r="L12035" s="1" t="s">
        <v>106482</v>
      </c>
      <c r="M12035" s="1" t="s">
        <v>112</v>
      </c>
      <c r="N12035" s="1" t="s">
        <v>106483</v>
      </c>
      <c r="O12035" s="1" t="s">
        <v>106485</v>
      </c>
    </row>
    <row r="12036" spans="1:15" x14ac:dyDescent="0.25">
      <c r="A12036">
        <v>53318992000166</v>
      </c>
      <c r="B12036" s="1" t="s">
        <v>272348</v>
      </c>
      <c r="C12036" s="1" t="s">
        <v>12625</v>
      </c>
      <c r="D12036" s="1" t="s">
        <v>106500</v>
      </c>
      <c r="E12036" s="1" t="s">
        <v>767</v>
      </c>
      <c r="F12036" s="1" t="s">
        <v>21984</v>
      </c>
      <c r="G12036">
        <v>72015600</v>
      </c>
      <c r="H12036">
        <v>9701</v>
      </c>
      <c r="I12036" s="1" t="s">
        <v>87</v>
      </c>
      <c r="J12036">
        <v>5300108</v>
      </c>
      <c r="K12036" s="1" t="s">
        <v>249545</v>
      </c>
      <c r="L12036" s="1" t="s">
        <v>794</v>
      </c>
      <c r="M12036" s="1" t="s">
        <v>796</v>
      </c>
      <c r="N12036" s="1" t="s">
        <v>106501</v>
      </c>
      <c r="O12036" s="1" t="s">
        <v>106504</v>
      </c>
    </row>
    <row r="12037" spans="1:15" x14ac:dyDescent="0.25">
      <c r="A12037">
        <v>53319016000128</v>
      </c>
      <c r="B12037" s="1" t="s">
        <v>272349</v>
      </c>
      <c r="C12037" s="1" t="s">
        <v>7109</v>
      </c>
      <c r="D12037" s="1" t="s">
        <v>272350</v>
      </c>
      <c r="E12037" s="1" t="s">
        <v>144219</v>
      </c>
      <c r="F12037" s="1" t="s">
        <v>106577</v>
      </c>
      <c r="G12037">
        <v>4852000</v>
      </c>
      <c r="H12037">
        <v>7107</v>
      </c>
      <c r="I12037" s="1" t="s">
        <v>87</v>
      </c>
      <c r="J12037">
        <v>3550308</v>
      </c>
      <c r="K12037" s="1" t="s">
        <v>249436</v>
      </c>
      <c r="L12037" s="1" t="s">
        <v>198</v>
      </c>
      <c r="M12037" s="1" t="s">
        <v>199</v>
      </c>
      <c r="N12037" s="1" t="s">
        <v>106575</v>
      </c>
      <c r="O12037" s="1" t="s">
        <v>106578</v>
      </c>
    </row>
    <row r="12038" spans="1:15" x14ac:dyDescent="0.25">
      <c r="A12038">
        <v>53319058000169</v>
      </c>
      <c r="B12038" s="1" t="s">
        <v>272351</v>
      </c>
      <c r="C12038" s="1" t="s">
        <v>170482</v>
      </c>
      <c r="D12038" s="1" t="s">
        <v>272352</v>
      </c>
      <c r="E12038" s="1" t="s">
        <v>2228</v>
      </c>
      <c r="F12038" s="1" t="s">
        <v>80635</v>
      </c>
      <c r="G12038">
        <v>45700000</v>
      </c>
      <c r="H12038">
        <v>3629</v>
      </c>
      <c r="I12038" s="1" t="s">
        <v>87</v>
      </c>
      <c r="J12038">
        <v>2916401</v>
      </c>
      <c r="K12038" s="1" t="s">
        <v>25609</v>
      </c>
      <c r="L12038" s="1" t="s">
        <v>2030</v>
      </c>
      <c r="M12038" s="1" t="s">
        <v>289</v>
      </c>
      <c r="N12038" s="1" t="s">
        <v>2031</v>
      </c>
      <c r="O12038" s="1" t="s">
        <v>106496</v>
      </c>
    </row>
    <row r="12039" spans="1:15" x14ac:dyDescent="0.25">
      <c r="A12039">
        <v>53319098000100</v>
      </c>
      <c r="B12039" s="1" t="s">
        <v>272353</v>
      </c>
      <c r="C12039" s="1" t="s">
        <v>114</v>
      </c>
      <c r="D12039" s="1" t="s">
        <v>117730</v>
      </c>
      <c r="E12039" s="1" t="s">
        <v>106509</v>
      </c>
      <c r="F12039" s="1" t="s">
        <v>1470</v>
      </c>
      <c r="G12039">
        <v>1310932</v>
      </c>
      <c r="H12039">
        <v>7107</v>
      </c>
      <c r="I12039" s="1" t="s">
        <v>87</v>
      </c>
      <c r="J12039">
        <v>3550308</v>
      </c>
      <c r="K12039" s="1" t="s">
        <v>249436</v>
      </c>
      <c r="L12039" s="1" t="s">
        <v>198</v>
      </c>
      <c r="M12039" s="1" t="s">
        <v>199</v>
      </c>
      <c r="N12039" s="1" t="s">
        <v>106510</v>
      </c>
      <c r="O12039" s="1" t="s">
        <v>106512</v>
      </c>
    </row>
    <row r="12040" spans="1:15" x14ac:dyDescent="0.25">
      <c r="A12040">
        <v>53318741000181</v>
      </c>
      <c r="B12040" s="1" t="s">
        <v>272354</v>
      </c>
      <c r="C12040" s="1" t="s">
        <v>114</v>
      </c>
      <c r="D12040" s="1" t="s">
        <v>3199</v>
      </c>
      <c r="E12040" s="1" t="s">
        <v>20272</v>
      </c>
      <c r="F12040" s="1" t="s">
        <v>2043</v>
      </c>
      <c r="G12040">
        <v>32185100</v>
      </c>
      <c r="H12040">
        <v>4371</v>
      </c>
      <c r="I12040" s="1" t="s">
        <v>87</v>
      </c>
      <c r="J12040">
        <v>3118601</v>
      </c>
      <c r="K12040" s="1" t="s">
        <v>249742</v>
      </c>
      <c r="L12040" s="1" t="s">
        <v>1774</v>
      </c>
      <c r="M12040" s="1" t="s">
        <v>126</v>
      </c>
      <c r="N12040" s="1" t="s">
        <v>106517</v>
      </c>
      <c r="O12040" s="1" t="s">
        <v>106519</v>
      </c>
    </row>
    <row r="12041" spans="1:15" x14ac:dyDescent="0.25">
      <c r="A12041">
        <v>53319492000149</v>
      </c>
      <c r="B12041" s="1" t="s">
        <v>272355</v>
      </c>
      <c r="C12041" s="1" t="s">
        <v>7109</v>
      </c>
      <c r="D12041" s="1" t="s">
        <v>250348</v>
      </c>
      <c r="E12041" s="1" t="s">
        <v>3148</v>
      </c>
      <c r="F12041" s="1" t="s">
        <v>106524</v>
      </c>
      <c r="G12041">
        <v>32470000</v>
      </c>
      <c r="H12041">
        <v>648</v>
      </c>
      <c r="I12041" s="1" t="s">
        <v>87</v>
      </c>
      <c r="J12041">
        <v>3140159</v>
      </c>
      <c r="K12041" s="1" t="s">
        <v>255310</v>
      </c>
      <c r="L12041" s="1" t="s">
        <v>29078</v>
      </c>
      <c r="M12041" s="1" t="s">
        <v>126</v>
      </c>
      <c r="N12041" s="1" t="s">
        <v>29079</v>
      </c>
      <c r="O12041" s="1" t="s">
        <v>106526</v>
      </c>
    </row>
    <row r="12042" spans="1:15" x14ac:dyDescent="0.25">
      <c r="A12042">
        <v>53319592000175</v>
      </c>
      <c r="B12042" s="1" t="s">
        <v>272356</v>
      </c>
      <c r="C12042" s="1" t="s">
        <v>7109</v>
      </c>
      <c r="D12042" s="1" t="s">
        <v>53107</v>
      </c>
      <c r="E12042" s="1" t="s">
        <v>3758</v>
      </c>
      <c r="F12042" s="1" t="s">
        <v>253</v>
      </c>
      <c r="G12042">
        <v>39398000</v>
      </c>
      <c r="H12042">
        <v>670</v>
      </c>
      <c r="I12042" s="1" t="s">
        <v>87</v>
      </c>
      <c r="J12042">
        <v>3145455</v>
      </c>
      <c r="K12042" s="1" t="s">
        <v>272357</v>
      </c>
      <c r="L12042" s="1" t="s">
        <v>106551</v>
      </c>
      <c r="M12042" s="1" t="s">
        <v>126</v>
      </c>
      <c r="N12042" s="1" t="s">
        <v>106552</v>
      </c>
      <c r="O12042" s="1" t="s">
        <v>272358</v>
      </c>
    </row>
    <row r="12043" spans="1:15" x14ac:dyDescent="0.25">
      <c r="A12043">
        <v>53319683000100</v>
      </c>
      <c r="B12043" s="1" t="s">
        <v>272359</v>
      </c>
      <c r="C12043" s="1" t="s">
        <v>7109</v>
      </c>
      <c r="D12043" s="1" t="s">
        <v>250844</v>
      </c>
      <c r="E12043" s="1" t="s">
        <v>13696</v>
      </c>
      <c r="F12043" s="1" t="s">
        <v>1381</v>
      </c>
      <c r="G12043">
        <v>18530000</v>
      </c>
      <c r="H12043">
        <v>7191</v>
      </c>
      <c r="I12043" s="1" t="s">
        <v>87</v>
      </c>
      <c r="J12043">
        <v>3554508</v>
      </c>
      <c r="K12043" s="1" t="s">
        <v>250845</v>
      </c>
      <c r="L12043" s="1" t="s">
        <v>5957</v>
      </c>
      <c r="M12043" s="1" t="s">
        <v>199</v>
      </c>
      <c r="N12043" s="1" t="s">
        <v>7503</v>
      </c>
      <c r="O12043" s="1" t="s">
        <v>106568</v>
      </c>
    </row>
    <row r="12044" spans="1:15" x14ac:dyDescent="0.25">
      <c r="A12044">
        <v>53319739000127</v>
      </c>
      <c r="B12044" s="1" t="s">
        <v>272360</v>
      </c>
      <c r="C12044" s="1" t="s">
        <v>7109</v>
      </c>
      <c r="D12044" s="1" t="s">
        <v>255171</v>
      </c>
      <c r="E12044" s="1" t="s">
        <v>1926</v>
      </c>
      <c r="F12044" s="1" t="s">
        <v>253</v>
      </c>
      <c r="G12044">
        <v>9750730</v>
      </c>
      <c r="H12044">
        <v>7075</v>
      </c>
      <c r="I12044" s="1" t="s">
        <v>87</v>
      </c>
      <c r="J12044">
        <v>3548708</v>
      </c>
      <c r="K12044" s="1" t="s">
        <v>250030</v>
      </c>
      <c r="L12044" s="1" t="s">
        <v>3257</v>
      </c>
      <c r="M12044" s="1" t="s">
        <v>199</v>
      </c>
      <c r="N12044" s="1" t="s">
        <v>28458</v>
      </c>
      <c r="O12044" s="1" t="s">
        <v>106542</v>
      </c>
    </row>
    <row r="12045" spans="1:15" x14ac:dyDescent="0.25">
      <c r="A12045">
        <v>53319873000128</v>
      </c>
      <c r="B12045" s="1" t="s">
        <v>272361</v>
      </c>
      <c r="C12045" s="1" t="s">
        <v>7109</v>
      </c>
      <c r="D12045" s="1" t="s">
        <v>272362</v>
      </c>
      <c r="E12045" s="1" t="s">
        <v>11139</v>
      </c>
      <c r="F12045" s="1" t="s">
        <v>4357</v>
      </c>
      <c r="G12045">
        <v>97060480</v>
      </c>
      <c r="H12045">
        <v>8841</v>
      </c>
      <c r="I12045" s="1" t="s">
        <v>87</v>
      </c>
      <c r="J12045">
        <v>4316907</v>
      </c>
      <c r="K12045" s="1" t="s">
        <v>1511</v>
      </c>
      <c r="L12045" s="1" t="s">
        <v>1508</v>
      </c>
      <c r="M12045" s="1" t="s">
        <v>394</v>
      </c>
      <c r="N12045" s="1" t="s">
        <v>106560</v>
      </c>
      <c r="O12045" s="1" t="s">
        <v>106562</v>
      </c>
    </row>
    <row r="12046" spans="1:15" x14ac:dyDescent="0.25">
      <c r="A12046">
        <v>53319887000141</v>
      </c>
      <c r="B12046" s="1" t="s">
        <v>272363</v>
      </c>
      <c r="C12046" s="1" t="s">
        <v>12625</v>
      </c>
      <c r="D12046" s="1" t="s">
        <v>272364</v>
      </c>
      <c r="E12046" s="1" t="s">
        <v>11207</v>
      </c>
      <c r="F12046" s="1" t="s">
        <v>106581</v>
      </c>
      <c r="G12046">
        <v>72921168</v>
      </c>
      <c r="H12046">
        <v>1052</v>
      </c>
      <c r="I12046" s="1" t="s">
        <v>87</v>
      </c>
      <c r="J12046">
        <v>5200258</v>
      </c>
      <c r="K12046" s="1" t="s">
        <v>250156</v>
      </c>
      <c r="L12046" s="1" t="s">
        <v>3964</v>
      </c>
      <c r="M12046" s="1" t="s">
        <v>596</v>
      </c>
      <c r="N12046" s="1" t="s">
        <v>106582</v>
      </c>
      <c r="O12046" s="1" t="s">
        <v>272365</v>
      </c>
    </row>
    <row r="12047" spans="1:15" x14ac:dyDescent="0.25">
      <c r="A12047">
        <v>53319962000174</v>
      </c>
      <c r="B12047" s="1" t="s">
        <v>272366</v>
      </c>
      <c r="C12047" s="1" t="s">
        <v>249734</v>
      </c>
      <c r="D12047" s="1" t="s">
        <v>272367</v>
      </c>
      <c r="E12047" s="1" t="s">
        <v>86576</v>
      </c>
      <c r="F12047" s="1" t="s">
        <v>799</v>
      </c>
      <c r="G12047">
        <v>70381525</v>
      </c>
      <c r="H12047">
        <v>9701</v>
      </c>
      <c r="I12047" s="1" t="s">
        <v>87</v>
      </c>
      <c r="J12047">
        <v>5300108</v>
      </c>
      <c r="K12047" s="1" t="s">
        <v>249545</v>
      </c>
      <c r="L12047" s="1" t="s">
        <v>794</v>
      </c>
      <c r="M12047" s="1" t="s">
        <v>796</v>
      </c>
      <c r="N12047" s="1" t="s">
        <v>10039</v>
      </c>
      <c r="O12047" s="1" t="s">
        <v>106619</v>
      </c>
    </row>
    <row r="12048" spans="1:15" x14ac:dyDescent="0.25">
      <c r="A12048">
        <v>53319966000152</v>
      </c>
      <c r="B12048" s="1" t="s">
        <v>272368</v>
      </c>
      <c r="C12048" s="1" t="s">
        <v>7109</v>
      </c>
      <c r="D12048" s="1" t="s">
        <v>272369</v>
      </c>
      <c r="E12048" s="1" t="s">
        <v>18747</v>
      </c>
      <c r="F12048" s="1" t="s">
        <v>3199</v>
      </c>
      <c r="G12048">
        <v>34600630</v>
      </c>
      <c r="H12048">
        <v>5133</v>
      </c>
      <c r="I12048" s="1" t="s">
        <v>87</v>
      </c>
      <c r="J12048">
        <v>3156700</v>
      </c>
      <c r="K12048" s="1" t="s">
        <v>250101</v>
      </c>
      <c r="L12048" s="1" t="s">
        <v>3672</v>
      </c>
      <c r="M12048" s="1" t="s">
        <v>126</v>
      </c>
      <c r="N12048" s="1" t="s">
        <v>106597</v>
      </c>
      <c r="O12048" s="1" t="s">
        <v>106599</v>
      </c>
    </row>
    <row r="12049" spans="1:15" x14ac:dyDescent="0.25">
      <c r="A12049">
        <v>53320148000170</v>
      </c>
      <c r="B12049" s="1" t="s">
        <v>272370</v>
      </c>
      <c r="C12049" s="1" t="s">
        <v>7109</v>
      </c>
      <c r="D12049" s="1" t="s">
        <v>228708</v>
      </c>
      <c r="E12049" s="1" t="s">
        <v>22730</v>
      </c>
      <c r="F12049" s="1" t="s">
        <v>24140</v>
      </c>
      <c r="G12049">
        <v>29167133</v>
      </c>
      <c r="H12049">
        <v>5699</v>
      </c>
      <c r="I12049" s="1" t="s">
        <v>87</v>
      </c>
      <c r="J12049">
        <v>3205002</v>
      </c>
      <c r="K12049" s="1" t="s">
        <v>25248</v>
      </c>
      <c r="L12049" s="1" t="s">
        <v>4056</v>
      </c>
      <c r="M12049" s="1" t="s">
        <v>444</v>
      </c>
      <c r="N12049" s="1" t="s">
        <v>106589</v>
      </c>
      <c r="O12049" s="1" t="s">
        <v>106591</v>
      </c>
    </row>
    <row r="12050" spans="1:15" x14ac:dyDescent="0.25">
      <c r="A12050">
        <v>53320210000123</v>
      </c>
      <c r="B12050" s="1" t="s">
        <v>272371</v>
      </c>
      <c r="C12050" s="1" t="s">
        <v>60903</v>
      </c>
      <c r="D12050" s="1" t="s">
        <v>272372</v>
      </c>
      <c r="E12050" s="1" t="s">
        <v>144219</v>
      </c>
      <c r="F12050" s="1" t="s">
        <v>188</v>
      </c>
      <c r="G12050">
        <v>87930000</v>
      </c>
      <c r="H12050">
        <v>7797</v>
      </c>
      <c r="I12050" s="1" t="s">
        <v>87</v>
      </c>
      <c r="J12050">
        <v>4121000</v>
      </c>
      <c r="K12050" s="1" t="s">
        <v>263540</v>
      </c>
      <c r="L12050" s="1" t="s">
        <v>67073</v>
      </c>
      <c r="M12050" s="1" t="s">
        <v>157</v>
      </c>
      <c r="N12050" s="1" t="s">
        <v>67076</v>
      </c>
      <c r="O12050" s="1" t="s">
        <v>106611</v>
      </c>
    </row>
    <row r="12051" spans="1:15" x14ac:dyDescent="0.25">
      <c r="A12051">
        <v>53320480000134</v>
      </c>
      <c r="B12051" s="1" t="s">
        <v>272373</v>
      </c>
      <c r="C12051" s="1" t="s">
        <v>7109</v>
      </c>
      <c r="D12051" s="1" t="s">
        <v>272374</v>
      </c>
      <c r="E12051" s="1" t="s">
        <v>25684</v>
      </c>
      <c r="F12051" s="1" t="s">
        <v>106634</v>
      </c>
      <c r="G12051">
        <v>12043380</v>
      </c>
      <c r="H12051">
        <v>7183</v>
      </c>
      <c r="I12051" s="1" t="s">
        <v>87</v>
      </c>
      <c r="J12051">
        <v>3554102</v>
      </c>
      <c r="K12051" s="1" t="s">
        <v>249452</v>
      </c>
      <c r="L12051" s="1" t="s">
        <v>348</v>
      </c>
      <c r="M12051" s="1" t="s">
        <v>199</v>
      </c>
      <c r="N12051" s="1" t="s">
        <v>106635</v>
      </c>
      <c r="O12051" s="1" t="s">
        <v>106636</v>
      </c>
    </row>
    <row r="12052" spans="1:15" x14ac:dyDescent="0.25">
      <c r="A12052">
        <v>53320530000183</v>
      </c>
      <c r="B12052" s="1" t="s">
        <v>272375</v>
      </c>
      <c r="C12052" s="1" t="s">
        <v>7109</v>
      </c>
      <c r="D12052" s="1" t="s">
        <v>272376</v>
      </c>
      <c r="E12052" s="1" t="s">
        <v>9909</v>
      </c>
      <c r="F12052" s="1" t="s">
        <v>106607</v>
      </c>
      <c r="G12052">
        <v>6416150</v>
      </c>
      <c r="H12052">
        <v>6213</v>
      </c>
      <c r="I12052" s="1" t="s">
        <v>87</v>
      </c>
      <c r="J12052">
        <v>3505708</v>
      </c>
      <c r="K12052" s="1" t="s">
        <v>249934</v>
      </c>
      <c r="L12052" s="1" t="s">
        <v>2774</v>
      </c>
      <c r="M12052" s="1" t="s">
        <v>199</v>
      </c>
      <c r="N12052" s="1" t="s">
        <v>106605</v>
      </c>
      <c r="O12052" s="1" t="s">
        <v>106608</v>
      </c>
    </row>
    <row r="12053" spans="1:15" x14ac:dyDescent="0.25">
      <c r="A12053">
        <v>53321131000137</v>
      </c>
      <c r="B12053" s="1" t="s">
        <v>272377</v>
      </c>
      <c r="C12053" s="1" t="s">
        <v>7109</v>
      </c>
      <c r="D12053" s="1" t="s">
        <v>22862</v>
      </c>
      <c r="E12053" s="1" t="s">
        <v>3136</v>
      </c>
      <c r="F12053" s="1" t="s">
        <v>1470</v>
      </c>
      <c r="G12053">
        <v>68488000</v>
      </c>
      <c r="H12053">
        <v>625</v>
      </c>
      <c r="I12053" s="1" t="s">
        <v>87</v>
      </c>
      <c r="J12053">
        <v>1501782</v>
      </c>
      <c r="K12053" s="1" t="s">
        <v>272378</v>
      </c>
      <c r="L12053" s="1" t="s">
        <v>106624</v>
      </c>
      <c r="M12053" s="1" t="s">
        <v>112</v>
      </c>
      <c r="N12053" s="1" t="s">
        <v>106625</v>
      </c>
      <c r="O12053" s="1" t="s">
        <v>106627</v>
      </c>
    </row>
    <row r="12054" spans="1:15" x14ac:dyDescent="0.25">
      <c r="A12054">
        <v>53321153000105</v>
      </c>
      <c r="B12054" s="1" t="s">
        <v>272379</v>
      </c>
      <c r="C12054" s="1" t="s">
        <v>7109</v>
      </c>
      <c r="D12054" s="1" t="s">
        <v>272380</v>
      </c>
      <c r="E12054" s="1" t="s">
        <v>33855</v>
      </c>
      <c r="F12054" s="1" t="s">
        <v>253</v>
      </c>
      <c r="G12054">
        <v>9913140</v>
      </c>
      <c r="H12054">
        <v>6377</v>
      </c>
      <c r="I12054" s="1" t="s">
        <v>87</v>
      </c>
      <c r="J12054">
        <v>3513801</v>
      </c>
      <c r="K12054" s="1" t="s">
        <v>24168</v>
      </c>
      <c r="L12054" s="1" t="s">
        <v>2695</v>
      </c>
      <c r="M12054" s="1" t="s">
        <v>199</v>
      </c>
      <c r="N12054" s="1" t="s">
        <v>106641</v>
      </c>
      <c r="O12054" s="1" t="s">
        <v>106643</v>
      </c>
    </row>
    <row r="12055" spans="1:15" x14ac:dyDescent="0.25">
      <c r="A12055">
        <v>53319149000102</v>
      </c>
      <c r="B12055" s="1" t="s">
        <v>272381</v>
      </c>
      <c r="C12055" s="1" t="s">
        <v>20321</v>
      </c>
      <c r="D12055" s="1" t="s">
        <v>265397</v>
      </c>
      <c r="E12055" s="1" t="s">
        <v>75275</v>
      </c>
      <c r="F12055" s="1" t="s">
        <v>75280</v>
      </c>
      <c r="G12055">
        <v>24320570</v>
      </c>
      <c r="H12055">
        <v>5865</v>
      </c>
      <c r="I12055" s="1" t="s">
        <v>87</v>
      </c>
      <c r="J12055">
        <v>3303302</v>
      </c>
      <c r="K12055" s="1" t="s">
        <v>249614</v>
      </c>
      <c r="L12055" s="1" t="s">
        <v>1169</v>
      </c>
      <c r="M12055" s="1" t="s">
        <v>363</v>
      </c>
      <c r="N12055" s="1" t="s">
        <v>75278</v>
      </c>
      <c r="O12055" s="1" t="s">
        <v>75281</v>
      </c>
    </row>
    <row r="12056" spans="1:15" x14ac:dyDescent="0.25">
      <c r="A12056">
        <v>53319227000160</v>
      </c>
      <c r="B12056" s="1" t="s">
        <v>272382</v>
      </c>
      <c r="C12056" s="1" t="s">
        <v>7109</v>
      </c>
      <c r="D12056" s="1" t="s">
        <v>272383</v>
      </c>
      <c r="E12056" s="1" t="s">
        <v>144219</v>
      </c>
      <c r="F12056" s="1" t="s">
        <v>3153</v>
      </c>
      <c r="G12056">
        <v>57316648</v>
      </c>
      <c r="H12056">
        <v>2705</v>
      </c>
      <c r="I12056" s="1" t="s">
        <v>87</v>
      </c>
      <c r="J12056">
        <v>2700300</v>
      </c>
      <c r="K12056" s="1" t="s">
        <v>251042</v>
      </c>
      <c r="L12056" s="1" t="s">
        <v>8527</v>
      </c>
      <c r="M12056" s="1" t="s">
        <v>142</v>
      </c>
      <c r="N12056" s="1" t="s">
        <v>106652</v>
      </c>
      <c r="O12056" s="1" t="s">
        <v>106653</v>
      </c>
    </row>
    <row r="12057" spans="1:15" x14ac:dyDescent="0.25">
      <c r="A12057">
        <v>53319278000192</v>
      </c>
      <c r="B12057" s="1" t="s">
        <v>272384</v>
      </c>
      <c r="C12057" s="1" t="s">
        <v>7109</v>
      </c>
      <c r="D12057" s="1" t="s">
        <v>272385</v>
      </c>
      <c r="E12057" s="1" t="s">
        <v>9608</v>
      </c>
      <c r="F12057" s="1" t="s">
        <v>106670</v>
      </c>
      <c r="G12057">
        <v>18046141</v>
      </c>
      <c r="H12057">
        <v>7145</v>
      </c>
      <c r="I12057" s="1" t="s">
        <v>87</v>
      </c>
      <c r="J12057">
        <v>3552205</v>
      </c>
      <c r="K12057" s="1" t="s">
        <v>208518</v>
      </c>
      <c r="L12057" s="1" t="s">
        <v>336</v>
      </c>
      <c r="M12057" s="1" t="s">
        <v>199</v>
      </c>
      <c r="N12057" s="1" t="s">
        <v>106671</v>
      </c>
      <c r="O12057" s="1" t="s">
        <v>106672</v>
      </c>
    </row>
    <row r="12058" spans="1:15" x14ac:dyDescent="0.25">
      <c r="A12058">
        <v>53319314000118</v>
      </c>
      <c r="B12058" s="1" t="s">
        <v>272386</v>
      </c>
      <c r="C12058" s="1" t="s">
        <v>7109</v>
      </c>
      <c r="D12058" s="1" t="s">
        <v>272387</v>
      </c>
      <c r="E12058" s="1" t="s">
        <v>5907</v>
      </c>
      <c r="F12058" s="1" t="s">
        <v>1685</v>
      </c>
      <c r="G12058">
        <v>4739040</v>
      </c>
      <c r="H12058">
        <v>7107</v>
      </c>
      <c r="I12058" s="1" t="s">
        <v>87</v>
      </c>
      <c r="J12058">
        <v>3550308</v>
      </c>
      <c r="K12058" s="1" t="s">
        <v>249436</v>
      </c>
      <c r="L12058" s="1" t="s">
        <v>198</v>
      </c>
      <c r="M12058" s="1" t="s">
        <v>199</v>
      </c>
      <c r="N12058" s="1" t="s">
        <v>106659</v>
      </c>
      <c r="O12058" s="1" t="s">
        <v>106661</v>
      </c>
    </row>
    <row r="12059" spans="1:15" x14ac:dyDescent="0.25">
      <c r="A12059">
        <v>53319321000110</v>
      </c>
      <c r="B12059" s="1" t="s">
        <v>272388</v>
      </c>
      <c r="C12059" s="1" t="s">
        <v>19704</v>
      </c>
      <c r="D12059" s="1" t="s">
        <v>272389</v>
      </c>
      <c r="E12059" s="1" t="s">
        <v>21815</v>
      </c>
      <c r="F12059" s="1" t="s">
        <v>188</v>
      </c>
      <c r="G12059">
        <v>56950000</v>
      </c>
      <c r="H12059">
        <v>2569</v>
      </c>
      <c r="I12059" s="1" t="s">
        <v>87</v>
      </c>
      <c r="J12059">
        <v>2613503</v>
      </c>
      <c r="K12059" s="1" t="s">
        <v>256914</v>
      </c>
      <c r="L12059" s="1" t="s">
        <v>36678</v>
      </c>
      <c r="M12059" s="1" t="s">
        <v>1682</v>
      </c>
      <c r="N12059" s="1" t="s">
        <v>36679</v>
      </c>
      <c r="O12059" s="1" t="s">
        <v>106689</v>
      </c>
    </row>
    <row r="12060" spans="1:15" x14ac:dyDescent="0.25">
      <c r="A12060">
        <v>53319417000188</v>
      </c>
      <c r="B12060" s="1" t="s">
        <v>272390</v>
      </c>
      <c r="C12060" s="1" t="s">
        <v>114308</v>
      </c>
      <c r="D12060" s="1" t="s">
        <v>1511</v>
      </c>
      <c r="E12060" s="1" t="s">
        <v>272391</v>
      </c>
      <c r="F12060" s="1" t="s">
        <v>2234</v>
      </c>
      <c r="G12060">
        <v>73751590</v>
      </c>
      <c r="H12060">
        <v>9595</v>
      </c>
      <c r="I12060" s="1" t="s">
        <v>87</v>
      </c>
      <c r="J12060">
        <v>5217609</v>
      </c>
      <c r="K12060" s="1" t="s">
        <v>71269</v>
      </c>
      <c r="L12060" s="1" t="s">
        <v>1334</v>
      </c>
      <c r="M12060" s="1" t="s">
        <v>596</v>
      </c>
      <c r="N12060" s="1" t="s">
        <v>106696</v>
      </c>
      <c r="O12060" s="1" t="s">
        <v>106697</v>
      </c>
    </row>
    <row r="12061" spans="1:15" x14ac:dyDescent="0.25">
      <c r="A12061">
        <v>53319442000161</v>
      </c>
      <c r="B12061" s="1" t="s">
        <v>272392</v>
      </c>
      <c r="C12061" s="1" t="s">
        <v>114</v>
      </c>
      <c r="D12061" s="1" t="s">
        <v>272393</v>
      </c>
      <c r="E12061" s="1" t="s">
        <v>272394</v>
      </c>
      <c r="F12061" s="1" t="s">
        <v>253</v>
      </c>
      <c r="G12061">
        <v>78319000</v>
      </c>
      <c r="H12061">
        <v>1032</v>
      </c>
      <c r="I12061" s="1" t="s">
        <v>87</v>
      </c>
      <c r="J12061">
        <v>5102686</v>
      </c>
      <c r="K12061" s="1" t="s">
        <v>272395</v>
      </c>
      <c r="L12061" s="1" t="s">
        <v>106678</v>
      </c>
      <c r="M12061" s="1" t="s">
        <v>95</v>
      </c>
      <c r="N12061" s="1" t="s">
        <v>106682</v>
      </c>
      <c r="O12061" s="1" t="s">
        <v>106683</v>
      </c>
    </row>
    <row r="12062" spans="1:15" x14ac:dyDescent="0.25">
      <c r="A12062">
        <v>53320022000103</v>
      </c>
      <c r="B12062" s="1" t="s">
        <v>272396</v>
      </c>
      <c r="C12062" s="1" t="s">
        <v>68488</v>
      </c>
      <c r="D12062" s="1" t="s">
        <v>272397</v>
      </c>
      <c r="E12062" s="1" t="s">
        <v>144219</v>
      </c>
      <c r="F12062" s="1" t="s">
        <v>2638</v>
      </c>
      <c r="G12062">
        <v>71681990</v>
      </c>
      <c r="H12062">
        <v>9701</v>
      </c>
      <c r="I12062" s="1" t="s">
        <v>87</v>
      </c>
      <c r="J12062">
        <v>5300108</v>
      </c>
      <c r="K12062" s="1" t="s">
        <v>249545</v>
      </c>
      <c r="L12062" s="1" t="s">
        <v>794</v>
      </c>
      <c r="M12062" s="1" t="s">
        <v>796</v>
      </c>
      <c r="N12062" s="1" t="s">
        <v>106704</v>
      </c>
      <c r="O12062" s="1" t="s">
        <v>106705</v>
      </c>
    </row>
    <row r="12063" spans="1:15" x14ac:dyDescent="0.25">
      <c r="A12063">
        <v>53320023000140</v>
      </c>
      <c r="B12063" s="1" t="s">
        <v>272398</v>
      </c>
      <c r="C12063" s="1" t="s">
        <v>170482</v>
      </c>
      <c r="D12063" s="1" t="s">
        <v>272399</v>
      </c>
      <c r="E12063" s="1" t="s">
        <v>1205</v>
      </c>
      <c r="F12063" s="1" t="s">
        <v>7831</v>
      </c>
      <c r="G12063">
        <v>22451530</v>
      </c>
      <c r="H12063">
        <v>6001</v>
      </c>
      <c r="I12063" s="1" t="s">
        <v>87</v>
      </c>
      <c r="J12063">
        <v>3304557</v>
      </c>
      <c r="K12063" s="1" t="s">
        <v>8832</v>
      </c>
      <c r="L12063" s="1" t="s">
        <v>362</v>
      </c>
      <c r="M12063" s="1" t="s">
        <v>363</v>
      </c>
      <c r="N12063" s="1" t="s">
        <v>106722</v>
      </c>
      <c r="O12063" s="1" t="s">
        <v>106723</v>
      </c>
    </row>
    <row r="12064" spans="1:15" x14ac:dyDescent="0.25">
      <c r="A12064">
        <v>53320038000108</v>
      </c>
      <c r="B12064" s="1" t="s">
        <v>272400</v>
      </c>
      <c r="C12064" s="1" t="s">
        <v>52958</v>
      </c>
      <c r="D12064" s="1" t="s">
        <v>272401</v>
      </c>
      <c r="E12064" s="1" t="s">
        <v>86576</v>
      </c>
      <c r="F12064" s="1" t="s">
        <v>106744</v>
      </c>
      <c r="G12064">
        <v>73751469</v>
      </c>
      <c r="H12064">
        <v>9595</v>
      </c>
      <c r="I12064" s="1" t="s">
        <v>87</v>
      </c>
      <c r="J12064">
        <v>5217609</v>
      </c>
      <c r="K12064" s="1" t="s">
        <v>71269</v>
      </c>
      <c r="L12064" s="1" t="s">
        <v>1334</v>
      </c>
      <c r="M12064" s="1" t="s">
        <v>596</v>
      </c>
      <c r="N12064" s="1" t="s">
        <v>106745</v>
      </c>
      <c r="O12064" s="1" t="s">
        <v>106746</v>
      </c>
    </row>
    <row r="12065" spans="1:15" x14ac:dyDescent="0.25">
      <c r="A12065">
        <v>53320445000115</v>
      </c>
      <c r="B12065" s="1" t="s">
        <v>272402</v>
      </c>
      <c r="C12065" s="1" t="s">
        <v>114</v>
      </c>
      <c r="D12065" s="1" t="s">
        <v>249638</v>
      </c>
      <c r="E12065" s="1" t="s">
        <v>2523</v>
      </c>
      <c r="F12065" s="1" t="s">
        <v>253</v>
      </c>
      <c r="G12065">
        <v>24020076</v>
      </c>
      <c r="H12065">
        <v>5865</v>
      </c>
      <c r="I12065" s="1" t="s">
        <v>87</v>
      </c>
      <c r="J12065">
        <v>3303302</v>
      </c>
      <c r="K12065" s="1" t="s">
        <v>249614</v>
      </c>
      <c r="L12065" s="1" t="s">
        <v>1169</v>
      </c>
      <c r="M12065" s="1" t="s">
        <v>363</v>
      </c>
      <c r="N12065" s="1" t="s">
        <v>106711</v>
      </c>
      <c r="O12065" s="1" t="s">
        <v>106712</v>
      </c>
    </row>
    <row r="12066" spans="1:15" x14ac:dyDescent="0.25">
      <c r="A12066">
        <v>53320449000101</v>
      </c>
      <c r="B12066" s="1" t="s">
        <v>272403</v>
      </c>
      <c r="C12066" s="1" t="s">
        <v>7109</v>
      </c>
      <c r="D12066" s="1" t="s">
        <v>146896</v>
      </c>
      <c r="E12066" s="1" t="s">
        <v>2813</v>
      </c>
      <c r="F12066" s="1" t="s">
        <v>253</v>
      </c>
      <c r="G12066">
        <v>89870000</v>
      </c>
      <c r="H12066">
        <v>8253</v>
      </c>
      <c r="I12066" s="1" t="s">
        <v>87</v>
      </c>
      <c r="J12066">
        <v>4212908</v>
      </c>
      <c r="K12066" s="1" t="s">
        <v>252652</v>
      </c>
      <c r="L12066" s="1" t="s">
        <v>16802</v>
      </c>
      <c r="M12066" s="1" t="s">
        <v>469</v>
      </c>
      <c r="N12066" s="1" t="s">
        <v>59423</v>
      </c>
      <c r="O12066" s="1" t="s">
        <v>106729</v>
      </c>
    </row>
    <row r="12067" spans="1:15" x14ac:dyDescent="0.25">
      <c r="A12067">
        <v>53320740000171</v>
      </c>
      <c r="B12067" s="1" t="s">
        <v>272404</v>
      </c>
      <c r="C12067" s="1" t="s">
        <v>7109</v>
      </c>
      <c r="D12067" s="1" t="s">
        <v>272405</v>
      </c>
      <c r="E12067" s="1" t="s">
        <v>11894</v>
      </c>
      <c r="F12067" s="1" t="s">
        <v>106739</v>
      </c>
      <c r="G12067">
        <v>12248330</v>
      </c>
      <c r="H12067">
        <v>7099</v>
      </c>
      <c r="I12067" s="1" t="s">
        <v>87</v>
      </c>
      <c r="J12067">
        <v>3549904</v>
      </c>
      <c r="K12067" s="1" t="s">
        <v>250435</v>
      </c>
      <c r="L12067" s="1" t="s">
        <v>5334</v>
      </c>
      <c r="M12067" s="1" t="s">
        <v>199</v>
      </c>
      <c r="N12067" s="1" t="s">
        <v>106737</v>
      </c>
      <c r="O12067" s="1" t="s">
        <v>106740</v>
      </c>
    </row>
    <row r="12068" spans="1:15" x14ac:dyDescent="0.25">
      <c r="A12068">
        <v>53319115000100</v>
      </c>
      <c r="B12068" s="1" t="s">
        <v>272406</v>
      </c>
      <c r="C12068" s="1" t="s">
        <v>7109</v>
      </c>
      <c r="D12068" s="1" t="s">
        <v>272407</v>
      </c>
      <c r="E12068" s="1" t="s">
        <v>62051</v>
      </c>
      <c r="F12068" s="1" t="s">
        <v>86847</v>
      </c>
      <c r="G12068">
        <v>61700000</v>
      </c>
      <c r="H12068">
        <v>1319</v>
      </c>
      <c r="I12068" s="1" t="s">
        <v>87</v>
      </c>
      <c r="J12068">
        <v>2301000</v>
      </c>
      <c r="K12068" s="1" t="s">
        <v>201283</v>
      </c>
      <c r="L12068" s="1" t="s">
        <v>20808</v>
      </c>
      <c r="M12068" s="1" t="s">
        <v>213</v>
      </c>
      <c r="N12068" s="1" t="s">
        <v>20809</v>
      </c>
      <c r="O12068" s="1" t="s">
        <v>106815</v>
      </c>
    </row>
    <row r="12069" spans="1:15" x14ac:dyDescent="0.25">
      <c r="A12069">
        <v>53321281000140</v>
      </c>
      <c r="B12069" s="1" t="s">
        <v>272408</v>
      </c>
      <c r="C12069" s="1" t="s">
        <v>7109</v>
      </c>
      <c r="D12069" s="1" t="s">
        <v>272409</v>
      </c>
      <c r="E12069" s="1" t="s">
        <v>8146</v>
      </c>
      <c r="F12069" s="1" t="s">
        <v>14983</v>
      </c>
      <c r="G12069">
        <v>13310300</v>
      </c>
      <c r="H12069">
        <v>6579</v>
      </c>
      <c r="I12069" s="1" t="s">
        <v>87</v>
      </c>
      <c r="J12069">
        <v>3523909</v>
      </c>
      <c r="K12069" s="1" t="s">
        <v>249530</v>
      </c>
      <c r="L12069" s="1" t="s">
        <v>725</v>
      </c>
      <c r="M12069" s="1" t="s">
        <v>199</v>
      </c>
      <c r="N12069" s="1" t="s">
        <v>106855</v>
      </c>
      <c r="O12069" s="1" t="s">
        <v>106856</v>
      </c>
    </row>
    <row r="12070" spans="1:15" x14ac:dyDescent="0.25">
      <c r="A12070">
        <v>53320963000139</v>
      </c>
      <c r="B12070" s="1" t="s">
        <v>272410</v>
      </c>
      <c r="C12070" s="1" t="s">
        <v>7109</v>
      </c>
      <c r="D12070" s="1" t="s">
        <v>272411</v>
      </c>
      <c r="E12070" s="1" t="s">
        <v>215892</v>
      </c>
      <c r="F12070" s="1" t="s">
        <v>116</v>
      </c>
      <c r="G12070">
        <v>68445000</v>
      </c>
      <c r="H12070">
        <v>425</v>
      </c>
      <c r="I12070" s="1" t="s">
        <v>87</v>
      </c>
      <c r="J12070">
        <v>1501303</v>
      </c>
      <c r="K12070" s="1" t="s">
        <v>132813</v>
      </c>
      <c r="L12070" s="1" t="s">
        <v>20859</v>
      </c>
      <c r="M12070" s="1" t="s">
        <v>112</v>
      </c>
      <c r="N12070" s="1" t="s">
        <v>20860</v>
      </c>
      <c r="O12070" s="1" t="s">
        <v>106761</v>
      </c>
    </row>
    <row r="12071" spans="1:15" x14ac:dyDescent="0.25">
      <c r="A12071">
        <v>53321434000150</v>
      </c>
      <c r="B12071" s="1" t="s">
        <v>272412</v>
      </c>
      <c r="C12071" s="1" t="s">
        <v>7109</v>
      </c>
      <c r="D12071" s="1" t="s">
        <v>153135</v>
      </c>
      <c r="E12071" s="1" t="s">
        <v>16319</v>
      </c>
      <c r="F12071" s="1" t="s">
        <v>20004</v>
      </c>
      <c r="G12071">
        <v>11441600</v>
      </c>
      <c r="H12071">
        <v>6475</v>
      </c>
      <c r="I12071" s="1" t="s">
        <v>87</v>
      </c>
      <c r="J12071">
        <v>3518701</v>
      </c>
      <c r="K12071" s="1" t="s">
        <v>249490</v>
      </c>
      <c r="L12071" s="1" t="s">
        <v>506</v>
      </c>
      <c r="M12071" s="1" t="s">
        <v>199</v>
      </c>
      <c r="N12071" s="1" t="s">
        <v>106752</v>
      </c>
      <c r="O12071" s="1" t="s">
        <v>106754</v>
      </c>
    </row>
    <row r="12072" spans="1:15" x14ac:dyDescent="0.25">
      <c r="A12072">
        <v>53321470000113</v>
      </c>
      <c r="B12072" s="1" t="s">
        <v>272413</v>
      </c>
      <c r="C12072" s="1" t="s">
        <v>7109</v>
      </c>
      <c r="D12072" s="1" t="s">
        <v>272414</v>
      </c>
      <c r="E12072" s="1" t="s">
        <v>2751</v>
      </c>
      <c r="F12072" s="1" t="s">
        <v>46417</v>
      </c>
      <c r="G12072">
        <v>89247000</v>
      </c>
      <c r="H12072">
        <v>5549</v>
      </c>
      <c r="I12072" s="1" t="s">
        <v>87</v>
      </c>
      <c r="J12072">
        <v>4202057</v>
      </c>
      <c r="K12072" s="1" t="s">
        <v>251412</v>
      </c>
      <c r="L12072" s="1" t="s">
        <v>10495</v>
      </c>
      <c r="M12072" s="1" t="s">
        <v>469</v>
      </c>
      <c r="N12072" s="1" t="s">
        <v>10496</v>
      </c>
      <c r="O12072" s="1" t="s">
        <v>106768</v>
      </c>
    </row>
    <row r="12073" spans="1:15" x14ac:dyDescent="0.25">
      <c r="A12073">
        <v>53321786000105</v>
      </c>
      <c r="B12073" s="1" t="s">
        <v>272415</v>
      </c>
      <c r="C12073" s="1" t="s">
        <v>7109</v>
      </c>
      <c r="D12073" s="1" t="s">
        <v>272416</v>
      </c>
      <c r="E12073" s="1" t="s">
        <v>28428</v>
      </c>
      <c r="F12073" s="1" t="s">
        <v>106795</v>
      </c>
      <c r="G12073">
        <v>9351580</v>
      </c>
      <c r="H12073">
        <v>6689</v>
      </c>
      <c r="I12073" s="1" t="s">
        <v>87</v>
      </c>
      <c r="J12073">
        <v>3529401</v>
      </c>
      <c r="K12073" s="1" t="s">
        <v>251591</v>
      </c>
      <c r="L12073" s="1" t="s">
        <v>6383</v>
      </c>
      <c r="M12073" s="1" t="s">
        <v>199</v>
      </c>
      <c r="N12073" s="1" t="s">
        <v>106793</v>
      </c>
      <c r="O12073" s="1" t="s">
        <v>106796</v>
      </c>
    </row>
    <row r="12074" spans="1:15" x14ac:dyDescent="0.25">
      <c r="A12074">
        <v>53321250000190</v>
      </c>
      <c r="B12074" s="1" t="s">
        <v>272417</v>
      </c>
      <c r="C12074" s="1" t="s">
        <v>7109</v>
      </c>
      <c r="D12074" s="1" t="s">
        <v>272418</v>
      </c>
      <c r="E12074" s="1" t="s">
        <v>8856</v>
      </c>
      <c r="F12074" s="1" t="s">
        <v>26500</v>
      </c>
      <c r="G12074">
        <v>60150100</v>
      </c>
      <c r="H12074">
        <v>1389</v>
      </c>
      <c r="I12074" s="1" t="s">
        <v>87</v>
      </c>
      <c r="J12074">
        <v>2304400</v>
      </c>
      <c r="K12074" s="1" t="s">
        <v>8401</v>
      </c>
      <c r="L12074" s="1" t="s">
        <v>555</v>
      </c>
      <c r="M12074" s="1" t="s">
        <v>213</v>
      </c>
      <c r="N12074" s="1" t="s">
        <v>106777</v>
      </c>
      <c r="O12074" s="1" t="s">
        <v>106778</v>
      </c>
    </row>
    <row r="12075" spans="1:15" x14ac:dyDescent="0.25">
      <c r="A12075">
        <v>53321389000133</v>
      </c>
      <c r="B12075" s="1" t="s">
        <v>272419</v>
      </c>
      <c r="C12075" s="1" t="s">
        <v>7109</v>
      </c>
      <c r="D12075" s="1" t="s">
        <v>272420</v>
      </c>
      <c r="E12075" s="1" t="s">
        <v>13847</v>
      </c>
      <c r="F12075" s="1" t="s">
        <v>38477</v>
      </c>
      <c r="G12075">
        <v>58055541</v>
      </c>
      <c r="H12075">
        <v>2051</v>
      </c>
      <c r="I12075" s="1" t="s">
        <v>87</v>
      </c>
      <c r="J12075">
        <v>2507507</v>
      </c>
      <c r="K12075" s="1" t="s">
        <v>249677</v>
      </c>
      <c r="L12075" s="1" t="s">
        <v>1479</v>
      </c>
      <c r="M12075" s="1" t="s">
        <v>1008</v>
      </c>
      <c r="N12075" s="1" t="s">
        <v>106784</v>
      </c>
      <c r="O12075" s="1" t="s">
        <v>106786</v>
      </c>
    </row>
    <row r="12076" spans="1:15" x14ac:dyDescent="0.25">
      <c r="A12076">
        <v>53321420000136</v>
      </c>
      <c r="B12076" s="1" t="s">
        <v>272421</v>
      </c>
      <c r="C12076" s="1" t="s">
        <v>7109</v>
      </c>
      <c r="D12076" s="1" t="s">
        <v>272422</v>
      </c>
      <c r="E12076" s="1" t="s">
        <v>106803</v>
      </c>
      <c r="F12076" s="1" t="s">
        <v>75729</v>
      </c>
      <c r="G12076">
        <v>57045260</v>
      </c>
      <c r="H12076">
        <v>2785</v>
      </c>
      <c r="I12076" s="1" t="s">
        <v>87</v>
      </c>
      <c r="J12076">
        <v>2704302</v>
      </c>
      <c r="K12076" s="1" t="s">
        <v>249419</v>
      </c>
      <c r="L12076" s="1" t="s">
        <v>140</v>
      </c>
      <c r="M12076" s="1" t="s">
        <v>142</v>
      </c>
      <c r="N12076" s="1" t="s">
        <v>106805</v>
      </c>
      <c r="O12076" s="1" t="s">
        <v>106806</v>
      </c>
    </row>
    <row r="12077" spans="1:15" x14ac:dyDescent="0.25">
      <c r="A12077">
        <v>53321687000123</v>
      </c>
      <c r="B12077" s="1" t="s">
        <v>272423</v>
      </c>
      <c r="C12077" s="1" t="s">
        <v>7109</v>
      </c>
      <c r="D12077" s="1" t="s">
        <v>251307</v>
      </c>
      <c r="E12077" s="1" t="s">
        <v>3646</v>
      </c>
      <c r="F12077" s="1" t="s">
        <v>10315</v>
      </c>
      <c r="G12077">
        <v>13491096</v>
      </c>
      <c r="H12077">
        <v>6349</v>
      </c>
      <c r="I12077" s="1" t="s">
        <v>87</v>
      </c>
      <c r="J12077">
        <v>3512407</v>
      </c>
      <c r="K12077" s="1" t="s">
        <v>251308</v>
      </c>
      <c r="L12077" s="1" t="s">
        <v>9923</v>
      </c>
      <c r="M12077" s="1" t="s">
        <v>199</v>
      </c>
      <c r="N12077" s="1" t="s">
        <v>106822</v>
      </c>
      <c r="O12077" s="1" t="s">
        <v>106823</v>
      </c>
    </row>
    <row r="12078" spans="1:15" x14ac:dyDescent="0.25">
      <c r="A12078">
        <v>53321703000188</v>
      </c>
      <c r="B12078" s="1" t="s">
        <v>272424</v>
      </c>
      <c r="C12078" s="1" t="s">
        <v>7109</v>
      </c>
      <c r="D12078" s="1" t="s">
        <v>272425</v>
      </c>
      <c r="E12078" s="1" t="s">
        <v>27288</v>
      </c>
      <c r="F12078" s="1" t="s">
        <v>6080</v>
      </c>
      <c r="G12078">
        <v>4715005</v>
      </c>
      <c r="H12078">
        <v>7107</v>
      </c>
      <c r="I12078" s="1" t="s">
        <v>87</v>
      </c>
      <c r="J12078">
        <v>3550308</v>
      </c>
      <c r="K12078" s="1" t="s">
        <v>249436</v>
      </c>
      <c r="L12078" s="1" t="s">
        <v>198</v>
      </c>
      <c r="M12078" s="1" t="s">
        <v>199</v>
      </c>
      <c r="N12078" s="1" t="s">
        <v>106829</v>
      </c>
      <c r="O12078" s="1" t="s">
        <v>106831</v>
      </c>
    </row>
    <row r="12079" spans="1:15" x14ac:dyDescent="0.25">
      <c r="A12079">
        <v>53322068000153</v>
      </c>
      <c r="B12079" s="1" t="s">
        <v>272426</v>
      </c>
      <c r="C12079" s="1" t="s">
        <v>7109</v>
      </c>
      <c r="D12079" s="1" t="s">
        <v>272427</v>
      </c>
      <c r="E12079" s="1" t="s">
        <v>4560</v>
      </c>
      <c r="F12079" s="1" t="s">
        <v>106839</v>
      </c>
      <c r="G12079">
        <v>15170000</v>
      </c>
      <c r="H12079">
        <v>7169</v>
      </c>
      <c r="I12079" s="1" t="s">
        <v>87</v>
      </c>
      <c r="J12079">
        <v>3553401</v>
      </c>
      <c r="K12079" s="1" t="s">
        <v>250059</v>
      </c>
      <c r="L12079" s="1" t="s">
        <v>3426</v>
      </c>
      <c r="M12079" s="1" t="s">
        <v>199</v>
      </c>
      <c r="N12079" s="1" t="s">
        <v>3427</v>
      </c>
      <c r="O12079" s="1" t="s">
        <v>106840</v>
      </c>
    </row>
    <row r="12080" spans="1:15" x14ac:dyDescent="0.25">
      <c r="A12080">
        <v>53322257000126</v>
      </c>
      <c r="B12080" s="1" t="s">
        <v>272428</v>
      </c>
      <c r="C12080" s="1" t="s">
        <v>7109</v>
      </c>
      <c r="D12080" s="1" t="s">
        <v>272429</v>
      </c>
      <c r="E12080" s="1" t="s">
        <v>6526</v>
      </c>
      <c r="F12080" s="1" t="s">
        <v>253</v>
      </c>
      <c r="G12080">
        <v>78325000</v>
      </c>
      <c r="H12080">
        <v>9027</v>
      </c>
      <c r="I12080" s="1" t="s">
        <v>87</v>
      </c>
      <c r="J12080">
        <v>5101407</v>
      </c>
      <c r="K12080" s="1" t="s">
        <v>251437</v>
      </c>
      <c r="L12080" s="1" t="s">
        <v>10588</v>
      </c>
      <c r="M12080" s="1" t="s">
        <v>95</v>
      </c>
      <c r="N12080" s="1" t="s">
        <v>10591</v>
      </c>
      <c r="O12080" s="1" t="s">
        <v>106881</v>
      </c>
    </row>
    <row r="12081" spans="1:15" x14ac:dyDescent="0.25">
      <c r="A12081">
        <v>53322486000140</v>
      </c>
      <c r="B12081" s="1" t="s">
        <v>272430</v>
      </c>
      <c r="C12081" s="1" t="s">
        <v>7109</v>
      </c>
      <c r="D12081" s="1" t="s">
        <v>272431</v>
      </c>
      <c r="E12081" s="1" t="s">
        <v>32939</v>
      </c>
      <c r="F12081" s="1" t="s">
        <v>106864</v>
      </c>
      <c r="G12081">
        <v>7124380</v>
      </c>
      <c r="H12081">
        <v>6477</v>
      </c>
      <c r="I12081" s="1" t="s">
        <v>87</v>
      </c>
      <c r="J12081">
        <v>3518800</v>
      </c>
      <c r="K12081" s="1" t="s">
        <v>249771</v>
      </c>
      <c r="L12081" s="1" t="s">
        <v>1952</v>
      </c>
      <c r="M12081" s="1" t="s">
        <v>199</v>
      </c>
      <c r="N12081" s="1" t="s">
        <v>106863</v>
      </c>
      <c r="O12081" s="1" t="s">
        <v>106866</v>
      </c>
    </row>
    <row r="12082" spans="1:15" x14ac:dyDescent="0.25">
      <c r="A12082">
        <v>53322563000162</v>
      </c>
      <c r="B12082" s="1" t="s">
        <v>272432</v>
      </c>
      <c r="C12082" s="1" t="s">
        <v>7109</v>
      </c>
      <c r="D12082" s="1" t="s">
        <v>272433</v>
      </c>
      <c r="E12082" s="1" t="s">
        <v>4560</v>
      </c>
      <c r="F12082" s="1" t="s">
        <v>106847</v>
      </c>
      <c r="G12082">
        <v>36047330</v>
      </c>
      <c r="H12082">
        <v>4733</v>
      </c>
      <c r="I12082" s="1" t="s">
        <v>87</v>
      </c>
      <c r="J12082">
        <v>3136702</v>
      </c>
      <c r="K12082" s="1" t="s">
        <v>249515</v>
      </c>
      <c r="L12082" s="1" t="s">
        <v>622</v>
      </c>
      <c r="M12082" s="1" t="s">
        <v>126</v>
      </c>
      <c r="N12082" s="1" t="s">
        <v>106846</v>
      </c>
      <c r="O12082" s="1" t="s">
        <v>106849</v>
      </c>
    </row>
    <row r="12083" spans="1:15" x14ac:dyDescent="0.25">
      <c r="A12083">
        <v>53322617000190</v>
      </c>
      <c r="B12083" s="1" t="s">
        <v>272434</v>
      </c>
      <c r="C12083" s="1" t="s">
        <v>7109</v>
      </c>
      <c r="D12083" s="1" t="s">
        <v>104945</v>
      </c>
      <c r="E12083" s="1" t="s">
        <v>70281</v>
      </c>
      <c r="F12083" s="1" t="s">
        <v>106872</v>
      </c>
      <c r="G12083">
        <v>78892168</v>
      </c>
      <c r="H12083">
        <v>9907</v>
      </c>
      <c r="I12083" s="1" t="s">
        <v>87</v>
      </c>
      <c r="J12083">
        <v>5107925</v>
      </c>
      <c r="K12083" s="1" t="s">
        <v>252015</v>
      </c>
      <c r="L12083" s="1" t="s">
        <v>13458</v>
      </c>
      <c r="M12083" s="1" t="s">
        <v>95</v>
      </c>
      <c r="N12083" s="1" t="s">
        <v>106873</v>
      </c>
      <c r="O12083" s="1" t="s">
        <v>106874</v>
      </c>
    </row>
    <row r="12084" spans="1:15" x14ac:dyDescent="0.25">
      <c r="A12084">
        <v>53322641000129</v>
      </c>
      <c r="B12084" s="1" t="s">
        <v>272435</v>
      </c>
      <c r="C12084" s="1" t="s">
        <v>7109</v>
      </c>
      <c r="D12084" s="1" t="s">
        <v>252598</v>
      </c>
      <c r="E12084" s="1" t="s">
        <v>7040</v>
      </c>
      <c r="F12084" s="1" t="s">
        <v>253</v>
      </c>
      <c r="G12084">
        <v>89920000</v>
      </c>
      <c r="H12084">
        <v>8125</v>
      </c>
      <c r="I12084" s="1" t="s">
        <v>87</v>
      </c>
      <c r="J12084">
        <v>4206405</v>
      </c>
      <c r="K12084" s="1" t="s">
        <v>272436</v>
      </c>
      <c r="L12084" s="1" t="s">
        <v>106904</v>
      </c>
      <c r="M12084" s="1" t="s">
        <v>469</v>
      </c>
      <c r="N12084" s="1" t="s">
        <v>106905</v>
      </c>
      <c r="O12084" s="1" t="s">
        <v>106907</v>
      </c>
    </row>
    <row r="12085" spans="1:15" x14ac:dyDescent="0.25">
      <c r="A12085">
        <v>53322642000173</v>
      </c>
      <c r="B12085" s="1" t="s">
        <v>272437</v>
      </c>
      <c r="C12085" s="1" t="s">
        <v>7109</v>
      </c>
      <c r="D12085" s="1" t="s">
        <v>272438</v>
      </c>
      <c r="E12085" s="1" t="s">
        <v>59449</v>
      </c>
      <c r="F12085" s="1" t="s">
        <v>83572</v>
      </c>
      <c r="G12085">
        <v>78211554</v>
      </c>
      <c r="H12085">
        <v>9047</v>
      </c>
      <c r="I12085" s="1" t="s">
        <v>87</v>
      </c>
      <c r="J12085">
        <v>5102504</v>
      </c>
      <c r="K12085" s="1" t="s">
        <v>251146</v>
      </c>
      <c r="L12085" s="1" t="s">
        <v>9030</v>
      </c>
      <c r="M12085" s="1" t="s">
        <v>95</v>
      </c>
      <c r="N12085" s="1" t="s">
        <v>106897</v>
      </c>
      <c r="O12085" s="1" t="s">
        <v>106898</v>
      </c>
    </row>
    <row r="12086" spans="1:15" x14ac:dyDescent="0.25">
      <c r="A12086">
        <v>53322660000155</v>
      </c>
      <c r="B12086" s="1" t="s">
        <v>272439</v>
      </c>
      <c r="C12086" s="1" t="s">
        <v>7109</v>
      </c>
      <c r="D12086" s="1" t="s">
        <v>272440</v>
      </c>
      <c r="E12086" s="1" t="s">
        <v>5907</v>
      </c>
      <c r="F12086" s="1" t="s">
        <v>106889</v>
      </c>
      <c r="G12086">
        <v>25850000</v>
      </c>
      <c r="H12086">
        <v>5873</v>
      </c>
      <c r="I12086" s="1" t="s">
        <v>87</v>
      </c>
      <c r="J12086">
        <v>3303708</v>
      </c>
      <c r="K12086" s="1" t="s">
        <v>268361</v>
      </c>
      <c r="L12086" s="1" t="s">
        <v>88695</v>
      </c>
      <c r="M12086" s="1" t="s">
        <v>363</v>
      </c>
      <c r="N12086" s="1" t="s">
        <v>88696</v>
      </c>
      <c r="O12086" s="1" t="s">
        <v>106891</v>
      </c>
    </row>
    <row r="12087" spans="1:15" x14ac:dyDescent="0.25">
      <c r="A12087">
        <v>53322777000139</v>
      </c>
      <c r="B12087" s="1" t="s">
        <v>272441</v>
      </c>
      <c r="C12087" s="1" t="s">
        <v>7109</v>
      </c>
      <c r="D12087" s="1" t="s">
        <v>254871</v>
      </c>
      <c r="E12087" s="1" t="s">
        <v>106939</v>
      </c>
      <c r="F12087" s="1" t="s">
        <v>25248</v>
      </c>
      <c r="G12087">
        <v>30210590</v>
      </c>
      <c r="H12087">
        <v>4123</v>
      </c>
      <c r="I12087" s="1" t="s">
        <v>87</v>
      </c>
      <c r="J12087">
        <v>3106200</v>
      </c>
      <c r="K12087" s="1" t="s">
        <v>1301</v>
      </c>
      <c r="L12087" s="1" t="s">
        <v>1149</v>
      </c>
      <c r="M12087" s="1" t="s">
        <v>126</v>
      </c>
      <c r="N12087" s="1" t="s">
        <v>106941</v>
      </c>
      <c r="O12087" s="1" t="s">
        <v>106942</v>
      </c>
    </row>
    <row r="12088" spans="1:15" x14ac:dyDescent="0.25">
      <c r="A12088">
        <v>53322784000130</v>
      </c>
      <c r="B12088" s="1" t="s">
        <v>272442</v>
      </c>
      <c r="C12088" s="1" t="s">
        <v>7109</v>
      </c>
      <c r="D12088" s="1" t="s">
        <v>272443</v>
      </c>
      <c r="E12088" s="1" t="s">
        <v>11139</v>
      </c>
      <c r="F12088" s="1" t="s">
        <v>106924</v>
      </c>
      <c r="G12088">
        <v>14821128</v>
      </c>
      <c r="H12088">
        <v>6133</v>
      </c>
      <c r="I12088" s="1" t="s">
        <v>87</v>
      </c>
      <c r="J12088">
        <v>3501707</v>
      </c>
      <c r="K12088" s="1" t="s">
        <v>272444</v>
      </c>
      <c r="L12088" s="1" t="s">
        <v>106828</v>
      </c>
      <c r="M12088" s="1" t="s">
        <v>199</v>
      </c>
      <c r="N12088" s="1" t="s">
        <v>106925</v>
      </c>
      <c r="O12088" s="1" t="s">
        <v>106926</v>
      </c>
    </row>
    <row r="12089" spans="1:15" x14ac:dyDescent="0.25">
      <c r="A12089">
        <v>53322462000272</v>
      </c>
      <c r="B12089" s="1" t="s">
        <v>272445</v>
      </c>
      <c r="C12089" s="1" t="s">
        <v>114</v>
      </c>
      <c r="D12089" s="1" t="s">
        <v>91173</v>
      </c>
      <c r="E12089" s="1" t="s">
        <v>8618</v>
      </c>
      <c r="F12089" s="1" t="s">
        <v>106912</v>
      </c>
      <c r="G12089">
        <v>78601762</v>
      </c>
      <c r="H12089">
        <v>9035</v>
      </c>
      <c r="I12089" s="1" t="s">
        <v>87</v>
      </c>
      <c r="J12089">
        <v>5101803</v>
      </c>
      <c r="K12089" s="1" t="s">
        <v>251697</v>
      </c>
      <c r="L12089" s="1" t="s">
        <v>11919</v>
      </c>
      <c r="M12089" s="1" t="s">
        <v>95</v>
      </c>
      <c r="N12089" s="1" t="s">
        <v>106914</v>
      </c>
      <c r="O12089" s="1" t="s">
        <v>106915</v>
      </c>
    </row>
    <row r="12090" spans="1:15" x14ac:dyDescent="0.25">
      <c r="A12090">
        <v>53322462000191</v>
      </c>
      <c r="B12090" s="1" t="s">
        <v>272445</v>
      </c>
      <c r="C12090" s="1" t="s">
        <v>7109</v>
      </c>
      <c r="D12090" s="1" t="s">
        <v>272446</v>
      </c>
      <c r="E12090" s="1" t="s">
        <v>17072</v>
      </c>
      <c r="F12090" s="1" t="s">
        <v>106956</v>
      </c>
      <c r="G12090">
        <v>76240000</v>
      </c>
      <c r="H12090">
        <v>9233</v>
      </c>
      <c r="I12090" s="1" t="s">
        <v>87</v>
      </c>
      <c r="J12090">
        <v>5201702</v>
      </c>
      <c r="K12090" s="1" t="s">
        <v>249739</v>
      </c>
      <c r="L12090" s="1" t="s">
        <v>1787</v>
      </c>
      <c r="M12090" s="1" t="s">
        <v>596</v>
      </c>
      <c r="N12090" s="1" t="s">
        <v>1788</v>
      </c>
      <c r="O12090" s="1" t="s">
        <v>106957</v>
      </c>
    </row>
    <row r="12091" spans="1:15" x14ac:dyDescent="0.25">
      <c r="A12091">
        <v>53322899000125</v>
      </c>
      <c r="B12091" s="1" t="s">
        <v>272447</v>
      </c>
      <c r="C12091" s="1" t="s">
        <v>7109</v>
      </c>
      <c r="D12091" s="1" t="s">
        <v>272448</v>
      </c>
      <c r="E12091" s="1" t="s">
        <v>19147</v>
      </c>
      <c r="F12091" s="1" t="s">
        <v>23495</v>
      </c>
      <c r="G12091">
        <v>31255360</v>
      </c>
      <c r="H12091">
        <v>4123</v>
      </c>
      <c r="I12091" s="1" t="s">
        <v>87</v>
      </c>
      <c r="J12091">
        <v>3106200</v>
      </c>
      <c r="K12091" s="1" t="s">
        <v>1301</v>
      </c>
      <c r="L12091" s="1" t="s">
        <v>1149</v>
      </c>
      <c r="M12091" s="1" t="s">
        <v>126</v>
      </c>
      <c r="N12091" s="1" t="s">
        <v>106932</v>
      </c>
      <c r="O12091" s="1" t="s">
        <v>106934</v>
      </c>
    </row>
    <row r="12092" spans="1:15" x14ac:dyDescent="0.25">
      <c r="A12092">
        <v>53322911000100</v>
      </c>
      <c r="B12092" s="1" t="s">
        <v>272449</v>
      </c>
      <c r="C12092" s="1" t="s">
        <v>114</v>
      </c>
      <c r="D12092" s="1" t="s">
        <v>272450</v>
      </c>
      <c r="E12092" s="1" t="s">
        <v>144219</v>
      </c>
      <c r="F12092" s="1" t="s">
        <v>15107</v>
      </c>
      <c r="G12092">
        <v>25570341</v>
      </c>
      <c r="H12092">
        <v>5901</v>
      </c>
      <c r="I12092" s="1" t="s">
        <v>87</v>
      </c>
      <c r="J12092">
        <v>3305109</v>
      </c>
      <c r="K12092" s="1" t="s">
        <v>251572</v>
      </c>
      <c r="L12092" s="1" t="s">
        <v>11252</v>
      </c>
      <c r="M12092" s="1" t="s">
        <v>363</v>
      </c>
      <c r="N12092" s="1" t="s">
        <v>106988</v>
      </c>
      <c r="O12092" s="1" t="s">
        <v>106990</v>
      </c>
    </row>
    <row r="12093" spans="1:15" x14ac:dyDescent="0.25">
      <c r="A12093">
        <v>53322953000132</v>
      </c>
      <c r="B12093" s="1" t="s">
        <v>272451</v>
      </c>
      <c r="C12093" s="1" t="s">
        <v>7109</v>
      </c>
      <c r="D12093" s="1" t="s">
        <v>272452</v>
      </c>
      <c r="E12093" s="1" t="s">
        <v>86576</v>
      </c>
      <c r="F12093" s="1" t="s">
        <v>4292</v>
      </c>
      <c r="G12093">
        <v>69640000</v>
      </c>
      <c r="H12093">
        <v>9847</v>
      </c>
      <c r="I12093" s="1" t="s">
        <v>87</v>
      </c>
      <c r="J12093">
        <v>1304062</v>
      </c>
      <c r="K12093" s="1" t="s">
        <v>18453</v>
      </c>
      <c r="L12093" s="1" t="s">
        <v>22653</v>
      </c>
      <c r="M12093" s="1" t="s">
        <v>184</v>
      </c>
      <c r="N12093" s="1" t="s">
        <v>22654</v>
      </c>
      <c r="O12093" s="1" t="s">
        <v>107001</v>
      </c>
    </row>
    <row r="12094" spans="1:15" x14ac:dyDescent="0.25">
      <c r="A12094">
        <v>53322995000173</v>
      </c>
      <c r="B12094" s="1" t="s">
        <v>272453</v>
      </c>
      <c r="C12094" s="1" t="s">
        <v>74082</v>
      </c>
      <c r="D12094" s="1" t="s">
        <v>266425</v>
      </c>
      <c r="E12094" s="1" t="s">
        <v>1133</v>
      </c>
      <c r="F12094" s="1" t="s">
        <v>7254</v>
      </c>
      <c r="G12094">
        <v>66075370</v>
      </c>
      <c r="H12094">
        <v>427</v>
      </c>
      <c r="I12094" s="1" t="s">
        <v>87</v>
      </c>
      <c r="J12094">
        <v>1501402</v>
      </c>
      <c r="K12094" s="1" t="s">
        <v>249417</v>
      </c>
      <c r="L12094" s="1" t="s">
        <v>110</v>
      </c>
      <c r="M12094" s="1" t="s">
        <v>112</v>
      </c>
      <c r="N12094" s="1" t="s">
        <v>106948</v>
      </c>
      <c r="O12094" s="1" t="s">
        <v>106950</v>
      </c>
    </row>
    <row r="12095" spans="1:15" x14ac:dyDescent="0.25">
      <c r="A12095">
        <v>53323104000101</v>
      </c>
      <c r="B12095" s="1" t="s">
        <v>272454</v>
      </c>
      <c r="C12095" s="1" t="s">
        <v>7109</v>
      </c>
      <c r="D12095" s="1" t="s">
        <v>272455</v>
      </c>
      <c r="E12095" s="1" t="s">
        <v>9554</v>
      </c>
      <c r="F12095" s="1" t="s">
        <v>106965</v>
      </c>
      <c r="G12095">
        <v>39801111</v>
      </c>
      <c r="H12095">
        <v>5371</v>
      </c>
      <c r="I12095" s="1" t="s">
        <v>87</v>
      </c>
      <c r="J12095">
        <v>3168606</v>
      </c>
      <c r="K12095" s="1" t="s">
        <v>255904</v>
      </c>
      <c r="L12095" s="1" t="s">
        <v>25941</v>
      </c>
      <c r="M12095" s="1" t="s">
        <v>126</v>
      </c>
      <c r="N12095" s="1" t="s">
        <v>106963</v>
      </c>
      <c r="O12095" s="1" t="s">
        <v>106966</v>
      </c>
    </row>
    <row r="12096" spans="1:15" x14ac:dyDescent="0.25">
      <c r="A12096">
        <v>53323282000124</v>
      </c>
      <c r="B12096" s="1" t="s">
        <v>272456</v>
      </c>
      <c r="C12096" s="1" t="s">
        <v>7109</v>
      </c>
      <c r="D12096" s="1" t="s">
        <v>251388</v>
      </c>
      <c r="E12096" s="1" t="s">
        <v>21815</v>
      </c>
      <c r="F12096" s="1" t="s">
        <v>17696</v>
      </c>
      <c r="G12096">
        <v>28984445</v>
      </c>
      <c r="H12096">
        <v>5803</v>
      </c>
      <c r="I12096" s="1" t="s">
        <v>87</v>
      </c>
      <c r="J12096">
        <v>3300209</v>
      </c>
      <c r="K12096" s="1" t="s">
        <v>249860</v>
      </c>
      <c r="L12096" s="1" t="s">
        <v>2449</v>
      </c>
      <c r="M12096" s="1" t="s">
        <v>363</v>
      </c>
      <c r="N12096" s="1" t="s">
        <v>106981</v>
      </c>
      <c r="O12096" s="1" t="s">
        <v>106982</v>
      </c>
    </row>
    <row r="12097" spans="1:15" x14ac:dyDescent="0.25">
      <c r="A12097">
        <v>53323347000131</v>
      </c>
      <c r="B12097" s="1" t="s">
        <v>272457</v>
      </c>
      <c r="C12097" s="1" t="s">
        <v>7109</v>
      </c>
      <c r="D12097" s="1" t="s">
        <v>272458</v>
      </c>
      <c r="E12097" s="1" t="s">
        <v>1744</v>
      </c>
      <c r="F12097" s="1" t="s">
        <v>42317</v>
      </c>
      <c r="G12097">
        <v>92440414</v>
      </c>
      <c r="H12097">
        <v>8589</v>
      </c>
      <c r="I12097" s="1" t="s">
        <v>87</v>
      </c>
      <c r="J12097">
        <v>4304606</v>
      </c>
      <c r="K12097" s="1" t="s">
        <v>49519</v>
      </c>
      <c r="L12097" s="1" t="s">
        <v>2376</v>
      </c>
      <c r="M12097" s="1" t="s">
        <v>394</v>
      </c>
      <c r="N12097" s="1" t="s">
        <v>106973</v>
      </c>
      <c r="O12097" s="1" t="s">
        <v>106974</v>
      </c>
    </row>
    <row r="12098" spans="1:15" x14ac:dyDescent="0.25">
      <c r="A12098">
        <v>53323447000168</v>
      </c>
      <c r="B12098" s="1" t="s">
        <v>272459</v>
      </c>
      <c r="C12098" s="1" t="s">
        <v>7109</v>
      </c>
      <c r="D12098" s="1" t="s">
        <v>272460</v>
      </c>
      <c r="E12098" s="1" t="s">
        <v>11207</v>
      </c>
      <c r="F12098" s="1" t="s">
        <v>34528</v>
      </c>
      <c r="G12098">
        <v>26171450</v>
      </c>
      <c r="H12098">
        <v>2909</v>
      </c>
      <c r="I12098" s="1" t="s">
        <v>87</v>
      </c>
      <c r="J12098">
        <v>3300456</v>
      </c>
      <c r="K12098" s="1" t="s">
        <v>249849</v>
      </c>
      <c r="L12098" s="1" t="s">
        <v>2333</v>
      </c>
      <c r="M12098" s="1" t="s">
        <v>363</v>
      </c>
      <c r="N12098" s="1" t="s">
        <v>106996</v>
      </c>
      <c r="O12098" s="1" t="s">
        <v>106998</v>
      </c>
    </row>
    <row r="12099" spans="1:15" x14ac:dyDescent="0.25">
      <c r="A12099">
        <v>53322669000166</v>
      </c>
      <c r="B12099" s="1" t="s">
        <v>272461</v>
      </c>
      <c r="C12099" s="1" t="s">
        <v>74082</v>
      </c>
      <c r="D12099" s="1" t="s">
        <v>272462</v>
      </c>
      <c r="E12099" s="1" t="s">
        <v>3275</v>
      </c>
      <c r="F12099" s="1" t="s">
        <v>107019</v>
      </c>
      <c r="G12099">
        <v>66816030</v>
      </c>
      <c r="H12099">
        <v>427</v>
      </c>
      <c r="I12099" s="1" t="s">
        <v>87</v>
      </c>
      <c r="J12099">
        <v>1501402</v>
      </c>
      <c r="K12099" s="1" t="s">
        <v>249417</v>
      </c>
      <c r="L12099" s="1" t="s">
        <v>110</v>
      </c>
      <c r="M12099" s="1" t="s">
        <v>112</v>
      </c>
      <c r="N12099" s="1" t="s">
        <v>107017</v>
      </c>
      <c r="O12099" s="1" t="s">
        <v>107020</v>
      </c>
    </row>
    <row r="12100" spans="1:15" x14ac:dyDescent="0.25">
      <c r="A12100">
        <v>53322705000191</v>
      </c>
      <c r="B12100" s="1" t="s">
        <v>272463</v>
      </c>
      <c r="C12100" s="1" t="s">
        <v>7109</v>
      </c>
      <c r="D12100" s="1" t="s">
        <v>265825</v>
      </c>
      <c r="E12100" s="1" t="s">
        <v>107025</v>
      </c>
      <c r="F12100" s="1" t="s">
        <v>52914</v>
      </c>
      <c r="G12100">
        <v>30140061</v>
      </c>
      <c r="H12100">
        <v>4123</v>
      </c>
      <c r="I12100" s="1" t="s">
        <v>87</v>
      </c>
      <c r="J12100">
        <v>3106200</v>
      </c>
      <c r="K12100" s="1" t="s">
        <v>1301</v>
      </c>
      <c r="L12100" s="1" t="s">
        <v>1149</v>
      </c>
      <c r="M12100" s="1" t="s">
        <v>126</v>
      </c>
      <c r="N12100" s="1" t="s">
        <v>107026</v>
      </c>
      <c r="O12100" s="1" t="s">
        <v>107028</v>
      </c>
    </row>
    <row r="12101" spans="1:15" x14ac:dyDescent="0.25">
      <c r="A12101">
        <v>53322810000120</v>
      </c>
      <c r="B12101" s="1" t="s">
        <v>272464</v>
      </c>
      <c r="C12101" s="1" t="s">
        <v>7109</v>
      </c>
      <c r="D12101" s="1" t="s">
        <v>2668</v>
      </c>
      <c r="E12101" s="1" t="s">
        <v>41173</v>
      </c>
      <c r="F12101" s="1" t="s">
        <v>253</v>
      </c>
      <c r="G12101">
        <v>13504096</v>
      </c>
      <c r="H12101">
        <v>6979</v>
      </c>
      <c r="I12101" s="1" t="s">
        <v>87</v>
      </c>
      <c r="J12101">
        <v>3543907</v>
      </c>
      <c r="K12101" s="1" t="s">
        <v>250510</v>
      </c>
      <c r="L12101" s="1" t="s">
        <v>5740</v>
      </c>
      <c r="M12101" s="1" t="s">
        <v>199</v>
      </c>
      <c r="N12101" s="1" t="s">
        <v>107046</v>
      </c>
      <c r="O12101" s="1" t="s">
        <v>107047</v>
      </c>
    </row>
    <row r="12102" spans="1:15" x14ac:dyDescent="0.25">
      <c r="A12102">
        <v>53322834000180</v>
      </c>
      <c r="B12102" s="1" t="s">
        <v>272465</v>
      </c>
      <c r="C12102" s="1" t="s">
        <v>7109</v>
      </c>
      <c r="D12102" s="1" t="s">
        <v>249771</v>
      </c>
      <c r="E12102" s="1" t="s">
        <v>107006</v>
      </c>
      <c r="F12102" s="1" t="s">
        <v>76288</v>
      </c>
      <c r="G12102">
        <v>89805760</v>
      </c>
      <c r="H12102">
        <v>8081</v>
      </c>
      <c r="I12102" s="1" t="s">
        <v>87</v>
      </c>
      <c r="J12102">
        <v>4204202</v>
      </c>
      <c r="K12102" s="1" t="s">
        <v>249573</v>
      </c>
      <c r="L12102" s="1" t="s">
        <v>917</v>
      </c>
      <c r="M12102" s="1" t="s">
        <v>469</v>
      </c>
      <c r="N12102" s="1" t="s">
        <v>107009</v>
      </c>
      <c r="O12102" s="1" t="s">
        <v>107011</v>
      </c>
    </row>
    <row r="12103" spans="1:15" x14ac:dyDescent="0.25">
      <c r="A12103">
        <v>53323798000179</v>
      </c>
      <c r="B12103" s="1" t="s">
        <v>272466</v>
      </c>
      <c r="C12103" s="1" t="s">
        <v>7109</v>
      </c>
      <c r="D12103" s="1" t="s">
        <v>272467</v>
      </c>
      <c r="E12103" s="1" t="s">
        <v>12346</v>
      </c>
      <c r="F12103" s="1" t="s">
        <v>19929</v>
      </c>
      <c r="G12103">
        <v>14079120</v>
      </c>
      <c r="H12103">
        <v>6969</v>
      </c>
      <c r="I12103" s="1" t="s">
        <v>87</v>
      </c>
      <c r="J12103">
        <v>3543402</v>
      </c>
      <c r="K12103" s="1" t="s">
        <v>249954</v>
      </c>
      <c r="L12103" s="1" t="s">
        <v>2881</v>
      </c>
      <c r="M12103" s="1" t="s">
        <v>199</v>
      </c>
      <c r="N12103" s="1" t="s">
        <v>107162</v>
      </c>
      <c r="O12103" s="1" t="s">
        <v>107164</v>
      </c>
    </row>
    <row r="12104" spans="1:15" x14ac:dyDescent="0.25">
      <c r="A12104">
        <v>53323870000168</v>
      </c>
      <c r="B12104" s="1" t="s">
        <v>272468</v>
      </c>
      <c r="C12104" s="1" t="s">
        <v>7109</v>
      </c>
      <c r="D12104" s="1" t="s">
        <v>272469</v>
      </c>
      <c r="E12104" s="1" t="s">
        <v>4480</v>
      </c>
      <c r="F12104" s="1" t="s">
        <v>10935</v>
      </c>
      <c r="G12104">
        <v>29680000</v>
      </c>
      <c r="H12104">
        <v>5721</v>
      </c>
      <c r="I12104" s="1" t="s">
        <v>87</v>
      </c>
      <c r="J12104">
        <v>3203130</v>
      </c>
      <c r="K12104" s="1" t="s">
        <v>272470</v>
      </c>
      <c r="L12104" s="1" t="s">
        <v>107035</v>
      </c>
      <c r="M12104" s="1" t="s">
        <v>444</v>
      </c>
      <c r="N12104" s="1" t="s">
        <v>107036</v>
      </c>
      <c r="O12104" s="1" t="s">
        <v>107038</v>
      </c>
    </row>
    <row r="12105" spans="1:15" x14ac:dyDescent="0.25">
      <c r="A12105">
        <v>53323914000150</v>
      </c>
      <c r="B12105" s="1" t="s">
        <v>272471</v>
      </c>
      <c r="C12105" s="1" t="s">
        <v>114</v>
      </c>
      <c r="D12105" s="1" t="s">
        <v>272472</v>
      </c>
      <c r="E12105" s="1" t="s">
        <v>272473</v>
      </c>
      <c r="F12105" s="1" t="s">
        <v>7406</v>
      </c>
      <c r="G12105">
        <v>79610320</v>
      </c>
      <c r="H12105">
        <v>9165</v>
      </c>
      <c r="I12105" s="1" t="s">
        <v>87</v>
      </c>
      <c r="J12105">
        <v>5008305</v>
      </c>
      <c r="K12105" s="1" t="s">
        <v>250929</v>
      </c>
      <c r="L12105" s="1" t="s">
        <v>993</v>
      </c>
      <c r="M12105" s="1" t="s">
        <v>1544</v>
      </c>
      <c r="N12105" s="1" t="s">
        <v>107071</v>
      </c>
      <c r="O12105" s="1" t="s">
        <v>107072</v>
      </c>
    </row>
    <row r="12106" spans="1:15" x14ac:dyDescent="0.25">
      <c r="A12106">
        <v>53322720000130</v>
      </c>
      <c r="B12106" s="1" t="s">
        <v>272474</v>
      </c>
      <c r="C12106" s="1" t="s">
        <v>114</v>
      </c>
      <c r="D12106" s="1" t="s">
        <v>250836</v>
      </c>
      <c r="E12106" s="1" t="s">
        <v>7434</v>
      </c>
      <c r="F12106" s="1" t="s">
        <v>7439</v>
      </c>
      <c r="G12106">
        <v>69060020</v>
      </c>
      <c r="H12106">
        <v>255</v>
      </c>
      <c r="I12106" s="1" t="s">
        <v>87</v>
      </c>
      <c r="J12106">
        <v>1302603</v>
      </c>
      <c r="K12106" s="1" t="s">
        <v>152170</v>
      </c>
      <c r="L12106" s="1" t="s">
        <v>2742</v>
      </c>
      <c r="M12106" s="1" t="s">
        <v>184</v>
      </c>
      <c r="N12106" s="1" t="s">
        <v>7437</v>
      </c>
      <c r="O12106" s="1" t="s">
        <v>7440</v>
      </c>
    </row>
    <row r="12107" spans="1:15" x14ac:dyDescent="0.25">
      <c r="A12107">
        <v>53325477000103</v>
      </c>
      <c r="B12107" s="1" t="s">
        <v>272475</v>
      </c>
      <c r="C12107" s="1" t="s">
        <v>7109</v>
      </c>
      <c r="D12107" s="1" t="s">
        <v>272476</v>
      </c>
      <c r="E12107" s="1" t="s">
        <v>11207</v>
      </c>
      <c r="F12107" s="1" t="s">
        <v>107064</v>
      </c>
      <c r="G12107">
        <v>23860000</v>
      </c>
      <c r="H12107">
        <v>5851</v>
      </c>
      <c r="I12107" s="1" t="s">
        <v>87</v>
      </c>
      <c r="J12107">
        <v>3302601</v>
      </c>
      <c r="K12107" s="1" t="s">
        <v>27048</v>
      </c>
      <c r="L12107" s="1" t="s">
        <v>27051</v>
      </c>
      <c r="M12107" s="1" t="s">
        <v>363</v>
      </c>
      <c r="N12107" s="1" t="s">
        <v>27052</v>
      </c>
      <c r="O12107" s="1" t="s">
        <v>107065</v>
      </c>
    </row>
    <row r="12108" spans="1:15" x14ac:dyDescent="0.25">
      <c r="A12108">
        <v>53325529000141</v>
      </c>
      <c r="B12108" s="1" t="s">
        <v>272477</v>
      </c>
      <c r="C12108" s="1" t="s">
        <v>7109</v>
      </c>
      <c r="D12108" s="1" t="s">
        <v>82</v>
      </c>
      <c r="E12108" s="1" t="s">
        <v>3301</v>
      </c>
      <c r="F12108" s="1" t="s">
        <v>107053</v>
      </c>
      <c r="G12108">
        <v>65700000</v>
      </c>
      <c r="H12108">
        <v>723</v>
      </c>
      <c r="I12108" s="1" t="s">
        <v>87</v>
      </c>
      <c r="J12108">
        <v>2101202</v>
      </c>
      <c r="K12108" s="1" t="s">
        <v>252659</v>
      </c>
      <c r="L12108" s="1" t="s">
        <v>16812</v>
      </c>
      <c r="M12108" s="1" t="s">
        <v>239</v>
      </c>
      <c r="N12108" s="1" t="s">
        <v>107052</v>
      </c>
      <c r="O12108" s="1" t="s">
        <v>107055</v>
      </c>
    </row>
    <row r="12109" spans="1:15" x14ac:dyDescent="0.25">
      <c r="A12109">
        <v>53325728000150</v>
      </c>
      <c r="B12109" s="1" t="s">
        <v>272478</v>
      </c>
      <c r="C12109" s="1" t="s">
        <v>7109</v>
      </c>
      <c r="D12109" s="1" t="s">
        <v>272479</v>
      </c>
      <c r="E12109" s="1" t="s">
        <v>272480</v>
      </c>
      <c r="F12109" s="1" t="s">
        <v>17003</v>
      </c>
      <c r="G12109">
        <v>21755030</v>
      </c>
      <c r="H12109">
        <v>6001</v>
      </c>
      <c r="I12109" s="1" t="s">
        <v>87</v>
      </c>
      <c r="J12109">
        <v>3304557</v>
      </c>
      <c r="K12109" s="1" t="s">
        <v>8832</v>
      </c>
      <c r="L12109" s="1" t="s">
        <v>362</v>
      </c>
      <c r="M12109" s="1" t="s">
        <v>363</v>
      </c>
      <c r="N12109" s="1" t="s">
        <v>107078</v>
      </c>
      <c r="O12109" s="1" t="s">
        <v>107080</v>
      </c>
    </row>
    <row r="12110" spans="1:15" x14ac:dyDescent="0.25">
      <c r="A12110">
        <v>53325782000103</v>
      </c>
      <c r="B12110" s="1" t="s">
        <v>272481</v>
      </c>
      <c r="C12110" s="1" t="s">
        <v>114</v>
      </c>
      <c r="D12110" s="1" t="s">
        <v>102398</v>
      </c>
      <c r="E12110" s="1" t="s">
        <v>22730</v>
      </c>
      <c r="F12110" s="1" t="s">
        <v>107088</v>
      </c>
      <c r="G12110">
        <v>29169720</v>
      </c>
      <c r="H12110">
        <v>5699</v>
      </c>
      <c r="I12110" s="1" t="s">
        <v>87</v>
      </c>
      <c r="J12110">
        <v>3205002</v>
      </c>
      <c r="K12110" s="1" t="s">
        <v>25248</v>
      </c>
      <c r="L12110" s="1" t="s">
        <v>4056</v>
      </c>
      <c r="M12110" s="1" t="s">
        <v>444</v>
      </c>
      <c r="N12110" s="1" t="s">
        <v>107086</v>
      </c>
      <c r="O12110" s="1" t="s">
        <v>107089</v>
      </c>
    </row>
    <row r="12111" spans="1:15" x14ac:dyDescent="0.25">
      <c r="A12111">
        <v>53325784000194</v>
      </c>
      <c r="B12111" s="1" t="s">
        <v>272482</v>
      </c>
      <c r="C12111" s="1" t="s">
        <v>7109</v>
      </c>
      <c r="D12111" s="1" t="s">
        <v>6852</v>
      </c>
      <c r="E12111" s="1" t="s">
        <v>6526</v>
      </c>
      <c r="F12111" s="1" t="s">
        <v>5592</v>
      </c>
      <c r="G12111">
        <v>25268150</v>
      </c>
      <c r="H12111">
        <v>5833</v>
      </c>
      <c r="I12111" s="1" t="s">
        <v>87</v>
      </c>
      <c r="J12111">
        <v>3301702</v>
      </c>
      <c r="K12111" s="1" t="s">
        <v>27749</v>
      </c>
      <c r="L12111" s="1" t="s">
        <v>1180</v>
      </c>
      <c r="M12111" s="1" t="s">
        <v>363</v>
      </c>
      <c r="N12111" s="1" t="s">
        <v>107096</v>
      </c>
      <c r="O12111" s="1" t="s">
        <v>107097</v>
      </c>
    </row>
    <row r="12112" spans="1:15" x14ac:dyDescent="0.25">
      <c r="A12112">
        <v>53323597000171</v>
      </c>
      <c r="B12112" s="1" t="s">
        <v>272483</v>
      </c>
      <c r="C12112" s="1" t="s">
        <v>20321</v>
      </c>
      <c r="D12112" s="1" t="s">
        <v>269199</v>
      </c>
      <c r="E12112" s="1" t="s">
        <v>5951</v>
      </c>
      <c r="F12112" s="1" t="s">
        <v>92513</v>
      </c>
      <c r="G12112">
        <v>28986330</v>
      </c>
      <c r="H12112">
        <v>5803</v>
      </c>
      <c r="I12112" s="1" t="s">
        <v>87</v>
      </c>
      <c r="J12112">
        <v>3300209</v>
      </c>
      <c r="K12112" s="1" t="s">
        <v>249860</v>
      </c>
      <c r="L12112" s="1" t="s">
        <v>2449</v>
      </c>
      <c r="M12112" s="1" t="s">
        <v>363</v>
      </c>
      <c r="N12112" s="1" t="s">
        <v>92514</v>
      </c>
      <c r="O12112" s="1" t="s">
        <v>107117</v>
      </c>
    </row>
    <row r="12113" spans="1:15" x14ac:dyDescent="0.25">
      <c r="A12113">
        <v>53325177000124</v>
      </c>
      <c r="B12113" s="1" t="s">
        <v>272484</v>
      </c>
      <c r="C12113" s="1" t="s">
        <v>7109</v>
      </c>
      <c r="D12113" s="1" t="s">
        <v>4413</v>
      </c>
      <c r="E12113" s="1" t="s">
        <v>47554</v>
      </c>
      <c r="F12113" s="1" t="s">
        <v>2344</v>
      </c>
      <c r="G12113">
        <v>91760040</v>
      </c>
      <c r="H12113">
        <v>8801</v>
      </c>
      <c r="I12113" s="1" t="s">
        <v>87</v>
      </c>
      <c r="J12113">
        <v>4314902</v>
      </c>
      <c r="K12113" s="1" t="s">
        <v>249473</v>
      </c>
      <c r="L12113" s="1" t="s">
        <v>392</v>
      </c>
      <c r="M12113" s="1" t="s">
        <v>394</v>
      </c>
      <c r="N12113" s="1" t="s">
        <v>107103</v>
      </c>
      <c r="O12113" s="1" t="s">
        <v>107105</v>
      </c>
    </row>
    <row r="12114" spans="1:15" x14ac:dyDescent="0.25">
      <c r="A12114">
        <v>53325181000192</v>
      </c>
      <c r="B12114" s="1" t="s">
        <v>272485</v>
      </c>
      <c r="C12114" s="1" t="s">
        <v>7109</v>
      </c>
      <c r="D12114" s="1" t="s">
        <v>266997</v>
      </c>
      <c r="E12114" s="1" t="s">
        <v>3357</v>
      </c>
      <c r="F12114" s="1" t="s">
        <v>24041</v>
      </c>
      <c r="G12114">
        <v>63500478</v>
      </c>
      <c r="H12114">
        <v>1411</v>
      </c>
      <c r="I12114" s="1" t="s">
        <v>87</v>
      </c>
      <c r="J12114">
        <v>2305506</v>
      </c>
      <c r="K12114" s="1" t="s">
        <v>255682</v>
      </c>
      <c r="L12114" s="1" t="s">
        <v>30883</v>
      </c>
      <c r="M12114" s="1" t="s">
        <v>213</v>
      </c>
      <c r="N12114" s="1" t="s">
        <v>107113</v>
      </c>
      <c r="O12114" s="1" t="s">
        <v>107114</v>
      </c>
    </row>
    <row r="12115" spans="1:15" x14ac:dyDescent="0.25">
      <c r="A12115">
        <v>53325200000180</v>
      </c>
      <c r="B12115" s="1" t="s">
        <v>272486</v>
      </c>
      <c r="C12115" s="1" t="s">
        <v>7109</v>
      </c>
      <c r="D12115" s="1" t="s">
        <v>272487</v>
      </c>
      <c r="E12115" s="1" t="s">
        <v>893</v>
      </c>
      <c r="F12115" s="1" t="s">
        <v>18553</v>
      </c>
      <c r="G12115">
        <v>28460000</v>
      </c>
      <c r="H12115">
        <v>5859</v>
      </c>
      <c r="I12115" s="1" t="s">
        <v>87</v>
      </c>
      <c r="J12115">
        <v>3303005</v>
      </c>
      <c r="K12115" s="1" t="s">
        <v>256226</v>
      </c>
      <c r="L12115" s="1" t="s">
        <v>33417</v>
      </c>
      <c r="M12115" s="1" t="s">
        <v>363</v>
      </c>
      <c r="N12115" s="1" t="s">
        <v>33420</v>
      </c>
      <c r="O12115" s="1" t="s">
        <v>107124</v>
      </c>
    </row>
    <row r="12116" spans="1:15" x14ac:dyDescent="0.25">
      <c r="A12116">
        <v>53325217000138</v>
      </c>
      <c r="B12116" s="1" t="s">
        <v>272488</v>
      </c>
      <c r="C12116" s="1" t="s">
        <v>52958</v>
      </c>
      <c r="D12116" s="1" t="s">
        <v>272489</v>
      </c>
      <c r="E12116" s="1" t="s">
        <v>3523</v>
      </c>
      <c r="F12116" s="1" t="s">
        <v>253</v>
      </c>
      <c r="G12116">
        <v>28460000</v>
      </c>
      <c r="H12116">
        <v>5859</v>
      </c>
      <c r="I12116" s="1" t="s">
        <v>87</v>
      </c>
      <c r="J12116">
        <v>3303005</v>
      </c>
      <c r="K12116" s="1" t="s">
        <v>256226</v>
      </c>
      <c r="L12116" s="1" t="s">
        <v>33417</v>
      </c>
      <c r="M12116" s="1" t="s">
        <v>363</v>
      </c>
      <c r="N12116" s="1" t="s">
        <v>33420</v>
      </c>
      <c r="O12116" s="1" t="s">
        <v>107138</v>
      </c>
    </row>
    <row r="12117" spans="1:15" x14ac:dyDescent="0.25">
      <c r="A12117">
        <v>53325228000118</v>
      </c>
      <c r="B12117" s="1" t="s">
        <v>272490</v>
      </c>
      <c r="C12117" s="1" t="s">
        <v>7109</v>
      </c>
      <c r="D12117" s="1" t="s">
        <v>272387</v>
      </c>
      <c r="E12117" s="1" t="s">
        <v>5907</v>
      </c>
      <c r="F12117" s="1" t="s">
        <v>1685</v>
      </c>
      <c r="G12117">
        <v>4739040</v>
      </c>
      <c r="H12117">
        <v>7107</v>
      </c>
      <c r="I12117" s="1" t="s">
        <v>87</v>
      </c>
      <c r="J12117">
        <v>3550308</v>
      </c>
      <c r="K12117" s="1" t="s">
        <v>249436</v>
      </c>
      <c r="L12117" s="1" t="s">
        <v>198</v>
      </c>
      <c r="M12117" s="1" t="s">
        <v>199</v>
      </c>
      <c r="N12117" s="1" t="s">
        <v>106659</v>
      </c>
      <c r="O12117" s="1" t="s">
        <v>106661</v>
      </c>
    </row>
    <row r="12118" spans="1:15" x14ac:dyDescent="0.25">
      <c r="A12118">
        <v>53325344000137</v>
      </c>
      <c r="B12118" s="1" t="s">
        <v>272491</v>
      </c>
      <c r="C12118" s="1" t="s">
        <v>7109</v>
      </c>
      <c r="D12118" s="1" t="s">
        <v>272492</v>
      </c>
      <c r="E12118" s="1" t="s">
        <v>18013</v>
      </c>
      <c r="F12118" s="1" t="s">
        <v>253</v>
      </c>
      <c r="G12118">
        <v>85195000</v>
      </c>
      <c r="H12118">
        <v>878</v>
      </c>
      <c r="I12118" s="1" t="s">
        <v>87</v>
      </c>
      <c r="J12118">
        <v>4121752</v>
      </c>
      <c r="K12118" s="1" t="s">
        <v>272493</v>
      </c>
      <c r="L12118" s="1" t="s">
        <v>107144</v>
      </c>
      <c r="M12118" s="1" t="s">
        <v>157</v>
      </c>
      <c r="N12118" s="1" t="s">
        <v>107145</v>
      </c>
      <c r="O12118" s="1" t="s">
        <v>107148</v>
      </c>
    </row>
    <row r="12119" spans="1:15" x14ac:dyDescent="0.25">
      <c r="A12119">
        <v>53323969000160</v>
      </c>
      <c r="B12119" s="1" t="s">
        <v>272494</v>
      </c>
      <c r="C12119" s="1" t="s">
        <v>7109</v>
      </c>
      <c r="D12119" s="1" t="s">
        <v>8622</v>
      </c>
      <c r="E12119" s="1" t="s">
        <v>11905</v>
      </c>
      <c r="F12119" s="1" t="s">
        <v>26970</v>
      </c>
      <c r="G12119">
        <v>48603190</v>
      </c>
      <c r="H12119">
        <v>3781</v>
      </c>
      <c r="I12119" s="1" t="s">
        <v>87</v>
      </c>
      <c r="J12119">
        <v>2924009</v>
      </c>
      <c r="K12119" s="1" t="s">
        <v>257937</v>
      </c>
      <c r="L12119" s="1" t="s">
        <v>41287</v>
      </c>
      <c r="M12119" s="1" t="s">
        <v>289</v>
      </c>
      <c r="N12119" s="1" t="s">
        <v>107129</v>
      </c>
      <c r="O12119" s="1" t="s">
        <v>107131</v>
      </c>
    </row>
    <row r="12120" spans="1:15" x14ac:dyDescent="0.25">
      <c r="A12120">
        <v>53325926000113</v>
      </c>
      <c r="B12120" s="1" t="s">
        <v>272495</v>
      </c>
      <c r="C12120" s="1" t="s">
        <v>7109</v>
      </c>
      <c r="D12120" s="1" t="s">
        <v>249613</v>
      </c>
      <c r="E12120" s="1" t="s">
        <v>9138</v>
      </c>
      <c r="F12120" s="1" t="s">
        <v>107171</v>
      </c>
      <c r="G12120">
        <v>28450000</v>
      </c>
      <c r="H12120">
        <v>5817</v>
      </c>
      <c r="I12120" s="1" t="s">
        <v>87</v>
      </c>
      <c r="J12120">
        <v>3300902</v>
      </c>
      <c r="K12120" s="1" t="s">
        <v>21897</v>
      </c>
      <c r="L12120" s="1" t="s">
        <v>17557</v>
      </c>
      <c r="M12120" s="1" t="s">
        <v>363</v>
      </c>
      <c r="N12120" s="1" t="s">
        <v>107172</v>
      </c>
      <c r="O12120" s="1" t="s">
        <v>107173</v>
      </c>
    </row>
    <row r="12121" spans="1:15" x14ac:dyDescent="0.25">
      <c r="A12121">
        <v>53326000000142</v>
      </c>
      <c r="B12121" s="1" t="s">
        <v>272496</v>
      </c>
      <c r="C12121" s="1" t="s">
        <v>7109</v>
      </c>
      <c r="D12121" s="1" t="s">
        <v>272497</v>
      </c>
      <c r="E12121" s="1" t="s">
        <v>2949</v>
      </c>
      <c r="F12121" s="1" t="s">
        <v>11468</v>
      </c>
      <c r="G12121">
        <v>51021110</v>
      </c>
      <c r="H12121">
        <v>2531</v>
      </c>
      <c r="I12121" s="1" t="s">
        <v>87</v>
      </c>
      <c r="J12121">
        <v>2611606</v>
      </c>
      <c r="K12121" s="1" t="s">
        <v>17973</v>
      </c>
      <c r="L12121" s="1" t="s">
        <v>1680</v>
      </c>
      <c r="M12121" s="1" t="s">
        <v>1682</v>
      </c>
      <c r="N12121" s="1" t="s">
        <v>107154</v>
      </c>
      <c r="O12121" s="1" t="s">
        <v>107156</v>
      </c>
    </row>
    <row r="12122" spans="1:15" x14ac:dyDescent="0.25">
      <c r="A12122">
        <v>53326095000102</v>
      </c>
      <c r="B12122" s="1" t="s">
        <v>272498</v>
      </c>
      <c r="C12122" s="1" t="s">
        <v>7109</v>
      </c>
      <c r="D12122" s="1" t="s">
        <v>14197</v>
      </c>
      <c r="E12122" s="1" t="s">
        <v>27850</v>
      </c>
      <c r="F12122" s="1" t="s">
        <v>253</v>
      </c>
      <c r="G12122">
        <v>32600240</v>
      </c>
      <c r="H12122">
        <v>4133</v>
      </c>
      <c r="I12122" s="1" t="s">
        <v>87</v>
      </c>
      <c r="J12122">
        <v>3106705</v>
      </c>
      <c r="K12122" s="1" t="s">
        <v>250139</v>
      </c>
      <c r="L12122" s="1" t="s">
        <v>3846</v>
      </c>
      <c r="M12122" s="1" t="s">
        <v>126</v>
      </c>
      <c r="N12122" s="1" t="s">
        <v>107179</v>
      </c>
      <c r="O12122" s="1" t="s">
        <v>107181</v>
      </c>
    </row>
    <row r="12123" spans="1:15" x14ac:dyDescent="0.25">
      <c r="A12123">
        <v>53326174000105</v>
      </c>
      <c r="B12123" s="1" t="s">
        <v>272499</v>
      </c>
      <c r="C12123" s="1" t="s">
        <v>7109</v>
      </c>
      <c r="D12123" s="1" t="s">
        <v>272500</v>
      </c>
      <c r="E12123" s="1" t="s">
        <v>144219</v>
      </c>
      <c r="F12123" s="1" t="s">
        <v>107194</v>
      </c>
      <c r="G12123">
        <v>36412080</v>
      </c>
      <c r="H12123">
        <v>4359</v>
      </c>
      <c r="I12123" s="1" t="s">
        <v>87</v>
      </c>
      <c r="J12123">
        <v>3118007</v>
      </c>
      <c r="K12123" s="1" t="s">
        <v>157919</v>
      </c>
      <c r="L12123" s="1" t="s">
        <v>8912</v>
      </c>
      <c r="M12123" s="1" t="s">
        <v>126</v>
      </c>
      <c r="N12123" s="1" t="s">
        <v>107195</v>
      </c>
      <c r="O12123" s="1" t="s">
        <v>107196</v>
      </c>
    </row>
    <row r="12124" spans="1:15" x14ac:dyDescent="0.25">
      <c r="A12124">
        <v>53325456000198</v>
      </c>
      <c r="B12124" s="1" t="s">
        <v>272501</v>
      </c>
      <c r="C12124" s="1" t="s">
        <v>7109</v>
      </c>
      <c r="D12124" s="1" t="s">
        <v>250637</v>
      </c>
      <c r="E12124" s="1" t="s">
        <v>86576</v>
      </c>
      <c r="F12124" s="1" t="s">
        <v>107185</v>
      </c>
      <c r="G12124">
        <v>72980000</v>
      </c>
      <c r="H12124">
        <v>9543</v>
      </c>
      <c r="I12124" s="1" t="s">
        <v>87</v>
      </c>
      <c r="J12124">
        <v>5217302</v>
      </c>
      <c r="K12124" s="1" t="s">
        <v>266319</v>
      </c>
      <c r="L12124" s="1" t="s">
        <v>79543</v>
      </c>
      <c r="M12124" s="1" t="s">
        <v>596</v>
      </c>
      <c r="N12124" s="1" t="s">
        <v>79544</v>
      </c>
      <c r="O12124" s="1" t="s">
        <v>107186</v>
      </c>
    </row>
    <row r="12125" spans="1:15" x14ac:dyDescent="0.25">
      <c r="A12125">
        <v>53326259000193</v>
      </c>
      <c r="B12125" s="1" t="s">
        <v>272502</v>
      </c>
      <c r="C12125" s="1" t="s">
        <v>114</v>
      </c>
      <c r="D12125" s="1" t="s">
        <v>272503</v>
      </c>
      <c r="E12125" s="1" t="s">
        <v>63832</v>
      </c>
      <c r="F12125" s="1" t="s">
        <v>28951</v>
      </c>
      <c r="G12125">
        <v>38408334</v>
      </c>
      <c r="H12125">
        <v>5403</v>
      </c>
      <c r="I12125" s="1" t="s">
        <v>87</v>
      </c>
      <c r="J12125">
        <v>3170206</v>
      </c>
      <c r="K12125" s="1" t="s">
        <v>249705</v>
      </c>
      <c r="L12125" s="1" t="s">
        <v>1606</v>
      </c>
      <c r="M12125" s="1" t="s">
        <v>126</v>
      </c>
      <c r="N12125" s="1" t="s">
        <v>107203</v>
      </c>
      <c r="O12125" s="1" t="s">
        <v>107206</v>
      </c>
    </row>
    <row r="12126" spans="1:15" x14ac:dyDescent="0.25">
      <c r="A12126">
        <v>53326298000190</v>
      </c>
      <c r="B12126" s="1" t="s">
        <v>272504</v>
      </c>
      <c r="C12126" s="1" t="s">
        <v>7109</v>
      </c>
      <c r="D12126" s="1" t="s">
        <v>272505</v>
      </c>
      <c r="E12126" s="1" t="s">
        <v>13696</v>
      </c>
      <c r="F12126" s="1" t="s">
        <v>73839</v>
      </c>
      <c r="G12126">
        <v>18608049</v>
      </c>
      <c r="H12126">
        <v>6249</v>
      </c>
      <c r="I12126" s="1" t="s">
        <v>87</v>
      </c>
      <c r="J12126">
        <v>3507506</v>
      </c>
      <c r="K12126" s="1" t="s">
        <v>148996</v>
      </c>
      <c r="L12126" s="1" t="s">
        <v>831</v>
      </c>
      <c r="M12126" s="1" t="s">
        <v>199</v>
      </c>
      <c r="N12126" s="1" t="s">
        <v>107261</v>
      </c>
      <c r="O12126" s="1" t="s">
        <v>107263</v>
      </c>
    </row>
    <row r="12127" spans="1:15" x14ac:dyDescent="0.25">
      <c r="A12127">
        <v>53326311000101</v>
      </c>
      <c r="B12127" s="1" t="s">
        <v>272506</v>
      </c>
      <c r="C12127" s="1" t="s">
        <v>7109</v>
      </c>
      <c r="D12127" s="1" t="s">
        <v>35887</v>
      </c>
      <c r="E12127" s="1" t="s">
        <v>5887</v>
      </c>
      <c r="F12127" s="1" t="s">
        <v>107214</v>
      </c>
      <c r="G12127">
        <v>25947045</v>
      </c>
      <c r="H12127">
        <v>2907</v>
      </c>
      <c r="I12127" s="1" t="s">
        <v>87</v>
      </c>
      <c r="J12127">
        <v>3301850</v>
      </c>
      <c r="K12127" s="1" t="s">
        <v>257446</v>
      </c>
      <c r="L12127" s="1" t="s">
        <v>20691</v>
      </c>
      <c r="M12127" s="1" t="s">
        <v>363</v>
      </c>
      <c r="N12127" s="1" t="s">
        <v>107215</v>
      </c>
      <c r="O12127" s="1" t="s">
        <v>107216</v>
      </c>
    </row>
    <row r="12128" spans="1:15" x14ac:dyDescent="0.25">
      <c r="A12128">
        <v>53326342000162</v>
      </c>
      <c r="B12128" s="1" t="s">
        <v>272507</v>
      </c>
      <c r="C12128" s="1" t="s">
        <v>20321</v>
      </c>
      <c r="D12128" s="1" t="s">
        <v>272508</v>
      </c>
      <c r="E12128" s="1" t="s">
        <v>86576</v>
      </c>
      <c r="F12128" s="1" t="s">
        <v>4689</v>
      </c>
      <c r="G12128">
        <v>99770000</v>
      </c>
      <c r="H12128">
        <v>8517</v>
      </c>
      <c r="I12128" s="1" t="s">
        <v>87</v>
      </c>
      <c r="J12128">
        <v>4300901</v>
      </c>
      <c r="K12128" s="1" t="s">
        <v>272509</v>
      </c>
      <c r="L12128" s="1" t="s">
        <v>107220</v>
      </c>
      <c r="M12128" s="1" t="s">
        <v>394</v>
      </c>
      <c r="N12128" s="1" t="s">
        <v>107223</v>
      </c>
      <c r="O12128" s="1" t="s">
        <v>107224</v>
      </c>
    </row>
    <row r="12129" spans="1:15" x14ac:dyDescent="0.25">
      <c r="A12129">
        <v>53326416000160</v>
      </c>
      <c r="B12129" s="1" t="s">
        <v>272510</v>
      </c>
      <c r="C12129" s="1" t="s">
        <v>7109</v>
      </c>
      <c r="D12129" s="1" t="s">
        <v>272511</v>
      </c>
      <c r="E12129" s="1" t="s">
        <v>3724</v>
      </c>
      <c r="F12129" s="1" t="s">
        <v>23564</v>
      </c>
      <c r="G12129">
        <v>26112450</v>
      </c>
      <c r="H12129">
        <v>2909</v>
      </c>
      <c r="I12129" s="1" t="s">
        <v>87</v>
      </c>
      <c r="J12129">
        <v>3300456</v>
      </c>
      <c r="K12129" s="1" t="s">
        <v>249849</v>
      </c>
      <c r="L12129" s="1" t="s">
        <v>2333</v>
      </c>
      <c r="M12129" s="1" t="s">
        <v>363</v>
      </c>
      <c r="N12129" s="1" t="s">
        <v>107253</v>
      </c>
      <c r="O12129" s="1" t="s">
        <v>107254</v>
      </c>
    </row>
    <row r="12130" spans="1:15" x14ac:dyDescent="0.25">
      <c r="A12130">
        <v>53326546000101</v>
      </c>
      <c r="B12130" s="1" t="s">
        <v>272512</v>
      </c>
      <c r="C12130" s="1" t="s">
        <v>20321</v>
      </c>
      <c r="D12130" s="1" t="s">
        <v>272513</v>
      </c>
      <c r="E12130" s="1" t="s">
        <v>3523</v>
      </c>
      <c r="F12130" s="1" t="s">
        <v>31378</v>
      </c>
      <c r="G12130">
        <v>26292495</v>
      </c>
      <c r="H12130">
        <v>5869</v>
      </c>
      <c r="I12130" s="1" t="s">
        <v>87</v>
      </c>
      <c r="J12130">
        <v>3303500</v>
      </c>
      <c r="K12130" s="1" t="s">
        <v>249918</v>
      </c>
      <c r="L12130" s="1" t="s">
        <v>2328</v>
      </c>
      <c r="M12130" s="1" t="s">
        <v>363</v>
      </c>
      <c r="N12130" s="1" t="s">
        <v>107243</v>
      </c>
      <c r="O12130" s="1" t="s">
        <v>107244</v>
      </c>
    </row>
    <row r="12131" spans="1:15" x14ac:dyDescent="0.25">
      <c r="A12131">
        <v>53326547000148</v>
      </c>
      <c r="B12131" s="1" t="s">
        <v>272514</v>
      </c>
      <c r="C12131" s="1" t="s">
        <v>7109</v>
      </c>
      <c r="D12131" s="1" t="s">
        <v>272515</v>
      </c>
      <c r="E12131" s="1" t="s">
        <v>7673</v>
      </c>
      <c r="F12131" s="1" t="s">
        <v>107233</v>
      </c>
      <c r="G12131">
        <v>39274247</v>
      </c>
      <c r="H12131">
        <v>5023</v>
      </c>
      <c r="I12131" s="1" t="s">
        <v>87</v>
      </c>
      <c r="J12131">
        <v>3151206</v>
      </c>
      <c r="K12131" s="1" t="s">
        <v>49887</v>
      </c>
      <c r="L12131" s="1" t="s">
        <v>15546</v>
      </c>
      <c r="M12131" s="1" t="s">
        <v>126</v>
      </c>
      <c r="N12131" s="1" t="s">
        <v>107234</v>
      </c>
      <c r="O12131" s="1" t="s">
        <v>107235</v>
      </c>
    </row>
    <row r="12132" spans="1:15" x14ac:dyDescent="0.25">
      <c r="A12132">
        <v>53326234000190</v>
      </c>
      <c r="B12132" s="1" t="s">
        <v>272516</v>
      </c>
      <c r="C12132" s="1" t="s">
        <v>7109</v>
      </c>
      <c r="D12132" s="1" t="s">
        <v>272517</v>
      </c>
      <c r="E12132" s="1" t="s">
        <v>21721</v>
      </c>
      <c r="F12132" s="1" t="s">
        <v>253</v>
      </c>
      <c r="G12132">
        <v>60060120</v>
      </c>
      <c r="H12132">
        <v>1389</v>
      </c>
      <c r="I12132" s="1" t="s">
        <v>87</v>
      </c>
      <c r="J12132">
        <v>2304400</v>
      </c>
      <c r="K12132" s="1" t="s">
        <v>8401</v>
      </c>
      <c r="L12132" s="1" t="s">
        <v>555</v>
      </c>
      <c r="M12132" s="1" t="s">
        <v>213</v>
      </c>
      <c r="N12132" s="1" t="s">
        <v>107279</v>
      </c>
      <c r="O12132" s="1" t="s">
        <v>107281</v>
      </c>
    </row>
    <row r="12133" spans="1:15" x14ac:dyDescent="0.25">
      <c r="A12133">
        <v>53326628000148</v>
      </c>
      <c r="B12133" s="1" t="s">
        <v>272518</v>
      </c>
      <c r="C12133" s="1" t="s">
        <v>7109</v>
      </c>
      <c r="D12133" s="1" t="s">
        <v>272519</v>
      </c>
      <c r="E12133" s="1" t="s">
        <v>144219</v>
      </c>
      <c r="F12133" s="1" t="s">
        <v>107307</v>
      </c>
      <c r="G12133">
        <v>74968645</v>
      </c>
      <c r="H12133">
        <v>9227</v>
      </c>
      <c r="I12133" s="1" t="s">
        <v>87</v>
      </c>
      <c r="J12133">
        <v>5201405</v>
      </c>
      <c r="K12133" s="1" t="s">
        <v>251783</v>
      </c>
      <c r="L12133" s="1" t="s">
        <v>12255</v>
      </c>
      <c r="M12133" s="1" t="s">
        <v>596</v>
      </c>
      <c r="N12133" s="1" t="s">
        <v>107308</v>
      </c>
      <c r="O12133" s="1" t="s">
        <v>107309</v>
      </c>
    </row>
    <row r="12134" spans="1:15" x14ac:dyDescent="0.25">
      <c r="A12134">
        <v>53326652000187</v>
      </c>
      <c r="B12134" s="1" t="s">
        <v>272520</v>
      </c>
      <c r="C12134" s="1" t="s">
        <v>7109</v>
      </c>
      <c r="D12134" s="1" t="s">
        <v>272521</v>
      </c>
      <c r="E12134" s="1" t="s">
        <v>107268</v>
      </c>
      <c r="F12134" s="1" t="s">
        <v>52180</v>
      </c>
      <c r="G12134">
        <v>85859180</v>
      </c>
      <c r="H12134">
        <v>7563</v>
      </c>
      <c r="I12134" s="1" t="s">
        <v>87</v>
      </c>
      <c r="J12134">
        <v>4108304</v>
      </c>
      <c r="K12134" s="1" t="s">
        <v>249583</v>
      </c>
      <c r="L12134" s="1" t="s">
        <v>994</v>
      </c>
      <c r="M12134" s="1" t="s">
        <v>157</v>
      </c>
      <c r="N12134" s="1" t="s">
        <v>107271</v>
      </c>
      <c r="O12134" s="1" t="s">
        <v>107273</v>
      </c>
    </row>
    <row r="12135" spans="1:15" x14ac:dyDescent="0.25">
      <c r="A12135">
        <v>53326681000149</v>
      </c>
      <c r="B12135" s="1" t="s">
        <v>272522</v>
      </c>
      <c r="C12135" s="1" t="s">
        <v>7109</v>
      </c>
      <c r="D12135" s="1" t="s">
        <v>9274</v>
      </c>
      <c r="E12135" s="1" t="s">
        <v>86576</v>
      </c>
      <c r="F12135" s="1" t="s">
        <v>107287</v>
      </c>
      <c r="G12135">
        <v>65370000</v>
      </c>
      <c r="H12135">
        <v>867</v>
      </c>
      <c r="I12135" s="1" t="s">
        <v>87</v>
      </c>
      <c r="J12135">
        <v>2108504</v>
      </c>
      <c r="K12135" s="1" t="s">
        <v>265828</v>
      </c>
      <c r="L12135" s="1" t="s">
        <v>77311</v>
      </c>
      <c r="M12135" s="1" t="s">
        <v>239</v>
      </c>
      <c r="N12135" s="1" t="s">
        <v>25046</v>
      </c>
      <c r="O12135" s="1" t="s">
        <v>107288</v>
      </c>
    </row>
    <row r="12136" spans="1:15" x14ac:dyDescent="0.25">
      <c r="A12136">
        <v>53325854000104</v>
      </c>
      <c r="B12136" s="1" t="s">
        <v>272523</v>
      </c>
      <c r="C12136" s="1" t="s">
        <v>7109</v>
      </c>
      <c r="D12136" s="1" t="s">
        <v>272524</v>
      </c>
      <c r="E12136" s="1" t="s">
        <v>530</v>
      </c>
      <c r="F12136" s="1" t="s">
        <v>10935</v>
      </c>
      <c r="G12136">
        <v>37503172</v>
      </c>
      <c r="H12136">
        <v>4647</v>
      </c>
      <c r="I12136" s="1" t="s">
        <v>87</v>
      </c>
      <c r="J12136">
        <v>3132404</v>
      </c>
      <c r="K12136" s="1" t="s">
        <v>255317</v>
      </c>
      <c r="L12136" s="1" t="s">
        <v>27723</v>
      </c>
      <c r="M12136" s="1" t="s">
        <v>126</v>
      </c>
      <c r="N12136" s="1" t="s">
        <v>107325</v>
      </c>
      <c r="O12136" s="1" t="s">
        <v>107327</v>
      </c>
    </row>
    <row r="12137" spans="1:15" x14ac:dyDescent="0.25">
      <c r="A12137">
        <v>53325879000108</v>
      </c>
      <c r="B12137" s="1" t="s">
        <v>272525</v>
      </c>
      <c r="C12137" s="1" t="s">
        <v>143988</v>
      </c>
      <c r="D12137" s="1" t="s">
        <v>249731</v>
      </c>
      <c r="E12137" s="1" t="s">
        <v>31336</v>
      </c>
      <c r="F12137" s="1" t="s">
        <v>8511</v>
      </c>
      <c r="G12137">
        <v>39404303</v>
      </c>
      <c r="H12137">
        <v>4865</v>
      </c>
      <c r="I12137" s="1" t="s">
        <v>87</v>
      </c>
      <c r="J12137">
        <v>3143302</v>
      </c>
      <c r="K12137" s="1" t="s">
        <v>181735</v>
      </c>
      <c r="L12137" s="1" t="s">
        <v>2096</v>
      </c>
      <c r="M12137" s="1" t="s">
        <v>126</v>
      </c>
      <c r="N12137" s="1" t="s">
        <v>107296</v>
      </c>
      <c r="O12137" s="1" t="s">
        <v>107297</v>
      </c>
    </row>
    <row r="12138" spans="1:15" x14ac:dyDescent="0.25">
      <c r="A12138">
        <v>53326722000105</v>
      </c>
      <c r="B12138" s="1" t="s">
        <v>272526</v>
      </c>
      <c r="C12138" s="1" t="s">
        <v>68488</v>
      </c>
      <c r="D12138" s="1" t="s">
        <v>272527</v>
      </c>
      <c r="E12138" s="1" t="s">
        <v>6673</v>
      </c>
      <c r="F12138" s="1" t="s">
        <v>188</v>
      </c>
      <c r="G12138">
        <v>38660000</v>
      </c>
      <c r="H12138">
        <v>4185</v>
      </c>
      <c r="I12138" s="1" t="s">
        <v>87</v>
      </c>
      <c r="J12138">
        <v>3109303</v>
      </c>
      <c r="K12138" s="1" t="s">
        <v>20726</v>
      </c>
      <c r="L12138" s="1" t="s">
        <v>2386</v>
      </c>
      <c r="M12138" s="1" t="s">
        <v>126</v>
      </c>
      <c r="N12138" s="1" t="s">
        <v>71608</v>
      </c>
      <c r="O12138" s="1" t="s">
        <v>107338</v>
      </c>
    </row>
    <row r="12139" spans="1:15" x14ac:dyDescent="0.25">
      <c r="A12139">
        <v>53326251000127</v>
      </c>
      <c r="B12139" s="1" t="s">
        <v>272528</v>
      </c>
      <c r="C12139" s="1" t="s">
        <v>11820</v>
      </c>
      <c r="D12139" s="1" t="s">
        <v>272529</v>
      </c>
      <c r="E12139" s="1" t="s">
        <v>144219</v>
      </c>
      <c r="F12139" s="1" t="s">
        <v>188</v>
      </c>
      <c r="G12139">
        <v>68825000</v>
      </c>
      <c r="H12139">
        <v>497</v>
      </c>
      <c r="I12139" s="1" t="s">
        <v>87</v>
      </c>
      <c r="J12139">
        <v>1504901</v>
      </c>
      <c r="K12139" s="1" t="s">
        <v>264709</v>
      </c>
      <c r="L12139" s="1" t="s">
        <v>72238</v>
      </c>
      <c r="M12139" s="1" t="s">
        <v>112</v>
      </c>
      <c r="N12139" s="1" t="s">
        <v>72241</v>
      </c>
      <c r="O12139" s="1" t="s">
        <v>107319</v>
      </c>
    </row>
    <row r="12140" spans="1:15" x14ac:dyDescent="0.25">
      <c r="A12140">
        <v>53326981000128</v>
      </c>
      <c r="B12140" s="1" t="s">
        <v>272530</v>
      </c>
      <c r="C12140" s="1" t="s">
        <v>7109</v>
      </c>
      <c r="D12140" s="1" t="s">
        <v>272531</v>
      </c>
      <c r="E12140" s="1" t="s">
        <v>4927</v>
      </c>
      <c r="F12140" s="1" t="s">
        <v>7439</v>
      </c>
      <c r="G12140">
        <v>69060731</v>
      </c>
      <c r="H12140">
        <v>255</v>
      </c>
      <c r="I12140" s="1" t="s">
        <v>87</v>
      </c>
      <c r="J12140">
        <v>1302603</v>
      </c>
      <c r="K12140" s="1" t="s">
        <v>152170</v>
      </c>
      <c r="L12140" s="1" t="s">
        <v>2742</v>
      </c>
      <c r="M12140" s="1" t="s">
        <v>184</v>
      </c>
      <c r="N12140" s="1" t="s">
        <v>72499</v>
      </c>
      <c r="O12140" s="1" t="s">
        <v>107316</v>
      </c>
    </row>
    <row r="12141" spans="1:15" x14ac:dyDescent="0.25">
      <c r="A12141">
        <v>53327000000167</v>
      </c>
      <c r="B12141" s="1" t="s">
        <v>272532</v>
      </c>
      <c r="C12141" s="1" t="s">
        <v>7109</v>
      </c>
      <c r="D12141" s="1" t="s">
        <v>251736</v>
      </c>
      <c r="E12141" s="1" t="s">
        <v>107332</v>
      </c>
      <c r="F12141" s="1" t="s">
        <v>5261</v>
      </c>
      <c r="G12141">
        <v>92110001</v>
      </c>
      <c r="H12141">
        <v>8589</v>
      </c>
      <c r="I12141" s="1" t="s">
        <v>87</v>
      </c>
      <c r="J12141">
        <v>4304606</v>
      </c>
      <c r="K12141" s="1" t="s">
        <v>49519</v>
      </c>
      <c r="L12141" s="1" t="s">
        <v>2376</v>
      </c>
      <c r="M12141" s="1" t="s">
        <v>394</v>
      </c>
      <c r="N12141" s="1" t="s">
        <v>107333</v>
      </c>
      <c r="O12141" s="1" t="s">
        <v>107335</v>
      </c>
    </row>
    <row r="12142" spans="1:15" x14ac:dyDescent="0.25">
      <c r="A12142">
        <v>53327010000100</v>
      </c>
      <c r="B12142" s="1" t="s">
        <v>272533</v>
      </c>
      <c r="C12142" s="1" t="s">
        <v>7109</v>
      </c>
      <c r="D12142" s="1" t="s">
        <v>272534</v>
      </c>
      <c r="E12142" s="1" t="s">
        <v>11333</v>
      </c>
      <c r="F12142" s="1" t="s">
        <v>107389</v>
      </c>
      <c r="G12142">
        <v>4858510</v>
      </c>
      <c r="H12142">
        <v>7107</v>
      </c>
      <c r="I12142" s="1" t="s">
        <v>87</v>
      </c>
      <c r="J12142">
        <v>3550308</v>
      </c>
      <c r="K12142" s="1" t="s">
        <v>249436</v>
      </c>
      <c r="L12142" s="1" t="s">
        <v>198</v>
      </c>
      <c r="M12142" s="1" t="s">
        <v>199</v>
      </c>
      <c r="N12142" s="1" t="s">
        <v>107386</v>
      </c>
      <c r="O12142" s="1" t="s">
        <v>107390</v>
      </c>
    </row>
    <row r="12143" spans="1:15" x14ac:dyDescent="0.25">
      <c r="A12143">
        <v>53326938000162</v>
      </c>
      <c r="B12143" s="1" t="s">
        <v>272535</v>
      </c>
      <c r="C12143" s="1" t="s">
        <v>7109</v>
      </c>
      <c r="D12143" s="1" t="s">
        <v>272536</v>
      </c>
      <c r="E12143" s="1" t="s">
        <v>272537</v>
      </c>
      <c r="F12143" s="1" t="s">
        <v>107361</v>
      </c>
      <c r="G12143">
        <v>56325730</v>
      </c>
      <c r="H12143">
        <v>2521</v>
      </c>
      <c r="I12143" s="1" t="s">
        <v>87</v>
      </c>
      <c r="J12143">
        <v>2611101</v>
      </c>
      <c r="K12143" s="1" t="s">
        <v>250504</v>
      </c>
      <c r="L12143" s="1" t="s">
        <v>5728</v>
      </c>
      <c r="M12143" s="1" t="s">
        <v>1682</v>
      </c>
      <c r="N12143" s="1" t="s">
        <v>107362</v>
      </c>
      <c r="O12143" s="1" t="s">
        <v>107363</v>
      </c>
    </row>
    <row r="12144" spans="1:15" x14ac:dyDescent="0.25">
      <c r="A12144">
        <v>53327055000177</v>
      </c>
      <c r="B12144" s="1" t="s">
        <v>272538</v>
      </c>
      <c r="C12144" s="1" t="s">
        <v>7109</v>
      </c>
      <c r="D12144" s="1" t="s">
        <v>272539</v>
      </c>
      <c r="E12144" s="1" t="s">
        <v>4738</v>
      </c>
      <c r="F12144" s="1" t="s">
        <v>15300</v>
      </c>
      <c r="G12144">
        <v>86060630</v>
      </c>
      <c r="H12144">
        <v>7667</v>
      </c>
      <c r="I12144" s="1" t="s">
        <v>87</v>
      </c>
      <c r="J12144">
        <v>4113700</v>
      </c>
      <c r="K12144" s="1" t="s">
        <v>155301</v>
      </c>
      <c r="L12144" s="1" t="s">
        <v>15298</v>
      </c>
      <c r="M12144" s="1" t="s">
        <v>157</v>
      </c>
      <c r="N12144" s="1" t="s">
        <v>107343</v>
      </c>
      <c r="O12144" s="1" t="s">
        <v>107345</v>
      </c>
    </row>
    <row r="12145" spans="1:15" x14ac:dyDescent="0.25">
      <c r="A12145">
        <v>53327108000150</v>
      </c>
      <c r="B12145" s="1" t="s">
        <v>272540</v>
      </c>
      <c r="C12145" s="1" t="s">
        <v>37037</v>
      </c>
      <c r="D12145" s="1" t="s">
        <v>272541</v>
      </c>
      <c r="E12145" s="1" t="s">
        <v>86576</v>
      </c>
      <c r="F12145" s="1" t="s">
        <v>188</v>
      </c>
      <c r="G12145">
        <v>39648000</v>
      </c>
      <c r="H12145">
        <v>4321</v>
      </c>
      <c r="I12145" s="1" t="s">
        <v>87</v>
      </c>
      <c r="J12145">
        <v>3116100</v>
      </c>
      <c r="K12145" s="1" t="s">
        <v>272542</v>
      </c>
      <c r="L12145" s="1" t="s">
        <v>107367</v>
      </c>
      <c r="M12145" s="1" t="s">
        <v>126</v>
      </c>
      <c r="N12145" s="1" t="s">
        <v>107370</v>
      </c>
      <c r="O12145" s="1" t="s">
        <v>107371</v>
      </c>
    </row>
    <row r="12146" spans="1:15" x14ac:dyDescent="0.25">
      <c r="A12146">
        <v>53327131000144</v>
      </c>
      <c r="B12146" s="1" t="s">
        <v>272543</v>
      </c>
      <c r="C12146" s="1" t="s">
        <v>7109</v>
      </c>
      <c r="D12146" s="1" t="s">
        <v>272544</v>
      </c>
      <c r="E12146" s="1" t="s">
        <v>31209</v>
      </c>
      <c r="F12146" s="1" t="s">
        <v>107352</v>
      </c>
      <c r="G12146">
        <v>58070080</v>
      </c>
      <c r="H12146">
        <v>2051</v>
      </c>
      <c r="I12146" s="1" t="s">
        <v>87</v>
      </c>
      <c r="J12146">
        <v>2507507</v>
      </c>
      <c r="K12146" s="1" t="s">
        <v>249677</v>
      </c>
      <c r="L12146" s="1" t="s">
        <v>1479</v>
      </c>
      <c r="M12146" s="1" t="s">
        <v>1008</v>
      </c>
      <c r="N12146" s="1" t="s">
        <v>107351</v>
      </c>
      <c r="O12146" s="1" t="s">
        <v>107354</v>
      </c>
    </row>
    <row r="12147" spans="1:15" x14ac:dyDescent="0.25">
      <c r="A12147">
        <v>53326257000102</v>
      </c>
      <c r="B12147" s="1" t="s">
        <v>272545</v>
      </c>
      <c r="C12147" s="1" t="s">
        <v>65100</v>
      </c>
      <c r="D12147" s="1" t="s">
        <v>4486</v>
      </c>
      <c r="E12147" s="1" t="s">
        <v>144219</v>
      </c>
      <c r="F12147" s="1" t="s">
        <v>107378</v>
      </c>
      <c r="G12147">
        <v>44125000</v>
      </c>
      <c r="H12147">
        <v>3515</v>
      </c>
      <c r="I12147" s="1" t="s">
        <v>87</v>
      </c>
      <c r="J12147">
        <v>2910800</v>
      </c>
      <c r="K12147" s="1" t="s">
        <v>251957</v>
      </c>
      <c r="L12147" s="1" t="s">
        <v>13158</v>
      </c>
      <c r="M12147" s="1" t="s">
        <v>289</v>
      </c>
      <c r="N12147" s="1" t="s">
        <v>58644</v>
      </c>
      <c r="O12147" s="1" t="s">
        <v>107379</v>
      </c>
    </row>
    <row r="12148" spans="1:15" x14ac:dyDescent="0.25">
      <c r="A12148">
        <v>53327230000126</v>
      </c>
      <c r="B12148" s="1" t="s">
        <v>272546</v>
      </c>
      <c r="C12148" s="1" t="s">
        <v>7109</v>
      </c>
      <c r="D12148" s="1" t="s">
        <v>7874</v>
      </c>
      <c r="E12148" s="1" t="s">
        <v>1247</v>
      </c>
      <c r="F12148" s="1" t="s">
        <v>253</v>
      </c>
      <c r="G12148">
        <v>35290000</v>
      </c>
      <c r="H12148">
        <v>4791</v>
      </c>
      <c r="I12148" s="1" t="s">
        <v>87</v>
      </c>
      <c r="J12148">
        <v>3139607</v>
      </c>
      <c r="K12148" s="1" t="s">
        <v>256149</v>
      </c>
      <c r="L12148" s="1" t="s">
        <v>33048</v>
      </c>
      <c r="M12148" s="1" t="s">
        <v>126</v>
      </c>
      <c r="N12148" s="1" t="s">
        <v>33049</v>
      </c>
      <c r="O12148" s="1" t="s">
        <v>107447</v>
      </c>
    </row>
    <row r="12149" spans="1:15" x14ac:dyDescent="0.25">
      <c r="A12149">
        <v>53327244000140</v>
      </c>
      <c r="B12149" s="1" t="s">
        <v>272547</v>
      </c>
      <c r="C12149" s="1" t="s">
        <v>7109</v>
      </c>
      <c r="D12149" s="1" t="s">
        <v>272548</v>
      </c>
      <c r="E12149" s="1" t="s">
        <v>1615</v>
      </c>
      <c r="F12149" s="1" t="s">
        <v>38426</v>
      </c>
      <c r="G12149">
        <v>8245000</v>
      </c>
      <c r="H12149">
        <v>7107</v>
      </c>
      <c r="I12149" s="1" t="s">
        <v>87</v>
      </c>
      <c r="J12149">
        <v>3550308</v>
      </c>
      <c r="K12149" s="1" t="s">
        <v>249436</v>
      </c>
      <c r="L12149" s="1" t="s">
        <v>198</v>
      </c>
      <c r="M12149" s="1" t="s">
        <v>199</v>
      </c>
      <c r="N12149" s="1" t="s">
        <v>107473</v>
      </c>
      <c r="O12149" s="1" t="s">
        <v>107475</v>
      </c>
    </row>
    <row r="12150" spans="1:15" x14ac:dyDescent="0.25">
      <c r="A12150">
        <v>53327246000139</v>
      </c>
      <c r="B12150" s="1" t="s">
        <v>272549</v>
      </c>
      <c r="C12150" s="1" t="s">
        <v>114</v>
      </c>
      <c r="D12150" s="1" t="s">
        <v>256375</v>
      </c>
      <c r="E12150" s="1" t="s">
        <v>15831</v>
      </c>
      <c r="F12150" s="1" t="s">
        <v>18371</v>
      </c>
      <c r="G12150">
        <v>13284004</v>
      </c>
      <c r="H12150">
        <v>7237</v>
      </c>
      <c r="I12150" s="1" t="s">
        <v>87</v>
      </c>
      <c r="J12150">
        <v>3556701</v>
      </c>
      <c r="K12150" s="1" t="s">
        <v>234026</v>
      </c>
      <c r="L12150" s="1" t="s">
        <v>18367</v>
      </c>
      <c r="M12150" s="1" t="s">
        <v>199</v>
      </c>
      <c r="N12150" s="1" t="s">
        <v>34085</v>
      </c>
      <c r="O12150" s="1" t="s">
        <v>107396</v>
      </c>
    </row>
    <row r="12151" spans="1:15" x14ac:dyDescent="0.25">
      <c r="A12151">
        <v>53327372000193</v>
      </c>
      <c r="B12151" s="1" t="s">
        <v>272550</v>
      </c>
      <c r="C12151" s="1" t="s">
        <v>7109</v>
      </c>
      <c r="D12151" s="1" t="s">
        <v>272551</v>
      </c>
      <c r="E12151" s="1" t="s">
        <v>10525</v>
      </c>
      <c r="F12151" s="1" t="s">
        <v>532</v>
      </c>
      <c r="G12151">
        <v>61932080</v>
      </c>
      <c r="H12151">
        <v>1585</v>
      </c>
      <c r="I12151" s="1" t="s">
        <v>87</v>
      </c>
      <c r="J12151">
        <v>2307650</v>
      </c>
      <c r="K12151" s="1" t="s">
        <v>249495</v>
      </c>
      <c r="L12151" s="1" t="s">
        <v>528</v>
      </c>
      <c r="M12151" s="1" t="s">
        <v>213</v>
      </c>
      <c r="N12151" s="1" t="s">
        <v>107422</v>
      </c>
      <c r="O12151" s="1" t="s">
        <v>107424</v>
      </c>
    </row>
    <row r="12152" spans="1:15" x14ac:dyDescent="0.25">
      <c r="A12152">
        <v>53327275000109</v>
      </c>
      <c r="B12152" s="1" t="s">
        <v>272552</v>
      </c>
      <c r="C12152" s="1" t="s">
        <v>7109</v>
      </c>
      <c r="D12152" s="1" t="s">
        <v>272553</v>
      </c>
      <c r="E12152" s="1" t="s">
        <v>15924</v>
      </c>
      <c r="F12152" s="1" t="s">
        <v>30612</v>
      </c>
      <c r="G12152">
        <v>68377590</v>
      </c>
      <c r="H12152">
        <v>411</v>
      </c>
      <c r="I12152" s="1" t="s">
        <v>87</v>
      </c>
      <c r="J12152">
        <v>1500602</v>
      </c>
      <c r="K12152" s="1" t="s">
        <v>139734</v>
      </c>
      <c r="L12152" s="1" t="s">
        <v>28118</v>
      </c>
      <c r="M12152" s="1" t="s">
        <v>112</v>
      </c>
      <c r="N12152" s="1" t="s">
        <v>107403</v>
      </c>
      <c r="O12152" s="1" t="s">
        <v>107405</v>
      </c>
    </row>
    <row r="12153" spans="1:15" x14ac:dyDescent="0.25">
      <c r="A12153">
        <v>53327389000140</v>
      </c>
      <c r="B12153" s="1" t="s">
        <v>272554</v>
      </c>
      <c r="C12153" s="1" t="s">
        <v>114</v>
      </c>
      <c r="D12153" s="1" t="s">
        <v>272555</v>
      </c>
      <c r="E12153" s="1" t="s">
        <v>107410</v>
      </c>
      <c r="F12153" s="1" t="s">
        <v>36633</v>
      </c>
      <c r="G12153">
        <v>69077000</v>
      </c>
      <c r="H12153">
        <v>255</v>
      </c>
      <c r="I12153" s="1" t="s">
        <v>87</v>
      </c>
      <c r="J12153">
        <v>1302603</v>
      </c>
      <c r="K12153" s="1" t="s">
        <v>152170</v>
      </c>
      <c r="L12153" s="1" t="s">
        <v>2742</v>
      </c>
      <c r="M12153" s="1" t="s">
        <v>184</v>
      </c>
      <c r="N12153" s="1" t="s">
        <v>107414</v>
      </c>
      <c r="O12153" s="1" t="s">
        <v>107415</v>
      </c>
    </row>
    <row r="12154" spans="1:15" x14ac:dyDescent="0.25">
      <c r="A12154">
        <v>53327586000160</v>
      </c>
      <c r="B12154" s="1" t="s">
        <v>272556</v>
      </c>
      <c r="C12154" s="1" t="s">
        <v>7109</v>
      </c>
      <c r="D12154" s="1" t="s">
        <v>272557</v>
      </c>
      <c r="E12154" s="1" t="s">
        <v>19342</v>
      </c>
      <c r="F12154" s="1" t="s">
        <v>14393</v>
      </c>
      <c r="G12154">
        <v>35970000</v>
      </c>
      <c r="H12154">
        <v>4107</v>
      </c>
      <c r="I12154" s="1" t="s">
        <v>87</v>
      </c>
      <c r="J12154">
        <v>3105400</v>
      </c>
      <c r="K12154" s="1" t="s">
        <v>262047</v>
      </c>
      <c r="L12154" s="1" t="s">
        <v>60296</v>
      </c>
      <c r="M12154" s="1" t="s">
        <v>126</v>
      </c>
      <c r="N12154" s="1" t="s">
        <v>60297</v>
      </c>
      <c r="O12154" s="1" t="s">
        <v>107441</v>
      </c>
    </row>
    <row r="12155" spans="1:15" x14ac:dyDescent="0.25">
      <c r="A12155">
        <v>53327628000162</v>
      </c>
      <c r="B12155" s="1" t="s">
        <v>272558</v>
      </c>
      <c r="C12155" s="1" t="s">
        <v>7109</v>
      </c>
      <c r="D12155" s="1" t="s">
        <v>151306</v>
      </c>
      <c r="E12155" s="1" t="s">
        <v>427</v>
      </c>
      <c r="F12155" s="1" t="s">
        <v>7205</v>
      </c>
      <c r="G12155">
        <v>25963020</v>
      </c>
      <c r="H12155">
        <v>5915</v>
      </c>
      <c r="I12155" s="1" t="s">
        <v>87</v>
      </c>
      <c r="J12155">
        <v>3305802</v>
      </c>
      <c r="K12155" s="1" t="s">
        <v>250172</v>
      </c>
      <c r="L12155" s="1" t="s">
        <v>3990</v>
      </c>
      <c r="M12155" s="1" t="s">
        <v>363</v>
      </c>
      <c r="N12155" s="1" t="s">
        <v>107431</v>
      </c>
      <c r="O12155" s="1" t="s">
        <v>107433</v>
      </c>
    </row>
    <row r="12156" spans="1:15" x14ac:dyDescent="0.25">
      <c r="A12156">
        <v>53327866000178</v>
      </c>
      <c r="B12156" s="1" t="s">
        <v>272559</v>
      </c>
      <c r="C12156" s="1" t="s">
        <v>7109</v>
      </c>
      <c r="D12156" s="1" t="s">
        <v>272560</v>
      </c>
      <c r="E12156" s="1" t="s">
        <v>1236</v>
      </c>
      <c r="F12156" s="1" t="s">
        <v>5010</v>
      </c>
      <c r="G12156">
        <v>39804531</v>
      </c>
      <c r="H12156">
        <v>5371</v>
      </c>
      <c r="I12156" s="1" t="s">
        <v>87</v>
      </c>
      <c r="J12156">
        <v>3168606</v>
      </c>
      <c r="K12156" s="1" t="s">
        <v>255904</v>
      </c>
      <c r="L12156" s="1" t="s">
        <v>25941</v>
      </c>
      <c r="M12156" s="1" t="s">
        <v>126</v>
      </c>
      <c r="N12156" s="1" t="s">
        <v>107453</v>
      </c>
      <c r="O12156" s="1" t="s">
        <v>107455</v>
      </c>
    </row>
    <row r="12157" spans="1:15" x14ac:dyDescent="0.25">
      <c r="A12157">
        <v>53327879000147</v>
      </c>
      <c r="B12157" s="1" t="s">
        <v>272561</v>
      </c>
      <c r="C12157" s="1" t="s">
        <v>114</v>
      </c>
      <c r="D12157" s="1" t="s">
        <v>272562</v>
      </c>
      <c r="E12157" s="1" t="s">
        <v>18136</v>
      </c>
      <c r="F12157" s="1" t="s">
        <v>4932</v>
      </c>
      <c r="G12157">
        <v>8830010</v>
      </c>
      <c r="H12157">
        <v>6713</v>
      </c>
      <c r="I12157" s="1" t="s">
        <v>87</v>
      </c>
      <c r="J12157">
        <v>3530607</v>
      </c>
      <c r="K12157" s="1" t="s">
        <v>250675</v>
      </c>
      <c r="L12157" s="1" t="s">
        <v>6621</v>
      </c>
      <c r="M12157" s="1" t="s">
        <v>199</v>
      </c>
      <c r="N12157" s="1" t="s">
        <v>107481</v>
      </c>
      <c r="O12157" s="1" t="s">
        <v>107483</v>
      </c>
    </row>
    <row r="12158" spans="1:15" x14ac:dyDescent="0.25">
      <c r="A12158">
        <v>53327908000170</v>
      </c>
      <c r="B12158" s="1" t="s">
        <v>272563</v>
      </c>
      <c r="C12158" s="1" t="s">
        <v>7109</v>
      </c>
      <c r="D12158" s="1" t="s">
        <v>272564</v>
      </c>
      <c r="E12158" s="1" t="s">
        <v>8274</v>
      </c>
      <c r="F12158" s="1" t="s">
        <v>107465</v>
      </c>
      <c r="G12158">
        <v>7791635</v>
      </c>
      <c r="H12158">
        <v>6285</v>
      </c>
      <c r="I12158" s="1" t="s">
        <v>87</v>
      </c>
      <c r="J12158">
        <v>3509205</v>
      </c>
      <c r="K12158" s="1" t="s">
        <v>206073</v>
      </c>
      <c r="L12158" s="1" t="s">
        <v>13101</v>
      </c>
      <c r="M12158" s="1" t="s">
        <v>199</v>
      </c>
      <c r="N12158" s="1" t="s">
        <v>107466</v>
      </c>
      <c r="O12158" s="1" t="s">
        <v>107467</v>
      </c>
    </row>
    <row r="12159" spans="1:15" x14ac:dyDescent="0.25">
      <c r="A12159">
        <v>53327990000133</v>
      </c>
      <c r="B12159" s="1" t="s">
        <v>272565</v>
      </c>
      <c r="C12159" s="1" t="s">
        <v>249734</v>
      </c>
      <c r="D12159" s="1" t="s">
        <v>272566</v>
      </c>
      <c r="E12159" s="1" t="s">
        <v>144219</v>
      </c>
      <c r="F12159" s="1" t="s">
        <v>9703</v>
      </c>
      <c r="G12159">
        <v>72125300</v>
      </c>
      <c r="H12159">
        <v>9701</v>
      </c>
      <c r="I12159" s="1" t="s">
        <v>87</v>
      </c>
      <c r="J12159">
        <v>5300108</v>
      </c>
      <c r="K12159" s="1" t="s">
        <v>249545</v>
      </c>
      <c r="L12159" s="1" t="s">
        <v>794</v>
      </c>
      <c r="M12159" s="1" t="s">
        <v>796</v>
      </c>
      <c r="N12159" s="1" t="s">
        <v>107508</v>
      </c>
      <c r="O12159" s="1" t="s">
        <v>107511</v>
      </c>
    </row>
    <row r="12160" spans="1:15" x14ac:dyDescent="0.25">
      <c r="A12160">
        <v>53328013000150</v>
      </c>
      <c r="B12160" s="1" t="s">
        <v>272567</v>
      </c>
      <c r="C12160" s="1" t="s">
        <v>114</v>
      </c>
      <c r="D12160" s="1" t="s">
        <v>272568</v>
      </c>
      <c r="E12160" s="1" t="s">
        <v>12183</v>
      </c>
      <c r="F12160" s="1" t="s">
        <v>532</v>
      </c>
      <c r="G12160">
        <v>61933405</v>
      </c>
      <c r="H12160">
        <v>1585</v>
      </c>
      <c r="I12160" s="1" t="s">
        <v>87</v>
      </c>
      <c r="J12160">
        <v>2307650</v>
      </c>
      <c r="K12160" s="1" t="s">
        <v>249495</v>
      </c>
      <c r="L12160" s="1" t="s">
        <v>528</v>
      </c>
      <c r="M12160" s="1" t="s">
        <v>213</v>
      </c>
      <c r="N12160" s="1" t="s">
        <v>107492</v>
      </c>
      <c r="O12160" s="1" t="s">
        <v>107493</v>
      </c>
    </row>
    <row r="12161" spans="1:15" x14ac:dyDescent="0.25">
      <c r="A12161">
        <v>53328028000119</v>
      </c>
      <c r="B12161" s="1" t="s">
        <v>272569</v>
      </c>
      <c r="C12161" s="1" t="s">
        <v>7109</v>
      </c>
      <c r="D12161" s="1" t="s">
        <v>272570</v>
      </c>
      <c r="E12161" s="1" t="s">
        <v>234</v>
      </c>
      <c r="F12161" s="1" t="s">
        <v>1956</v>
      </c>
      <c r="G12161">
        <v>7151310</v>
      </c>
      <c r="H12161">
        <v>6477</v>
      </c>
      <c r="I12161" s="1" t="s">
        <v>87</v>
      </c>
      <c r="J12161">
        <v>3518800</v>
      </c>
      <c r="K12161" s="1" t="s">
        <v>249771</v>
      </c>
      <c r="L12161" s="1" t="s">
        <v>1952</v>
      </c>
      <c r="M12161" s="1" t="s">
        <v>199</v>
      </c>
      <c r="N12161" s="1" t="s">
        <v>107540</v>
      </c>
      <c r="O12161" s="1" t="s">
        <v>107542</v>
      </c>
    </row>
    <row r="12162" spans="1:15" x14ac:dyDescent="0.25">
      <c r="A12162">
        <v>53328060000102</v>
      </c>
      <c r="B12162" s="1" t="s">
        <v>272571</v>
      </c>
      <c r="C12162" s="1" t="s">
        <v>7109</v>
      </c>
      <c r="D12162" s="1" t="s">
        <v>272572</v>
      </c>
      <c r="E12162" s="1" t="s">
        <v>4279</v>
      </c>
      <c r="F12162" s="1" t="s">
        <v>107502</v>
      </c>
      <c r="G12162">
        <v>7144100</v>
      </c>
      <c r="H12162">
        <v>6477</v>
      </c>
      <c r="I12162" s="1" t="s">
        <v>87</v>
      </c>
      <c r="J12162">
        <v>3518800</v>
      </c>
      <c r="K12162" s="1" t="s">
        <v>249771</v>
      </c>
      <c r="L12162" s="1" t="s">
        <v>1952</v>
      </c>
      <c r="M12162" s="1" t="s">
        <v>199</v>
      </c>
      <c r="N12162" s="1" t="s">
        <v>107500</v>
      </c>
      <c r="O12162" s="1" t="s">
        <v>107503</v>
      </c>
    </row>
    <row r="12163" spans="1:15" x14ac:dyDescent="0.25">
      <c r="A12163">
        <v>53328184000180</v>
      </c>
      <c r="B12163" s="1" t="s">
        <v>272573</v>
      </c>
      <c r="C12163" s="1" t="s">
        <v>114</v>
      </c>
      <c r="D12163" s="1" t="s">
        <v>272574</v>
      </c>
      <c r="E12163" s="1" t="s">
        <v>6040</v>
      </c>
      <c r="F12163" s="1" t="s">
        <v>253</v>
      </c>
      <c r="G12163">
        <v>98910000</v>
      </c>
      <c r="H12163">
        <v>8939</v>
      </c>
      <c r="I12163" s="1" t="s">
        <v>87</v>
      </c>
      <c r="J12163">
        <v>4321808</v>
      </c>
      <c r="K12163" s="1" t="s">
        <v>250302</v>
      </c>
      <c r="L12163" s="1" t="s">
        <v>4686</v>
      </c>
      <c r="M12163" s="1" t="s">
        <v>394</v>
      </c>
      <c r="N12163" s="1" t="s">
        <v>4690</v>
      </c>
      <c r="O12163" s="1" t="s">
        <v>107519</v>
      </c>
    </row>
    <row r="12164" spans="1:15" x14ac:dyDescent="0.25">
      <c r="A12164">
        <v>53328243000110</v>
      </c>
      <c r="B12164" s="1" t="s">
        <v>272575</v>
      </c>
      <c r="C12164" s="1" t="s">
        <v>7109</v>
      </c>
      <c r="D12164" s="1" t="s">
        <v>1511</v>
      </c>
      <c r="E12164" s="1" t="s">
        <v>926</v>
      </c>
      <c r="F12164" s="1" t="s">
        <v>253</v>
      </c>
      <c r="G12164">
        <v>29700200</v>
      </c>
      <c r="H12164">
        <v>5629</v>
      </c>
      <c r="I12164" s="1" t="s">
        <v>87</v>
      </c>
      <c r="J12164">
        <v>3201506</v>
      </c>
      <c r="K12164" s="1" t="s">
        <v>253356</v>
      </c>
      <c r="L12164" s="1" t="s">
        <v>20027</v>
      </c>
      <c r="M12164" s="1" t="s">
        <v>444</v>
      </c>
      <c r="N12164" s="1" t="s">
        <v>107532</v>
      </c>
      <c r="O12164" s="1" t="s">
        <v>107534</v>
      </c>
    </row>
    <row r="12165" spans="1:15" x14ac:dyDescent="0.25">
      <c r="A12165">
        <v>53328249000197</v>
      </c>
      <c r="B12165" s="1" t="s">
        <v>272576</v>
      </c>
      <c r="C12165" s="1" t="s">
        <v>7109</v>
      </c>
      <c r="D12165" s="1" t="s">
        <v>251243</v>
      </c>
      <c r="E12165" s="1" t="s">
        <v>1744</v>
      </c>
      <c r="F12165" s="1" t="s">
        <v>59396</v>
      </c>
      <c r="G12165">
        <v>78090330</v>
      </c>
      <c r="H12165">
        <v>9067</v>
      </c>
      <c r="I12165" s="1" t="s">
        <v>87</v>
      </c>
      <c r="J12165">
        <v>5103403</v>
      </c>
      <c r="K12165" s="1" t="s">
        <v>249412</v>
      </c>
      <c r="L12165" s="1" t="s">
        <v>93</v>
      </c>
      <c r="M12165" s="1" t="s">
        <v>95</v>
      </c>
      <c r="N12165" s="1" t="s">
        <v>107526</v>
      </c>
      <c r="O12165" s="1" t="s">
        <v>107527</v>
      </c>
    </row>
    <row r="12166" spans="1:15" x14ac:dyDescent="0.25">
      <c r="A12166">
        <v>53328385000187</v>
      </c>
      <c r="B12166" s="1" t="s">
        <v>272577</v>
      </c>
      <c r="C12166" s="1" t="s">
        <v>114</v>
      </c>
      <c r="D12166" s="1" t="s">
        <v>117730</v>
      </c>
      <c r="E12166" s="1" t="s">
        <v>5736</v>
      </c>
      <c r="F12166" s="1" t="s">
        <v>1470</v>
      </c>
      <c r="G12166">
        <v>1310200</v>
      </c>
      <c r="H12166">
        <v>7107</v>
      </c>
      <c r="I12166" s="1" t="s">
        <v>87</v>
      </c>
      <c r="J12166">
        <v>3550308</v>
      </c>
      <c r="K12166" s="1" t="s">
        <v>249436</v>
      </c>
      <c r="L12166" s="1" t="s">
        <v>198</v>
      </c>
      <c r="M12166" s="1" t="s">
        <v>199</v>
      </c>
      <c r="N12166" s="1" t="s">
        <v>28967</v>
      </c>
      <c r="O12166" s="1" t="s">
        <v>28969</v>
      </c>
    </row>
    <row r="12167" spans="1:15" x14ac:dyDescent="0.25">
      <c r="A12167">
        <v>53328398000156</v>
      </c>
      <c r="B12167" s="1" t="s">
        <v>272578</v>
      </c>
      <c r="C12167" s="1" t="s">
        <v>7109</v>
      </c>
      <c r="D12167" s="1" t="s">
        <v>272579</v>
      </c>
      <c r="E12167" s="1" t="s">
        <v>3301</v>
      </c>
      <c r="F12167" s="1" t="s">
        <v>107568</v>
      </c>
      <c r="G12167">
        <v>38413631</v>
      </c>
      <c r="H12167">
        <v>5403</v>
      </c>
      <c r="I12167" s="1" t="s">
        <v>87</v>
      </c>
      <c r="J12167">
        <v>3170206</v>
      </c>
      <c r="K12167" s="1" t="s">
        <v>249705</v>
      </c>
      <c r="L12167" s="1" t="s">
        <v>1606</v>
      </c>
      <c r="M12167" s="1" t="s">
        <v>126</v>
      </c>
      <c r="N12167" s="1" t="s">
        <v>107569</v>
      </c>
      <c r="O12167" s="1" t="s">
        <v>107570</v>
      </c>
    </row>
    <row r="12168" spans="1:15" x14ac:dyDescent="0.25">
      <c r="A12168">
        <v>53328416000108</v>
      </c>
      <c r="B12168" s="1" t="s">
        <v>272580</v>
      </c>
      <c r="C12168" s="1" t="s">
        <v>7109</v>
      </c>
      <c r="D12168" s="1" t="s">
        <v>272581</v>
      </c>
      <c r="E12168" s="1" t="s">
        <v>53829</v>
      </c>
      <c r="F12168" s="1" t="s">
        <v>329</v>
      </c>
      <c r="G12168">
        <v>39445129</v>
      </c>
      <c r="H12168">
        <v>4701</v>
      </c>
      <c r="I12168" s="1" t="s">
        <v>87</v>
      </c>
      <c r="J12168">
        <v>3135100</v>
      </c>
      <c r="K12168" s="1" t="s">
        <v>263316</v>
      </c>
      <c r="L12168" s="1" t="s">
        <v>21048</v>
      </c>
      <c r="M12168" s="1" t="s">
        <v>126</v>
      </c>
      <c r="N12168" s="1" t="s">
        <v>107549</v>
      </c>
      <c r="O12168" s="1" t="s">
        <v>107551</v>
      </c>
    </row>
    <row r="12169" spans="1:15" x14ac:dyDescent="0.25">
      <c r="A12169">
        <v>53328630000156</v>
      </c>
      <c r="B12169" s="1" t="s">
        <v>272582</v>
      </c>
      <c r="C12169" s="1" t="s">
        <v>114</v>
      </c>
      <c r="D12169" s="1" t="s">
        <v>250512</v>
      </c>
      <c r="E12169" s="1" t="s">
        <v>22869</v>
      </c>
      <c r="F12169" s="1" t="s">
        <v>22874</v>
      </c>
      <c r="G12169">
        <v>51110160</v>
      </c>
      <c r="H12169">
        <v>2531</v>
      </c>
      <c r="I12169" s="1" t="s">
        <v>87</v>
      </c>
      <c r="J12169">
        <v>2611606</v>
      </c>
      <c r="K12169" s="1" t="s">
        <v>17973</v>
      </c>
      <c r="L12169" s="1" t="s">
        <v>1680</v>
      </c>
      <c r="M12169" s="1" t="s">
        <v>1682</v>
      </c>
      <c r="N12169" s="1" t="s">
        <v>22875</v>
      </c>
      <c r="O12169" s="1" t="s">
        <v>22876</v>
      </c>
    </row>
    <row r="12170" spans="1:15" x14ac:dyDescent="0.25">
      <c r="A12170">
        <v>53328728000103</v>
      </c>
      <c r="B12170" s="1" t="s">
        <v>272583</v>
      </c>
      <c r="C12170" s="1" t="s">
        <v>60903</v>
      </c>
      <c r="D12170" s="1" t="s">
        <v>272584</v>
      </c>
      <c r="E12170" s="1" t="s">
        <v>144219</v>
      </c>
      <c r="F12170" s="1" t="s">
        <v>107557</v>
      </c>
      <c r="G12170">
        <v>69820000</v>
      </c>
      <c r="H12170">
        <v>219</v>
      </c>
      <c r="I12170" s="1" t="s">
        <v>87</v>
      </c>
      <c r="J12170">
        <v>1300904</v>
      </c>
      <c r="K12170" s="1" t="s">
        <v>268342</v>
      </c>
      <c r="L12170" s="1" t="s">
        <v>88646</v>
      </c>
      <c r="M12170" s="1" t="s">
        <v>184</v>
      </c>
      <c r="N12170" s="1" t="s">
        <v>88649</v>
      </c>
      <c r="O12170" s="1" t="s">
        <v>107558</v>
      </c>
    </row>
    <row r="12171" spans="1:15" x14ac:dyDescent="0.25">
      <c r="A12171">
        <v>53328739000193</v>
      </c>
      <c r="B12171" s="1" t="s">
        <v>272585</v>
      </c>
      <c r="C12171" s="1" t="s">
        <v>19704</v>
      </c>
      <c r="D12171" s="1" t="s">
        <v>272586</v>
      </c>
      <c r="E12171" s="1" t="s">
        <v>144219</v>
      </c>
      <c r="F12171" s="1" t="s">
        <v>188</v>
      </c>
      <c r="G12171">
        <v>56800000</v>
      </c>
      <c r="H12171">
        <v>2301</v>
      </c>
      <c r="I12171" s="1" t="s">
        <v>87</v>
      </c>
      <c r="J12171">
        <v>2600104</v>
      </c>
      <c r="K12171" s="1" t="s">
        <v>254222</v>
      </c>
      <c r="L12171" s="1" t="s">
        <v>24149</v>
      </c>
      <c r="M12171" s="1" t="s">
        <v>1682</v>
      </c>
      <c r="N12171" s="1" t="s">
        <v>24150</v>
      </c>
      <c r="O12171" s="1" t="s">
        <v>107586</v>
      </c>
    </row>
    <row r="12172" spans="1:15" x14ac:dyDescent="0.25">
      <c r="A12172">
        <v>53328540000165</v>
      </c>
      <c r="B12172" s="1" t="s">
        <v>272587</v>
      </c>
      <c r="C12172" s="1" t="s">
        <v>7109</v>
      </c>
      <c r="D12172" s="1" t="s">
        <v>272588</v>
      </c>
      <c r="E12172" s="1" t="s">
        <v>144219</v>
      </c>
      <c r="F12172" s="1" t="s">
        <v>2581</v>
      </c>
      <c r="G12172">
        <v>71930500</v>
      </c>
      <c r="H12172">
        <v>9701</v>
      </c>
      <c r="I12172" s="1" t="s">
        <v>87</v>
      </c>
      <c r="J12172">
        <v>5300108</v>
      </c>
      <c r="K12172" s="1" t="s">
        <v>249545</v>
      </c>
      <c r="L12172" s="1" t="s">
        <v>794</v>
      </c>
      <c r="M12172" s="1" t="s">
        <v>796</v>
      </c>
      <c r="N12172" s="1" t="s">
        <v>107592</v>
      </c>
      <c r="O12172" s="1" t="s">
        <v>107595</v>
      </c>
    </row>
    <row r="12173" spans="1:15" x14ac:dyDescent="0.25">
      <c r="A12173">
        <v>53328577000193</v>
      </c>
      <c r="B12173" s="1" t="s">
        <v>272589</v>
      </c>
      <c r="C12173" s="1" t="s">
        <v>12625</v>
      </c>
      <c r="D12173" s="1" t="s">
        <v>272590</v>
      </c>
      <c r="E12173" s="1" t="s">
        <v>144219</v>
      </c>
      <c r="F12173" s="1" t="s">
        <v>30612</v>
      </c>
      <c r="G12173">
        <v>70862530</v>
      </c>
      <c r="H12173">
        <v>9701</v>
      </c>
      <c r="I12173" s="1" t="s">
        <v>87</v>
      </c>
      <c r="J12173">
        <v>5300108</v>
      </c>
      <c r="K12173" s="1" t="s">
        <v>249545</v>
      </c>
      <c r="L12173" s="1" t="s">
        <v>794</v>
      </c>
      <c r="M12173" s="1" t="s">
        <v>796</v>
      </c>
      <c r="N12173" s="1" t="s">
        <v>17262</v>
      </c>
      <c r="O12173" s="1" t="s">
        <v>107616</v>
      </c>
    </row>
    <row r="12174" spans="1:15" x14ac:dyDescent="0.25">
      <c r="A12174">
        <v>53328955000139</v>
      </c>
      <c r="B12174" s="1" t="s">
        <v>272591</v>
      </c>
      <c r="C12174" s="1" t="s">
        <v>7109</v>
      </c>
      <c r="D12174" s="1" t="s">
        <v>272592</v>
      </c>
      <c r="E12174" s="1" t="s">
        <v>14455</v>
      </c>
      <c r="F12174" s="1" t="s">
        <v>107579</v>
      </c>
      <c r="G12174">
        <v>31610510</v>
      </c>
      <c r="H12174">
        <v>4123</v>
      </c>
      <c r="I12174" s="1" t="s">
        <v>87</v>
      </c>
      <c r="J12174">
        <v>3106200</v>
      </c>
      <c r="K12174" s="1" t="s">
        <v>1301</v>
      </c>
      <c r="L12174" s="1" t="s">
        <v>1149</v>
      </c>
      <c r="M12174" s="1" t="s">
        <v>126</v>
      </c>
      <c r="N12174" s="1" t="s">
        <v>107577</v>
      </c>
      <c r="O12174" s="1" t="s">
        <v>107580</v>
      </c>
    </row>
    <row r="12175" spans="1:15" x14ac:dyDescent="0.25">
      <c r="A12175">
        <v>53328850000180</v>
      </c>
      <c r="B12175" s="1" t="s">
        <v>272593</v>
      </c>
      <c r="C12175" s="1" t="s">
        <v>7109</v>
      </c>
      <c r="D12175" s="1" t="s">
        <v>272594</v>
      </c>
      <c r="E12175" s="1" t="s">
        <v>234</v>
      </c>
      <c r="F12175" s="1" t="s">
        <v>107675</v>
      </c>
      <c r="G12175">
        <v>4851103</v>
      </c>
      <c r="H12175">
        <v>7107</v>
      </c>
      <c r="I12175" s="1" t="s">
        <v>87</v>
      </c>
      <c r="J12175">
        <v>3550308</v>
      </c>
      <c r="K12175" s="1" t="s">
        <v>249436</v>
      </c>
      <c r="L12175" s="1" t="s">
        <v>198</v>
      </c>
      <c r="M12175" s="1" t="s">
        <v>199</v>
      </c>
      <c r="N12175" s="1" t="s">
        <v>107673</v>
      </c>
      <c r="O12175" s="1" t="s">
        <v>107676</v>
      </c>
    </row>
    <row r="12176" spans="1:15" x14ac:dyDescent="0.25">
      <c r="A12176">
        <v>53328871000103</v>
      </c>
      <c r="B12176" s="1" t="s">
        <v>272595</v>
      </c>
      <c r="C12176" s="1" t="s">
        <v>7109</v>
      </c>
      <c r="D12176" s="1" t="s">
        <v>272596</v>
      </c>
      <c r="E12176" s="1" t="s">
        <v>1603</v>
      </c>
      <c r="F12176" s="1" t="s">
        <v>1035</v>
      </c>
      <c r="G12176">
        <v>3251190</v>
      </c>
      <c r="H12176">
        <v>7107</v>
      </c>
      <c r="I12176" s="1" t="s">
        <v>87</v>
      </c>
      <c r="J12176">
        <v>3550308</v>
      </c>
      <c r="K12176" s="1" t="s">
        <v>249436</v>
      </c>
      <c r="L12176" s="1" t="s">
        <v>198</v>
      </c>
      <c r="M12176" s="1" t="s">
        <v>199</v>
      </c>
      <c r="N12176" s="1" t="s">
        <v>107601</v>
      </c>
      <c r="O12176" s="1" t="s">
        <v>107603</v>
      </c>
    </row>
    <row r="12177" spans="1:15" x14ac:dyDescent="0.25">
      <c r="A12177">
        <v>53329062000108</v>
      </c>
      <c r="B12177" s="1" t="s">
        <v>272597</v>
      </c>
      <c r="C12177" s="1" t="s">
        <v>170482</v>
      </c>
      <c r="D12177" s="1" t="s">
        <v>252505</v>
      </c>
      <c r="E12177" s="1" t="s">
        <v>62315</v>
      </c>
      <c r="F12177" s="1" t="s">
        <v>47168</v>
      </c>
      <c r="G12177">
        <v>68377072</v>
      </c>
      <c r="H12177">
        <v>411</v>
      </c>
      <c r="I12177" s="1" t="s">
        <v>87</v>
      </c>
      <c r="J12177">
        <v>1500602</v>
      </c>
      <c r="K12177" s="1" t="s">
        <v>139734</v>
      </c>
      <c r="L12177" s="1" t="s">
        <v>28118</v>
      </c>
      <c r="M12177" s="1" t="s">
        <v>112</v>
      </c>
      <c r="N12177" s="1" t="s">
        <v>107612</v>
      </c>
      <c r="O12177" s="1" t="s">
        <v>107613</v>
      </c>
    </row>
    <row r="12178" spans="1:15" x14ac:dyDescent="0.25">
      <c r="A12178">
        <v>53328986000190</v>
      </c>
      <c r="B12178" s="1" t="s">
        <v>272598</v>
      </c>
      <c r="C12178" s="1" t="s">
        <v>7109</v>
      </c>
      <c r="D12178" s="1" t="s">
        <v>272599</v>
      </c>
      <c r="E12178" s="1" t="s">
        <v>1949</v>
      </c>
      <c r="F12178" s="1" t="s">
        <v>3231</v>
      </c>
      <c r="G12178">
        <v>9210750</v>
      </c>
      <c r="H12178">
        <v>7057</v>
      </c>
      <c r="I12178" s="1" t="s">
        <v>87</v>
      </c>
      <c r="J12178">
        <v>3547809</v>
      </c>
      <c r="K12178" s="1" t="s">
        <v>249459</v>
      </c>
      <c r="L12178" s="1" t="s">
        <v>314</v>
      </c>
      <c r="M12178" s="1" t="s">
        <v>199</v>
      </c>
      <c r="N12178" s="1" t="s">
        <v>107622</v>
      </c>
      <c r="O12178" s="1" t="s">
        <v>107624</v>
      </c>
    </row>
    <row r="12179" spans="1:15" x14ac:dyDescent="0.25">
      <c r="A12179">
        <v>53328880000196</v>
      </c>
      <c r="B12179" s="1" t="s">
        <v>272600</v>
      </c>
      <c r="C12179" s="1" t="s">
        <v>7109</v>
      </c>
      <c r="D12179" s="1" t="s">
        <v>250115</v>
      </c>
      <c r="E12179" s="1" t="s">
        <v>107629</v>
      </c>
      <c r="F12179" s="1" t="s">
        <v>107633</v>
      </c>
      <c r="G12179">
        <v>13560440</v>
      </c>
      <c r="H12179">
        <v>7079</v>
      </c>
      <c r="I12179" s="1" t="s">
        <v>87</v>
      </c>
      <c r="J12179">
        <v>3548906</v>
      </c>
      <c r="K12179" s="1" t="s">
        <v>250014</v>
      </c>
      <c r="L12179" s="1" t="s">
        <v>3185</v>
      </c>
      <c r="M12179" s="1" t="s">
        <v>199</v>
      </c>
      <c r="N12179" s="1" t="s">
        <v>107631</v>
      </c>
      <c r="O12179" s="1" t="s">
        <v>107634</v>
      </c>
    </row>
    <row r="12180" spans="1:15" x14ac:dyDescent="0.25">
      <c r="A12180">
        <v>53329240000109</v>
      </c>
      <c r="B12180" s="1" t="s">
        <v>272601</v>
      </c>
      <c r="C12180" s="1" t="s">
        <v>7109</v>
      </c>
      <c r="D12180" s="1" t="s">
        <v>272602</v>
      </c>
      <c r="E12180" s="1" t="s">
        <v>30628</v>
      </c>
      <c r="F12180" s="1" t="s">
        <v>107719</v>
      </c>
      <c r="G12180">
        <v>4828190</v>
      </c>
      <c r="H12180">
        <v>7107</v>
      </c>
      <c r="I12180" s="1" t="s">
        <v>87</v>
      </c>
      <c r="J12180">
        <v>3550308</v>
      </c>
      <c r="K12180" s="1" t="s">
        <v>249436</v>
      </c>
      <c r="L12180" s="1" t="s">
        <v>198</v>
      </c>
      <c r="M12180" s="1" t="s">
        <v>199</v>
      </c>
      <c r="N12180" s="1" t="s">
        <v>107720</v>
      </c>
      <c r="O12180" s="1" t="s">
        <v>107721</v>
      </c>
    </row>
    <row r="12181" spans="1:15" x14ac:dyDescent="0.25">
      <c r="A12181">
        <v>53329334000170</v>
      </c>
      <c r="B12181" s="1" t="s">
        <v>272603</v>
      </c>
      <c r="C12181" s="1" t="s">
        <v>7109</v>
      </c>
      <c r="D12181" s="1" t="s">
        <v>272604</v>
      </c>
      <c r="E12181" s="1" t="s">
        <v>7040</v>
      </c>
      <c r="F12181" s="1" t="s">
        <v>253</v>
      </c>
      <c r="G12181">
        <v>58970000</v>
      </c>
      <c r="H12181">
        <v>1989</v>
      </c>
      <c r="I12181" s="1" t="s">
        <v>87</v>
      </c>
      <c r="J12181">
        <v>2504405</v>
      </c>
      <c r="K12181" s="1" t="s">
        <v>256665</v>
      </c>
      <c r="L12181" s="1" t="s">
        <v>2420</v>
      </c>
      <c r="M12181" s="1" t="s">
        <v>1008</v>
      </c>
      <c r="N12181" s="1" t="s">
        <v>35390</v>
      </c>
      <c r="O12181" s="1" t="s">
        <v>107650</v>
      </c>
    </row>
    <row r="12182" spans="1:15" x14ac:dyDescent="0.25">
      <c r="A12182">
        <v>53329091000170</v>
      </c>
      <c r="B12182" s="1" t="s">
        <v>272605</v>
      </c>
      <c r="C12182" s="1" t="s">
        <v>7109</v>
      </c>
      <c r="D12182" s="1" t="s">
        <v>251518</v>
      </c>
      <c r="E12182" s="1" t="s">
        <v>56217</v>
      </c>
      <c r="F12182" s="1" t="s">
        <v>28013</v>
      </c>
      <c r="G12182">
        <v>69093519</v>
      </c>
      <c r="H12182">
        <v>255</v>
      </c>
      <c r="I12182" s="1" t="s">
        <v>87</v>
      </c>
      <c r="J12182">
        <v>1302603</v>
      </c>
      <c r="K12182" s="1" t="s">
        <v>152170</v>
      </c>
      <c r="L12182" s="1" t="s">
        <v>2742</v>
      </c>
      <c r="M12182" s="1" t="s">
        <v>184</v>
      </c>
      <c r="N12182" s="1" t="s">
        <v>107640</v>
      </c>
      <c r="O12182" s="1" t="s">
        <v>107642</v>
      </c>
    </row>
    <row r="12183" spans="1:15" x14ac:dyDescent="0.25">
      <c r="A12183">
        <v>53329106000108</v>
      </c>
      <c r="B12183" s="1" t="s">
        <v>272606</v>
      </c>
      <c r="C12183" s="1" t="s">
        <v>7109</v>
      </c>
      <c r="D12183" s="1" t="s">
        <v>270559</v>
      </c>
      <c r="E12183" s="1" t="s">
        <v>13790</v>
      </c>
      <c r="F12183" s="1" t="s">
        <v>98537</v>
      </c>
      <c r="G12183">
        <v>4942100</v>
      </c>
      <c r="H12183">
        <v>7107</v>
      </c>
      <c r="I12183" s="1" t="s">
        <v>87</v>
      </c>
      <c r="J12183">
        <v>3550308</v>
      </c>
      <c r="K12183" s="1" t="s">
        <v>249436</v>
      </c>
      <c r="L12183" s="1" t="s">
        <v>198</v>
      </c>
      <c r="M12183" s="1" t="s">
        <v>199</v>
      </c>
      <c r="N12183" s="1" t="s">
        <v>98535</v>
      </c>
      <c r="O12183" s="1" t="s">
        <v>107768</v>
      </c>
    </row>
    <row r="12184" spans="1:15" x14ac:dyDescent="0.25">
      <c r="A12184">
        <v>53329878000131</v>
      </c>
      <c r="B12184" s="1" t="s">
        <v>272607</v>
      </c>
      <c r="C12184" s="1" t="s">
        <v>7109</v>
      </c>
      <c r="D12184" s="1" t="s">
        <v>249512</v>
      </c>
      <c r="E12184" s="1" t="s">
        <v>107655</v>
      </c>
      <c r="F12184" s="1" t="s">
        <v>253</v>
      </c>
      <c r="G12184">
        <v>85812260</v>
      </c>
      <c r="H12184">
        <v>7493</v>
      </c>
      <c r="I12184" s="1" t="s">
        <v>87</v>
      </c>
      <c r="J12184">
        <v>4104808</v>
      </c>
      <c r="K12184" s="1" t="s">
        <v>249502</v>
      </c>
      <c r="L12184" s="1" t="s">
        <v>570</v>
      </c>
      <c r="M12184" s="1" t="s">
        <v>157</v>
      </c>
      <c r="N12184" s="1" t="s">
        <v>107657</v>
      </c>
      <c r="O12184" s="1" t="s">
        <v>107659</v>
      </c>
    </row>
    <row r="12185" spans="1:15" x14ac:dyDescent="0.25">
      <c r="A12185">
        <v>53329976000179</v>
      </c>
      <c r="B12185" s="1" t="s">
        <v>272608</v>
      </c>
      <c r="C12185" s="1" t="s">
        <v>251686</v>
      </c>
      <c r="D12185" s="1" t="s">
        <v>272609</v>
      </c>
      <c r="E12185" s="1" t="s">
        <v>144219</v>
      </c>
      <c r="F12185" s="1" t="s">
        <v>107665</v>
      </c>
      <c r="G12185">
        <v>49300000</v>
      </c>
      <c r="H12185">
        <v>3247</v>
      </c>
      <c r="I12185" s="1" t="s">
        <v>87</v>
      </c>
      <c r="J12185">
        <v>2807402</v>
      </c>
      <c r="K12185" s="1" t="s">
        <v>258935</v>
      </c>
      <c r="L12185" s="1" t="s">
        <v>45808</v>
      </c>
      <c r="M12185" s="1" t="s">
        <v>582</v>
      </c>
      <c r="N12185" s="1" t="s">
        <v>48534</v>
      </c>
      <c r="O12185" s="1" t="s">
        <v>107666</v>
      </c>
    </row>
    <row r="12186" spans="1:15" x14ac:dyDescent="0.25">
      <c r="A12186">
        <v>53330078000130</v>
      </c>
      <c r="B12186" s="1" t="s">
        <v>272610</v>
      </c>
      <c r="C12186" s="1" t="s">
        <v>7109</v>
      </c>
      <c r="D12186" s="1" t="s">
        <v>272611</v>
      </c>
      <c r="E12186" s="1" t="s">
        <v>34543</v>
      </c>
      <c r="F12186" s="1" t="s">
        <v>107686</v>
      </c>
      <c r="G12186">
        <v>58084152</v>
      </c>
      <c r="H12186">
        <v>2051</v>
      </c>
      <c r="I12186" s="1" t="s">
        <v>87</v>
      </c>
      <c r="J12186">
        <v>2507507</v>
      </c>
      <c r="K12186" s="1" t="s">
        <v>249677</v>
      </c>
      <c r="L12186" s="1" t="s">
        <v>1479</v>
      </c>
      <c r="M12186" s="1" t="s">
        <v>1008</v>
      </c>
      <c r="N12186" s="1" t="s">
        <v>107684</v>
      </c>
      <c r="O12186" s="1" t="s">
        <v>107687</v>
      </c>
    </row>
    <row r="12187" spans="1:15" x14ac:dyDescent="0.25">
      <c r="A12187">
        <v>53330363000151</v>
      </c>
      <c r="B12187" s="1" t="s">
        <v>272612</v>
      </c>
      <c r="C12187" s="1" t="s">
        <v>123635</v>
      </c>
      <c r="D12187" s="1" t="s">
        <v>272613</v>
      </c>
      <c r="E12187" s="1" t="s">
        <v>4279</v>
      </c>
      <c r="F12187" s="1" t="s">
        <v>253</v>
      </c>
      <c r="G12187">
        <v>78652000</v>
      </c>
      <c r="H12187">
        <v>131</v>
      </c>
      <c r="I12187" s="1" t="s">
        <v>87</v>
      </c>
      <c r="J12187">
        <v>5103353</v>
      </c>
      <c r="K12187" s="1" t="s">
        <v>269716</v>
      </c>
      <c r="L12187" s="1" t="s">
        <v>94807</v>
      </c>
      <c r="M12187" s="1" t="s">
        <v>95</v>
      </c>
      <c r="N12187" s="1" t="s">
        <v>94808</v>
      </c>
      <c r="O12187" s="1" t="s">
        <v>107703</v>
      </c>
    </row>
    <row r="12188" spans="1:15" x14ac:dyDescent="0.25">
      <c r="A12188">
        <v>53329421002251</v>
      </c>
      <c r="B12188" s="1" t="s">
        <v>272614</v>
      </c>
      <c r="C12188" s="1" t="s">
        <v>114</v>
      </c>
      <c r="D12188" s="1" t="s">
        <v>272615</v>
      </c>
      <c r="E12188" s="1" t="s">
        <v>14830</v>
      </c>
      <c r="F12188" s="1" t="s">
        <v>33892</v>
      </c>
      <c r="G12188">
        <v>12573242</v>
      </c>
      <c r="H12188">
        <v>6149</v>
      </c>
      <c r="I12188" s="1" t="s">
        <v>87</v>
      </c>
      <c r="J12188">
        <v>3502507</v>
      </c>
      <c r="K12188" s="1" t="s">
        <v>28248</v>
      </c>
      <c r="L12188" s="1" t="s">
        <v>10898</v>
      </c>
      <c r="M12188" s="1" t="s">
        <v>199</v>
      </c>
      <c r="N12188" s="1" t="s">
        <v>107694</v>
      </c>
      <c r="O12188" s="1" t="s">
        <v>107695</v>
      </c>
    </row>
    <row r="12189" spans="1:15" x14ac:dyDescent="0.25">
      <c r="A12189">
        <v>53332692000131</v>
      </c>
      <c r="B12189" s="1" t="s">
        <v>272616</v>
      </c>
      <c r="C12189" s="1" t="s">
        <v>7109</v>
      </c>
      <c r="D12189" s="1" t="s">
        <v>272617</v>
      </c>
      <c r="E12189" s="1" t="s">
        <v>4995</v>
      </c>
      <c r="F12189" s="1" t="s">
        <v>253</v>
      </c>
      <c r="G12189">
        <v>62400000</v>
      </c>
      <c r="H12189">
        <v>1351</v>
      </c>
      <c r="I12189" s="1" t="s">
        <v>87</v>
      </c>
      <c r="J12189">
        <v>2302602</v>
      </c>
      <c r="K12189" s="1" t="s">
        <v>266595</v>
      </c>
      <c r="L12189" s="1" t="s">
        <v>80763</v>
      </c>
      <c r="M12189" s="1" t="s">
        <v>213</v>
      </c>
      <c r="N12189" s="1" t="s">
        <v>80767</v>
      </c>
      <c r="O12189" s="1" t="s">
        <v>107710</v>
      </c>
    </row>
    <row r="12190" spans="1:15" x14ac:dyDescent="0.25">
      <c r="A12190">
        <v>53333376000184</v>
      </c>
      <c r="B12190" s="1" t="s">
        <v>272618</v>
      </c>
      <c r="C12190" s="1" t="s">
        <v>7109</v>
      </c>
      <c r="D12190" s="1" t="s">
        <v>890</v>
      </c>
      <c r="E12190" s="1" t="s">
        <v>272619</v>
      </c>
      <c r="F12190" s="1" t="s">
        <v>72141</v>
      </c>
      <c r="G12190">
        <v>73100180</v>
      </c>
      <c r="H12190">
        <v>9701</v>
      </c>
      <c r="I12190" s="1" t="s">
        <v>87</v>
      </c>
      <c r="J12190">
        <v>5300108</v>
      </c>
      <c r="K12190" s="1" t="s">
        <v>249545</v>
      </c>
      <c r="L12190" s="1" t="s">
        <v>794</v>
      </c>
      <c r="M12190" s="1" t="s">
        <v>796</v>
      </c>
      <c r="N12190" s="1" t="s">
        <v>107750</v>
      </c>
      <c r="O12190" s="1" t="s">
        <v>107751</v>
      </c>
    </row>
    <row r="12191" spans="1:15" x14ac:dyDescent="0.25">
      <c r="A12191">
        <v>53333379000118</v>
      </c>
      <c r="B12191" s="1" t="s">
        <v>272620</v>
      </c>
      <c r="C12191" s="1" t="s">
        <v>7109</v>
      </c>
      <c r="D12191" s="1" t="s">
        <v>262055</v>
      </c>
      <c r="E12191" s="1" t="s">
        <v>25289</v>
      </c>
      <c r="F12191" s="1" t="s">
        <v>253</v>
      </c>
      <c r="G12191">
        <v>79210000</v>
      </c>
      <c r="H12191">
        <v>9013</v>
      </c>
      <c r="I12191" s="1" t="s">
        <v>87</v>
      </c>
      <c r="J12191">
        <v>5000708</v>
      </c>
      <c r="K12191" s="1" t="s">
        <v>272621</v>
      </c>
      <c r="L12191" s="1" t="s">
        <v>53386</v>
      </c>
      <c r="M12191" s="1" t="s">
        <v>1544</v>
      </c>
      <c r="N12191" s="1" t="s">
        <v>53387</v>
      </c>
      <c r="O12191" s="1" t="s">
        <v>107743</v>
      </c>
    </row>
    <row r="12192" spans="1:15" x14ac:dyDescent="0.25">
      <c r="A12192">
        <v>53335856000184</v>
      </c>
      <c r="B12192" s="1" t="s">
        <v>272622</v>
      </c>
      <c r="C12192" s="1" t="s">
        <v>7109</v>
      </c>
      <c r="D12192" s="1" t="s">
        <v>250610</v>
      </c>
      <c r="E12192" s="1" t="s">
        <v>107726</v>
      </c>
      <c r="F12192" s="1" t="s">
        <v>107729</v>
      </c>
      <c r="G12192">
        <v>86803600</v>
      </c>
      <c r="H12192">
        <v>7425</v>
      </c>
      <c r="I12192" s="1" t="s">
        <v>87</v>
      </c>
      <c r="J12192">
        <v>4101408</v>
      </c>
      <c r="K12192" s="1" t="s">
        <v>250723</v>
      </c>
      <c r="L12192" s="1" t="s">
        <v>6881</v>
      </c>
      <c r="M12192" s="1" t="s">
        <v>157</v>
      </c>
      <c r="N12192" s="1" t="s">
        <v>107728</v>
      </c>
      <c r="O12192" s="1" t="s">
        <v>107731</v>
      </c>
    </row>
    <row r="12193" spans="1:15" x14ac:dyDescent="0.25">
      <c r="A12193">
        <v>53335884000100</v>
      </c>
      <c r="B12193" s="1" t="s">
        <v>272623</v>
      </c>
      <c r="C12193" s="1" t="s">
        <v>7109</v>
      </c>
      <c r="D12193" s="1" t="s">
        <v>272624</v>
      </c>
      <c r="E12193" s="1" t="s">
        <v>11333</v>
      </c>
      <c r="F12193" s="1" t="s">
        <v>107760</v>
      </c>
      <c r="G12193">
        <v>29185000</v>
      </c>
      <c r="H12193">
        <v>5643</v>
      </c>
      <c r="I12193" s="1" t="s">
        <v>87</v>
      </c>
      <c r="J12193">
        <v>3202207</v>
      </c>
      <c r="K12193" s="1" t="s">
        <v>272625</v>
      </c>
      <c r="L12193" s="1" t="s">
        <v>84788</v>
      </c>
      <c r="M12193" s="1" t="s">
        <v>444</v>
      </c>
      <c r="N12193" s="1" t="s">
        <v>107758</v>
      </c>
      <c r="O12193" s="1" t="s">
        <v>107761</v>
      </c>
    </row>
    <row r="12194" spans="1:15" x14ac:dyDescent="0.25">
      <c r="A12194">
        <v>53336147000113</v>
      </c>
      <c r="B12194" s="1" t="s">
        <v>272626</v>
      </c>
      <c r="C12194" s="1" t="s">
        <v>7109</v>
      </c>
      <c r="D12194" s="1" t="s">
        <v>272627</v>
      </c>
      <c r="E12194" s="1" t="s">
        <v>388</v>
      </c>
      <c r="F12194" s="1" t="s">
        <v>107852</v>
      </c>
      <c r="G12194">
        <v>18260000</v>
      </c>
      <c r="H12194">
        <v>6911</v>
      </c>
      <c r="I12194" s="1" t="s">
        <v>87</v>
      </c>
      <c r="J12194">
        <v>3540507</v>
      </c>
      <c r="K12194" s="1" t="s">
        <v>272628</v>
      </c>
      <c r="L12194" s="1" t="s">
        <v>107849</v>
      </c>
      <c r="M12194" s="1" t="s">
        <v>199</v>
      </c>
      <c r="N12194" s="1" t="s">
        <v>107853</v>
      </c>
      <c r="O12194" s="1" t="s">
        <v>107854</v>
      </c>
    </row>
    <row r="12195" spans="1:15" x14ac:dyDescent="0.25">
      <c r="A12195">
        <v>53336203000110</v>
      </c>
      <c r="B12195" s="1" t="s">
        <v>272629</v>
      </c>
      <c r="C12195" s="1" t="s">
        <v>114</v>
      </c>
      <c r="D12195" s="1" t="s">
        <v>251999</v>
      </c>
      <c r="E12195" s="1" t="s">
        <v>42857</v>
      </c>
      <c r="F12195" s="1" t="s">
        <v>253</v>
      </c>
      <c r="G12195">
        <v>87538000</v>
      </c>
      <c r="H12195">
        <v>868</v>
      </c>
      <c r="I12195" s="1" t="s">
        <v>87</v>
      </c>
      <c r="J12195">
        <v>4118857</v>
      </c>
      <c r="K12195" s="1" t="s">
        <v>255077</v>
      </c>
      <c r="L12195" s="1" t="s">
        <v>28098</v>
      </c>
      <c r="M12195" s="1" t="s">
        <v>157</v>
      </c>
      <c r="N12195" s="1" t="s">
        <v>28101</v>
      </c>
      <c r="O12195" s="1" t="s">
        <v>107776</v>
      </c>
    </row>
    <row r="12196" spans="1:15" x14ac:dyDescent="0.25">
      <c r="A12196">
        <v>53336430000145</v>
      </c>
      <c r="B12196" s="1" t="s">
        <v>272630</v>
      </c>
      <c r="C12196" s="1" t="s">
        <v>7109</v>
      </c>
      <c r="D12196" s="1" t="s">
        <v>272631</v>
      </c>
      <c r="E12196" s="1" t="s">
        <v>5308</v>
      </c>
      <c r="F12196" s="1" t="s">
        <v>107793</v>
      </c>
      <c r="G12196">
        <v>7703040</v>
      </c>
      <c r="H12196">
        <v>6281</v>
      </c>
      <c r="I12196" s="1" t="s">
        <v>87</v>
      </c>
      <c r="J12196">
        <v>3509007</v>
      </c>
      <c r="K12196" s="1" t="s">
        <v>96869</v>
      </c>
      <c r="L12196" s="1" t="s">
        <v>2892</v>
      </c>
      <c r="M12196" s="1" t="s">
        <v>199</v>
      </c>
      <c r="N12196" s="1" t="s">
        <v>107794</v>
      </c>
      <c r="O12196" s="1" t="s">
        <v>107795</v>
      </c>
    </row>
    <row r="12197" spans="1:15" x14ac:dyDescent="0.25">
      <c r="A12197">
        <v>53336494000146</v>
      </c>
      <c r="B12197" s="1" t="s">
        <v>272632</v>
      </c>
      <c r="C12197" s="1" t="s">
        <v>7109</v>
      </c>
      <c r="D12197" s="1" t="s">
        <v>4070</v>
      </c>
      <c r="E12197" s="1" t="s">
        <v>3603</v>
      </c>
      <c r="F12197" s="1" t="s">
        <v>107782</v>
      </c>
      <c r="G12197">
        <v>39864000</v>
      </c>
      <c r="H12197">
        <v>4273</v>
      </c>
      <c r="I12197" s="1" t="s">
        <v>87</v>
      </c>
      <c r="J12197">
        <v>3113701</v>
      </c>
      <c r="K12197" s="1" t="s">
        <v>223031</v>
      </c>
      <c r="L12197" s="1" t="s">
        <v>25015</v>
      </c>
      <c r="M12197" s="1" t="s">
        <v>126</v>
      </c>
      <c r="N12197" s="1" t="s">
        <v>107781</v>
      </c>
      <c r="O12197" s="1" t="s">
        <v>107784</v>
      </c>
    </row>
    <row r="12198" spans="1:15" x14ac:dyDescent="0.25">
      <c r="A12198">
        <v>53336651000113</v>
      </c>
      <c r="B12198" s="1" t="s">
        <v>272633</v>
      </c>
      <c r="C12198" s="1" t="s">
        <v>20321</v>
      </c>
      <c r="D12198" s="1" t="s">
        <v>265150</v>
      </c>
      <c r="E12198" s="1" t="s">
        <v>24333</v>
      </c>
      <c r="F12198" s="1" t="s">
        <v>42997</v>
      </c>
      <c r="G12198">
        <v>22753030</v>
      </c>
      <c r="H12198">
        <v>6001</v>
      </c>
      <c r="I12198" s="1" t="s">
        <v>87</v>
      </c>
      <c r="J12198">
        <v>3304557</v>
      </c>
      <c r="K12198" s="1" t="s">
        <v>8832</v>
      </c>
      <c r="L12198" s="1" t="s">
        <v>362</v>
      </c>
      <c r="M12198" s="1" t="s">
        <v>363</v>
      </c>
      <c r="N12198" s="1" t="s">
        <v>107800</v>
      </c>
      <c r="O12198" s="1" t="s">
        <v>107802</v>
      </c>
    </row>
    <row r="12199" spans="1:15" x14ac:dyDescent="0.25">
      <c r="A12199">
        <v>53336969000102</v>
      </c>
      <c r="B12199" s="1" t="s">
        <v>272634</v>
      </c>
      <c r="C12199" s="1" t="s">
        <v>7109</v>
      </c>
      <c r="D12199" s="1" t="s">
        <v>249540</v>
      </c>
      <c r="E12199" s="1" t="s">
        <v>86576</v>
      </c>
      <c r="F12199" s="1" t="s">
        <v>253</v>
      </c>
      <c r="G12199">
        <v>25520640</v>
      </c>
      <c r="H12199">
        <v>5901</v>
      </c>
      <c r="I12199" s="1" t="s">
        <v>87</v>
      </c>
      <c r="J12199">
        <v>3305109</v>
      </c>
      <c r="K12199" s="1" t="s">
        <v>251572</v>
      </c>
      <c r="L12199" s="1" t="s">
        <v>11252</v>
      </c>
      <c r="M12199" s="1" t="s">
        <v>363</v>
      </c>
      <c r="N12199" s="1" t="s">
        <v>11253</v>
      </c>
      <c r="O12199" s="1" t="s">
        <v>107808</v>
      </c>
    </row>
    <row r="12200" spans="1:15" x14ac:dyDescent="0.25">
      <c r="A12200">
        <v>53337048000156</v>
      </c>
      <c r="B12200" s="1" t="s">
        <v>272635</v>
      </c>
      <c r="C12200" s="1" t="s">
        <v>7109</v>
      </c>
      <c r="D12200" s="1" t="s">
        <v>272636</v>
      </c>
      <c r="E12200" s="1" t="s">
        <v>2490</v>
      </c>
      <c r="F12200" s="1" t="s">
        <v>107815</v>
      </c>
      <c r="G12200">
        <v>79091080</v>
      </c>
      <c r="H12200">
        <v>9051</v>
      </c>
      <c r="I12200" s="1" t="s">
        <v>87</v>
      </c>
      <c r="J12200">
        <v>5002704</v>
      </c>
      <c r="K12200" s="1" t="s">
        <v>8622</v>
      </c>
      <c r="L12200" s="1" t="s">
        <v>1542</v>
      </c>
      <c r="M12200" s="1" t="s">
        <v>1544</v>
      </c>
      <c r="N12200" s="1" t="s">
        <v>107814</v>
      </c>
      <c r="O12200" s="1" t="s">
        <v>107817</v>
      </c>
    </row>
    <row r="12201" spans="1:15" x14ac:dyDescent="0.25">
      <c r="A12201">
        <v>53337187000180</v>
      </c>
      <c r="B12201" s="1" t="s">
        <v>272637</v>
      </c>
      <c r="C12201" s="1" t="s">
        <v>114</v>
      </c>
      <c r="D12201" s="1" t="s">
        <v>253090</v>
      </c>
      <c r="E12201" s="1" t="s">
        <v>272638</v>
      </c>
      <c r="F12201" s="1" t="s">
        <v>1685</v>
      </c>
      <c r="G12201">
        <v>4627000</v>
      </c>
      <c r="H12201">
        <v>7107</v>
      </c>
      <c r="I12201" s="1" t="s">
        <v>87</v>
      </c>
      <c r="J12201">
        <v>3550308</v>
      </c>
      <c r="K12201" s="1" t="s">
        <v>249436</v>
      </c>
      <c r="L12201" s="1" t="s">
        <v>198</v>
      </c>
      <c r="M12201" s="1" t="s">
        <v>199</v>
      </c>
      <c r="N12201" s="1" t="s">
        <v>107825</v>
      </c>
      <c r="O12201" s="1" t="s">
        <v>107826</v>
      </c>
    </row>
    <row r="12202" spans="1:15" x14ac:dyDescent="0.25">
      <c r="A12202">
        <v>53337391000109</v>
      </c>
      <c r="B12202" s="1" t="s">
        <v>272639</v>
      </c>
      <c r="C12202" s="1" t="s">
        <v>7109</v>
      </c>
      <c r="D12202" s="1" t="s">
        <v>272387</v>
      </c>
      <c r="E12202" s="1" t="s">
        <v>5907</v>
      </c>
      <c r="F12202" s="1" t="s">
        <v>1685</v>
      </c>
      <c r="G12202">
        <v>4739040</v>
      </c>
      <c r="H12202">
        <v>7107</v>
      </c>
      <c r="I12202" s="1" t="s">
        <v>87</v>
      </c>
      <c r="J12202">
        <v>3550308</v>
      </c>
      <c r="K12202" s="1" t="s">
        <v>249436</v>
      </c>
      <c r="L12202" s="1" t="s">
        <v>198</v>
      </c>
      <c r="M12202" s="1" t="s">
        <v>199</v>
      </c>
      <c r="N12202" s="1" t="s">
        <v>106659</v>
      </c>
      <c r="O12202" s="1" t="s">
        <v>106661</v>
      </c>
    </row>
    <row r="12203" spans="1:15" x14ac:dyDescent="0.25">
      <c r="A12203">
        <v>53337495000105</v>
      </c>
      <c r="B12203" s="1" t="s">
        <v>272640</v>
      </c>
      <c r="C12203" s="1" t="s">
        <v>7109</v>
      </c>
      <c r="D12203" s="1" t="s">
        <v>272641</v>
      </c>
      <c r="E12203" s="1" t="s">
        <v>11139</v>
      </c>
      <c r="F12203" s="1" t="s">
        <v>107867</v>
      </c>
      <c r="G12203">
        <v>14962190</v>
      </c>
      <c r="H12203">
        <v>6771</v>
      </c>
      <c r="I12203" s="1" t="s">
        <v>87</v>
      </c>
      <c r="J12203">
        <v>3533502</v>
      </c>
      <c r="K12203" s="1" t="s">
        <v>8691</v>
      </c>
      <c r="L12203" s="1" t="s">
        <v>9130</v>
      </c>
      <c r="M12203" s="1" t="s">
        <v>199</v>
      </c>
      <c r="N12203" s="1" t="s">
        <v>107869</v>
      </c>
      <c r="O12203" s="1" t="s">
        <v>107870</v>
      </c>
    </row>
    <row r="12204" spans="1:15" x14ac:dyDescent="0.25">
      <c r="A12204">
        <v>53337822000129</v>
      </c>
      <c r="B12204" s="1" t="s">
        <v>272642</v>
      </c>
      <c r="C12204" s="1" t="s">
        <v>7109</v>
      </c>
      <c r="D12204" s="1" t="s">
        <v>272643</v>
      </c>
      <c r="E12204" s="1" t="s">
        <v>86576</v>
      </c>
      <c r="F12204" s="1" t="s">
        <v>107829</v>
      </c>
      <c r="G12204">
        <v>68980000</v>
      </c>
      <c r="H12204">
        <v>609</v>
      </c>
      <c r="I12204" s="1" t="s">
        <v>87</v>
      </c>
      <c r="J12204">
        <v>1600501</v>
      </c>
      <c r="K12204" s="1" t="s">
        <v>258032</v>
      </c>
      <c r="L12204" s="1" t="s">
        <v>41721</v>
      </c>
      <c r="M12204" s="1" t="s">
        <v>4836</v>
      </c>
      <c r="N12204" s="1" t="s">
        <v>41722</v>
      </c>
      <c r="O12204" s="1" t="s">
        <v>107830</v>
      </c>
    </row>
    <row r="12205" spans="1:15" x14ac:dyDescent="0.25">
      <c r="A12205">
        <v>53337859000157</v>
      </c>
      <c r="B12205" s="1" t="s">
        <v>272644</v>
      </c>
      <c r="C12205" s="1" t="s">
        <v>7109</v>
      </c>
      <c r="D12205" s="1" t="s">
        <v>251005</v>
      </c>
      <c r="E12205" s="1" t="s">
        <v>7819</v>
      </c>
      <c r="F12205" s="1" t="s">
        <v>253</v>
      </c>
      <c r="G12205">
        <v>96930000</v>
      </c>
      <c r="H12205">
        <v>8581</v>
      </c>
      <c r="I12205" s="1" t="s">
        <v>87</v>
      </c>
      <c r="J12205">
        <v>4304200</v>
      </c>
      <c r="K12205" s="1" t="s">
        <v>255662</v>
      </c>
      <c r="L12205" s="1" t="s">
        <v>30768</v>
      </c>
      <c r="M12205" s="1" t="s">
        <v>394</v>
      </c>
      <c r="N12205" s="1" t="s">
        <v>30771</v>
      </c>
      <c r="O12205" s="1" t="s">
        <v>107838</v>
      </c>
    </row>
    <row r="12206" spans="1:15" x14ac:dyDescent="0.25">
      <c r="A12206">
        <v>53338050000140</v>
      </c>
      <c r="B12206" s="1" t="s">
        <v>272645</v>
      </c>
      <c r="C12206" s="1" t="s">
        <v>7109</v>
      </c>
      <c r="D12206" s="1" t="s">
        <v>272646</v>
      </c>
      <c r="E12206" s="1" t="s">
        <v>890</v>
      </c>
      <c r="F12206" s="1" t="s">
        <v>31746</v>
      </c>
      <c r="G12206">
        <v>8141370</v>
      </c>
      <c r="H12206">
        <v>7107</v>
      </c>
      <c r="I12206" s="1" t="s">
        <v>87</v>
      </c>
      <c r="J12206">
        <v>3550308</v>
      </c>
      <c r="K12206" s="1" t="s">
        <v>249436</v>
      </c>
      <c r="L12206" s="1" t="s">
        <v>198</v>
      </c>
      <c r="M12206" s="1" t="s">
        <v>199</v>
      </c>
      <c r="N12206" s="1" t="s">
        <v>107860</v>
      </c>
      <c r="O12206" s="1" t="s">
        <v>107862</v>
      </c>
    </row>
    <row r="12207" spans="1:15" x14ac:dyDescent="0.25">
      <c r="A12207">
        <v>53338171000191</v>
      </c>
      <c r="B12207" s="1" t="s">
        <v>272647</v>
      </c>
      <c r="C12207" s="1" t="s">
        <v>37037</v>
      </c>
      <c r="D12207" s="1" t="s">
        <v>272648</v>
      </c>
      <c r="E12207" s="1" t="s">
        <v>86576</v>
      </c>
      <c r="F12207" s="1" t="s">
        <v>188</v>
      </c>
      <c r="G12207">
        <v>69358000</v>
      </c>
      <c r="H12207">
        <v>38</v>
      </c>
      <c r="I12207" s="1" t="s">
        <v>87</v>
      </c>
      <c r="J12207">
        <v>1400704</v>
      </c>
      <c r="K12207" s="1" t="s">
        <v>272649</v>
      </c>
      <c r="L12207" s="1" t="s">
        <v>107842</v>
      </c>
      <c r="M12207" s="1" t="s">
        <v>5983</v>
      </c>
      <c r="N12207" s="1" t="s">
        <v>107844</v>
      </c>
      <c r="O12207" s="1" t="s">
        <v>107845</v>
      </c>
    </row>
    <row r="12208" spans="1:15" x14ac:dyDescent="0.25">
      <c r="A12208">
        <v>53337419000108</v>
      </c>
      <c r="B12208" s="1" t="s">
        <v>272650</v>
      </c>
      <c r="C12208" s="1" t="s">
        <v>7109</v>
      </c>
      <c r="D12208" s="1" t="s">
        <v>111350</v>
      </c>
      <c r="E12208" s="1" t="s">
        <v>8092</v>
      </c>
      <c r="F12208" s="1" t="s">
        <v>253</v>
      </c>
      <c r="G12208">
        <v>58360000</v>
      </c>
      <c r="H12208">
        <v>2039</v>
      </c>
      <c r="I12208" s="1" t="s">
        <v>87</v>
      </c>
      <c r="J12208">
        <v>2506905</v>
      </c>
      <c r="K12208" s="1" t="s">
        <v>157287</v>
      </c>
      <c r="L12208" s="1" t="s">
        <v>15788</v>
      </c>
      <c r="M12208" s="1" t="s">
        <v>1008</v>
      </c>
      <c r="N12208" s="1" t="s">
        <v>91292</v>
      </c>
      <c r="O12208" s="1" t="s">
        <v>107884</v>
      </c>
    </row>
    <row r="12209" spans="1:15" x14ac:dyDescent="0.25">
      <c r="A12209">
        <v>53337439000170</v>
      </c>
      <c r="B12209" s="1" t="s">
        <v>272651</v>
      </c>
      <c r="C12209" s="1" t="s">
        <v>12625</v>
      </c>
      <c r="D12209" s="1" t="s">
        <v>272652</v>
      </c>
      <c r="E12209" s="1" t="s">
        <v>18013</v>
      </c>
      <c r="F12209" s="1" t="s">
        <v>715</v>
      </c>
      <c r="G12209">
        <v>77006368</v>
      </c>
      <c r="H12209">
        <v>9733</v>
      </c>
      <c r="I12209" s="1" t="s">
        <v>87</v>
      </c>
      <c r="J12209">
        <v>1721000</v>
      </c>
      <c r="K12209" s="1" t="s">
        <v>249535</v>
      </c>
      <c r="L12209" s="1" t="s">
        <v>709</v>
      </c>
      <c r="M12209" s="1" t="s">
        <v>711</v>
      </c>
      <c r="N12209" s="1" t="s">
        <v>107901</v>
      </c>
      <c r="O12209" s="1" t="s">
        <v>107902</v>
      </c>
    </row>
    <row r="12210" spans="1:15" x14ac:dyDescent="0.25">
      <c r="A12210">
        <v>53338768000136</v>
      </c>
      <c r="B12210" s="1" t="s">
        <v>272653</v>
      </c>
      <c r="C12210" s="1" t="s">
        <v>7109</v>
      </c>
      <c r="D12210" s="1" t="s">
        <v>252351</v>
      </c>
      <c r="E12210" s="1" t="s">
        <v>9596</v>
      </c>
      <c r="F12210" s="1" t="s">
        <v>3383</v>
      </c>
      <c r="G12210">
        <v>4551060</v>
      </c>
      <c r="H12210">
        <v>7107</v>
      </c>
      <c r="I12210" s="1" t="s">
        <v>87</v>
      </c>
      <c r="J12210">
        <v>3550308</v>
      </c>
      <c r="K12210" s="1" t="s">
        <v>249436</v>
      </c>
      <c r="L12210" s="1" t="s">
        <v>198</v>
      </c>
      <c r="M12210" s="1" t="s">
        <v>199</v>
      </c>
      <c r="N12210" s="1" t="s">
        <v>72974</v>
      </c>
      <c r="O12210" s="1" t="s">
        <v>72976</v>
      </c>
    </row>
    <row r="12211" spans="1:15" x14ac:dyDescent="0.25">
      <c r="A12211">
        <v>53339293000100</v>
      </c>
      <c r="B12211" s="1" t="s">
        <v>272654</v>
      </c>
      <c r="C12211" s="1" t="s">
        <v>114</v>
      </c>
      <c r="D12211" s="1" t="s">
        <v>250522</v>
      </c>
      <c r="E12211" s="1" t="s">
        <v>86576</v>
      </c>
      <c r="F12211" s="1" t="s">
        <v>253</v>
      </c>
      <c r="G12211">
        <v>58400165</v>
      </c>
      <c r="H12211">
        <v>1981</v>
      </c>
      <c r="I12211" s="1" t="s">
        <v>87</v>
      </c>
      <c r="J12211">
        <v>2504009</v>
      </c>
      <c r="K12211" s="1" t="s">
        <v>7599</v>
      </c>
      <c r="L12211" s="1" t="s">
        <v>6861</v>
      </c>
      <c r="M12211" s="1" t="s">
        <v>1008</v>
      </c>
      <c r="N12211" s="1" t="s">
        <v>107891</v>
      </c>
      <c r="O12211" s="1" t="s">
        <v>107892</v>
      </c>
    </row>
    <row r="12212" spans="1:15" x14ac:dyDescent="0.25">
      <c r="A12212">
        <v>53339838000170</v>
      </c>
      <c r="B12212" s="1" t="s">
        <v>272655</v>
      </c>
      <c r="C12212" s="1" t="s">
        <v>7109</v>
      </c>
      <c r="D12212" s="1" t="s">
        <v>272656</v>
      </c>
      <c r="E12212" s="1" t="s">
        <v>3301</v>
      </c>
      <c r="F12212" s="1" t="s">
        <v>4474</v>
      </c>
      <c r="G12212">
        <v>32667070</v>
      </c>
      <c r="H12212">
        <v>4133</v>
      </c>
      <c r="I12212" s="1" t="s">
        <v>87</v>
      </c>
      <c r="J12212">
        <v>3106705</v>
      </c>
      <c r="K12212" s="1" t="s">
        <v>250139</v>
      </c>
      <c r="L12212" s="1" t="s">
        <v>3846</v>
      </c>
      <c r="M12212" s="1" t="s">
        <v>126</v>
      </c>
      <c r="N12212" s="1" t="s">
        <v>107876</v>
      </c>
      <c r="O12212" s="1" t="s">
        <v>107878</v>
      </c>
    </row>
    <row r="12213" spans="1:15" x14ac:dyDescent="0.25">
      <c r="A12213">
        <v>53339935000163</v>
      </c>
      <c r="B12213" s="1" t="s">
        <v>272657</v>
      </c>
      <c r="C12213" s="1" t="s">
        <v>7109</v>
      </c>
      <c r="D12213" s="1" t="s">
        <v>272658</v>
      </c>
      <c r="E12213" s="1" t="s">
        <v>8092</v>
      </c>
      <c r="F12213" s="1" t="s">
        <v>28013</v>
      </c>
      <c r="G12213">
        <v>69015480</v>
      </c>
      <c r="H12213">
        <v>255</v>
      </c>
      <c r="I12213" s="1" t="s">
        <v>87</v>
      </c>
      <c r="J12213">
        <v>1302603</v>
      </c>
      <c r="K12213" s="1" t="s">
        <v>152170</v>
      </c>
      <c r="L12213" s="1" t="s">
        <v>2742</v>
      </c>
      <c r="M12213" s="1" t="s">
        <v>184</v>
      </c>
      <c r="N12213" s="1" t="s">
        <v>107910</v>
      </c>
      <c r="O12213" s="1" t="s">
        <v>107911</v>
      </c>
    </row>
    <row r="12214" spans="1:15" x14ac:dyDescent="0.25">
      <c r="A12214">
        <v>53340403000146</v>
      </c>
      <c r="B12214" s="1" t="s">
        <v>272659</v>
      </c>
      <c r="C12214" s="1" t="s">
        <v>7109</v>
      </c>
      <c r="D12214" s="1" t="s">
        <v>272660</v>
      </c>
      <c r="E12214" s="1" t="s">
        <v>8092</v>
      </c>
      <c r="F12214" s="1" t="s">
        <v>107959</v>
      </c>
      <c r="G12214">
        <v>13212312</v>
      </c>
      <c r="H12214">
        <v>6619</v>
      </c>
      <c r="I12214" s="1" t="s">
        <v>87</v>
      </c>
      <c r="J12214">
        <v>3525904</v>
      </c>
      <c r="K12214" s="1" t="s">
        <v>249891</v>
      </c>
      <c r="L12214" s="1" t="s">
        <v>2525</v>
      </c>
      <c r="M12214" s="1" t="s">
        <v>199</v>
      </c>
      <c r="N12214" s="1" t="s">
        <v>107960</v>
      </c>
      <c r="O12214" s="1" t="s">
        <v>107961</v>
      </c>
    </row>
    <row r="12215" spans="1:15" x14ac:dyDescent="0.25">
      <c r="A12215">
        <v>53341325000102</v>
      </c>
      <c r="B12215" s="1" t="s">
        <v>272661</v>
      </c>
      <c r="C12215" s="1" t="s">
        <v>7109</v>
      </c>
      <c r="D12215" s="1" t="s">
        <v>272662</v>
      </c>
      <c r="E12215" s="1" t="s">
        <v>14830</v>
      </c>
      <c r="F12215" s="1" t="s">
        <v>253</v>
      </c>
      <c r="G12215">
        <v>16430014</v>
      </c>
      <c r="H12215">
        <v>6445</v>
      </c>
      <c r="I12215" s="1" t="s">
        <v>87</v>
      </c>
      <c r="J12215">
        <v>3517208</v>
      </c>
      <c r="K12215" s="1" t="s">
        <v>252879</v>
      </c>
      <c r="L12215" s="1" t="s">
        <v>17828</v>
      </c>
      <c r="M12215" s="1" t="s">
        <v>199</v>
      </c>
      <c r="N12215" s="1" t="s">
        <v>107934</v>
      </c>
      <c r="O12215" s="1" t="s">
        <v>107937</v>
      </c>
    </row>
    <row r="12216" spans="1:15" x14ac:dyDescent="0.25">
      <c r="A12216">
        <v>53341420000106</v>
      </c>
      <c r="B12216" s="1" t="s">
        <v>272663</v>
      </c>
      <c r="C12216" s="1" t="s">
        <v>7109</v>
      </c>
      <c r="D12216" s="1" t="s">
        <v>256463</v>
      </c>
      <c r="E12216" s="1" t="s">
        <v>415</v>
      </c>
      <c r="F12216" s="1" t="s">
        <v>107919</v>
      </c>
      <c r="G12216">
        <v>12224230</v>
      </c>
      <c r="H12216">
        <v>7099</v>
      </c>
      <c r="I12216" s="1" t="s">
        <v>87</v>
      </c>
      <c r="J12216">
        <v>3549904</v>
      </c>
      <c r="K12216" s="1" t="s">
        <v>250435</v>
      </c>
      <c r="L12216" s="1" t="s">
        <v>5334</v>
      </c>
      <c r="M12216" s="1" t="s">
        <v>199</v>
      </c>
      <c r="N12216" s="1" t="s">
        <v>107917</v>
      </c>
      <c r="O12216" s="1" t="s">
        <v>107920</v>
      </c>
    </row>
    <row r="12217" spans="1:15" x14ac:dyDescent="0.25">
      <c r="A12217">
        <v>53341458000170</v>
      </c>
      <c r="B12217" s="1" t="s">
        <v>272664</v>
      </c>
      <c r="C12217" s="1" t="s">
        <v>508</v>
      </c>
      <c r="D12217" s="1" t="s">
        <v>107969</v>
      </c>
      <c r="E12217" s="1" t="s">
        <v>144219</v>
      </c>
      <c r="F12217" s="1" t="s">
        <v>107969</v>
      </c>
      <c r="G12217">
        <v>99490000</v>
      </c>
      <c r="H12217">
        <v>8923</v>
      </c>
      <c r="I12217" s="1" t="s">
        <v>87</v>
      </c>
      <c r="J12217">
        <v>4321006</v>
      </c>
      <c r="K12217" s="1" t="s">
        <v>76484</v>
      </c>
      <c r="L12217" s="1" t="s">
        <v>64316</v>
      </c>
      <c r="M12217" s="1" t="s">
        <v>394</v>
      </c>
      <c r="N12217" s="1" t="s">
        <v>107970</v>
      </c>
      <c r="O12217" s="1" t="s">
        <v>107971</v>
      </c>
    </row>
    <row r="12218" spans="1:15" x14ac:dyDescent="0.25">
      <c r="A12218">
        <v>53341603000113</v>
      </c>
      <c r="B12218" s="1" t="s">
        <v>272665</v>
      </c>
      <c r="C12218" s="1" t="s">
        <v>114</v>
      </c>
      <c r="D12218" s="1" t="s">
        <v>257445</v>
      </c>
      <c r="E12218" s="1" t="s">
        <v>33178</v>
      </c>
      <c r="F12218" s="1" t="s">
        <v>37862</v>
      </c>
      <c r="G12218">
        <v>25945412</v>
      </c>
      <c r="H12218">
        <v>2907</v>
      </c>
      <c r="I12218" s="1" t="s">
        <v>87</v>
      </c>
      <c r="J12218">
        <v>3301850</v>
      </c>
      <c r="K12218" s="1" t="s">
        <v>257446</v>
      </c>
      <c r="L12218" s="1" t="s">
        <v>20691</v>
      </c>
      <c r="M12218" s="1" t="s">
        <v>363</v>
      </c>
      <c r="N12218" s="1" t="s">
        <v>107927</v>
      </c>
      <c r="O12218" s="1" t="s">
        <v>107928</v>
      </c>
    </row>
    <row r="12219" spans="1:15" x14ac:dyDescent="0.25">
      <c r="A12219">
        <v>53340948000152</v>
      </c>
      <c r="B12219" s="1" t="s">
        <v>272666</v>
      </c>
      <c r="C12219" s="1" t="s">
        <v>7109</v>
      </c>
      <c r="D12219" s="1" t="s">
        <v>162439</v>
      </c>
      <c r="E12219" s="1" t="s">
        <v>8386</v>
      </c>
      <c r="F12219" s="1" t="s">
        <v>106607</v>
      </c>
      <c r="G12219">
        <v>6415100</v>
      </c>
      <c r="H12219">
        <v>6213</v>
      </c>
      <c r="I12219" s="1" t="s">
        <v>87</v>
      </c>
      <c r="J12219">
        <v>3505708</v>
      </c>
      <c r="K12219" s="1" t="s">
        <v>249934</v>
      </c>
      <c r="L12219" s="1" t="s">
        <v>2774</v>
      </c>
      <c r="M12219" s="1" t="s">
        <v>199</v>
      </c>
      <c r="N12219" s="1" t="s">
        <v>107944</v>
      </c>
      <c r="O12219" s="1" t="s">
        <v>107946</v>
      </c>
    </row>
    <row r="12220" spans="1:15" x14ac:dyDescent="0.25">
      <c r="A12220">
        <v>53341018000113</v>
      </c>
      <c r="B12220" s="1" t="s">
        <v>272667</v>
      </c>
      <c r="C12220" s="1" t="s">
        <v>7109</v>
      </c>
      <c r="D12220" s="1" t="s">
        <v>19317</v>
      </c>
      <c r="E12220" s="1" t="s">
        <v>403</v>
      </c>
      <c r="F12220" s="1" t="s">
        <v>107954</v>
      </c>
      <c r="G12220">
        <v>78060460</v>
      </c>
      <c r="H12220">
        <v>9067</v>
      </c>
      <c r="I12220" s="1" t="s">
        <v>87</v>
      </c>
      <c r="J12220">
        <v>5103403</v>
      </c>
      <c r="K12220" s="1" t="s">
        <v>249412</v>
      </c>
      <c r="L12220" s="1" t="s">
        <v>93</v>
      </c>
      <c r="M12220" s="1" t="s">
        <v>95</v>
      </c>
      <c r="N12220" s="1" t="s">
        <v>107951</v>
      </c>
      <c r="O12220" s="1" t="s">
        <v>107955</v>
      </c>
    </row>
    <row r="12221" spans="1:15" x14ac:dyDescent="0.25">
      <c r="A12221">
        <v>53342015000102</v>
      </c>
      <c r="B12221" s="1" t="s">
        <v>272668</v>
      </c>
      <c r="C12221" s="1" t="s">
        <v>20321</v>
      </c>
      <c r="D12221" s="1" t="s">
        <v>272669</v>
      </c>
      <c r="E12221" s="1" t="s">
        <v>86576</v>
      </c>
      <c r="F12221" s="1" t="s">
        <v>18381</v>
      </c>
      <c r="G12221">
        <v>84150000</v>
      </c>
      <c r="H12221">
        <v>7877</v>
      </c>
      <c r="I12221" s="1" t="s">
        <v>87</v>
      </c>
      <c r="J12221">
        <v>4125100</v>
      </c>
      <c r="K12221" s="1" t="s">
        <v>271085</v>
      </c>
      <c r="L12221" s="1" t="s">
        <v>100815</v>
      </c>
      <c r="M12221" s="1" t="s">
        <v>157</v>
      </c>
      <c r="N12221" s="1" t="s">
        <v>100818</v>
      </c>
      <c r="O12221" s="1" t="s">
        <v>107978</v>
      </c>
    </row>
    <row r="12222" spans="1:15" x14ac:dyDescent="0.25">
      <c r="A12222">
        <v>53341951000190</v>
      </c>
      <c r="B12222" s="1" t="s">
        <v>272670</v>
      </c>
      <c r="C12222" s="1" t="s">
        <v>7109</v>
      </c>
      <c r="D12222" s="1" t="s">
        <v>252505</v>
      </c>
      <c r="E12222" s="1" t="s">
        <v>1352</v>
      </c>
      <c r="F12222" s="1" t="s">
        <v>100313</v>
      </c>
      <c r="G12222">
        <v>33836012</v>
      </c>
      <c r="H12222">
        <v>5091</v>
      </c>
      <c r="I12222" s="1" t="s">
        <v>87</v>
      </c>
      <c r="J12222">
        <v>3154606</v>
      </c>
      <c r="K12222" s="1" t="s">
        <v>249894</v>
      </c>
      <c r="L12222" s="1" t="s">
        <v>2600</v>
      </c>
      <c r="M12222" s="1" t="s">
        <v>126</v>
      </c>
      <c r="N12222" s="1" t="s">
        <v>108018</v>
      </c>
      <c r="O12222" s="1" t="s">
        <v>108019</v>
      </c>
    </row>
    <row r="12223" spans="1:15" x14ac:dyDescent="0.25">
      <c r="A12223">
        <v>53341903000100</v>
      </c>
      <c r="B12223" s="1" t="s">
        <v>272671</v>
      </c>
      <c r="C12223" s="1" t="s">
        <v>114</v>
      </c>
      <c r="D12223" s="1" t="s">
        <v>7353</v>
      </c>
      <c r="E12223" s="1" t="s">
        <v>3206</v>
      </c>
      <c r="F12223" s="1" t="s">
        <v>12166</v>
      </c>
      <c r="G12223">
        <v>74150040</v>
      </c>
      <c r="H12223">
        <v>9373</v>
      </c>
      <c r="I12223" s="1" t="s">
        <v>87</v>
      </c>
      <c r="J12223">
        <v>5208707</v>
      </c>
      <c r="K12223" s="1" t="s">
        <v>249510</v>
      </c>
      <c r="L12223" s="1" t="s">
        <v>594</v>
      </c>
      <c r="M12223" s="1" t="s">
        <v>596</v>
      </c>
      <c r="N12223" s="1" t="s">
        <v>107994</v>
      </c>
      <c r="O12223" s="1" t="s">
        <v>107995</v>
      </c>
    </row>
    <row r="12224" spans="1:15" x14ac:dyDescent="0.25">
      <c r="A12224">
        <v>53342117000110</v>
      </c>
      <c r="B12224" s="1" t="s">
        <v>272672</v>
      </c>
      <c r="C12224" s="1" t="s">
        <v>7109</v>
      </c>
      <c r="D12224" s="1" t="s">
        <v>256583</v>
      </c>
      <c r="E12224" s="1" t="s">
        <v>8494</v>
      </c>
      <c r="F12224" s="1" t="s">
        <v>52311</v>
      </c>
      <c r="G12224">
        <v>3551060</v>
      </c>
      <c r="H12224">
        <v>7107</v>
      </c>
      <c r="I12224" s="1" t="s">
        <v>87</v>
      </c>
      <c r="J12224">
        <v>3550308</v>
      </c>
      <c r="K12224" s="1" t="s">
        <v>249436</v>
      </c>
      <c r="L12224" s="1" t="s">
        <v>198</v>
      </c>
      <c r="M12224" s="1" t="s">
        <v>199</v>
      </c>
      <c r="N12224" s="1" t="s">
        <v>107983</v>
      </c>
      <c r="O12224" s="1" t="s">
        <v>107985</v>
      </c>
    </row>
    <row r="12225" spans="1:15" x14ac:dyDescent="0.25">
      <c r="A12225">
        <v>53342070000194</v>
      </c>
      <c r="B12225" s="1" t="s">
        <v>272673</v>
      </c>
      <c r="C12225" s="1" t="s">
        <v>7109</v>
      </c>
      <c r="D12225" s="1" t="s">
        <v>272674</v>
      </c>
      <c r="E12225" s="1" t="s">
        <v>284</v>
      </c>
      <c r="F12225" s="1" t="s">
        <v>108004</v>
      </c>
      <c r="G12225">
        <v>6436120</v>
      </c>
      <c r="H12225">
        <v>6213</v>
      </c>
      <c r="I12225" s="1" t="s">
        <v>87</v>
      </c>
      <c r="J12225">
        <v>3505708</v>
      </c>
      <c r="K12225" s="1" t="s">
        <v>249934</v>
      </c>
      <c r="L12225" s="1" t="s">
        <v>2774</v>
      </c>
      <c r="M12225" s="1" t="s">
        <v>199</v>
      </c>
      <c r="N12225" s="1" t="s">
        <v>108002</v>
      </c>
      <c r="O12225" s="1" t="s">
        <v>108005</v>
      </c>
    </row>
    <row r="12226" spans="1:15" x14ac:dyDescent="0.25">
      <c r="A12226">
        <v>53342177000132</v>
      </c>
      <c r="B12226" s="1" t="s">
        <v>272675</v>
      </c>
      <c r="C12226" s="1" t="s">
        <v>7109</v>
      </c>
      <c r="D12226" s="1" t="s">
        <v>1749</v>
      </c>
      <c r="E12226" s="1" t="s">
        <v>5061</v>
      </c>
      <c r="F12226" s="1" t="s">
        <v>1267</v>
      </c>
      <c r="G12226">
        <v>89245000</v>
      </c>
      <c r="H12226">
        <v>8025</v>
      </c>
      <c r="I12226" s="1" t="s">
        <v>87</v>
      </c>
      <c r="J12226">
        <v>4201307</v>
      </c>
      <c r="K12226" s="1" t="s">
        <v>257891</v>
      </c>
      <c r="L12226" s="1" t="s">
        <v>41069</v>
      </c>
      <c r="M12226" s="1" t="s">
        <v>469</v>
      </c>
      <c r="N12226" s="1" t="s">
        <v>41070</v>
      </c>
      <c r="O12226" s="1" t="s">
        <v>108011</v>
      </c>
    </row>
    <row r="12227" spans="1:15" x14ac:dyDescent="0.25">
      <c r="A12227">
        <v>53342079000103</v>
      </c>
      <c r="B12227" s="1" t="s">
        <v>272676</v>
      </c>
      <c r="C12227" s="1" t="s">
        <v>7109</v>
      </c>
      <c r="D12227" s="1" t="s">
        <v>272677</v>
      </c>
      <c r="E12227" s="1" t="s">
        <v>427</v>
      </c>
      <c r="F12227" s="1" t="s">
        <v>108028</v>
      </c>
      <c r="G12227">
        <v>4814440</v>
      </c>
      <c r="H12227">
        <v>7107</v>
      </c>
      <c r="I12227" s="1" t="s">
        <v>87</v>
      </c>
      <c r="J12227">
        <v>3550308</v>
      </c>
      <c r="K12227" s="1" t="s">
        <v>249436</v>
      </c>
      <c r="L12227" s="1" t="s">
        <v>198</v>
      </c>
      <c r="M12227" s="1" t="s">
        <v>199</v>
      </c>
      <c r="N12227" s="1" t="s">
        <v>108026</v>
      </c>
      <c r="O12227" s="1" t="s">
        <v>108029</v>
      </c>
    </row>
    <row r="12228" spans="1:15" x14ac:dyDescent="0.25">
      <c r="A12228">
        <v>53342527000160</v>
      </c>
      <c r="B12228" s="1" t="s">
        <v>272678</v>
      </c>
      <c r="C12228" s="1" t="s">
        <v>7109</v>
      </c>
      <c r="D12228" s="1" t="s">
        <v>272679</v>
      </c>
      <c r="E12228" s="1" t="s">
        <v>144219</v>
      </c>
      <c r="F12228" s="1" t="s">
        <v>53301</v>
      </c>
      <c r="G12228">
        <v>72874665</v>
      </c>
      <c r="H12228">
        <v>1066</v>
      </c>
      <c r="I12228" s="1" t="s">
        <v>87</v>
      </c>
      <c r="J12228">
        <v>5221858</v>
      </c>
      <c r="K12228" s="1" t="s">
        <v>252380</v>
      </c>
      <c r="L12228" s="1" t="s">
        <v>15510</v>
      </c>
      <c r="M12228" s="1" t="s">
        <v>596</v>
      </c>
      <c r="N12228" s="1" t="s">
        <v>108096</v>
      </c>
      <c r="O12228" s="1" t="s">
        <v>108097</v>
      </c>
    </row>
    <row r="12229" spans="1:15" x14ac:dyDescent="0.25">
      <c r="A12229">
        <v>53342607000116</v>
      </c>
      <c r="B12229" s="1" t="s">
        <v>272680</v>
      </c>
      <c r="C12229" s="1" t="s">
        <v>7109</v>
      </c>
      <c r="D12229" s="1" t="s">
        <v>272681</v>
      </c>
      <c r="E12229" s="1" t="s">
        <v>6051</v>
      </c>
      <c r="F12229" s="1" t="s">
        <v>108068</v>
      </c>
      <c r="G12229">
        <v>32450000</v>
      </c>
      <c r="H12229">
        <v>730</v>
      </c>
      <c r="I12229" s="1" t="s">
        <v>87</v>
      </c>
      <c r="J12229">
        <v>3165537</v>
      </c>
      <c r="K12229" s="1" t="s">
        <v>254834</v>
      </c>
      <c r="L12229" s="1" t="s">
        <v>26898</v>
      </c>
      <c r="M12229" s="1" t="s">
        <v>126</v>
      </c>
      <c r="N12229" s="1" t="s">
        <v>26899</v>
      </c>
      <c r="O12229" s="1" t="s">
        <v>108070</v>
      </c>
    </row>
    <row r="12230" spans="1:15" x14ac:dyDescent="0.25">
      <c r="A12230">
        <v>53342339000132</v>
      </c>
      <c r="B12230" s="1" t="s">
        <v>272682</v>
      </c>
      <c r="C12230" s="1" t="s">
        <v>7109</v>
      </c>
      <c r="D12230" s="1" t="s">
        <v>42400</v>
      </c>
      <c r="E12230" s="1" t="s">
        <v>7779</v>
      </c>
      <c r="F12230" s="1" t="s">
        <v>108035</v>
      </c>
      <c r="G12230">
        <v>78690000</v>
      </c>
      <c r="H12230">
        <v>9195</v>
      </c>
      <c r="I12230" s="1" t="s">
        <v>87</v>
      </c>
      <c r="J12230">
        <v>5106257</v>
      </c>
      <c r="K12230" s="1" t="s">
        <v>261066</v>
      </c>
      <c r="L12230" s="1" t="s">
        <v>55885</v>
      </c>
      <c r="M12230" s="1" t="s">
        <v>95</v>
      </c>
      <c r="N12230" s="1" t="s">
        <v>55886</v>
      </c>
      <c r="O12230" s="1" t="s">
        <v>108036</v>
      </c>
    </row>
    <row r="12231" spans="1:15" x14ac:dyDescent="0.25">
      <c r="A12231">
        <v>53343136000160</v>
      </c>
      <c r="B12231" s="1" t="s">
        <v>272683</v>
      </c>
      <c r="C12231" s="1" t="s">
        <v>7109</v>
      </c>
      <c r="D12231" s="1" t="s">
        <v>272684</v>
      </c>
      <c r="E12231" s="1" t="s">
        <v>21775</v>
      </c>
      <c r="F12231" s="1" t="s">
        <v>37002</v>
      </c>
      <c r="G12231">
        <v>69918836</v>
      </c>
      <c r="H12231">
        <v>139</v>
      </c>
      <c r="I12231" s="1" t="s">
        <v>87</v>
      </c>
      <c r="J12231">
        <v>1200401</v>
      </c>
      <c r="K12231" s="1" t="s">
        <v>22571</v>
      </c>
      <c r="L12231" s="1" t="s">
        <v>1554</v>
      </c>
      <c r="M12231" s="1" t="s">
        <v>780</v>
      </c>
      <c r="N12231" s="1" t="s">
        <v>108052</v>
      </c>
      <c r="O12231" s="1" t="s">
        <v>108054</v>
      </c>
    </row>
    <row r="12232" spans="1:15" x14ac:dyDescent="0.25">
      <c r="A12232">
        <v>53342943000169</v>
      </c>
      <c r="B12232" s="1" t="s">
        <v>272685</v>
      </c>
      <c r="C12232" s="1" t="s">
        <v>7109</v>
      </c>
      <c r="D12232" s="1" t="s">
        <v>272686</v>
      </c>
      <c r="E12232" s="1" t="s">
        <v>27620</v>
      </c>
      <c r="F12232" s="1" t="s">
        <v>60823</v>
      </c>
      <c r="G12232">
        <v>69021545</v>
      </c>
      <c r="H12232">
        <v>255</v>
      </c>
      <c r="I12232" s="1" t="s">
        <v>87</v>
      </c>
      <c r="J12232">
        <v>1302603</v>
      </c>
      <c r="K12232" s="1" t="s">
        <v>152170</v>
      </c>
      <c r="L12232" s="1" t="s">
        <v>2742</v>
      </c>
      <c r="M12232" s="1" t="s">
        <v>184</v>
      </c>
      <c r="N12232" s="1" t="s">
        <v>108045</v>
      </c>
      <c r="O12232" s="1" t="s">
        <v>108046</v>
      </c>
    </row>
    <row r="12233" spans="1:15" x14ac:dyDescent="0.25">
      <c r="A12233">
        <v>53344383000181</v>
      </c>
      <c r="B12233" s="1" t="s">
        <v>272687</v>
      </c>
      <c r="C12233" s="1" t="s">
        <v>12625</v>
      </c>
      <c r="D12233" s="1" t="s">
        <v>272688</v>
      </c>
      <c r="E12233" s="1" t="s">
        <v>136</v>
      </c>
      <c r="F12233" s="1" t="s">
        <v>26518</v>
      </c>
      <c r="G12233">
        <v>72320002</v>
      </c>
      <c r="H12233">
        <v>9701</v>
      </c>
      <c r="I12233" s="1" t="s">
        <v>87</v>
      </c>
      <c r="J12233">
        <v>5300108</v>
      </c>
      <c r="K12233" s="1" t="s">
        <v>249545</v>
      </c>
      <c r="L12233" s="1" t="s">
        <v>794</v>
      </c>
      <c r="M12233" s="1" t="s">
        <v>796</v>
      </c>
      <c r="N12233" s="1" t="s">
        <v>108144</v>
      </c>
      <c r="O12233" s="1" t="s">
        <v>108147</v>
      </c>
    </row>
    <row r="12234" spans="1:15" x14ac:dyDescent="0.25">
      <c r="A12234">
        <v>53343622000189</v>
      </c>
      <c r="B12234" s="1" t="s">
        <v>272689</v>
      </c>
      <c r="C12234" s="1" t="s">
        <v>7109</v>
      </c>
      <c r="D12234" s="1" t="s">
        <v>272690</v>
      </c>
      <c r="E12234" s="1" t="s">
        <v>272691</v>
      </c>
      <c r="F12234" s="1" t="s">
        <v>1631</v>
      </c>
      <c r="G12234">
        <v>21862170</v>
      </c>
      <c r="H12234">
        <v>6001</v>
      </c>
      <c r="I12234" s="1" t="s">
        <v>87</v>
      </c>
      <c r="J12234">
        <v>3304557</v>
      </c>
      <c r="K12234" s="1" t="s">
        <v>8832</v>
      </c>
      <c r="L12234" s="1" t="s">
        <v>362</v>
      </c>
      <c r="M12234" s="1" t="s">
        <v>363</v>
      </c>
      <c r="N12234" s="1" t="s">
        <v>108060</v>
      </c>
      <c r="O12234" s="1" t="s">
        <v>108062</v>
      </c>
    </row>
    <row r="12235" spans="1:15" x14ac:dyDescent="0.25">
      <c r="A12235">
        <v>53343630000125</v>
      </c>
      <c r="B12235" s="1" t="s">
        <v>272692</v>
      </c>
      <c r="C12235" s="1" t="s">
        <v>114</v>
      </c>
      <c r="D12235" s="1" t="s">
        <v>272693</v>
      </c>
      <c r="E12235" s="1" t="s">
        <v>86576</v>
      </c>
      <c r="F12235" s="1" t="s">
        <v>108078</v>
      </c>
      <c r="G12235">
        <v>64980000</v>
      </c>
      <c r="H12235">
        <v>1057</v>
      </c>
      <c r="I12235" s="1" t="s">
        <v>87</v>
      </c>
      <c r="J12235">
        <v>2202901</v>
      </c>
      <c r="K12235" s="1" t="s">
        <v>264078</v>
      </c>
      <c r="L12235" s="1" t="s">
        <v>69492</v>
      </c>
      <c r="M12235" s="1" t="s">
        <v>379</v>
      </c>
      <c r="N12235" s="1" t="s">
        <v>69493</v>
      </c>
      <c r="O12235" s="1" t="s">
        <v>108079</v>
      </c>
    </row>
    <row r="12236" spans="1:15" x14ac:dyDescent="0.25">
      <c r="A12236">
        <v>53344129000183</v>
      </c>
      <c r="B12236" s="1" t="s">
        <v>272694</v>
      </c>
      <c r="C12236" s="1" t="s">
        <v>114</v>
      </c>
      <c r="D12236" s="1" t="s">
        <v>272695</v>
      </c>
      <c r="E12236" s="1" t="s">
        <v>5147</v>
      </c>
      <c r="F12236" s="1" t="s">
        <v>55127</v>
      </c>
      <c r="G12236">
        <v>69911784</v>
      </c>
      <c r="H12236">
        <v>139</v>
      </c>
      <c r="I12236" s="1" t="s">
        <v>87</v>
      </c>
      <c r="J12236">
        <v>1200401</v>
      </c>
      <c r="K12236" s="1" t="s">
        <v>22571</v>
      </c>
      <c r="L12236" s="1" t="s">
        <v>1554</v>
      </c>
      <c r="M12236" s="1" t="s">
        <v>780</v>
      </c>
      <c r="N12236" s="1" t="s">
        <v>108086</v>
      </c>
      <c r="O12236" s="1" t="s">
        <v>108088</v>
      </c>
    </row>
    <row r="12237" spans="1:15" x14ac:dyDescent="0.25">
      <c r="A12237">
        <v>53344143000187</v>
      </c>
      <c r="B12237" s="1" t="s">
        <v>272696</v>
      </c>
      <c r="C12237" s="1" t="s">
        <v>7109</v>
      </c>
      <c r="D12237" s="1" t="s">
        <v>50095</v>
      </c>
      <c r="E12237" s="1" t="s">
        <v>20835</v>
      </c>
      <c r="F12237" s="1" t="s">
        <v>108123</v>
      </c>
      <c r="G12237">
        <v>4866020</v>
      </c>
      <c r="H12237">
        <v>7107</v>
      </c>
      <c r="I12237" s="1" t="s">
        <v>87</v>
      </c>
      <c r="J12237">
        <v>3550308</v>
      </c>
      <c r="K12237" s="1" t="s">
        <v>249436</v>
      </c>
      <c r="L12237" s="1" t="s">
        <v>198</v>
      </c>
      <c r="M12237" s="1" t="s">
        <v>199</v>
      </c>
      <c r="N12237" s="1" t="s">
        <v>108124</v>
      </c>
      <c r="O12237" s="1" t="s">
        <v>108125</v>
      </c>
    </row>
    <row r="12238" spans="1:15" x14ac:dyDescent="0.25">
      <c r="A12238">
        <v>53343229000195</v>
      </c>
      <c r="B12238" s="1" t="s">
        <v>272697</v>
      </c>
      <c r="C12238" s="1" t="s">
        <v>7109</v>
      </c>
      <c r="D12238" s="1" t="s">
        <v>272698</v>
      </c>
      <c r="E12238" s="1" t="s">
        <v>4030</v>
      </c>
      <c r="F12238" s="1" t="s">
        <v>14140</v>
      </c>
      <c r="G12238">
        <v>41295730</v>
      </c>
      <c r="H12238">
        <v>3849</v>
      </c>
      <c r="I12238" s="1" t="s">
        <v>87</v>
      </c>
      <c r="J12238">
        <v>2927408</v>
      </c>
      <c r="K12238" s="1" t="s">
        <v>249481</v>
      </c>
      <c r="L12238" s="1" t="s">
        <v>430</v>
      </c>
      <c r="M12238" s="1" t="s">
        <v>289</v>
      </c>
      <c r="N12238" s="1" t="s">
        <v>108104</v>
      </c>
      <c r="O12238" s="1" t="s">
        <v>108106</v>
      </c>
    </row>
    <row r="12239" spans="1:15" x14ac:dyDescent="0.25">
      <c r="A12239">
        <v>53343533000132</v>
      </c>
      <c r="B12239" s="1" t="s">
        <v>272699</v>
      </c>
      <c r="C12239" s="1" t="s">
        <v>7109</v>
      </c>
      <c r="D12239" s="1" t="s">
        <v>272700</v>
      </c>
      <c r="E12239" s="1" t="s">
        <v>16341</v>
      </c>
      <c r="F12239" s="1" t="s">
        <v>89886</v>
      </c>
      <c r="G12239">
        <v>32806434</v>
      </c>
      <c r="H12239">
        <v>4481</v>
      </c>
      <c r="I12239" s="1" t="s">
        <v>87</v>
      </c>
      <c r="J12239">
        <v>3124104</v>
      </c>
      <c r="K12239" s="1" t="s">
        <v>254815</v>
      </c>
      <c r="L12239" s="1" t="s">
        <v>26821</v>
      </c>
      <c r="M12239" s="1" t="s">
        <v>126</v>
      </c>
      <c r="N12239" s="1" t="s">
        <v>108114</v>
      </c>
      <c r="O12239" s="1" t="s">
        <v>108115</v>
      </c>
    </row>
    <row r="12240" spans="1:15" x14ac:dyDescent="0.25">
      <c r="A12240">
        <v>53347006000104</v>
      </c>
      <c r="B12240" s="1" t="s">
        <v>272701</v>
      </c>
      <c r="C12240" s="1" t="s">
        <v>252616</v>
      </c>
      <c r="D12240" s="1" t="s">
        <v>272702</v>
      </c>
      <c r="E12240" s="1" t="s">
        <v>29243</v>
      </c>
      <c r="F12240" s="1" t="s">
        <v>188</v>
      </c>
      <c r="G12240">
        <v>45120000</v>
      </c>
      <c r="H12240">
        <v>3357</v>
      </c>
      <c r="I12240" s="1" t="s">
        <v>87</v>
      </c>
      <c r="J12240">
        <v>2902906</v>
      </c>
      <c r="K12240" s="1" t="s">
        <v>254897</v>
      </c>
      <c r="L12240" s="1" t="s">
        <v>27259</v>
      </c>
      <c r="M12240" s="1" t="s">
        <v>289</v>
      </c>
      <c r="N12240" s="1" t="s">
        <v>27262</v>
      </c>
      <c r="O12240" s="1" t="s">
        <v>108138</v>
      </c>
    </row>
    <row r="12241" spans="1:15" x14ac:dyDescent="0.25">
      <c r="A12241">
        <v>53343954000163</v>
      </c>
      <c r="B12241" s="1" t="s">
        <v>272703</v>
      </c>
      <c r="C12241" s="1" t="s">
        <v>7109</v>
      </c>
      <c r="D12241" s="1" t="s">
        <v>251236</v>
      </c>
      <c r="E12241" s="1" t="s">
        <v>1615</v>
      </c>
      <c r="F12241" s="1" t="s">
        <v>21676</v>
      </c>
      <c r="G12241">
        <v>4840540</v>
      </c>
      <c r="H12241">
        <v>7107</v>
      </c>
      <c r="I12241" s="1" t="s">
        <v>87</v>
      </c>
      <c r="J12241">
        <v>3550308</v>
      </c>
      <c r="K12241" s="1" t="s">
        <v>249436</v>
      </c>
      <c r="L12241" s="1" t="s">
        <v>198</v>
      </c>
      <c r="M12241" s="1" t="s">
        <v>199</v>
      </c>
      <c r="N12241" s="1" t="s">
        <v>108214</v>
      </c>
      <c r="O12241" s="1" t="s">
        <v>108215</v>
      </c>
    </row>
    <row r="12242" spans="1:15" x14ac:dyDescent="0.25">
      <c r="A12242">
        <v>53343975000189</v>
      </c>
      <c r="B12242" s="1" t="s">
        <v>272704</v>
      </c>
      <c r="C12242" s="1" t="s">
        <v>114</v>
      </c>
      <c r="D12242" s="1" t="s">
        <v>70201</v>
      </c>
      <c r="E12242" s="1" t="s">
        <v>36648</v>
      </c>
      <c r="F12242" s="1" t="s">
        <v>1287</v>
      </c>
      <c r="G12242">
        <v>75133205</v>
      </c>
      <c r="H12242">
        <v>9221</v>
      </c>
      <c r="I12242" s="1" t="s">
        <v>87</v>
      </c>
      <c r="J12242">
        <v>5201108</v>
      </c>
      <c r="K12242" s="1" t="s">
        <v>249562</v>
      </c>
      <c r="L12242" s="1" t="s">
        <v>880</v>
      </c>
      <c r="M12242" s="1" t="s">
        <v>596</v>
      </c>
      <c r="N12242" s="1" t="s">
        <v>108134</v>
      </c>
      <c r="O12242" s="1" t="s">
        <v>108135</v>
      </c>
    </row>
    <row r="12243" spans="1:15" x14ac:dyDescent="0.25">
      <c r="A12243">
        <v>53347279000140</v>
      </c>
      <c r="B12243" s="1" t="s">
        <v>272705</v>
      </c>
      <c r="C12243" s="1" t="s">
        <v>252668</v>
      </c>
      <c r="D12243" s="1" t="s">
        <v>272706</v>
      </c>
      <c r="E12243" s="1" t="s">
        <v>86576</v>
      </c>
      <c r="F12243" s="1" t="s">
        <v>188</v>
      </c>
      <c r="G12243">
        <v>69980000</v>
      </c>
      <c r="H12243">
        <v>107</v>
      </c>
      <c r="I12243" s="1" t="s">
        <v>87</v>
      </c>
      <c r="J12243">
        <v>1200203</v>
      </c>
      <c r="K12243" s="1" t="s">
        <v>42400</v>
      </c>
      <c r="L12243" s="1" t="s">
        <v>13256</v>
      </c>
      <c r="M12243" s="1" t="s">
        <v>780</v>
      </c>
      <c r="N12243" s="1" t="s">
        <v>17442</v>
      </c>
      <c r="O12243" s="1" t="s">
        <v>108192</v>
      </c>
    </row>
    <row r="12244" spans="1:15" x14ac:dyDescent="0.25">
      <c r="A12244">
        <v>53347317000165</v>
      </c>
      <c r="B12244" s="1" t="s">
        <v>272707</v>
      </c>
      <c r="C12244" s="1" t="s">
        <v>114</v>
      </c>
      <c r="D12244" s="1" t="s">
        <v>272708</v>
      </c>
      <c r="E12244" s="1" t="s">
        <v>108152</v>
      </c>
      <c r="F12244" s="1" t="s">
        <v>2356</v>
      </c>
      <c r="G12244">
        <v>60020180</v>
      </c>
      <c r="H12244">
        <v>1389</v>
      </c>
      <c r="I12244" s="1" t="s">
        <v>87</v>
      </c>
      <c r="J12244">
        <v>2304400</v>
      </c>
      <c r="K12244" s="1" t="s">
        <v>8401</v>
      </c>
      <c r="L12244" s="1" t="s">
        <v>555</v>
      </c>
      <c r="M12244" s="1" t="s">
        <v>213</v>
      </c>
      <c r="N12244" s="1" t="s">
        <v>108154</v>
      </c>
      <c r="O12244" s="1" t="s">
        <v>108156</v>
      </c>
    </row>
    <row r="12245" spans="1:15" x14ac:dyDescent="0.25">
      <c r="A12245">
        <v>53344391000128</v>
      </c>
      <c r="B12245" s="1" t="s">
        <v>272709</v>
      </c>
      <c r="C12245" s="1" t="s">
        <v>7109</v>
      </c>
      <c r="D12245" s="1" t="s">
        <v>272710</v>
      </c>
      <c r="E12245" s="1" t="s">
        <v>48595</v>
      </c>
      <c r="F12245" s="1" t="s">
        <v>108165</v>
      </c>
      <c r="G12245">
        <v>94475330</v>
      </c>
      <c r="H12245">
        <v>8963</v>
      </c>
      <c r="I12245" s="1" t="s">
        <v>87</v>
      </c>
      <c r="J12245">
        <v>4323002</v>
      </c>
      <c r="K12245" s="1" t="s">
        <v>253725</v>
      </c>
      <c r="L12245" s="1" t="s">
        <v>21784</v>
      </c>
      <c r="M12245" s="1" t="s">
        <v>394</v>
      </c>
      <c r="N12245" s="1" t="s">
        <v>108163</v>
      </c>
      <c r="O12245" s="1" t="s">
        <v>108166</v>
      </c>
    </row>
    <row r="12246" spans="1:15" x14ac:dyDescent="0.25">
      <c r="A12246">
        <v>53345087000103</v>
      </c>
      <c r="B12246" s="1" t="s">
        <v>272711</v>
      </c>
      <c r="C12246" s="1" t="s">
        <v>7109</v>
      </c>
      <c r="D12246" s="1" t="s">
        <v>272712</v>
      </c>
      <c r="E12246" s="1" t="s">
        <v>3136</v>
      </c>
      <c r="F12246" s="1" t="s">
        <v>253</v>
      </c>
      <c r="G12246">
        <v>65485000</v>
      </c>
      <c r="H12246">
        <v>807</v>
      </c>
      <c r="I12246" s="1" t="s">
        <v>87</v>
      </c>
      <c r="J12246">
        <v>2105401</v>
      </c>
      <c r="K12246" s="1" t="s">
        <v>256796</v>
      </c>
      <c r="L12246" s="1" t="s">
        <v>36064</v>
      </c>
      <c r="M12246" s="1" t="s">
        <v>239</v>
      </c>
      <c r="N12246" s="1" t="s">
        <v>36065</v>
      </c>
      <c r="O12246" s="1" t="s">
        <v>108181</v>
      </c>
    </row>
    <row r="12247" spans="1:15" x14ac:dyDescent="0.25">
      <c r="A12247">
        <v>53346574000182</v>
      </c>
      <c r="B12247" s="1" t="s">
        <v>272713</v>
      </c>
      <c r="C12247" s="1" t="s">
        <v>7109</v>
      </c>
      <c r="D12247" s="1" t="s">
        <v>3199</v>
      </c>
      <c r="E12247" s="1" t="s">
        <v>14022</v>
      </c>
      <c r="F12247" s="1" t="s">
        <v>102832</v>
      </c>
      <c r="G12247">
        <v>65081255</v>
      </c>
      <c r="H12247">
        <v>921</v>
      </c>
      <c r="I12247" s="1" t="s">
        <v>87</v>
      </c>
      <c r="J12247">
        <v>2111300</v>
      </c>
      <c r="K12247" s="1" t="s">
        <v>249915</v>
      </c>
      <c r="L12247" s="1" t="s">
        <v>2658</v>
      </c>
      <c r="M12247" s="1" t="s">
        <v>239</v>
      </c>
      <c r="N12247" s="1" t="s">
        <v>108171</v>
      </c>
      <c r="O12247" s="1" t="s">
        <v>108173</v>
      </c>
    </row>
    <row r="12248" spans="1:15" x14ac:dyDescent="0.25">
      <c r="A12248">
        <v>53347232000187</v>
      </c>
      <c r="B12248" s="1" t="s">
        <v>272714</v>
      </c>
      <c r="C12248" s="1" t="s">
        <v>114</v>
      </c>
      <c r="D12248" s="1" t="s">
        <v>272715</v>
      </c>
      <c r="E12248" s="1" t="s">
        <v>13872</v>
      </c>
      <c r="F12248" s="1" t="s">
        <v>12376</v>
      </c>
      <c r="G12248">
        <v>68551130</v>
      </c>
      <c r="H12248">
        <v>567</v>
      </c>
      <c r="I12248" s="1" t="s">
        <v>87</v>
      </c>
      <c r="J12248">
        <v>1506138</v>
      </c>
      <c r="K12248" s="1" t="s">
        <v>249824</v>
      </c>
      <c r="L12248" s="1" t="s">
        <v>2196</v>
      </c>
      <c r="M12248" s="1" t="s">
        <v>112</v>
      </c>
      <c r="N12248" s="1" t="s">
        <v>108187</v>
      </c>
      <c r="O12248" s="1" t="s">
        <v>108189</v>
      </c>
    </row>
    <row r="12249" spans="1:15" x14ac:dyDescent="0.25">
      <c r="A12249">
        <v>53349101000139</v>
      </c>
      <c r="B12249" s="1" t="s">
        <v>272716</v>
      </c>
      <c r="C12249" s="1" t="s">
        <v>37037</v>
      </c>
      <c r="D12249" s="1" t="s">
        <v>272717</v>
      </c>
      <c r="E12249" s="1" t="s">
        <v>86576</v>
      </c>
      <c r="F12249" s="1" t="s">
        <v>28082</v>
      </c>
      <c r="G12249">
        <v>64980000</v>
      </c>
      <c r="H12249">
        <v>1057</v>
      </c>
      <c r="I12249" s="1" t="s">
        <v>87</v>
      </c>
      <c r="J12249">
        <v>2202901</v>
      </c>
      <c r="K12249" s="1" t="s">
        <v>264078</v>
      </c>
      <c r="L12249" s="1" t="s">
        <v>69492</v>
      </c>
      <c r="M12249" s="1" t="s">
        <v>379</v>
      </c>
      <c r="N12249" s="1" t="s">
        <v>69493</v>
      </c>
      <c r="O12249" s="1" t="s">
        <v>108205</v>
      </c>
    </row>
    <row r="12250" spans="1:15" x14ac:dyDescent="0.25">
      <c r="A12250">
        <v>53347246000109</v>
      </c>
      <c r="B12250" s="1" t="s">
        <v>272718</v>
      </c>
      <c r="C12250" s="1" t="s">
        <v>7109</v>
      </c>
      <c r="D12250" s="1" t="s">
        <v>271951</v>
      </c>
      <c r="E12250" s="1" t="s">
        <v>144219</v>
      </c>
      <c r="F12250" s="1" t="s">
        <v>104735</v>
      </c>
      <c r="G12250">
        <v>68734000</v>
      </c>
      <c r="H12250">
        <v>511</v>
      </c>
      <c r="I12250" s="1" t="s">
        <v>87</v>
      </c>
      <c r="J12250">
        <v>1505601</v>
      </c>
      <c r="K12250" s="1" t="s">
        <v>271761</v>
      </c>
      <c r="L12250" s="1" t="s">
        <v>103889</v>
      </c>
      <c r="M12250" s="1" t="s">
        <v>112</v>
      </c>
      <c r="N12250" s="1" t="s">
        <v>103890</v>
      </c>
      <c r="O12250" s="1" t="s">
        <v>104736</v>
      </c>
    </row>
    <row r="12251" spans="1:15" x14ac:dyDescent="0.25">
      <c r="A12251">
        <v>53347267000116</v>
      </c>
      <c r="B12251" s="1" t="s">
        <v>272719</v>
      </c>
      <c r="C12251" s="1" t="s">
        <v>7109</v>
      </c>
      <c r="D12251" s="1" t="s">
        <v>17414</v>
      </c>
      <c r="E12251" s="1" t="s">
        <v>83914</v>
      </c>
      <c r="F12251" s="1" t="s">
        <v>1511</v>
      </c>
      <c r="G12251">
        <v>65270000</v>
      </c>
      <c r="H12251">
        <v>725</v>
      </c>
      <c r="I12251" s="1" t="s">
        <v>87</v>
      </c>
      <c r="J12251">
        <v>2101301</v>
      </c>
      <c r="K12251" s="1" t="s">
        <v>240783</v>
      </c>
      <c r="L12251" s="1" t="s">
        <v>54170</v>
      </c>
      <c r="M12251" s="1" t="s">
        <v>239</v>
      </c>
      <c r="N12251" s="1" t="s">
        <v>54174</v>
      </c>
      <c r="O12251" s="1" t="s">
        <v>108199</v>
      </c>
    </row>
    <row r="12252" spans="1:15" x14ac:dyDescent="0.25">
      <c r="A12252">
        <v>53348185000196</v>
      </c>
      <c r="B12252" s="1" t="s">
        <v>272720</v>
      </c>
      <c r="C12252" s="1" t="s">
        <v>7109</v>
      </c>
      <c r="D12252" s="1" t="s">
        <v>272721</v>
      </c>
      <c r="E12252" s="1" t="s">
        <v>16433</v>
      </c>
      <c r="F12252" s="1" t="s">
        <v>86914</v>
      </c>
      <c r="G12252">
        <v>13522200</v>
      </c>
      <c r="H12252">
        <v>7109</v>
      </c>
      <c r="I12252" s="1" t="s">
        <v>87</v>
      </c>
      <c r="J12252">
        <v>3550407</v>
      </c>
      <c r="K12252" s="1" t="s">
        <v>263205</v>
      </c>
      <c r="L12252" s="1" t="s">
        <v>6146</v>
      </c>
      <c r="M12252" s="1" t="s">
        <v>199</v>
      </c>
      <c r="N12252" s="1" t="s">
        <v>108282</v>
      </c>
      <c r="O12252" s="1" t="s">
        <v>108283</v>
      </c>
    </row>
    <row r="12253" spans="1:15" x14ac:dyDescent="0.25">
      <c r="A12253">
        <v>53348708000102</v>
      </c>
      <c r="B12253" s="1" t="s">
        <v>272722</v>
      </c>
      <c r="C12253" s="1" t="s">
        <v>114</v>
      </c>
      <c r="D12253" s="1" t="s">
        <v>272723</v>
      </c>
      <c r="E12253" s="1" t="s">
        <v>3670</v>
      </c>
      <c r="F12253" s="1" t="s">
        <v>8691</v>
      </c>
      <c r="G12253">
        <v>13521320</v>
      </c>
      <c r="H12253">
        <v>7109</v>
      </c>
      <c r="I12253" s="1" t="s">
        <v>87</v>
      </c>
      <c r="J12253">
        <v>3550407</v>
      </c>
      <c r="K12253" s="1" t="s">
        <v>263205</v>
      </c>
      <c r="L12253" s="1" t="s">
        <v>6146</v>
      </c>
      <c r="M12253" s="1" t="s">
        <v>199</v>
      </c>
      <c r="N12253" s="1" t="s">
        <v>108299</v>
      </c>
      <c r="O12253" s="1" t="s">
        <v>108300</v>
      </c>
    </row>
    <row r="12254" spans="1:15" x14ac:dyDescent="0.25">
      <c r="A12254">
        <v>53348981000129</v>
      </c>
      <c r="B12254" s="1" t="s">
        <v>272724</v>
      </c>
      <c r="C12254" s="1" t="s">
        <v>68488</v>
      </c>
      <c r="D12254" s="1" t="s">
        <v>267469</v>
      </c>
      <c r="E12254" s="1" t="s">
        <v>86576</v>
      </c>
      <c r="F12254" s="1" t="s">
        <v>108229</v>
      </c>
      <c r="G12254">
        <v>65585000</v>
      </c>
      <c r="H12254">
        <v>206</v>
      </c>
      <c r="I12254" s="1" t="s">
        <v>87</v>
      </c>
      <c r="J12254">
        <v>2108058</v>
      </c>
      <c r="K12254" s="1" t="s">
        <v>256279</v>
      </c>
      <c r="L12254" s="1" t="s">
        <v>33673</v>
      </c>
      <c r="M12254" s="1" t="s">
        <v>239</v>
      </c>
      <c r="N12254" s="1" t="s">
        <v>33674</v>
      </c>
      <c r="O12254" s="1" t="s">
        <v>108230</v>
      </c>
    </row>
    <row r="12255" spans="1:15" x14ac:dyDescent="0.25">
      <c r="A12255">
        <v>53349374000183</v>
      </c>
      <c r="B12255" s="1" t="s">
        <v>272725</v>
      </c>
      <c r="C12255" s="1" t="s">
        <v>7109</v>
      </c>
      <c r="D12255" s="1" t="s">
        <v>251441</v>
      </c>
      <c r="E12255" s="1" t="s">
        <v>7160</v>
      </c>
      <c r="F12255" s="1" t="s">
        <v>253</v>
      </c>
      <c r="G12255">
        <v>1008904</v>
      </c>
      <c r="H12255">
        <v>7107</v>
      </c>
      <c r="I12255" s="1" t="s">
        <v>87</v>
      </c>
      <c r="J12255">
        <v>3550308</v>
      </c>
      <c r="K12255" s="1" t="s">
        <v>249436</v>
      </c>
      <c r="L12255" s="1" t="s">
        <v>198</v>
      </c>
      <c r="M12255" s="1" t="s">
        <v>199</v>
      </c>
      <c r="N12255" s="1" t="s">
        <v>108222</v>
      </c>
      <c r="O12255" s="1" t="s">
        <v>108223</v>
      </c>
    </row>
    <row r="12256" spans="1:15" x14ac:dyDescent="0.25">
      <c r="A12256">
        <v>53349204000107</v>
      </c>
      <c r="B12256" s="1" t="s">
        <v>272726</v>
      </c>
      <c r="C12256" s="1" t="s">
        <v>68488</v>
      </c>
      <c r="D12256" s="1" t="s">
        <v>272727</v>
      </c>
      <c r="E12256" s="1" t="s">
        <v>144219</v>
      </c>
      <c r="F12256" s="1" t="s">
        <v>188</v>
      </c>
      <c r="G12256">
        <v>15440000</v>
      </c>
      <c r="H12256">
        <v>6761</v>
      </c>
      <c r="I12256" s="1" t="s">
        <v>87</v>
      </c>
      <c r="J12256">
        <v>3533007</v>
      </c>
      <c r="K12256" s="1" t="s">
        <v>48644</v>
      </c>
      <c r="L12256" s="1" t="s">
        <v>1444</v>
      </c>
      <c r="M12256" s="1" t="s">
        <v>199</v>
      </c>
      <c r="N12256" s="1" t="s">
        <v>1445</v>
      </c>
      <c r="O12256" s="1" t="s">
        <v>108257</v>
      </c>
    </row>
    <row r="12257" spans="1:15" x14ac:dyDescent="0.25">
      <c r="A12257">
        <v>53347364000109</v>
      </c>
      <c r="B12257" s="1" t="s">
        <v>272728</v>
      </c>
      <c r="C12257" s="1" t="s">
        <v>170482</v>
      </c>
      <c r="D12257" s="1" t="s">
        <v>272729</v>
      </c>
      <c r="E12257" s="1" t="s">
        <v>47263</v>
      </c>
      <c r="F12257" s="1" t="s">
        <v>18783</v>
      </c>
      <c r="G12257">
        <v>68904160</v>
      </c>
      <c r="H12257">
        <v>605</v>
      </c>
      <c r="I12257" s="1" t="s">
        <v>87</v>
      </c>
      <c r="J12257">
        <v>1600303</v>
      </c>
      <c r="K12257" s="1" t="s">
        <v>250334</v>
      </c>
      <c r="L12257" s="1" t="s">
        <v>4834</v>
      </c>
      <c r="M12257" s="1" t="s">
        <v>4836</v>
      </c>
      <c r="N12257" s="1" t="s">
        <v>108237</v>
      </c>
      <c r="O12257" s="1" t="s">
        <v>108239</v>
      </c>
    </row>
    <row r="12258" spans="1:15" x14ac:dyDescent="0.25">
      <c r="A12258">
        <v>53347378000122</v>
      </c>
      <c r="B12258" s="1" t="s">
        <v>272730</v>
      </c>
      <c r="C12258" s="1" t="s">
        <v>7109</v>
      </c>
      <c r="D12258" s="1" t="s">
        <v>272731</v>
      </c>
      <c r="E12258" s="1" t="s">
        <v>2351</v>
      </c>
      <c r="F12258" s="1" t="s">
        <v>108249</v>
      </c>
      <c r="G12258">
        <v>68903865</v>
      </c>
      <c r="H12258">
        <v>605</v>
      </c>
      <c r="I12258" s="1" t="s">
        <v>87</v>
      </c>
      <c r="J12258">
        <v>1600303</v>
      </c>
      <c r="K12258" s="1" t="s">
        <v>250334</v>
      </c>
      <c r="L12258" s="1" t="s">
        <v>4834</v>
      </c>
      <c r="M12258" s="1" t="s">
        <v>4836</v>
      </c>
      <c r="N12258" s="1" t="s">
        <v>108250</v>
      </c>
      <c r="O12258" s="1" t="s">
        <v>108251</v>
      </c>
    </row>
    <row r="12259" spans="1:15" x14ac:dyDescent="0.25">
      <c r="A12259">
        <v>53347380000100</v>
      </c>
      <c r="B12259" s="1" t="s">
        <v>272732</v>
      </c>
      <c r="C12259" s="1" t="s">
        <v>114</v>
      </c>
      <c r="D12259" s="1" t="s">
        <v>272733</v>
      </c>
      <c r="E12259" s="1" t="s">
        <v>4065</v>
      </c>
      <c r="F12259" s="1" t="s">
        <v>108272</v>
      </c>
      <c r="G12259">
        <v>69311182</v>
      </c>
      <c r="H12259">
        <v>301</v>
      </c>
      <c r="I12259" s="1" t="s">
        <v>87</v>
      </c>
      <c r="J12259">
        <v>1400100</v>
      </c>
      <c r="K12259" s="1" t="s">
        <v>1853</v>
      </c>
      <c r="L12259" s="1" t="s">
        <v>1850</v>
      </c>
      <c r="M12259" s="1" t="s">
        <v>5983</v>
      </c>
      <c r="N12259" s="1" t="s">
        <v>108273</v>
      </c>
      <c r="O12259" s="1" t="s">
        <v>108274</v>
      </c>
    </row>
    <row r="12260" spans="1:15" x14ac:dyDescent="0.25">
      <c r="A12260">
        <v>53347393000170</v>
      </c>
      <c r="B12260" s="1" t="s">
        <v>272734</v>
      </c>
      <c r="C12260" s="1" t="s">
        <v>7109</v>
      </c>
      <c r="D12260" s="1" t="s">
        <v>108264</v>
      </c>
      <c r="E12260" s="1" t="s">
        <v>8048</v>
      </c>
      <c r="F12260" s="1" t="s">
        <v>108264</v>
      </c>
      <c r="G12260">
        <v>69500000</v>
      </c>
      <c r="H12260">
        <v>221</v>
      </c>
      <c r="I12260" s="1" t="s">
        <v>87</v>
      </c>
      <c r="J12260">
        <v>1301001</v>
      </c>
      <c r="K12260" s="1" t="s">
        <v>261149</v>
      </c>
      <c r="L12260" s="1" t="s">
        <v>56268</v>
      </c>
      <c r="M12260" s="1" t="s">
        <v>184</v>
      </c>
      <c r="N12260" s="1" t="s">
        <v>56269</v>
      </c>
      <c r="O12260" s="1" t="s">
        <v>108265</v>
      </c>
    </row>
    <row r="12261" spans="1:15" x14ac:dyDescent="0.25">
      <c r="A12261">
        <v>53347446000153</v>
      </c>
      <c r="B12261" s="1" t="s">
        <v>272735</v>
      </c>
      <c r="C12261" s="1" t="s">
        <v>37037</v>
      </c>
      <c r="D12261" s="1" t="s">
        <v>272736</v>
      </c>
      <c r="E12261" s="1" t="s">
        <v>144219</v>
      </c>
      <c r="F12261" s="1" t="s">
        <v>188</v>
      </c>
      <c r="G12261">
        <v>69970000</v>
      </c>
      <c r="H12261">
        <v>147</v>
      </c>
      <c r="I12261" s="1" t="s">
        <v>87</v>
      </c>
      <c r="J12261">
        <v>1200609</v>
      </c>
      <c r="K12261" s="1" t="s">
        <v>253308</v>
      </c>
      <c r="L12261" s="1" t="s">
        <v>19833</v>
      </c>
      <c r="M12261" s="1" t="s">
        <v>780</v>
      </c>
      <c r="N12261" s="1" t="s">
        <v>19834</v>
      </c>
      <c r="O12261" s="1" t="s">
        <v>108303</v>
      </c>
    </row>
    <row r="12262" spans="1:15" x14ac:dyDescent="0.25">
      <c r="A12262">
        <v>53349430000180</v>
      </c>
      <c r="B12262" s="1" t="s">
        <v>272737</v>
      </c>
      <c r="C12262" s="1" t="s">
        <v>12625</v>
      </c>
      <c r="D12262" s="1" t="s">
        <v>272738</v>
      </c>
      <c r="E12262" s="1" t="s">
        <v>18013</v>
      </c>
      <c r="F12262" s="1" t="s">
        <v>16610</v>
      </c>
      <c r="G12262">
        <v>72150609</v>
      </c>
      <c r="H12262">
        <v>9701</v>
      </c>
      <c r="I12262" s="1" t="s">
        <v>87</v>
      </c>
      <c r="J12262">
        <v>5300108</v>
      </c>
      <c r="K12262" s="1" t="s">
        <v>249545</v>
      </c>
      <c r="L12262" s="1" t="s">
        <v>794</v>
      </c>
      <c r="M12262" s="1" t="s">
        <v>796</v>
      </c>
      <c r="N12262" s="1" t="s">
        <v>108432</v>
      </c>
      <c r="O12262" s="1" t="s">
        <v>108433</v>
      </c>
    </row>
    <row r="12263" spans="1:15" x14ac:dyDescent="0.25">
      <c r="A12263">
        <v>53349883000106</v>
      </c>
      <c r="B12263" s="1" t="s">
        <v>272739</v>
      </c>
      <c r="C12263" s="1" t="s">
        <v>7109</v>
      </c>
      <c r="D12263" s="1" t="s">
        <v>258032</v>
      </c>
      <c r="E12263" s="1" t="s">
        <v>259457</v>
      </c>
      <c r="F12263" s="1" t="s">
        <v>17003</v>
      </c>
      <c r="G12263">
        <v>21715270</v>
      </c>
      <c r="H12263">
        <v>6001</v>
      </c>
      <c r="I12263" s="1" t="s">
        <v>87</v>
      </c>
      <c r="J12263">
        <v>3304557</v>
      </c>
      <c r="K12263" s="1" t="s">
        <v>8832</v>
      </c>
      <c r="L12263" s="1" t="s">
        <v>362</v>
      </c>
      <c r="M12263" s="1" t="s">
        <v>363</v>
      </c>
      <c r="N12263" s="1" t="s">
        <v>108288</v>
      </c>
      <c r="O12263" s="1" t="s">
        <v>108290</v>
      </c>
    </row>
    <row r="12264" spans="1:15" x14ac:dyDescent="0.25">
      <c r="A12264">
        <v>53349885000103</v>
      </c>
      <c r="B12264" s="1" t="s">
        <v>272740</v>
      </c>
      <c r="C12264" s="1" t="s">
        <v>37037</v>
      </c>
      <c r="D12264" s="1" t="s">
        <v>272741</v>
      </c>
      <c r="E12264" s="1" t="s">
        <v>86576</v>
      </c>
      <c r="F12264" s="1" t="s">
        <v>188</v>
      </c>
      <c r="G12264">
        <v>44790000</v>
      </c>
      <c r="H12264">
        <v>3419</v>
      </c>
      <c r="I12264" s="1" t="s">
        <v>87</v>
      </c>
      <c r="J12264">
        <v>2906006</v>
      </c>
      <c r="K12264" s="1" t="s">
        <v>253423</v>
      </c>
      <c r="L12264" s="1" t="s">
        <v>20382</v>
      </c>
      <c r="M12264" s="1" t="s">
        <v>289</v>
      </c>
      <c r="N12264" s="1" t="s">
        <v>20385</v>
      </c>
      <c r="O12264" s="1" t="s">
        <v>108319</v>
      </c>
    </row>
    <row r="12265" spans="1:15" x14ac:dyDescent="0.25">
      <c r="A12265">
        <v>53350150000191</v>
      </c>
      <c r="B12265" s="1" t="s">
        <v>272742</v>
      </c>
      <c r="C12265" s="1" t="s">
        <v>114</v>
      </c>
      <c r="D12265" s="1" t="s">
        <v>266564</v>
      </c>
      <c r="E12265" s="1" t="s">
        <v>28837</v>
      </c>
      <c r="F12265" s="1" t="s">
        <v>80635</v>
      </c>
      <c r="G12265">
        <v>45700000</v>
      </c>
      <c r="H12265">
        <v>3629</v>
      </c>
      <c r="I12265" s="1" t="s">
        <v>87</v>
      </c>
      <c r="J12265">
        <v>2916401</v>
      </c>
      <c r="K12265" s="1" t="s">
        <v>25609</v>
      </c>
      <c r="L12265" s="1" t="s">
        <v>2030</v>
      </c>
      <c r="M12265" s="1" t="s">
        <v>289</v>
      </c>
      <c r="N12265" s="1" t="s">
        <v>2031</v>
      </c>
      <c r="O12265" s="1" t="s">
        <v>108309</v>
      </c>
    </row>
    <row r="12266" spans="1:15" x14ac:dyDescent="0.25">
      <c r="A12266">
        <v>53350007000108</v>
      </c>
      <c r="B12266" s="1" t="s">
        <v>272743</v>
      </c>
      <c r="C12266" s="1" t="s">
        <v>114</v>
      </c>
      <c r="D12266" s="1" t="s">
        <v>272744</v>
      </c>
      <c r="E12266" s="1" t="s">
        <v>272745</v>
      </c>
      <c r="F12266" s="1" t="s">
        <v>36671</v>
      </c>
      <c r="G12266">
        <v>40750090</v>
      </c>
      <c r="H12266">
        <v>3849</v>
      </c>
      <c r="I12266" s="1" t="s">
        <v>87</v>
      </c>
      <c r="J12266">
        <v>2927408</v>
      </c>
      <c r="K12266" s="1" t="s">
        <v>249481</v>
      </c>
      <c r="L12266" s="1" t="s">
        <v>430</v>
      </c>
      <c r="M12266" s="1" t="s">
        <v>289</v>
      </c>
      <c r="N12266" s="1" t="s">
        <v>108315</v>
      </c>
      <c r="O12266" s="1" t="s">
        <v>108316</v>
      </c>
    </row>
    <row r="12267" spans="1:15" x14ac:dyDescent="0.25">
      <c r="A12267">
        <v>53350285000157</v>
      </c>
      <c r="B12267" s="1" t="s">
        <v>272746</v>
      </c>
      <c r="C12267" s="1" t="s">
        <v>114</v>
      </c>
      <c r="D12267" s="1" t="s">
        <v>272747</v>
      </c>
      <c r="E12267" s="1" t="s">
        <v>6599</v>
      </c>
      <c r="F12267" s="1" t="s">
        <v>40790</v>
      </c>
      <c r="G12267">
        <v>6767220</v>
      </c>
      <c r="H12267">
        <v>7157</v>
      </c>
      <c r="I12267" s="1" t="s">
        <v>87</v>
      </c>
      <c r="J12267">
        <v>3552809</v>
      </c>
      <c r="K12267" s="1" t="s">
        <v>249873</v>
      </c>
      <c r="L12267" s="1" t="s">
        <v>2492</v>
      </c>
      <c r="M12267" s="1" t="s">
        <v>199</v>
      </c>
      <c r="N12267" s="1" t="s">
        <v>108345</v>
      </c>
      <c r="O12267" s="1" t="s">
        <v>108346</v>
      </c>
    </row>
    <row r="12268" spans="1:15" x14ac:dyDescent="0.25">
      <c r="A12268">
        <v>53350340000109</v>
      </c>
      <c r="B12268" s="1" t="s">
        <v>272748</v>
      </c>
      <c r="C12268" s="1" t="s">
        <v>7109</v>
      </c>
      <c r="D12268" s="1" t="s">
        <v>272749</v>
      </c>
      <c r="E12268" s="1" t="s">
        <v>19818</v>
      </c>
      <c r="F12268" s="1" t="s">
        <v>58743</v>
      </c>
      <c r="G12268">
        <v>95735000</v>
      </c>
      <c r="H12268">
        <v>8819</v>
      </c>
      <c r="I12268" s="1" t="s">
        <v>87</v>
      </c>
      <c r="J12268">
        <v>4315800</v>
      </c>
      <c r="K12268" s="1" t="s">
        <v>269551</v>
      </c>
      <c r="L12268" s="1" t="s">
        <v>94069</v>
      </c>
      <c r="M12268" s="1" t="s">
        <v>394</v>
      </c>
      <c r="N12268" s="1" t="s">
        <v>94070</v>
      </c>
      <c r="O12268" s="1" t="s">
        <v>108327</v>
      </c>
    </row>
    <row r="12269" spans="1:15" x14ac:dyDescent="0.25">
      <c r="A12269">
        <v>53350662000158</v>
      </c>
      <c r="B12269" s="1" t="s">
        <v>272750</v>
      </c>
      <c r="C12269" s="1" t="s">
        <v>7109</v>
      </c>
      <c r="D12269" s="1" t="s">
        <v>1784</v>
      </c>
      <c r="E12269" s="1" t="s">
        <v>144219</v>
      </c>
      <c r="F12269" s="1" t="s">
        <v>108360</v>
      </c>
      <c r="G12269">
        <v>75200000</v>
      </c>
      <c r="H12269">
        <v>9545</v>
      </c>
      <c r="I12269" s="1" t="s">
        <v>87</v>
      </c>
      <c r="J12269">
        <v>5217401</v>
      </c>
      <c r="K12269" s="1" t="s">
        <v>258941</v>
      </c>
      <c r="L12269" s="1" t="s">
        <v>45855</v>
      </c>
      <c r="M12269" s="1" t="s">
        <v>596</v>
      </c>
      <c r="N12269" s="1" t="s">
        <v>45856</v>
      </c>
      <c r="O12269" s="1" t="s">
        <v>108361</v>
      </c>
    </row>
    <row r="12270" spans="1:15" x14ac:dyDescent="0.25">
      <c r="A12270">
        <v>53350587000125</v>
      </c>
      <c r="B12270" s="1" t="s">
        <v>272751</v>
      </c>
      <c r="C12270" s="1" t="s">
        <v>7109</v>
      </c>
      <c r="D12270" s="1" t="s">
        <v>21329</v>
      </c>
      <c r="E12270" s="1" t="s">
        <v>22730</v>
      </c>
      <c r="F12270" s="1" t="s">
        <v>108334</v>
      </c>
      <c r="G12270">
        <v>9220710</v>
      </c>
      <c r="H12270">
        <v>7057</v>
      </c>
      <c r="I12270" s="1" t="s">
        <v>87</v>
      </c>
      <c r="J12270">
        <v>3547809</v>
      </c>
      <c r="K12270" s="1" t="s">
        <v>249459</v>
      </c>
      <c r="L12270" s="1" t="s">
        <v>314</v>
      </c>
      <c r="M12270" s="1" t="s">
        <v>199</v>
      </c>
      <c r="N12270" s="1" t="s">
        <v>108333</v>
      </c>
      <c r="O12270" s="1" t="s">
        <v>108336</v>
      </c>
    </row>
    <row r="12271" spans="1:15" x14ac:dyDescent="0.25">
      <c r="A12271">
        <v>53350597000160</v>
      </c>
      <c r="B12271" s="1" t="s">
        <v>272752</v>
      </c>
      <c r="C12271" s="1" t="s">
        <v>114</v>
      </c>
      <c r="D12271" s="1" t="s">
        <v>263748</v>
      </c>
      <c r="E12271" s="1" t="s">
        <v>108366</v>
      </c>
      <c r="F12271" s="1" t="s">
        <v>108369</v>
      </c>
      <c r="G12271">
        <v>29116025</v>
      </c>
      <c r="H12271">
        <v>5703</v>
      </c>
      <c r="I12271" s="1" t="s">
        <v>87</v>
      </c>
      <c r="J12271">
        <v>3205200</v>
      </c>
      <c r="K12271" s="1" t="s">
        <v>49185</v>
      </c>
      <c r="L12271" s="1" t="s">
        <v>15146</v>
      </c>
      <c r="M12271" s="1" t="s">
        <v>444</v>
      </c>
      <c r="N12271" s="1" t="s">
        <v>108371</v>
      </c>
      <c r="O12271" s="1" t="s">
        <v>108372</v>
      </c>
    </row>
    <row r="12272" spans="1:15" x14ac:dyDescent="0.25">
      <c r="A12272">
        <v>53350867000133</v>
      </c>
      <c r="B12272" s="1" t="s">
        <v>272753</v>
      </c>
      <c r="C12272" s="1" t="s">
        <v>114</v>
      </c>
      <c r="D12272" s="1" t="s">
        <v>263050</v>
      </c>
      <c r="E12272" s="1" t="s">
        <v>16271</v>
      </c>
      <c r="F12272" s="1" t="s">
        <v>108354</v>
      </c>
      <c r="G12272">
        <v>78065000</v>
      </c>
      <c r="H12272">
        <v>9067</v>
      </c>
      <c r="I12272" s="1" t="s">
        <v>87</v>
      </c>
      <c r="J12272">
        <v>5103403</v>
      </c>
      <c r="K12272" s="1" t="s">
        <v>249412</v>
      </c>
      <c r="L12272" s="1" t="s">
        <v>93</v>
      </c>
      <c r="M12272" s="1" t="s">
        <v>95</v>
      </c>
      <c r="N12272" s="1" t="s">
        <v>108355</v>
      </c>
      <c r="O12272" s="1" t="s">
        <v>108356</v>
      </c>
    </row>
    <row r="12273" spans="1:15" x14ac:dyDescent="0.25">
      <c r="A12273">
        <v>53350945000108</v>
      </c>
      <c r="B12273" s="1" t="s">
        <v>272754</v>
      </c>
      <c r="C12273" s="1" t="s">
        <v>7109</v>
      </c>
      <c r="D12273" s="1" t="s">
        <v>272755</v>
      </c>
      <c r="E12273" s="1" t="s">
        <v>2303</v>
      </c>
      <c r="F12273" s="1" t="s">
        <v>108420</v>
      </c>
      <c r="G12273">
        <v>98300000</v>
      </c>
      <c r="H12273">
        <v>8777</v>
      </c>
      <c r="I12273" s="1" t="s">
        <v>87</v>
      </c>
      <c r="J12273">
        <v>4313706</v>
      </c>
      <c r="K12273" s="1" t="s">
        <v>264983</v>
      </c>
      <c r="L12273" s="1" t="s">
        <v>73525</v>
      </c>
      <c r="M12273" s="1" t="s">
        <v>394</v>
      </c>
      <c r="N12273" s="1" t="s">
        <v>73529</v>
      </c>
      <c r="O12273" s="1" t="s">
        <v>108421</v>
      </c>
    </row>
    <row r="12274" spans="1:15" x14ac:dyDescent="0.25">
      <c r="A12274">
        <v>53351042000133</v>
      </c>
      <c r="B12274" s="1" t="s">
        <v>272756</v>
      </c>
      <c r="C12274" s="1" t="s">
        <v>7109</v>
      </c>
      <c r="D12274" s="1" t="s">
        <v>272757</v>
      </c>
      <c r="E12274" s="1" t="s">
        <v>10494</v>
      </c>
      <c r="F12274" s="1" t="s">
        <v>108379</v>
      </c>
      <c r="G12274">
        <v>45700000</v>
      </c>
      <c r="H12274">
        <v>3629</v>
      </c>
      <c r="I12274" s="1" t="s">
        <v>87</v>
      </c>
      <c r="J12274">
        <v>2916401</v>
      </c>
      <c r="K12274" s="1" t="s">
        <v>25609</v>
      </c>
      <c r="L12274" s="1" t="s">
        <v>2030</v>
      </c>
      <c r="M12274" s="1" t="s">
        <v>289</v>
      </c>
      <c r="N12274" s="1" t="s">
        <v>2031</v>
      </c>
      <c r="O12274" s="1" t="s">
        <v>108381</v>
      </c>
    </row>
    <row r="12275" spans="1:15" x14ac:dyDescent="0.25">
      <c r="A12275">
        <v>53351117000186</v>
      </c>
      <c r="B12275" s="1" t="s">
        <v>272758</v>
      </c>
      <c r="C12275" s="1" t="s">
        <v>170482</v>
      </c>
      <c r="D12275" s="1" t="s">
        <v>272759</v>
      </c>
      <c r="E12275" s="1" t="s">
        <v>108388</v>
      </c>
      <c r="F12275" s="1" t="s">
        <v>108390</v>
      </c>
      <c r="G12275">
        <v>68600000</v>
      </c>
      <c r="H12275">
        <v>433</v>
      </c>
      <c r="I12275" s="1" t="s">
        <v>87</v>
      </c>
      <c r="J12275">
        <v>1501709</v>
      </c>
      <c r="K12275" s="1" t="s">
        <v>251478</v>
      </c>
      <c r="L12275" s="1" t="s">
        <v>10749</v>
      </c>
      <c r="M12275" s="1" t="s">
        <v>112</v>
      </c>
      <c r="N12275" s="1" t="s">
        <v>10750</v>
      </c>
      <c r="O12275" s="1" t="s">
        <v>108391</v>
      </c>
    </row>
    <row r="12276" spans="1:15" x14ac:dyDescent="0.25">
      <c r="A12276">
        <v>53351221000170</v>
      </c>
      <c r="B12276" s="1" t="s">
        <v>272760</v>
      </c>
      <c r="C12276" s="1" t="s">
        <v>114</v>
      </c>
      <c r="D12276" s="1" t="s">
        <v>272761</v>
      </c>
      <c r="E12276" s="1" t="s">
        <v>272762</v>
      </c>
      <c r="F12276" s="1" t="s">
        <v>35249</v>
      </c>
      <c r="G12276">
        <v>8431165</v>
      </c>
      <c r="H12276">
        <v>7107</v>
      </c>
      <c r="I12276" s="1" t="s">
        <v>87</v>
      </c>
      <c r="J12276">
        <v>3550308</v>
      </c>
      <c r="K12276" s="1" t="s">
        <v>249436</v>
      </c>
      <c r="L12276" s="1" t="s">
        <v>198</v>
      </c>
      <c r="M12276" s="1" t="s">
        <v>199</v>
      </c>
      <c r="N12276" s="1" t="s">
        <v>108439</v>
      </c>
      <c r="O12276" s="1" t="s">
        <v>108442</v>
      </c>
    </row>
    <row r="12277" spans="1:15" x14ac:dyDescent="0.25">
      <c r="A12277">
        <v>53349553000110</v>
      </c>
      <c r="B12277" s="1" t="s">
        <v>272763</v>
      </c>
      <c r="C12277" s="1" t="s">
        <v>19704</v>
      </c>
      <c r="D12277" s="1" t="s">
        <v>272764</v>
      </c>
      <c r="E12277" s="1" t="s">
        <v>86576</v>
      </c>
      <c r="F12277" s="1" t="s">
        <v>108398</v>
      </c>
      <c r="G12277">
        <v>63100970</v>
      </c>
      <c r="H12277">
        <v>1385</v>
      </c>
      <c r="I12277" s="1" t="s">
        <v>87</v>
      </c>
      <c r="J12277">
        <v>2304202</v>
      </c>
      <c r="K12277" s="1" t="s">
        <v>99438</v>
      </c>
      <c r="L12277" s="1" t="s">
        <v>8641</v>
      </c>
      <c r="M12277" s="1" t="s">
        <v>213</v>
      </c>
      <c r="N12277" s="1" t="s">
        <v>108399</v>
      </c>
      <c r="O12277" s="1" t="s">
        <v>108400</v>
      </c>
    </row>
    <row r="12278" spans="1:15" x14ac:dyDescent="0.25">
      <c r="A12278">
        <v>53350684000118</v>
      </c>
      <c r="B12278" s="1" t="s">
        <v>272765</v>
      </c>
      <c r="C12278" s="1" t="s">
        <v>7109</v>
      </c>
      <c r="D12278" s="1" t="s">
        <v>272766</v>
      </c>
      <c r="E12278" s="1" t="s">
        <v>108405</v>
      </c>
      <c r="F12278" s="1" t="s">
        <v>108411</v>
      </c>
      <c r="G12278">
        <v>95555000</v>
      </c>
      <c r="H12278">
        <v>8915</v>
      </c>
      <c r="I12278" s="1" t="s">
        <v>87</v>
      </c>
      <c r="J12278">
        <v>4304630</v>
      </c>
      <c r="K12278" s="1" t="s">
        <v>256690</v>
      </c>
      <c r="L12278" s="1" t="s">
        <v>35511</v>
      </c>
      <c r="M12278" s="1" t="s">
        <v>394</v>
      </c>
      <c r="N12278" s="1" t="s">
        <v>35512</v>
      </c>
      <c r="O12278" s="1" t="s">
        <v>108412</v>
      </c>
    </row>
    <row r="12279" spans="1:15" x14ac:dyDescent="0.25">
      <c r="A12279">
        <v>53350685000162</v>
      </c>
      <c r="B12279" s="1" t="s">
        <v>272767</v>
      </c>
      <c r="C12279" s="1" t="s">
        <v>114</v>
      </c>
      <c r="D12279" s="1" t="s">
        <v>12376</v>
      </c>
      <c r="E12279" s="1" t="s">
        <v>108426</v>
      </c>
      <c r="F12279" s="1" t="s">
        <v>253</v>
      </c>
      <c r="G12279">
        <v>42702400</v>
      </c>
      <c r="H12279">
        <v>3685</v>
      </c>
      <c r="I12279" s="1" t="s">
        <v>87</v>
      </c>
      <c r="J12279">
        <v>2919207</v>
      </c>
      <c r="K12279" s="1" t="s">
        <v>148166</v>
      </c>
      <c r="L12279" s="1" t="s">
        <v>1263</v>
      </c>
      <c r="M12279" s="1" t="s">
        <v>289</v>
      </c>
      <c r="N12279" s="1" t="s">
        <v>108428</v>
      </c>
      <c r="O12279" s="1" t="s">
        <v>108429</v>
      </c>
    </row>
    <row r="12280" spans="1:15" x14ac:dyDescent="0.25">
      <c r="A12280">
        <v>53351424000167</v>
      </c>
      <c r="B12280" s="1" t="s">
        <v>272768</v>
      </c>
      <c r="C12280" s="1" t="s">
        <v>7109</v>
      </c>
      <c r="D12280" s="1" t="s">
        <v>269883</v>
      </c>
      <c r="E12280" s="1" t="s">
        <v>27923</v>
      </c>
      <c r="F12280" s="1" t="s">
        <v>95635</v>
      </c>
      <c r="G12280">
        <v>7024001</v>
      </c>
      <c r="H12280">
        <v>6477</v>
      </c>
      <c r="I12280" s="1" t="s">
        <v>87</v>
      </c>
      <c r="J12280">
        <v>3518800</v>
      </c>
      <c r="K12280" s="1" t="s">
        <v>249771</v>
      </c>
      <c r="L12280" s="1" t="s">
        <v>1952</v>
      </c>
      <c r="M12280" s="1" t="s">
        <v>199</v>
      </c>
      <c r="N12280" s="1" t="s">
        <v>95634</v>
      </c>
      <c r="O12280" s="1" t="s">
        <v>95637</v>
      </c>
    </row>
    <row r="12281" spans="1:15" x14ac:dyDescent="0.25">
      <c r="A12281">
        <v>53351279000114</v>
      </c>
      <c r="B12281" s="1" t="s">
        <v>272769</v>
      </c>
      <c r="C12281" s="1" t="s">
        <v>7109</v>
      </c>
      <c r="D12281" s="1" t="s">
        <v>272770</v>
      </c>
      <c r="E12281" s="1" t="s">
        <v>1363</v>
      </c>
      <c r="F12281" s="1" t="s">
        <v>28248</v>
      </c>
      <c r="G12281">
        <v>94853800</v>
      </c>
      <c r="H12281">
        <v>8511</v>
      </c>
      <c r="I12281" s="1" t="s">
        <v>87</v>
      </c>
      <c r="J12281">
        <v>4300604</v>
      </c>
      <c r="K12281" s="1" t="s">
        <v>9163</v>
      </c>
      <c r="L12281" s="1" t="s">
        <v>1366</v>
      </c>
      <c r="M12281" s="1" t="s">
        <v>394</v>
      </c>
      <c r="N12281" s="1" t="s">
        <v>108447</v>
      </c>
      <c r="O12281" s="1" t="s">
        <v>108450</v>
      </c>
    </row>
    <row r="12282" spans="1:15" x14ac:dyDescent="0.25">
      <c r="A12282">
        <v>53351634000155</v>
      </c>
      <c r="B12282" s="1" t="s">
        <v>272771</v>
      </c>
      <c r="C12282" s="1" t="s">
        <v>7109</v>
      </c>
      <c r="D12282" s="1" t="s">
        <v>257657</v>
      </c>
      <c r="E12282" s="1" t="s">
        <v>5275</v>
      </c>
      <c r="F12282" s="1" t="s">
        <v>582</v>
      </c>
      <c r="G12282">
        <v>1006904</v>
      </c>
      <c r="H12282">
        <v>7107</v>
      </c>
      <c r="I12282" s="1" t="s">
        <v>87</v>
      </c>
      <c r="J12282">
        <v>3550308</v>
      </c>
      <c r="K12282" s="1" t="s">
        <v>249436</v>
      </c>
      <c r="L12282" s="1" t="s">
        <v>198</v>
      </c>
      <c r="M12282" s="1" t="s">
        <v>199</v>
      </c>
      <c r="N12282" s="1" t="s">
        <v>40097</v>
      </c>
      <c r="O12282" s="1" t="s">
        <v>40099</v>
      </c>
    </row>
    <row r="12283" spans="1:15" x14ac:dyDescent="0.25">
      <c r="A12283">
        <v>53353057000130</v>
      </c>
      <c r="B12283" s="1" t="s">
        <v>272772</v>
      </c>
      <c r="C12283" s="1" t="s">
        <v>114</v>
      </c>
      <c r="D12283" s="1" t="s">
        <v>254018</v>
      </c>
      <c r="E12283" s="1" t="s">
        <v>14192</v>
      </c>
      <c r="F12283" s="1" t="s">
        <v>23185</v>
      </c>
      <c r="G12283">
        <v>49025330</v>
      </c>
      <c r="H12283">
        <v>3105</v>
      </c>
      <c r="I12283" s="1" t="s">
        <v>87</v>
      </c>
      <c r="J12283">
        <v>2800308</v>
      </c>
      <c r="K12283" s="1" t="s">
        <v>249957</v>
      </c>
      <c r="L12283" s="1" t="s">
        <v>2846</v>
      </c>
      <c r="M12283" s="1" t="s">
        <v>582</v>
      </c>
      <c r="N12283" s="1" t="s">
        <v>23183</v>
      </c>
      <c r="O12283" s="1" t="s">
        <v>23186</v>
      </c>
    </row>
    <row r="12284" spans="1:15" x14ac:dyDescent="0.25">
      <c r="A12284">
        <v>53354033000104</v>
      </c>
      <c r="B12284" s="1" t="s">
        <v>272773</v>
      </c>
      <c r="C12284" s="1" t="s">
        <v>7109</v>
      </c>
      <c r="D12284" s="1" t="s">
        <v>272774</v>
      </c>
      <c r="E12284" s="1" t="s">
        <v>21185</v>
      </c>
      <c r="F12284" s="1" t="s">
        <v>14695</v>
      </c>
      <c r="G12284">
        <v>13082255</v>
      </c>
      <c r="H12284">
        <v>6291</v>
      </c>
      <c r="I12284" s="1" t="s">
        <v>87</v>
      </c>
      <c r="J12284">
        <v>3509502</v>
      </c>
      <c r="K12284" s="1" t="s">
        <v>41084</v>
      </c>
      <c r="L12284" s="1" t="s">
        <v>1032</v>
      </c>
      <c r="M12284" s="1" t="s">
        <v>199</v>
      </c>
      <c r="N12284" s="1" t="s">
        <v>108515</v>
      </c>
      <c r="O12284" s="1" t="s">
        <v>108517</v>
      </c>
    </row>
    <row r="12285" spans="1:15" x14ac:dyDescent="0.25">
      <c r="A12285">
        <v>53351223000160</v>
      </c>
      <c r="B12285" s="1" t="s">
        <v>272775</v>
      </c>
      <c r="C12285" s="1" t="s">
        <v>7109</v>
      </c>
      <c r="D12285" s="1" t="s">
        <v>8845</v>
      </c>
      <c r="E12285" s="1" t="s">
        <v>151</v>
      </c>
      <c r="F12285" s="1" t="s">
        <v>253</v>
      </c>
      <c r="G12285">
        <v>44925000</v>
      </c>
      <c r="H12285">
        <v>3671</v>
      </c>
      <c r="I12285" s="1" t="s">
        <v>87</v>
      </c>
      <c r="J12285">
        <v>2918506</v>
      </c>
      <c r="K12285" s="1" t="s">
        <v>248476</v>
      </c>
      <c r="L12285" s="1" t="s">
        <v>27691</v>
      </c>
      <c r="M12285" s="1" t="s">
        <v>289</v>
      </c>
      <c r="N12285" s="1" t="s">
        <v>52144</v>
      </c>
      <c r="O12285" s="1" t="s">
        <v>108457</v>
      </c>
    </row>
    <row r="12286" spans="1:15" x14ac:dyDescent="0.25">
      <c r="A12286">
        <v>53351498000101</v>
      </c>
      <c r="B12286" s="1" t="s">
        <v>272776</v>
      </c>
      <c r="C12286" s="1" t="s">
        <v>114</v>
      </c>
      <c r="D12286" s="1" t="s">
        <v>272777</v>
      </c>
      <c r="E12286" s="1" t="s">
        <v>144219</v>
      </c>
      <c r="F12286" s="1" t="s">
        <v>108465</v>
      </c>
      <c r="G12286">
        <v>73900000</v>
      </c>
      <c r="H12286">
        <v>9561</v>
      </c>
      <c r="I12286" s="1" t="s">
        <v>87</v>
      </c>
      <c r="J12286">
        <v>5218300</v>
      </c>
      <c r="K12286" s="1" t="s">
        <v>2719</v>
      </c>
      <c r="L12286" s="1" t="s">
        <v>30966</v>
      </c>
      <c r="M12286" s="1" t="s">
        <v>596</v>
      </c>
      <c r="N12286" s="1" t="s">
        <v>30967</v>
      </c>
      <c r="O12286" s="1" t="s">
        <v>108466</v>
      </c>
    </row>
    <row r="12287" spans="1:15" x14ac:dyDescent="0.25">
      <c r="A12287">
        <v>53352066000107</v>
      </c>
      <c r="B12287" s="1" t="s">
        <v>272778</v>
      </c>
      <c r="C12287" s="1" t="s">
        <v>20321</v>
      </c>
      <c r="D12287" s="1" t="s">
        <v>272779</v>
      </c>
      <c r="E12287" s="1" t="s">
        <v>144219</v>
      </c>
      <c r="F12287" s="1" t="s">
        <v>188</v>
      </c>
      <c r="G12287">
        <v>69740000</v>
      </c>
      <c r="H12287">
        <v>237</v>
      </c>
      <c r="I12287" s="1" t="s">
        <v>87</v>
      </c>
      <c r="J12287">
        <v>1303601</v>
      </c>
      <c r="K12287" s="1" t="s">
        <v>269424</v>
      </c>
      <c r="L12287" s="1" t="s">
        <v>93570</v>
      </c>
      <c r="M12287" s="1" t="s">
        <v>184</v>
      </c>
      <c r="N12287" s="1" t="s">
        <v>93571</v>
      </c>
      <c r="O12287" s="1" t="s">
        <v>108485</v>
      </c>
    </row>
    <row r="12288" spans="1:15" x14ac:dyDescent="0.25">
      <c r="A12288">
        <v>53352347000160</v>
      </c>
      <c r="B12288" s="1" t="s">
        <v>272780</v>
      </c>
      <c r="C12288" s="1" t="s">
        <v>114</v>
      </c>
      <c r="D12288" s="1" t="s">
        <v>272781</v>
      </c>
      <c r="E12288" s="1" t="s">
        <v>108471</v>
      </c>
      <c r="F12288" s="1" t="s">
        <v>108476</v>
      </c>
      <c r="G12288">
        <v>78088500</v>
      </c>
      <c r="H12288">
        <v>9067</v>
      </c>
      <c r="I12288" s="1" t="s">
        <v>87</v>
      </c>
      <c r="J12288">
        <v>5103403</v>
      </c>
      <c r="K12288" s="1" t="s">
        <v>249412</v>
      </c>
      <c r="L12288" s="1" t="s">
        <v>93</v>
      </c>
      <c r="M12288" s="1" t="s">
        <v>95</v>
      </c>
      <c r="N12288" s="1" t="s">
        <v>108477</v>
      </c>
      <c r="O12288" s="1" t="s">
        <v>108478</v>
      </c>
    </row>
    <row r="12289" spans="1:15" x14ac:dyDescent="0.25">
      <c r="A12289">
        <v>53352578000173</v>
      </c>
      <c r="B12289" s="1" t="s">
        <v>272782</v>
      </c>
      <c r="C12289" s="1" t="s">
        <v>7109</v>
      </c>
      <c r="D12289" s="1" t="s">
        <v>2002</v>
      </c>
      <c r="E12289" s="1" t="s">
        <v>16319</v>
      </c>
      <c r="F12289" s="1" t="s">
        <v>61457</v>
      </c>
      <c r="G12289">
        <v>34525320</v>
      </c>
      <c r="H12289">
        <v>5133</v>
      </c>
      <c r="I12289" s="1" t="s">
        <v>87</v>
      </c>
      <c r="J12289">
        <v>3156700</v>
      </c>
      <c r="K12289" s="1" t="s">
        <v>250101</v>
      </c>
      <c r="L12289" s="1" t="s">
        <v>3672</v>
      </c>
      <c r="M12289" s="1" t="s">
        <v>126</v>
      </c>
      <c r="N12289" s="1" t="s">
        <v>108490</v>
      </c>
      <c r="O12289" s="1" t="s">
        <v>108492</v>
      </c>
    </row>
    <row r="12290" spans="1:15" x14ac:dyDescent="0.25">
      <c r="A12290">
        <v>53354192000109</v>
      </c>
      <c r="B12290" s="1" t="s">
        <v>272783</v>
      </c>
      <c r="C12290" s="1" t="s">
        <v>7109</v>
      </c>
      <c r="D12290" s="1" t="s">
        <v>16853</v>
      </c>
      <c r="E12290" s="1" t="s">
        <v>9016</v>
      </c>
      <c r="F12290" s="1" t="s">
        <v>108506</v>
      </c>
      <c r="G12290">
        <v>39406631</v>
      </c>
      <c r="H12290">
        <v>4865</v>
      </c>
      <c r="I12290" s="1" t="s">
        <v>87</v>
      </c>
      <c r="J12290">
        <v>3143302</v>
      </c>
      <c r="K12290" s="1" t="s">
        <v>181735</v>
      </c>
      <c r="L12290" s="1" t="s">
        <v>2096</v>
      </c>
      <c r="M12290" s="1" t="s">
        <v>126</v>
      </c>
      <c r="N12290" s="1" t="s">
        <v>108507</v>
      </c>
      <c r="O12290" s="1" t="s">
        <v>108508</v>
      </c>
    </row>
    <row r="12291" spans="1:15" x14ac:dyDescent="0.25">
      <c r="A12291">
        <v>53354325000139</v>
      </c>
      <c r="B12291" s="1" t="s">
        <v>272784</v>
      </c>
      <c r="C12291" s="1" t="s">
        <v>7109</v>
      </c>
      <c r="D12291" s="1" t="s">
        <v>250723</v>
      </c>
      <c r="E12291" s="1" t="s">
        <v>55112</v>
      </c>
      <c r="F12291" s="1" t="s">
        <v>34006</v>
      </c>
      <c r="G12291">
        <v>83410040</v>
      </c>
      <c r="H12291">
        <v>7513</v>
      </c>
      <c r="I12291" s="1" t="s">
        <v>87</v>
      </c>
      <c r="J12291">
        <v>4105805</v>
      </c>
      <c r="K12291" s="1" t="s">
        <v>137578</v>
      </c>
      <c r="L12291" s="1" t="s">
        <v>23034</v>
      </c>
      <c r="M12291" s="1" t="s">
        <v>157</v>
      </c>
      <c r="N12291" s="1" t="s">
        <v>50304</v>
      </c>
      <c r="O12291" s="1" t="s">
        <v>108498</v>
      </c>
    </row>
    <row r="12292" spans="1:15" x14ac:dyDescent="0.25">
      <c r="A12292">
        <v>53354552000164</v>
      </c>
      <c r="B12292" s="1" t="s">
        <v>272785</v>
      </c>
      <c r="C12292" s="1" t="s">
        <v>68488</v>
      </c>
      <c r="D12292" s="1" t="s">
        <v>255072</v>
      </c>
      <c r="E12292" s="1" t="s">
        <v>89573</v>
      </c>
      <c r="F12292" s="1" t="s">
        <v>2647</v>
      </c>
      <c r="G12292">
        <v>29136552</v>
      </c>
      <c r="H12292">
        <v>5701</v>
      </c>
      <c r="I12292" s="1" t="s">
        <v>87</v>
      </c>
      <c r="J12292">
        <v>3205101</v>
      </c>
      <c r="K12292" s="1" t="s">
        <v>11188</v>
      </c>
      <c r="L12292" s="1" t="s">
        <v>46298</v>
      </c>
      <c r="M12292" s="1" t="s">
        <v>444</v>
      </c>
      <c r="N12292" s="1" t="s">
        <v>108533</v>
      </c>
      <c r="O12292" s="1" t="s">
        <v>108534</v>
      </c>
    </row>
    <row r="12293" spans="1:15" x14ac:dyDescent="0.25">
      <c r="A12293">
        <v>53354847000130</v>
      </c>
      <c r="B12293" s="1" t="s">
        <v>272786</v>
      </c>
      <c r="C12293" s="1" t="s">
        <v>7109</v>
      </c>
      <c r="D12293" s="1" t="s">
        <v>250959</v>
      </c>
      <c r="E12293" s="1" t="s">
        <v>1744</v>
      </c>
      <c r="F12293" s="1" t="s">
        <v>108523</v>
      </c>
      <c r="G12293">
        <v>37718004</v>
      </c>
      <c r="H12293">
        <v>5035</v>
      </c>
      <c r="I12293" s="1" t="s">
        <v>87</v>
      </c>
      <c r="J12293">
        <v>3151800</v>
      </c>
      <c r="K12293" s="1" t="s">
        <v>249591</v>
      </c>
      <c r="L12293" s="1" t="s">
        <v>1019</v>
      </c>
      <c r="M12293" s="1" t="s">
        <v>126</v>
      </c>
      <c r="N12293" s="1" t="s">
        <v>108525</v>
      </c>
      <c r="O12293" s="1" t="s">
        <v>108526</v>
      </c>
    </row>
    <row r="12294" spans="1:15" x14ac:dyDescent="0.25">
      <c r="A12294">
        <v>53355385000176</v>
      </c>
      <c r="B12294" s="1" t="s">
        <v>272787</v>
      </c>
      <c r="C12294" s="1" t="s">
        <v>7109</v>
      </c>
      <c r="D12294" s="1" t="s">
        <v>261573</v>
      </c>
      <c r="E12294" s="1" t="s">
        <v>3523</v>
      </c>
      <c r="F12294" s="1" t="s">
        <v>4006</v>
      </c>
      <c r="G12294">
        <v>38036130</v>
      </c>
      <c r="H12294">
        <v>5401</v>
      </c>
      <c r="I12294" s="1" t="s">
        <v>87</v>
      </c>
      <c r="J12294">
        <v>3170107</v>
      </c>
      <c r="K12294" s="1" t="s">
        <v>13660</v>
      </c>
      <c r="L12294" s="1" t="s">
        <v>7151</v>
      </c>
      <c r="M12294" s="1" t="s">
        <v>126</v>
      </c>
      <c r="N12294" s="1" t="s">
        <v>108541</v>
      </c>
      <c r="O12294" s="1" t="s">
        <v>108542</v>
      </c>
    </row>
    <row r="12295" spans="1:15" x14ac:dyDescent="0.25">
      <c r="A12295">
        <v>53354953000114</v>
      </c>
      <c r="B12295" s="1" t="s">
        <v>272788</v>
      </c>
      <c r="C12295" s="1" t="s">
        <v>114</v>
      </c>
      <c r="D12295" s="1" t="s">
        <v>253487</v>
      </c>
      <c r="E12295" s="1" t="s">
        <v>108547</v>
      </c>
      <c r="F12295" s="1" t="s">
        <v>108550</v>
      </c>
      <c r="G12295">
        <v>47802500</v>
      </c>
      <c r="H12295">
        <v>3363</v>
      </c>
      <c r="I12295" s="1" t="s">
        <v>87</v>
      </c>
      <c r="J12295">
        <v>2903201</v>
      </c>
      <c r="K12295" s="1" t="s">
        <v>250197</v>
      </c>
      <c r="L12295" s="1" t="s">
        <v>4164</v>
      </c>
      <c r="M12295" s="1" t="s">
        <v>289</v>
      </c>
      <c r="N12295" s="1" t="s">
        <v>108552</v>
      </c>
      <c r="O12295" s="1" t="s">
        <v>108553</v>
      </c>
    </row>
    <row r="12296" spans="1:15" x14ac:dyDescent="0.25">
      <c r="A12296">
        <v>53355140000149</v>
      </c>
      <c r="B12296" s="1" t="s">
        <v>272789</v>
      </c>
      <c r="C12296" s="1" t="s">
        <v>114</v>
      </c>
      <c r="D12296" s="1" t="s">
        <v>37355</v>
      </c>
      <c r="E12296" s="1" t="s">
        <v>272790</v>
      </c>
      <c r="F12296" s="1" t="s">
        <v>1470</v>
      </c>
      <c r="G12296">
        <v>96445000</v>
      </c>
      <c r="H12296">
        <v>1118</v>
      </c>
      <c r="I12296" s="1" t="s">
        <v>87</v>
      </c>
      <c r="J12296">
        <v>4300034</v>
      </c>
      <c r="K12296" s="1" t="s">
        <v>272791</v>
      </c>
      <c r="L12296" s="1" t="s">
        <v>108569</v>
      </c>
      <c r="M12296" s="1" t="s">
        <v>394</v>
      </c>
      <c r="N12296" s="1" t="s">
        <v>108570</v>
      </c>
      <c r="O12296" s="1" t="s">
        <v>108573</v>
      </c>
    </row>
    <row r="12297" spans="1:15" x14ac:dyDescent="0.25">
      <c r="A12297">
        <v>53355323000164</v>
      </c>
      <c r="B12297" s="1" t="s">
        <v>272792</v>
      </c>
      <c r="C12297" s="1" t="s">
        <v>7109</v>
      </c>
      <c r="D12297" s="1" t="s">
        <v>272793</v>
      </c>
      <c r="E12297" s="1" t="s">
        <v>151</v>
      </c>
      <c r="F12297" s="1" t="s">
        <v>50693</v>
      </c>
      <c r="G12297">
        <v>84020798</v>
      </c>
      <c r="H12297">
        <v>7777</v>
      </c>
      <c r="I12297" s="1" t="s">
        <v>87</v>
      </c>
      <c r="J12297">
        <v>4119905</v>
      </c>
      <c r="K12297" s="1" t="s">
        <v>13474</v>
      </c>
      <c r="L12297" s="1" t="s">
        <v>171</v>
      </c>
      <c r="M12297" s="1" t="s">
        <v>157</v>
      </c>
      <c r="N12297" s="1" t="s">
        <v>108562</v>
      </c>
      <c r="O12297" s="1" t="s">
        <v>108563</v>
      </c>
    </row>
    <row r="12298" spans="1:15" x14ac:dyDescent="0.25">
      <c r="A12298">
        <v>53355423000190</v>
      </c>
      <c r="B12298" s="1" t="s">
        <v>272794</v>
      </c>
      <c r="C12298" s="1" t="s">
        <v>7109</v>
      </c>
      <c r="D12298" s="1" t="s">
        <v>272795</v>
      </c>
      <c r="E12298" s="1" t="s">
        <v>4112</v>
      </c>
      <c r="F12298" s="1" t="s">
        <v>28248</v>
      </c>
      <c r="G12298">
        <v>39270026</v>
      </c>
      <c r="H12298">
        <v>5023</v>
      </c>
      <c r="I12298" s="1" t="s">
        <v>87</v>
      </c>
      <c r="J12298">
        <v>3151206</v>
      </c>
      <c r="K12298" s="1" t="s">
        <v>49887</v>
      </c>
      <c r="L12298" s="1" t="s">
        <v>15546</v>
      </c>
      <c r="M12298" s="1" t="s">
        <v>126</v>
      </c>
      <c r="N12298" s="1" t="s">
        <v>108579</v>
      </c>
      <c r="O12298" s="1" t="s">
        <v>108581</v>
      </c>
    </row>
    <row r="12299" spans="1:15" x14ac:dyDescent="0.25">
      <c r="A12299">
        <v>53356287000153</v>
      </c>
      <c r="B12299" s="1" t="s">
        <v>272796</v>
      </c>
      <c r="C12299" s="1" t="s">
        <v>7109</v>
      </c>
      <c r="D12299" s="1" t="s">
        <v>272797</v>
      </c>
      <c r="E12299" s="1" t="s">
        <v>40497</v>
      </c>
      <c r="F12299" s="1" t="s">
        <v>19481</v>
      </c>
      <c r="G12299">
        <v>79645100</v>
      </c>
      <c r="H12299">
        <v>9165</v>
      </c>
      <c r="I12299" s="1" t="s">
        <v>87</v>
      </c>
      <c r="J12299">
        <v>5008305</v>
      </c>
      <c r="K12299" s="1" t="s">
        <v>250929</v>
      </c>
      <c r="L12299" s="1" t="s">
        <v>993</v>
      </c>
      <c r="M12299" s="1" t="s">
        <v>1544</v>
      </c>
      <c r="N12299" s="1" t="s">
        <v>108603</v>
      </c>
      <c r="O12299" s="1" t="s">
        <v>108605</v>
      </c>
    </row>
    <row r="12300" spans="1:15" x14ac:dyDescent="0.25">
      <c r="A12300">
        <v>53356225000141</v>
      </c>
      <c r="B12300" s="1" t="s">
        <v>272798</v>
      </c>
      <c r="C12300" s="1" t="s">
        <v>7109</v>
      </c>
      <c r="D12300" s="1" t="s">
        <v>272799</v>
      </c>
      <c r="E12300" s="1" t="s">
        <v>1166</v>
      </c>
      <c r="F12300" s="1" t="s">
        <v>108596</v>
      </c>
      <c r="G12300">
        <v>62140000</v>
      </c>
      <c r="H12300">
        <v>1461</v>
      </c>
      <c r="I12300" s="1" t="s">
        <v>87</v>
      </c>
      <c r="J12300">
        <v>2308005</v>
      </c>
      <c r="K12300" s="1" t="s">
        <v>253283</v>
      </c>
      <c r="L12300" s="1" t="s">
        <v>19703</v>
      </c>
      <c r="M12300" s="1" t="s">
        <v>213</v>
      </c>
      <c r="N12300" s="1" t="s">
        <v>19707</v>
      </c>
      <c r="O12300" s="1" t="s">
        <v>108597</v>
      </c>
    </row>
    <row r="12301" spans="1:15" x14ac:dyDescent="0.25">
      <c r="A12301">
        <v>53357550000129</v>
      </c>
      <c r="B12301" s="1" t="s">
        <v>272800</v>
      </c>
      <c r="C12301" s="1" t="s">
        <v>7109</v>
      </c>
      <c r="D12301" s="1" t="s">
        <v>272801</v>
      </c>
      <c r="E12301" s="1" t="s">
        <v>6810</v>
      </c>
      <c r="F12301" s="1" t="s">
        <v>253</v>
      </c>
      <c r="G12301">
        <v>56304150</v>
      </c>
      <c r="H12301">
        <v>2521</v>
      </c>
      <c r="I12301" s="1" t="s">
        <v>87</v>
      </c>
      <c r="J12301">
        <v>2611101</v>
      </c>
      <c r="K12301" s="1" t="s">
        <v>250504</v>
      </c>
      <c r="L12301" s="1" t="s">
        <v>5728</v>
      </c>
      <c r="M12301" s="1" t="s">
        <v>1682</v>
      </c>
      <c r="N12301" s="1" t="s">
        <v>108587</v>
      </c>
      <c r="O12301" s="1" t="s">
        <v>108589</v>
      </c>
    </row>
    <row r="12302" spans="1:15" x14ac:dyDescent="0.25">
      <c r="A12302">
        <v>53356245000112</v>
      </c>
      <c r="B12302" s="1" t="s">
        <v>272802</v>
      </c>
      <c r="C12302" s="1" t="s">
        <v>114</v>
      </c>
      <c r="D12302" s="1" t="s">
        <v>81508</v>
      </c>
      <c r="E12302" s="1" t="s">
        <v>144219</v>
      </c>
      <c r="F12302" s="1" t="s">
        <v>108613</v>
      </c>
      <c r="G12302">
        <v>29135508</v>
      </c>
      <c r="H12302">
        <v>5701</v>
      </c>
      <c r="I12302" s="1" t="s">
        <v>87</v>
      </c>
      <c r="J12302">
        <v>3205101</v>
      </c>
      <c r="K12302" s="1" t="s">
        <v>11188</v>
      </c>
      <c r="L12302" s="1" t="s">
        <v>46298</v>
      </c>
      <c r="M12302" s="1" t="s">
        <v>444</v>
      </c>
      <c r="N12302" s="1" t="s">
        <v>108611</v>
      </c>
      <c r="O12302" s="1" t="s">
        <v>108614</v>
      </c>
    </row>
    <row r="12303" spans="1:15" x14ac:dyDescent="0.25">
      <c r="A12303">
        <v>53356660000176</v>
      </c>
      <c r="B12303" s="1" t="s">
        <v>272803</v>
      </c>
      <c r="C12303" s="1" t="s">
        <v>170482</v>
      </c>
      <c r="D12303" s="1" t="s">
        <v>272804</v>
      </c>
      <c r="E12303" s="1" t="s">
        <v>52124</v>
      </c>
      <c r="F12303" s="1" t="s">
        <v>50086</v>
      </c>
      <c r="G12303">
        <v>66080473</v>
      </c>
      <c r="H12303">
        <v>427</v>
      </c>
      <c r="I12303" s="1" t="s">
        <v>87</v>
      </c>
      <c r="J12303">
        <v>1501402</v>
      </c>
      <c r="K12303" s="1" t="s">
        <v>249417</v>
      </c>
      <c r="L12303" s="1" t="s">
        <v>110</v>
      </c>
      <c r="M12303" s="1" t="s">
        <v>112</v>
      </c>
      <c r="N12303" s="1" t="s">
        <v>108622</v>
      </c>
      <c r="O12303" s="1" t="s">
        <v>108623</v>
      </c>
    </row>
    <row r="12304" spans="1:15" x14ac:dyDescent="0.25">
      <c r="A12304">
        <v>53356681000191</v>
      </c>
      <c r="B12304" s="1" t="s">
        <v>272805</v>
      </c>
      <c r="C12304" s="1" t="s">
        <v>7109</v>
      </c>
      <c r="D12304" s="1" t="s">
        <v>272806</v>
      </c>
      <c r="E12304" s="1" t="s">
        <v>118495</v>
      </c>
      <c r="F12304" s="1" t="s">
        <v>4402</v>
      </c>
      <c r="G12304">
        <v>45075520</v>
      </c>
      <c r="H12304">
        <v>3965</v>
      </c>
      <c r="I12304" s="1" t="s">
        <v>87</v>
      </c>
      <c r="J12304">
        <v>2933307</v>
      </c>
      <c r="K12304" s="1" t="s">
        <v>250245</v>
      </c>
      <c r="L12304" s="1" t="s">
        <v>4398</v>
      </c>
      <c r="M12304" s="1" t="s">
        <v>289</v>
      </c>
      <c r="N12304" s="1" t="s">
        <v>108662</v>
      </c>
      <c r="O12304" s="1" t="s">
        <v>108663</v>
      </c>
    </row>
    <row r="12305" spans="1:15" x14ac:dyDescent="0.25">
      <c r="A12305">
        <v>53356969000166</v>
      </c>
      <c r="B12305" s="1" t="s">
        <v>272807</v>
      </c>
      <c r="C12305" s="1" t="s">
        <v>249947</v>
      </c>
      <c r="D12305" s="1" t="s">
        <v>272808</v>
      </c>
      <c r="E12305" s="1" t="s">
        <v>3194</v>
      </c>
      <c r="F12305" s="1" t="s">
        <v>1801</v>
      </c>
      <c r="G12305">
        <v>71200030</v>
      </c>
      <c r="H12305">
        <v>9701</v>
      </c>
      <c r="I12305" s="1" t="s">
        <v>87</v>
      </c>
      <c r="J12305">
        <v>5300108</v>
      </c>
      <c r="K12305" s="1" t="s">
        <v>249545</v>
      </c>
      <c r="L12305" s="1" t="s">
        <v>794</v>
      </c>
      <c r="M12305" s="1" t="s">
        <v>796</v>
      </c>
      <c r="N12305" s="1" t="s">
        <v>108651</v>
      </c>
      <c r="O12305" s="1" t="s">
        <v>108652</v>
      </c>
    </row>
    <row r="12306" spans="1:15" x14ac:dyDescent="0.25">
      <c r="A12306">
        <v>53357578000166</v>
      </c>
      <c r="B12306" s="1" t="s">
        <v>272809</v>
      </c>
      <c r="C12306" s="1" t="s">
        <v>7109</v>
      </c>
      <c r="D12306" s="1" t="s">
        <v>272810</v>
      </c>
      <c r="E12306" s="1" t="s">
        <v>1744</v>
      </c>
      <c r="F12306" s="1" t="s">
        <v>253</v>
      </c>
      <c r="G12306">
        <v>65940000</v>
      </c>
      <c r="H12306">
        <v>793</v>
      </c>
      <c r="I12306" s="1" t="s">
        <v>87</v>
      </c>
      <c r="J12306">
        <v>2104800</v>
      </c>
      <c r="K12306" s="1" t="s">
        <v>269331</v>
      </c>
      <c r="L12306" s="1" t="s">
        <v>12503</v>
      </c>
      <c r="M12306" s="1" t="s">
        <v>239</v>
      </c>
      <c r="N12306" s="1" t="s">
        <v>93131</v>
      </c>
      <c r="O12306" s="1" t="s">
        <v>108630</v>
      </c>
    </row>
    <row r="12307" spans="1:15" x14ac:dyDescent="0.25">
      <c r="A12307">
        <v>53357772000141</v>
      </c>
      <c r="B12307" s="1" t="s">
        <v>272811</v>
      </c>
      <c r="C12307" s="1" t="s">
        <v>52958</v>
      </c>
      <c r="D12307" s="1" t="s">
        <v>272812</v>
      </c>
      <c r="E12307" s="1" t="s">
        <v>5085</v>
      </c>
      <c r="F12307" s="1" t="s">
        <v>108647</v>
      </c>
      <c r="G12307">
        <v>26650000</v>
      </c>
      <c r="H12307">
        <v>5835</v>
      </c>
      <c r="I12307" s="1" t="s">
        <v>87</v>
      </c>
      <c r="J12307">
        <v>3301801</v>
      </c>
      <c r="K12307" s="1" t="s">
        <v>252540</v>
      </c>
      <c r="L12307" s="1" t="s">
        <v>16344</v>
      </c>
      <c r="M12307" s="1" t="s">
        <v>363</v>
      </c>
      <c r="N12307" s="1" t="s">
        <v>16345</v>
      </c>
      <c r="O12307" s="1" t="s">
        <v>108648</v>
      </c>
    </row>
    <row r="12308" spans="1:15" x14ac:dyDescent="0.25">
      <c r="A12308">
        <v>53357446000134</v>
      </c>
      <c r="B12308" s="1" t="s">
        <v>272813</v>
      </c>
      <c r="C12308" s="1" t="s">
        <v>7109</v>
      </c>
      <c r="D12308" s="1" t="s">
        <v>637</v>
      </c>
      <c r="E12308" s="1" t="s">
        <v>3290</v>
      </c>
      <c r="F12308" s="1" t="s">
        <v>108638</v>
      </c>
      <c r="G12308">
        <v>85854420</v>
      </c>
      <c r="H12308">
        <v>7563</v>
      </c>
      <c r="I12308" s="1" t="s">
        <v>87</v>
      </c>
      <c r="J12308">
        <v>4108304</v>
      </c>
      <c r="K12308" s="1" t="s">
        <v>249583</v>
      </c>
      <c r="L12308" s="1" t="s">
        <v>994</v>
      </c>
      <c r="M12308" s="1" t="s">
        <v>157</v>
      </c>
      <c r="N12308" s="1" t="s">
        <v>108636</v>
      </c>
      <c r="O12308" s="1" t="s">
        <v>108639</v>
      </c>
    </row>
    <row r="12309" spans="1:15" x14ac:dyDescent="0.25">
      <c r="A12309">
        <v>53354040000106</v>
      </c>
      <c r="B12309" s="1" t="s">
        <v>272814</v>
      </c>
      <c r="C12309" s="1" t="s">
        <v>19564</v>
      </c>
      <c r="D12309" s="1" t="s">
        <v>272815</v>
      </c>
      <c r="E12309" s="1" t="s">
        <v>144219</v>
      </c>
      <c r="F12309" s="1" t="s">
        <v>50697</v>
      </c>
      <c r="G12309">
        <v>77502000</v>
      </c>
      <c r="H12309">
        <v>9559</v>
      </c>
      <c r="I12309" s="1" t="s">
        <v>87</v>
      </c>
      <c r="J12309">
        <v>1718204</v>
      </c>
      <c r="K12309" s="1" t="s">
        <v>254557</v>
      </c>
      <c r="L12309" s="1" t="s">
        <v>25694</v>
      </c>
      <c r="M12309" s="1" t="s">
        <v>711</v>
      </c>
      <c r="N12309" s="1" t="s">
        <v>108708</v>
      </c>
      <c r="O12309" s="1" t="s">
        <v>108709</v>
      </c>
    </row>
    <row r="12310" spans="1:15" x14ac:dyDescent="0.25">
      <c r="A12310">
        <v>53357891000102</v>
      </c>
      <c r="B12310" s="1" t="s">
        <v>272816</v>
      </c>
      <c r="C12310" s="1" t="s">
        <v>7109</v>
      </c>
      <c r="D12310" s="1" t="s">
        <v>249613</v>
      </c>
      <c r="E12310" s="1" t="s">
        <v>9209</v>
      </c>
      <c r="F12310" s="1" t="s">
        <v>16863</v>
      </c>
      <c r="G12310">
        <v>25580070</v>
      </c>
      <c r="H12310">
        <v>5901</v>
      </c>
      <c r="I12310" s="1" t="s">
        <v>87</v>
      </c>
      <c r="J12310">
        <v>3305109</v>
      </c>
      <c r="K12310" s="1" t="s">
        <v>251572</v>
      </c>
      <c r="L12310" s="1" t="s">
        <v>11252</v>
      </c>
      <c r="M12310" s="1" t="s">
        <v>363</v>
      </c>
      <c r="N12310" s="1" t="s">
        <v>108669</v>
      </c>
      <c r="O12310" s="1" t="s">
        <v>108671</v>
      </c>
    </row>
    <row r="12311" spans="1:15" x14ac:dyDescent="0.25">
      <c r="A12311">
        <v>53357827000113</v>
      </c>
      <c r="B12311" s="1" t="s">
        <v>272817</v>
      </c>
      <c r="C12311" s="1" t="s">
        <v>170482</v>
      </c>
      <c r="D12311" s="1" t="s">
        <v>272818</v>
      </c>
      <c r="E12311" s="1" t="s">
        <v>1784</v>
      </c>
      <c r="F12311" s="1" t="s">
        <v>108680</v>
      </c>
      <c r="G12311">
        <v>41211230</v>
      </c>
      <c r="H12311">
        <v>3849</v>
      </c>
      <c r="I12311" s="1" t="s">
        <v>87</v>
      </c>
      <c r="J12311">
        <v>2927408</v>
      </c>
      <c r="K12311" s="1" t="s">
        <v>249481</v>
      </c>
      <c r="L12311" s="1" t="s">
        <v>430</v>
      </c>
      <c r="M12311" s="1" t="s">
        <v>289</v>
      </c>
      <c r="N12311" s="1" t="s">
        <v>108678</v>
      </c>
      <c r="O12311" s="1" t="s">
        <v>108681</v>
      </c>
    </row>
    <row r="12312" spans="1:15" x14ac:dyDescent="0.25">
      <c r="A12312">
        <v>53358199000190</v>
      </c>
      <c r="B12312" s="1" t="s">
        <v>272819</v>
      </c>
      <c r="C12312" s="1" t="s">
        <v>7109</v>
      </c>
      <c r="D12312" s="1" t="s">
        <v>272820</v>
      </c>
      <c r="E12312" s="1" t="s">
        <v>1205</v>
      </c>
      <c r="F12312" s="1" t="s">
        <v>1470</v>
      </c>
      <c r="G12312">
        <v>1333011</v>
      </c>
      <c r="H12312">
        <v>7107</v>
      </c>
      <c r="I12312" s="1" t="s">
        <v>87</v>
      </c>
      <c r="J12312">
        <v>3550308</v>
      </c>
      <c r="K12312" s="1" t="s">
        <v>249436</v>
      </c>
      <c r="L12312" s="1" t="s">
        <v>198</v>
      </c>
      <c r="M12312" s="1" t="s">
        <v>199</v>
      </c>
      <c r="N12312" s="1" t="s">
        <v>108687</v>
      </c>
      <c r="O12312" s="1" t="s">
        <v>108689</v>
      </c>
    </row>
    <row r="12313" spans="1:15" x14ac:dyDescent="0.25">
      <c r="A12313">
        <v>53358740000160</v>
      </c>
      <c r="B12313" s="1" t="s">
        <v>272821</v>
      </c>
      <c r="C12313" s="1" t="s">
        <v>114</v>
      </c>
      <c r="D12313" s="1" t="s">
        <v>51949</v>
      </c>
      <c r="E12313" s="1" t="s">
        <v>10494</v>
      </c>
      <c r="F12313" s="1" t="s">
        <v>3698</v>
      </c>
      <c r="G12313">
        <v>30330000</v>
      </c>
      <c r="H12313">
        <v>4123</v>
      </c>
      <c r="I12313" s="1" t="s">
        <v>87</v>
      </c>
      <c r="J12313">
        <v>3106200</v>
      </c>
      <c r="K12313" s="1" t="s">
        <v>1301</v>
      </c>
      <c r="L12313" s="1" t="s">
        <v>1149</v>
      </c>
      <c r="M12313" s="1" t="s">
        <v>126</v>
      </c>
      <c r="N12313" s="1" t="s">
        <v>108716</v>
      </c>
      <c r="O12313" s="1" t="s">
        <v>108717</v>
      </c>
    </row>
    <row r="12314" spans="1:15" x14ac:dyDescent="0.25">
      <c r="A12314">
        <v>53360512000125</v>
      </c>
      <c r="B12314" s="1" t="s">
        <v>272822</v>
      </c>
      <c r="C12314" s="1" t="s">
        <v>114</v>
      </c>
      <c r="D12314" s="1" t="s">
        <v>26547</v>
      </c>
      <c r="E12314" s="1" t="s">
        <v>29840</v>
      </c>
      <c r="F12314" s="1" t="s">
        <v>253</v>
      </c>
      <c r="G12314">
        <v>78700075</v>
      </c>
      <c r="H12314">
        <v>9151</v>
      </c>
      <c r="I12314" s="1" t="s">
        <v>87</v>
      </c>
      <c r="J12314">
        <v>5107602</v>
      </c>
      <c r="K12314" s="1" t="s">
        <v>250385</v>
      </c>
      <c r="L12314" s="1" t="s">
        <v>5075</v>
      </c>
      <c r="M12314" s="1" t="s">
        <v>95</v>
      </c>
      <c r="N12314" s="1" t="s">
        <v>108694</v>
      </c>
      <c r="O12314" s="1" t="s">
        <v>108696</v>
      </c>
    </row>
    <row r="12315" spans="1:15" x14ac:dyDescent="0.25">
      <c r="A12315">
        <v>53359013000118</v>
      </c>
      <c r="B12315" s="1" t="s">
        <v>272823</v>
      </c>
      <c r="C12315" s="1" t="s">
        <v>7109</v>
      </c>
      <c r="D12315" s="1" t="s">
        <v>272824</v>
      </c>
      <c r="E12315" s="1" t="s">
        <v>86576</v>
      </c>
      <c r="F12315" s="1" t="s">
        <v>94403</v>
      </c>
      <c r="G12315">
        <v>77827400</v>
      </c>
      <c r="H12315">
        <v>9241</v>
      </c>
      <c r="I12315" s="1" t="s">
        <v>87</v>
      </c>
      <c r="J12315">
        <v>1702109</v>
      </c>
      <c r="K12315" s="1" t="s">
        <v>251992</v>
      </c>
      <c r="L12315" s="1" t="s">
        <v>13306</v>
      </c>
      <c r="M12315" s="1" t="s">
        <v>711</v>
      </c>
      <c r="N12315" s="1" t="s">
        <v>108704</v>
      </c>
      <c r="O12315" s="1" t="s">
        <v>108705</v>
      </c>
    </row>
    <row r="12316" spans="1:15" x14ac:dyDescent="0.25">
      <c r="A12316">
        <v>53359631000168</v>
      </c>
      <c r="B12316" s="1" t="s">
        <v>272825</v>
      </c>
      <c r="C12316" s="1" t="s">
        <v>12625</v>
      </c>
      <c r="D12316" s="1" t="s">
        <v>272826</v>
      </c>
      <c r="E12316" s="1" t="s">
        <v>9516</v>
      </c>
      <c r="F12316" s="1" t="s">
        <v>108810</v>
      </c>
      <c r="G12316">
        <v>71258140</v>
      </c>
      <c r="H12316">
        <v>9701</v>
      </c>
      <c r="I12316" s="1" t="s">
        <v>87</v>
      </c>
      <c r="J12316">
        <v>5300108</v>
      </c>
      <c r="K12316" s="1" t="s">
        <v>249545</v>
      </c>
      <c r="L12316" s="1" t="s">
        <v>794</v>
      </c>
      <c r="M12316" s="1" t="s">
        <v>796</v>
      </c>
      <c r="N12316" s="1" t="s">
        <v>108811</v>
      </c>
      <c r="O12316" s="1" t="s">
        <v>108812</v>
      </c>
    </row>
    <row r="12317" spans="1:15" x14ac:dyDescent="0.25">
      <c r="A12317">
        <v>53361769000100</v>
      </c>
      <c r="B12317" s="1" t="s">
        <v>272827</v>
      </c>
      <c r="C12317" s="1" t="s">
        <v>7109</v>
      </c>
      <c r="D12317" s="1" t="s">
        <v>272828</v>
      </c>
      <c r="E12317" s="1" t="s">
        <v>708</v>
      </c>
      <c r="F12317" s="1" t="s">
        <v>5538</v>
      </c>
      <c r="G12317">
        <v>11045150</v>
      </c>
      <c r="H12317">
        <v>7071</v>
      </c>
      <c r="I12317" s="1" t="s">
        <v>87</v>
      </c>
      <c r="J12317">
        <v>3548500</v>
      </c>
      <c r="K12317" s="1" t="s">
        <v>152317</v>
      </c>
      <c r="L12317" s="1" t="s">
        <v>1400</v>
      </c>
      <c r="M12317" s="1" t="s">
        <v>199</v>
      </c>
      <c r="N12317" s="1" t="s">
        <v>108738</v>
      </c>
      <c r="O12317" s="1" t="s">
        <v>108740</v>
      </c>
    </row>
    <row r="12318" spans="1:15" x14ac:dyDescent="0.25">
      <c r="A12318">
        <v>53363403000161</v>
      </c>
      <c r="B12318" s="1" t="s">
        <v>272829</v>
      </c>
      <c r="C12318" s="1" t="s">
        <v>114</v>
      </c>
      <c r="D12318" s="1" t="s">
        <v>249613</v>
      </c>
      <c r="E12318" s="1" t="s">
        <v>4041</v>
      </c>
      <c r="F12318" s="1" t="s">
        <v>253</v>
      </c>
      <c r="G12318">
        <v>9015000</v>
      </c>
      <c r="H12318">
        <v>7057</v>
      </c>
      <c r="I12318" s="1" t="s">
        <v>87</v>
      </c>
      <c r="J12318">
        <v>3547809</v>
      </c>
      <c r="K12318" s="1" t="s">
        <v>249459</v>
      </c>
      <c r="L12318" s="1" t="s">
        <v>314</v>
      </c>
      <c r="M12318" s="1" t="s">
        <v>199</v>
      </c>
      <c r="N12318" s="1" t="s">
        <v>108722</v>
      </c>
      <c r="O12318" s="1" t="s">
        <v>108724</v>
      </c>
    </row>
    <row r="12319" spans="1:15" x14ac:dyDescent="0.25">
      <c r="A12319">
        <v>53361835000133</v>
      </c>
      <c r="B12319" s="1" t="s">
        <v>272830</v>
      </c>
      <c r="C12319" s="1" t="s">
        <v>114</v>
      </c>
      <c r="D12319" s="1" t="s">
        <v>272831</v>
      </c>
      <c r="E12319" s="1" t="s">
        <v>18136</v>
      </c>
      <c r="F12319" s="1" t="s">
        <v>278</v>
      </c>
      <c r="G12319">
        <v>4571010</v>
      </c>
      <c r="H12319">
        <v>7107</v>
      </c>
      <c r="I12319" s="1" t="s">
        <v>87</v>
      </c>
      <c r="J12319">
        <v>3550308</v>
      </c>
      <c r="K12319" s="1" t="s">
        <v>249436</v>
      </c>
      <c r="L12319" s="1" t="s">
        <v>198</v>
      </c>
      <c r="M12319" s="1" t="s">
        <v>199</v>
      </c>
      <c r="N12319" s="1" t="s">
        <v>108731</v>
      </c>
      <c r="O12319" s="1" t="s">
        <v>108732</v>
      </c>
    </row>
    <row r="12320" spans="1:15" x14ac:dyDescent="0.25">
      <c r="A12320">
        <v>53361973000112</v>
      </c>
      <c r="B12320" s="1" t="s">
        <v>272832</v>
      </c>
      <c r="C12320" s="1" t="s">
        <v>170482</v>
      </c>
      <c r="D12320" s="1" t="s">
        <v>272818</v>
      </c>
      <c r="E12320" s="1" t="s">
        <v>1784</v>
      </c>
      <c r="F12320" s="1" t="s">
        <v>108680</v>
      </c>
      <c r="G12320">
        <v>41211230</v>
      </c>
      <c r="H12320">
        <v>3849</v>
      </c>
      <c r="I12320" s="1" t="s">
        <v>87</v>
      </c>
      <c r="J12320">
        <v>2927408</v>
      </c>
      <c r="K12320" s="1" t="s">
        <v>249481</v>
      </c>
      <c r="L12320" s="1" t="s">
        <v>430</v>
      </c>
      <c r="M12320" s="1" t="s">
        <v>289</v>
      </c>
      <c r="N12320" s="1" t="s">
        <v>108678</v>
      </c>
      <c r="O12320" s="1" t="s">
        <v>108681</v>
      </c>
    </row>
    <row r="12321" spans="1:15" x14ac:dyDescent="0.25">
      <c r="A12321">
        <v>53363464000129</v>
      </c>
      <c r="B12321" s="1" t="s">
        <v>272833</v>
      </c>
      <c r="C12321" s="1" t="s">
        <v>114</v>
      </c>
      <c r="D12321" s="1" t="s">
        <v>272834</v>
      </c>
      <c r="E12321" s="1" t="s">
        <v>48627</v>
      </c>
      <c r="F12321" s="1" t="s">
        <v>253</v>
      </c>
      <c r="G12321">
        <v>45600030</v>
      </c>
      <c r="H12321">
        <v>3597</v>
      </c>
      <c r="I12321" s="1" t="s">
        <v>87</v>
      </c>
      <c r="J12321">
        <v>2914802</v>
      </c>
      <c r="K12321" s="1" t="s">
        <v>249868</v>
      </c>
      <c r="L12321" s="1" t="s">
        <v>2421</v>
      </c>
      <c r="M12321" s="1" t="s">
        <v>289</v>
      </c>
      <c r="N12321" s="1" t="s">
        <v>108746</v>
      </c>
      <c r="O12321" s="1" t="s">
        <v>108748</v>
      </c>
    </row>
    <row r="12322" spans="1:15" x14ac:dyDescent="0.25">
      <c r="A12322">
        <v>53363501000107</v>
      </c>
      <c r="B12322" s="1" t="s">
        <v>272835</v>
      </c>
      <c r="C12322" s="1" t="s">
        <v>7109</v>
      </c>
      <c r="D12322" s="1" t="s">
        <v>226506</v>
      </c>
      <c r="E12322" s="1" t="s">
        <v>49026</v>
      </c>
      <c r="F12322" s="1" t="s">
        <v>35887</v>
      </c>
      <c r="G12322">
        <v>57083130</v>
      </c>
      <c r="H12322">
        <v>2785</v>
      </c>
      <c r="I12322" s="1" t="s">
        <v>87</v>
      </c>
      <c r="J12322">
        <v>2704302</v>
      </c>
      <c r="K12322" s="1" t="s">
        <v>249419</v>
      </c>
      <c r="L12322" s="1" t="s">
        <v>140</v>
      </c>
      <c r="M12322" s="1" t="s">
        <v>142</v>
      </c>
      <c r="N12322" s="1" t="s">
        <v>108799</v>
      </c>
      <c r="O12322" s="1" t="s">
        <v>108800</v>
      </c>
    </row>
    <row r="12323" spans="1:15" x14ac:dyDescent="0.25">
      <c r="A12323">
        <v>53363502000143</v>
      </c>
      <c r="B12323" s="1" t="s">
        <v>272836</v>
      </c>
      <c r="C12323" s="1" t="s">
        <v>7109</v>
      </c>
      <c r="D12323" s="1" t="s">
        <v>272837</v>
      </c>
      <c r="E12323" s="1" t="s">
        <v>1363</v>
      </c>
      <c r="F12323" s="1" t="s">
        <v>3538</v>
      </c>
      <c r="G12323">
        <v>57073570</v>
      </c>
      <c r="H12323">
        <v>2785</v>
      </c>
      <c r="I12323" s="1" t="s">
        <v>87</v>
      </c>
      <c r="J12323">
        <v>2704302</v>
      </c>
      <c r="K12323" s="1" t="s">
        <v>249419</v>
      </c>
      <c r="L12323" s="1" t="s">
        <v>140</v>
      </c>
      <c r="M12323" s="1" t="s">
        <v>142</v>
      </c>
      <c r="N12323" s="1" t="s">
        <v>108755</v>
      </c>
      <c r="O12323" s="1" t="s">
        <v>108757</v>
      </c>
    </row>
    <row r="12324" spans="1:15" x14ac:dyDescent="0.25">
      <c r="A12324">
        <v>53363710000142</v>
      </c>
      <c r="B12324" s="1" t="s">
        <v>272838</v>
      </c>
      <c r="C12324" s="1" t="s">
        <v>7109</v>
      </c>
      <c r="D12324" s="1" t="s">
        <v>272839</v>
      </c>
      <c r="E12324" s="1" t="s">
        <v>86576</v>
      </c>
      <c r="F12324" s="1" t="s">
        <v>108763</v>
      </c>
      <c r="G12324">
        <v>45545000</v>
      </c>
      <c r="H12324">
        <v>3943</v>
      </c>
      <c r="I12324" s="1" t="s">
        <v>87</v>
      </c>
      <c r="J12324">
        <v>2932200</v>
      </c>
      <c r="K12324" s="1" t="s">
        <v>260704</v>
      </c>
      <c r="L12324" s="1" t="s">
        <v>54190</v>
      </c>
      <c r="M12324" s="1" t="s">
        <v>289</v>
      </c>
      <c r="N12324" s="1" t="s">
        <v>54191</v>
      </c>
      <c r="O12324" s="1" t="s">
        <v>108765</v>
      </c>
    </row>
    <row r="12325" spans="1:15" x14ac:dyDescent="0.25">
      <c r="A12325">
        <v>53358356000168</v>
      </c>
      <c r="B12325" s="1" t="s">
        <v>272840</v>
      </c>
      <c r="C12325" s="1" t="s">
        <v>7109</v>
      </c>
      <c r="D12325" s="1" t="s">
        <v>272841</v>
      </c>
      <c r="E12325" s="1" t="s">
        <v>1003</v>
      </c>
      <c r="F12325" s="1" t="s">
        <v>68184</v>
      </c>
      <c r="G12325">
        <v>60761590</v>
      </c>
      <c r="H12325">
        <v>1389</v>
      </c>
      <c r="I12325" s="1" t="s">
        <v>87</v>
      </c>
      <c r="J12325">
        <v>2304400</v>
      </c>
      <c r="K12325" s="1" t="s">
        <v>8401</v>
      </c>
      <c r="L12325" s="1" t="s">
        <v>555</v>
      </c>
      <c r="M12325" s="1" t="s">
        <v>213</v>
      </c>
      <c r="N12325" s="1" t="s">
        <v>108771</v>
      </c>
      <c r="O12325" s="1" t="s">
        <v>108773</v>
      </c>
    </row>
    <row r="12326" spans="1:15" x14ac:dyDescent="0.25">
      <c r="A12326">
        <v>53364060000150</v>
      </c>
      <c r="B12326" s="1" t="s">
        <v>272842</v>
      </c>
      <c r="C12326" s="1" t="s">
        <v>7109</v>
      </c>
      <c r="D12326" s="1" t="s">
        <v>272843</v>
      </c>
      <c r="E12326" s="1" t="s">
        <v>17164</v>
      </c>
      <c r="F12326" s="1" t="s">
        <v>22571</v>
      </c>
      <c r="G12326">
        <v>95097000</v>
      </c>
      <c r="H12326">
        <v>8599</v>
      </c>
      <c r="I12326" s="1" t="s">
        <v>87</v>
      </c>
      <c r="J12326">
        <v>4305108</v>
      </c>
      <c r="K12326" s="1" t="s">
        <v>250235</v>
      </c>
      <c r="L12326" s="1" t="s">
        <v>4354</v>
      </c>
      <c r="M12326" s="1" t="s">
        <v>394</v>
      </c>
      <c r="N12326" s="1" t="s">
        <v>108780</v>
      </c>
      <c r="O12326" s="1" t="s">
        <v>108782</v>
      </c>
    </row>
    <row r="12327" spans="1:15" x14ac:dyDescent="0.25">
      <c r="A12327">
        <v>53364222000150</v>
      </c>
      <c r="B12327" s="1" t="s">
        <v>272844</v>
      </c>
      <c r="C12327" s="1" t="s">
        <v>114</v>
      </c>
      <c r="D12327" s="1" t="s">
        <v>26547</v>
      </c>
      <c r="E12327" s="1" t="s">
        <v>74495</v>
      </c>
      <c r="F12327" s="1" t="s">
        <v>108790</v>
      </c>
      <c r="G12327">
        <v>78390000</v>
      </c>
      <c r="H12327">
        <v>9033</v>
      </c>
      <c r="I12327" s="1" t="s">
        <v>87</v>
      </c>
      <c r="J12327">
        <v>5101704</v>
      </c>
      <c r="K12327" s="1" t="s">
        <v>257558</v>
      </c>
      <c r="L12327" s="1" t="s">
        <v>39628</v>
      </c>
      <c r="M12327" s="1" t="s">
        <v>95</v>
      </c>
      <c r="N12327" s="1" t="s">
        <v>39629</v>
      </c>
      <c r="O12327" s="1" t="s">
        <v>108791</v>
      </c>
    </row>
    <row r="12328" spans="1:15" x14ac:dyDescent="0.25">
      <c r="A12328">
        <v>53363756000161</v>
      </c>
      <c r="B12328" s="1" t="s">
        <v>272845</v>
      </c>
      <c r="C12328" s="1" t="s">
        <v>7109</v>
      </c>
      <c r="D12328" s="1" t="s">
        <v>272846</v>
      </c>
      <c r="E12328" s="1" t="s">
        <v>86576</v>
      </c>
      <c r="F12328" s="1" t="s">
        <v>7874</v>
      </c>
      <c r="G12328">
        <v>29199774</v>
      </c>
      <c r="H12328">
        <v>5611</v>
      </c>
      <c r="I12328" s="1" t="s">
        <v>87</v>
      </c>
      <c r="J12328">
        <v>3200607</v>
      </c>
      <c r="K12328" s="1" t="s">
        <v>257209</v>
      </c>
      <c r="L12328" s="1" t="s">
        <v>37983</v>
      </c>
      <c r="M12328" s="1" t="s">
        <v>444</v>
      </c>
      <c r="N12328" s="1" t="s">
        <v>108806</v>
      </c>
      <c r="O12328" s="1" t="s">
        <v>108807</v>
      </c>
    </row>
    <row r="12329" spans="1:15" x14ac:dyDescent="0.25">
      <c r="A12329">
        <v>53364254000155</v>
      </c>
      <c r="B12329" s="1" t="s">
        <v>272847</v>
      </c>
      <c r="C12329" s="1" t="s">
        <v>114</v>
      </c>
      <c r="D12329" s="1" t="s">
        <v>1287</v>
      </c>
      <c r="E12329" s="1" t="s">
        <v>108817</v>
      </c>
      <c r="F12329" s="1" t="s">
        <v>9747</v>
      </c>
      <c r="G12329">
        <v>12955000</v>
      </c>
      <c r="H12329">
        <v>6241</v>
      </c>
      <c r="I12329" s="1" t="s">
        <v>87</v>
      </c>
      <c r="J12329">
        <v>3507100</v>
      </c>
      <c r="K12329" s="1" t="s">
        <v>255466</v>
      </c>
      <c r="L12329" s="1" t="s">
        <v>29904</v>
      </c>
      <c r="M12329" s="1" t="s">
        <v>199</v>
      </c>
      <c r="N12329" s="1" t="s">
        <v>29905</v>
      </c>
      <c r="O12329" s="1" t="s">
        <v>108820</v>
      </c>
    </row>
    <row r="12330" spans="1:15" x14ac:dyDescent="0.25">
      <c r="A12330">
        <v>53364610000130</v>
      </c>
      <c r="B12330" s="1" t="s">
        <v>272848</v>
      </c>
      <c r="C12330" s="1" t="s">
        <v>7109</v>
      </c>
      <c r="D12330" s="1" t="s">
        <v>272849</v>
      </c>
      <c r="E12330" s="1" t="s">
        <v>28630</v>
      </c>
      <c r="F12330" s="1" t="s">
        <v>108854</v>
      </c>
      <c r="G12330">
        <v>26900000</v>
      </c>
      <c r="H12330">
        <v>5857</v>
      </c>
      <c r="I12330" s="1" t="s">
        <v>87</v>
      </c>
      <c r="J12330">
        <v>3302908</v>
      </c>
      <c r="K12330" s="1" t="s">
        <v>254672</v>
      </c>
      <c r="L12330" s="1" t="s">
        <v>26183</v>
      </c>
      <c r="M12330" s="1" t="s">
        <v>363</v>
      </c>
      <c r="N12330" s="1" t="s">
        <v>26184</v>
      </c>
      <c r="O12330" s="1" t="s">
        <v>108855</v>
      </c>
    </row>
    <row r="12331" spans="1:15" x14ac:dyDescent="0.25">
      <c r="A12331">
        <v>53364794000139</v>
      </c>
      <c r="B12331" s="1" t="s">
        <v>272850</v>
      </c>
      <c r="C12331" s="1" t="s">
        <v>7109</v>
      </c>
      <c r="D12331" s="1" t="s">
        <v>34012</v>
      </c>
      <c r="E12331" s="1" t="s">
        <v>4525</v>
      </c>
      <c r="F12331" s="1" t="s">
        <v>42201</v>
      </c>
      <c r="G12331">
        <v>23821770</v>
      </c>
      <c r="H12331">
        <v>5839</v>
      </c>
      <c r="I12331" s="1" t="s">
        <v>87</v>
      </c>
      <c r="J12331">
        <v>3302007</v>
      </c>
      <c r="K12331" s="1" t="s">
        <v>250657</v>
      </c>
      <c r="L12331" s="1" t="s">
        <v>6524</v>
      </c>
      <c r="M12331" s="1" t="s">
        <v>363</v>
      </c>
      <c r="N12331" s="1" t="s">
        <v>108825</v>
      </c>
      <c r="O12331" s="1" t="s">
        <v>108827</v>
      </c>
    </row>
    <row r="12332" spans="1:15" x14ac:dyDescent="0.25">
      <c r="A12332">
        <v>53364945000159</v>
      </c>
      <c r="B12332" s="1" t="s">
        <v>272851</v>
      </c>
      <c r="C12332" s="1" t="s">
        <v>7109</v>
      </c>
      <c r="D12332" s="1" t="s">
        <v>272852</v>
      </c>
      <c r="E12332" s="1" t="s">
        <v>21755</v>
      </c>
      <c r="F12332" s="1" t="s">
        <v>253</v>
      </c>
      <c r="G12332">
        <v>39802034</v>
      </c>
      <c r="H12332">
        <v>5371</v>
      </c>
      <c r="I12332" s="1" t="s">
        <v>87</v>
      </c>
      <c r="J12332">
        <v>3168606</v>
      </c>
      <c r="K12332" s="1" t="s">
        <v>255904</v>
      </c>
      <c r="L12332" s="1" t="s">
        <v>25941</v>
      </c>
      <c r="M12332" s="1" t="s">
        <v>126</v>
      </c>
      <c r="N12332" s="1" t="s">
        <v>108841</v>
      </c>
      <c r="O12332" s="1" t="s">
        <v>108843</v>
      </c>
    </row>
    <row r="12333" spans="1:15" x14ac:dyDescent="0.25">
      <c r="A12333">
        <v>53365295000166</v>
      </c>
      <c r="B12333" s="1" t="s">
        <v>272853</v>
      </c>
      <c r="C12333" s="1" t="s">
        <v>7109</v>
      </c>
      <c r="D12333" s="1" t="s">
        <v>250579</v>
      </c>
      <c r="E12333" s="1" t="s">
        <v>4751</v>
      </c>
      <c r="F12333" s="1" t="s">
        <v>108861</v>
      </c>
      <c r="G12333">
        <v>38690000</v>
      </c>
      <c r="H12333">
        <v>4523</v>
      </c>
      <c r="I12333" s="1" t="s">
        <v>87</v>
      </c>
      <c r="J12333">
        <v>3126208</v>
      </c>
      <c r="K12333" s="1" t="s">
        <v>261925</v>
      </c>
      <c r="L12333" s="1" t="s">
        <v>60801</v>
      </c>
      <c r="M12333" s="1" t="s">
        <v>126</v>
      </c>
      <c r="N12333" s="1" t="s">
        <v>96538</v>
      </c>
      <c r="O12333" s="1" t="s">
        <v>108863</v>
      </c>
    </row>
    <row r="12334" spans="1:15" x14ac:dyDescent="0.25">
      <c r="A12334">
        <v>53364125000167</v>
      </c>
      <c r="B12334" s="1" t="s">
        <v>272854</v>
      </c>
      <c r="C12334" s="1" t="s">
        <v>7109</v>
      </c>
      <c r="D12334" s="1" t="s">
        <v>272855</v>
      </c>
      <c r="E12334" s="1" t="s">
        <v>3106</v>
      </c>
      <c r="F12334" s="1" t="s">
        <v>49588</v>
      </c>
      <c r="G12334">
        <v>82200510</v>
      </c>
      <c r="H12334">
        <v>7535</v>
      </c>
      <c r="I12334" s="1" t="s">
        <v>87</v>
      </c>
      <c r="J12334">
        <v>4106902</v>
      </c>
      <c r="K12334" s="1" t="s">
        <v>249610</v>
      </c>
      <c r="L12334" s="1" t="s">
        <v>1124</v>
      </c>
      <c r="M12334" s="1" t="s">
        <v>157</v>
      </c>
      <c r="N12334" s="1" t="s">
        <v>108833</v>
      </c>
      <c r="O12334" s="1" t="s">
        <v>108835</v>
      </c>
    </row>
    <row r="12335" spans="1:15" x14ac:dyDescent="0.25">
      <c r="A12335">
        <v>53364137000191</v>
      </c>
      <c r="B12335" s="1" t="s">
        <v>272856</v>
      </c>
      <c r="C12335" s="1" t="s">
        <v>7109</v>
      </c>
      <c r="D12335" s="1" t="s">
        <v>272857</v>
      </c>
      <c r="E12335" s="1" t="s">
        <v>5085</v>
      </c>
      <c r="F12335" s="1" t="s">
        <v>108873</v>
      </c>
      <c r="G12335">
        <v>9111190</v>
      </c>
      <c r="H12335">
        <v>7057</v>
      </c>
      <c r="I12335" s="1" t="s">
        <v>87</v>
      </c>
      <c r="J12335">
        <v>3547809</v>
      </c>
      <c r="K12335" s="1" t="s">
        <v>249459</v>
      </c>
      <c r="L12335" s="1" t="s">
        <v>314</v>
      </c>
      <c r="M12335" s="1" t="s">
        <v>199</v>
      </c>
      <c r="N12335" s="1" t="s">
        <v>108871</v>
      </c>
      <c r="O12335" s="1" t="s">
        <v>108874</v>
      </c>
    </row>
    <row r="12336" spans="1:15" x14ac:dyDescent="0.25">
      <c r="A12336">
        <v>53365039000179</v>
      </c>
      <c r="B12336" s="1" t="s">
        <v>272858</v>
      </c>
      <c r="C12336" s="1" t="s">
        <v>7109</v>
      </c>
      <c r="D12336" s="1" t="s">
        <v>272859</v>
      </c>
      <c r="E12336" s="1" t="s">
        <v>108922</v>
      </c>
      <c r="F12336" s="1" t="s">
        <v>55039</v>
      </c>
      <c r="G12336">
        <v>13190800</v>
      </c>
      <c r="H12336">
        <v>6737</v>
      </c>
      <c r="I12336" s="1" t="s">
        <v>87</v>
      </c>
      <c r="J12336">
        <v>3531803</v>
      </c>
      <c r="K12336" s="1" t="s">
        <v>250894</v>
      </c>
      <c r="L12336" s="1" t="s">
        <v>7821</v>
      </c>
      <c r="M12336" s="1" t="s">
        <v>199</v>
      </c>
      <c r="N12336" s="1" t="s">
        <v>108924</v>
      </c>
      <c r="O12336" s="1" t="s">
        <v>108926</v>
      </c>
    </row>
    <row r="12337" spans="1:15" x14ac:dyDescent="0.25">
      <c r="A12337">
        <v>53365083000189</v>
      </c>
      <c r="B12337" s="1" t="s">
        <v>272860</v>
      </c>
      <c r="C12337" s="1" t="s">
        <v>7109</v>
      </c>
      <c r="D12337" s="1" t="s">
        <v>272861</v>
      </c>
      <c r="E12337" s="1" t="s">
        <v>1553</v>
      </c>
      <c r="F12337" s="1" t="s">
        <v>13497</v>
      </c>
      <c r="G12337">
        <v>3380210</v>
      </c>
      <c r="H12337">
        <v>7107</v>
      </c>
      <c r="I12337" s="1" t="s">
        <v>87</v>
      </c>
      <c r="J12337">
        <v>3550308</v>
      </c>
      <c r="K12337" s="1" t="s">
        <v>249436</v>
      </c>
      <c r="L12337" s="1" t="s">
        <v>198</v>
      </c>
      <c r="M12337" s="1" t="s">
        <v>199</v>
      </c>
      <c r="N12337" s="1" t="s">
        <v>108949</v>
      </c>
      <c r="O12337" s="1" t="s">
        <v>108951</v>
      </c>
    </row>
    <row r="12338" spans="1:15" x14ac:dyDescent="0.25">
      <c r="A12338">
        <v>53365258000158</v>
      </c>
      <c r="B12338" s="1" t="s">
        <v>272862</v>
      </c>
      <c r="C12338" s="1" t="s">
        <v>7109</v>
      </c>
      <c r="D12338" s="1" t="s">
        <v>272863</v>
      </c>
      <c r="E12338" s="1" t="s">
        <v>6599</v>
      </c>
      <c r="F12338" s="1" t="s">
        <v>37002</v>
      </c>
      <c r="G12338">
        <v>45650710</v>
      </c>
      <c r="H12338">
        <v>3573</v>
      </c>
      <c r="I12338" s="1" t="s">
        <v>87</v>
      </c>
      <c r="J12338">
        <v>2913606</v>
      </c>
      <c r="K12338" s="1" t="s">
        <v>252464</v>
      </c>
      <c r="L12338" s="1" t="s">
        <v>15917</v>
      </c>
      <c r="M12338" s="1" t="s">
        <v>289</v>
      </c>
      <c r="N12338" s="1" t="s">
        <v>108882</v>
      </c>
      <c r="O12338" s="1" t="s">
        <v>108883</v>
      </c>
    </row>
    <row r="12339" spans="1:15" x14ac:dyDescent="0.25">
      <c r="A12339">
        <v>53365880000166</v>
      </c>
      <c r="B12339" s="1" t="s">
        <v>272864</v>
      </c>
      <c r="C12339" s="1" t="s">
        <v>7109</v>
      </c>
      <c r="D12339" s="1" t="s">
        <v>114807</v>
      </c>
      <c r="E12339" s="1" t="s">
        <v>2443</v>
      </c>
      <c r="F12339" s="1" t="s">
        <v>64904</v>
      </c>
      <c r="G12339">
        <v>32073040</v>
      </c>
      <c r="H12339">
        <v>4371</v>
      </c>
      <c r="I12339" s="1" t="s">
        <v>87</v>
      </c>
      <c r="J12339">
        <v>3118601</v>
      </c>
      <c r="K12339" s="1" t="s">
        <v>249742</v>
      </c>
      <c r="L12339" s="1" t="s">
        <v>1774</v>
      </c>
      <c r="M12339" s="1" t="s">
        <v>126</v>
      </c>
      <c r="N12339" s="1" t="s">
        <v>108897</v>
      </c>
      <c r="O12339" s="1" t="s">
        <v>108899</v>
      </c>
    </row>
    <row r="12340" spans="1:15" x14ac:dyDescent="0.25">
      <c r="A12340">
        <v>53365892000190</v>
      </c>
      <c r="B12340" s="1" t="s">
        <v>272865</v>
      </c>
      <c r="C12340" s="1" t="s">
        <v>7109</v>
      </c>
      <c r="D12340" s="1" t="s">
        <v>272866</v>
      </c>
      <c r="E12340" s="1" t="s">
        <v>1133</v>
      </c>
      <c r="F12340" s="1" t="s">
        <v>108890</v>
      </c>
      <c r="G12340">
        <v>45690000</v>
      </c>
      <c r="H12340">
        <v>3949</v>
      </c>
      <c r="I12340" s="1" t="s">
        <v>87</v>
      </c>
      <c r="J12340">
        <v>2932507</v>
      </c>
      <c r="K12340" s="1" t="s">
        <v>119302</v>
      </c>
      <c r="L12340" s="1" t="s">
        <v>33244</v>
      </c>
      <c r="M12340" s="1" t="s">
        <v>289</v>
      </c>
      <c r="N12340" s="1" t="s">
        <v>33247</v>
      </c>
      <c r="O12340" s="1" t="s">
        <v>108892</v>
      </c>
    </row>
    <row r="12341" spans="1:15" x14ac:dyDescent="0.25">
      <c r="A12341">
        <v>53364837000186</v>
      </c>
      <c r="B12341" s="1" t="s">
        <v>272867</v>
      </c>
      <c r="C12341" s="1" t="s">
        <v>7109</v>
      </c>
      <c r="D12341" s="1" t="s">
        <v>272868</v>
      </c>
      <c r="E12341" s="1" t="s">
        <v>17930</v>
      </c>
      <c r="F12341" s="1" t="s">
        <v>108907</v>
      </c>
      <c r="G12341">
        <v>38305060</v>
      </c>
      <c r="H12341">
        <v>4683</v>
      </c>
      <c r="I12341" s="1" t="s">
        <v>87</v>
      </c>
      <c r="J12341">
        <v>3134202</v>
      </c>
      <c r="K12341" s="1" t="s">
        <v>256176</v>
      </c>
      <c r="L12341" s="1" t="s">
        <v>33181</v>
      </c>
      <c r="M12341" s="1" t="s">
        <v>126</v>
      </c>
      <c r="N12341" s="1" t="s">
        <v>108906</v>
      </c>
      <c r="O12341" s="1" t="s">
        <v>108909</v>
      </c>
    </row>
    <row r="12342" spans="1:15" x14ac:dyDescent="0.25">
      <c r="A12342">
        <v>53366223000133</v>
      </c>
      <c r="B12342" s="1" t="s">
        <v>272869</v>
      </c>
      <c r="C12342" s="1" t="s">
        <v>170482</v>
      </c>
      <c r="D12342" s="1" t="s">
        <v>68074</v>
      </c>
      <c r="E12342" s="1" t="s">
        <v>6016</v>
      </c>
      <c r="F12342" s="1" t="s">
        <v>16448</v>
      </c>
      <c r="G12342">
        <v>29160034</v>
      </c>
      <c r="H12342">
        <v>5699</v>
      </c>
      <c r="I12342" s="1" t="s">
        <v>87</v>
      </c>
      <c r="J12342">
        <v>3205002</v>
      </c>
      <c r="K12342" s="1" t="s">
        <v>25248</v>
      </c>
      <c r="L12342" s="1" t="s">
        <v>4056</v>
      </c>
      <c r="M12342" s="1" t="s">
        <v>444</v>
      </c>
      <c r="N12342" s="1" t="s">
        <v>108916</v>
      </c>
      <c r="O12342" s="1" t="s">
        <v>108917</v>
      </c>
    </row>
    <row r="12343" spans="1:15" x14ac:dyDescent="0.25">
      <c r="A12343">
        <v>53366240000170</v>
      </c>
      <c r="B12343" s="1" t="s">
        <v>272870</v>
      </c>
      <c r="C12343" s="1" t="s">
        <v>7109</v>
      </c>
      <c r="D12343" s="1" t="s">
        <v>272871</v>
      </c>
      <c r="E12343" s="1" t="s">
        <v>17624</v>
      </c>
      <c r="F12343" s="1" t="s">
        <v>5665</v>
      </c>
      <c r="G12343">
        <v>79060590</v>
      </c>
      <c r="H12343">
        <v>9051</v>
      </c>
      <c r="I12343" s="1" t="s">
        <v>87</v>
      </c>
      <c r="J12343">
        <v>5002704</v>
      </c>
      <c r="K12343" s="1" t="s">
        <v>8622</v>
      </c>
      <c r="L12343" s="1" t="s">
        <v>1542</v>
      </c>
      <c r="M12343" s="1" t="s">
        <v>1544</v>
      </c>
      <c r="N12343" s="1" t="s">
        <v>108932</v>
      </c>
      <c r="O12343" s="1" t="s">
        <v>108934</v>
      </c>
    </row>
    <row r="12344" spans="1:15" x14ac:dyDescent="0.25">
      <c r="A12344">
        <v>53365982000181</v>
      </c>
      <c r="B12344" s="1" t="s">
        <v>272872</v>
      </c>
      <c r="C12344" s="1" t="s">
        <v>114</v>
      </c>
      <c r="D12344" s="1" t="s">
        <v>23901</v>
      </c>
      <c r="E12344" s="1" t="s">
        <v>69632</v>
      </c>
      <c r="F12344" s="1" t="s">
        <v>253</v>
      </c>
      <c r="G12344">
        <v>89840000</v>
      </c>
      <c r="H12344">
        <v>8085</v>
      </c>
      <c r="I12344" s="1" t="s">
        <v>87</v>
      </c>
      <c r="J12344">
        <v>4204400</v>
      </c>
      <c r="K12344" s="1" t="s">
        <v>108977</v>
      </c>
      <c r="L12344" s="1" t="s">
        <v>23078</v>
      </c>
      <c r="M12344" s="1" t="s">
        <v>469</v>
      </c>
      <c r="N12344" s="1" t="s">
        <v>23081</v>
      </c>
      <c r="O12344" s="1" t="s">
        <v>108979</v>
      </c>
    </row>
    <row r="12345" spans="1:15" x14ac:dyDescent="0.25">
      <c r="A12345">
        <v>53366624000193</v>
      </c>
      <c r="B12345" s="1" t="s">
        <v>265112</v>
      </c>
      <c r="C12345" s="1" t="s">
        <v>7109</v>
      </c>
      <c r="D12345" s="1" t="s">
        <v>272873</v>
      </c>
      <c r="E12345" s="1" t="s">
        <v>144219</v>
      </c>
      <c r="F12345" s="1" t="s">
        <v>5488</v>
      </c>
      <c r="G12345">
        <v>88930000</v>
      </c>
      <c r="H12345">
        <v>8369</v>
      </c>
      <c r="I12345" s="1" t="s">
        <v>87</v>
      </c>
      <c r="J12345">
        <v>4218806</v>
      </c>
      <c r="K12345" s="1" t="s">
        <v>85862</v>
      </c>
      <c r="L12345" s="1" t="s">
        <v>108940</v>
      </c>
      <c r="M12345" s="1" t="s">
        <v>469</v>
      </c>
      <c r="N12345" s="1" t="s">
        <v>108941</v>
      </c>
      <c r="O12345" s="1" t="s">
        <v>108943</v>
      </c>
    </row>
    <row r="12346" spans="1:15" x14ac:dyDescent="0.25">
      <c r="A12346">
        <v>53366368000134</v>
      </c>
      <c r="B12346" s="1" t="s">
        <v>272874</v>
      </c>
      <c r="C12346" s="1" t="s">
        <v>254066</v>
      </c>
      <c r="D12346" s="1" t="s">
        <v>272875</v>
      </c>
      <c r="E12346" s="1" t="s">
        <v>1017</v>
      </c>
      <c r="F12346" s="1" t="s">
        <v>108992</v>
      </c>
      <c r="G12346">
        <v>13780000</v>
      </c>
      <c r="H12346">
        <v>6379</v>
      </c>
      <c r="I12346" s="1" t="s">
        <v>87</v>
      </c>
      <c r="J12346">
        <v>3513900</v>
      </c>
      <c r="K12346" s="1" t="s">
        <v>272876</v>
      </c>
      <c r="L12346" s="1" t="s">
        <v>27154</v>
      </c>
      <c r="M12346" s="1" t="s">
        <v>199</v>
      </c>
      <c r="N12346" s="1" t="s">
        <v>108993</v>
      </c>
      <c r="O12346" s="1" t="s">
        <v>108994</v>
      </c>
    </row>
    <row r="12347" spans="1:15" x14ac:dyDescent="0.25">
      <c r="A12347">
        <v>53367040000132</v>
      </c>
      <c r="B12347" s="1" t="s">
        <v>272877</v>
      </c>
      <c r="C12347" s="1" t="s">
        <v>7109</v>
      </c>
      <c r="D12347" s="1" t="s">
        <v>267743</v>
      </c>
      <c r="E12347" s="1" t="s">
        <v>6190</v>
      </c>
      <c r="F12347" s="1" t="s">
        <v>108969</v>
      </c>
      <c r="G12347">
        <v>59513000</v>
      </c>
      <c r="H12347">
        <v>418</v>
      </c>
      <c r="I12347" s="1" t="s">
        <v>87</v>
      </c>
      <c r="J12347">
        <v>2404853</v>
      </c>
      <c r="K12347" s="1" t="s">
        <v>272878</v>
      </c>
      <c r="L12347" s="1" t="s">
        <v>108966</v>
      </c>
      <c r="M12347" s="1" t="s">
        <v>1056</v>
      </c>
      <c r="N12347" s="1" t="s">
        <v>108967</v>
      </c>
      <c r="O12347" s="1" t="s">
        <v>108970</v>
      </c>
    </row>
    <row r="12348" spans="1:15" x14ac:dyDescent="0.25">
      <c r="A12348">
        <v>53366747000124</v>
      </c>
      <c r="B12348" s="1" t="s">
        <v>272879</v>
      </c>
      <c r="C12348" s="1" t="s">
        <v>7109</v>
      </c>
      <c r="D12348" s="1" t="s">
        <v>272880</v>
      </c>
      <c r="E12348" s="1" t="s">
        <v>4419</v>
      </c>
      <c r="F12348" s="1" t="s">
        <v>63641</v>
      </c>
      <c r="G12348">
        <v>35164209</v>
      </c>
      <c r="H12348">
        <v>4625</v>
      </c>
      <c r="I12348" s="1" t="s">
        <v>87</v>
      </c>
      <c r="J12348">
        <v>3131307</v>
      </c>
      <c r="K12348" s="1" t="s">
        <v>250206</v>
      </c>
      <c r="L12348" s="1" t="s">
        <v>4185</v>
      </c>
      <c r="M12348" s="1" t="s">
        <v>126</v>
      </c>
      <c r="N12348" s="1" t="s">
        <v>108957</v>
      </c>
      <c r="O12348" s="1" t="s">
        <v>108959</v>
      </c>
    </row>
    <row r="12349" spans="1:15" x14ac:dyDescent="0.25">
      <c r="A12349">
        <v>53367339000197</v>
      </c>
      <c r="B12349" s="1" t="s">
        <v>272881</v>
      </c>
      <c r="C12349" s="1" t="s">
        <v>7109</v>
      </c>
      <c r="D12349" s="1" t="s">
        <v>272882</v>
      </c>
      <c r="E12349" s="1" t="s">
        <v>503</v>
      </c>
      <c r="F12349" s="1" t="s">
        <v>109026</v>
      </c>
      <c r="G12349">
        <v>45920000</v>
      </c>
      <c r="H12349">
        <v>3761</v>
      </c>
      <c r="I12349" s="1" t="s">
        <v>87</v>
      </c>
      <c r="J12349">
        <v>2923001</v>
      </c>
      <c r="K12349" s="1" t="s">
        <v>258922</v>
      </c>
      <c r="L12349" s="1" t="s">
        <v>45764</v>
      </c>
      <c r="M12349" s="1" t="s">
        <v>289</v>
      </c>
      <c r="N12349" s="1" t="s">
        <v>45765</v>
      </c>
      <c r="O12349" s="1" t="s">
        <v>109027</v>
      </c>
    </row>
    <row r="12350" spans="1:15" x14ac:dyDescent="0.25">
      <c r="A12350">
        <v>53367390000107</v>
      </c>
      <c r="B12350" s="1" t="s">
        <v>272883</v>
      </c>
      <c r="C12350" s="1" t="s">
        <v>7109</v>
      </c>
      <c r="D12350" s="1" t="s">
        <v>4435</v>
      </c>
      <c r="E12350" s="1" t="s">
        <v>104323</v>
      </c>
      <c r="F12350" s="1" t="s">
        <v>93839</v>
      </c>
      <c r="G12350">
        <v>23825100</v>
      </c>
      <c r="H12350">
        <v>5839</v>
      </c>
      <c r="I12350" s="1" t="s">
        <v>87</v>
      </c>
      <c r="J12350">
        <v>3302007</v>
      </c>
      <c r="K12350" s="1" t="s">
        <v>250657</v>
      </c>
      <c r="L12350" s="1" t="s">
        <v>6524</v>
      </c>
      <c r="M12350" s="1" t="s">
        <v>363</v>
      </c>
      <c r="N12350" s="1" t="s">
        <v>108984</v>
      </c>
      <c r="O12350" s="1" t="s">
        <v>108986</v>
      </c>
    </row>
    <row r="12351" spans="1:15" x14ac:dyDescent="0.25">
      <c r="A12351">
        <v>53366297000170</v>
      </c>
      <c r="B12351" s="1" t="s">
        <v>272884</v>
      </c>
      <c r="C12351" s="1" t="s">
        <v>7109</v>
      </c>
      <c r="D12351" s="1" t="s">
        <v>272885</v>
      </c>
      <c r="E12351" s="1" t="s">
        <v>1817</v>
      </c>
      <c r="F12351" s="1" t="s">
        <v>19073</v>
      </c>
      <c r="G12351">
        <v>59280544</v>
      </c>
      <c r="H12351">
        <v>1741</v>
      </c>
      <c r="I12351" s="1" t="s">
        <v>87</v>
      </c>
      <c r="J12351">
        <v>2407104</v>
      </c>
      <c r="K12351" s="1" t="s">
        <v>266754</v>
      </c>
      <c r="L12351" s="1" t="s">
        <v>81464</v>
      </c>
      <c r="M12351" s="1" t="s">
        <v>1056</v>
      </c>
      <c r="N12351" s="1" t="s">
        <v>109000</v>
      </c>
      <c r="O12351" s="1" t="s">
        <v>109002</v>
      </c>
    </row>
    <row r="12352" spans="1:15" x14ac:dyDescent="0.25">
      <c r="A12352">
        <v>53367632000154</v>
      </c>
      <c r="B12352" s="1" t="s">
        <v>272886</v>
      </c>
      <c r="C12352" s="1" t="s">
        <v>7109</v>
      </c>
      <c r="D12352" s="1" t="s">
        <v>249517</v>
      </c>
      <c r="E12352" s="1" t="s">
        <v>18747</v>
      </c>
      <c r="F12352" s="1" t="s">
        <v>109011</v>
      </c>
      <c r="G12352">
        <v>78128302</v>
      </c>
      <c r="H12352">
        <v>9167</v>
      </c>
      <c r="I12352" s="1" t="s">
        <v>87</v>
      </c>
      <c r="J12352">
        <v>5108402</v>
      </c>
      <c r="K12352" s="1" t="s">
        <v>251299</v>
      </c>
      <c r="L12352" s="1" t="s">
        <v>9962</v>
      </c>
      <c r="M12352" s="1" t="s">
        <v>95</v>
      </c>
      <c r="N12352" s="1" t="s">
        <v>109009</v>
      </c>
      <c r="O12352" s="1" t="s">
        <v>109012</v>
      </c>
    </row>
    <row r="12353" spans="1:15" x14ac:dyDescent="0.25">
      <c r="A12353">
        <v>53367989000132</v>
      </c>
      <c r="B12353" s="1" t="s">
        <v>272887</v>
      </c>
      <c r="C12353" s="1" t="s">
        <v>7109</v>
      </c>
      <c r="D12353" s="1" t="s">
        <v>272888</v>
      </c>
      <c r="E12353" s="1" t="s">
        <v>20391</v>
      </c>
      <c r="F12353" s="1" t="s">
        <v>63886</v>
      </c>
      <c r="G12353">
        <v>26600000</v>
      </c>
      <c r="H12353">
        <v>5871</v>
      </c>
      <c r="I12353" s="1" t="s">
        <v>87</v>
      </c>
      <c r="J12353">
        <v>3303609</v>
      </c>
      <c r="K12353" s="1" t="s">
        <v>262865</v>
      </c>
      <c r="L12353" s="1" t="s">
        <v>63884</v>
      </c>
      <c r="M12353" s="1" t="s">
        <v>363</v>
      </c>
      <c r="N12353" s="1" t="s">
        <v>63885</v>
      </c>
      <c r="O12353" s="1" t="s">
        <v>109019</v>
      </c>
    </row>
    <row r="12354" spans="1:15" x14ac:dyDescent="0.25">
      <c r="A12354">
        <v>53367055000109</v>
      </c>
      <c r="B12354" s="1" t="s">
        <v>272889</v>
      </c>
      <c r="C12354" s="1" t="s">
        <v>114</v>
      </c>
      <c r="D12354" s="1" t="s">
        <v>272890</v>
      </c>
      <c r="E12354" s="1" t="s">
        <v>7819</v>
      </c>
      <c r="F12354" s="1" t="s">
        <v>52253</v>
      </c>
      <c r="G12354">
        <v>35668000</v>
      </c>
      <c r="H12354">
        <v>4351</v>
      </c>
      <c r="I12354" s="1" t="s">
        <v>87</v>
      </c>
      <c r="J12354">
        <v>3117603</v>
      </c>
      <c r="K12354" s="1" t="s">
        <v>264791</v>
      </c>
      <c r="L12354" s="1" t="s">
        <v>72624</v>
      </c>
      <c r="M12354" s="1" t="s">
        <v>126</v>
      </c>
      <c r="N12354" s="1" t="s">
        <v>72625</v>
      </c>
      <c r="O12354" s="1" t="s">
        <v>109061</v>
      </c>
    </row>
    <row r="12355" spans="1:15" x14ac:dyDescent="0.25">
      <c r="A12355">
        <v>53368509000158</v>
      </c>
      <c r="B12355" s="1" t="s">
        <v>272891</v>
      </c>
      <c r="C12355" s="1" t="s">
        <v>249607</v>
      </c>
      <c r="D12355" s="1" t="s">
        <v>258484</v>
      </c>
      <c r="E12355" s="1" t="s">
        <v>21815</v>
      </c>
      <c r="F12355" s="1" t="s">
        <v>10943</v>
      </c>
      <c r="G12355">
        <v>79124899</v>
      </c>
      <c r="H12355">
        <v>9051</v>
      </c>
      <c r="I12355" s="1" t="s">
        <v>87</v>
      </c>
      <c r="J12355">
        <v>5002704</v>
      </c>
      <c r="K12355" s="1" t="s">
        <v>8622</v>
      </c>
      <c r="L12355" s="1" t="s">
        <v>1542</v>
      </c>
      <c r="M12355" s="1" t="s">
        <v>1544</v>
      </c>
      <c r="N12355" s="1" t="s">
        <v>10944</v>
      </c>
      <c r="O12355" s="1" t="s">
        <v>109050</v>
      </c>
    </row>
    <row r="12356" spans="1:15" x14ac:dyDescent="0.25">
      <c r="A12356">
        <v>53368949000105</v>
      </c>
      <c r="B12356" s="1" t="s">
        <v>272892</v>
      </c>
      <c r="C12356" s="1" t="s">
        <v>7109</v>
      </c>
      <c r="D12356" s="1" t="s">
        <v>272893</v>
      </c>
      <c r="E12356" s="1" t="s">
        <v>1848</v>
      </c>
      <c r="F12356" s="1" t="s">
        <v>253</v>
      </c>
      <c r="G12356">
        <v>44190000</v>
      </c>
      <c r="H12356">
        <v>3875</v>
      </c>
      <c r="I12356" s="1" t="s">
        <v>87</v>
      </c>
      <c r="J12356">
        <v>2928802</v>
      </c>
      <c r="K12356" s="1" t="s">
        <v>254339</v>
      </c>
      <c r="L12356" s="1" t="s">
        <v>24678</v>
      </c>
      <c r="M12356" s="1" t="s">
        <v>289</v>
      </c>
      <c r="N12356" s="1" t="s">
        <v>24679</v>
      </c>
      <c r="O12356" s="1" t="s">
        <v>109044</v>
      </c>
    </row>
    <row r="12357" spans="1:15" x14ac:dyDescent="0.25">
      <c r="A12357">
        <v>53369124000105</v>
      </c>
      <c r="B12357" s="1" t="s">
        <v>272894</v>
      </c>
      <c r="C12357" s="1" t="s">
        <v>7109</v>
      </c>
      <c r="D12357" s="1" t="s">
        <v>272895</v>
      </c>
      <c r="E12357" s="1" t="s">
        <v>3148</v>
      </c>
      <c r="F12357" s="1" t="s">
        <v>109036</v>
      </c>
      <c r="G12357">
        <v>25272350</v>
      </c>
      <c r="H12357">
        <v>5833</v>
      </c>
      <c r="I12357" s="1" t="s">
        <v>87</v>
      </c>
      <c r="J12357">
        <v>3301702</v>
      </c>
      <c r="K12357" s="1" t="s">
        <v>27749</v>
      </c>
      <c r="L12357" s="1" t="s">
        <v>1180</v>
      </c>
      <c r="M12357" s="1" t="s">
        <v>363</v>
      </c>
      <c r="N12357" s="1" t="s">
        <v>109034</v>
      </c>
      <c r="O12357" s="1" t="s">
        <v>109037</v>
      </c>
    </row>
    <row r="12358" spans="1:15" x14ac:dyDescent="0.25">
      <c r="A12358">
        <v>53368134000126</v>
      </c>
      <c r="B12358" s="1" t="s">
        <v>272896</v>
      </c>
      <c r="C12358" s="1" t="s">
        <v>7109</v>
      </c>
      <c r="D12358" s="1" t="s">
        <v>272897</v>
      </c>
      <c r="E12358" s="1" t="s">
        <v>11649</v>
      </c>
      <c r="F12358" s="1" t="s">
        <v>17344</v>
      </c>
      <c r="G12358">
        <v>90010240</v>
      </c>
      <c r="H12358">
        <v>8801</v>
      </c>
      <c r="I12358" s="1" t="s">
        <v>87</v>
      </c>
      <c r="J12358">
        <v>4314902</v>
      </c>
      <c r="K12358" s="1" t="s">
        <v>249473</v>
      </c>
      <c r="L12358" s="1" t="s">
        <v>392</v>
      </c>
      <c r="M12358" s="1" t="s">
        <v>394</v>
      </c>
      <c r="N12358" s="1" t="s">
        <v>109056</v>
      </c>
      <c r="O12358" s="1" t="s">
        <v>109058</v>
      </c>
    </row>
    <row r="12359" spans="1:15" x14ac:dyDescent="0.25">
      <c r="A12359">
        <v>53367432000100</v>
      </c>
      <c r="B12359" s="1" t="s">
        <v>272898</v>
      </c>
      <c r="C12359" s="1" t="s">
        <v>7109</v>
      </c>
      <c r="D12359" s="1" t="s">
        <v>272899</v>
      </c>
      <c r="E12359" s="1" t="s">
        <v>1017</v>
      </c>
      <c r="F12359" s="1" t="s">
        <v>109067</v>
      </c>
      <c r="G12359">
        <v>78716583</v>
      </c>
      <c r="H12359">
        <v>9151</v>
      </c>
      <c r="I12359" s="1" t="s">
        <v>87</v>
      </c>
      <c r="J12359">
        <v>5107602</v>
      </c>
      <c r="K12359" s="1" t="s">
        <v>250385</v>
      </c>
      <c r="L12359" s="1" t="s">
        <v>5075</v>
      </c>
      <c r="M12359" s="1" t="s">
        <v>95</v>
      </c>
      <c r="N12359" s="1" t="s">
        <v>109068</v>
      </c>
      <c r="O12359" s="1" t="s">
        <v>109069</v>
      </c>
    </row>
    <row r="12360" spans="1:15" x14ac:dyDescent="0.25">
      <c r="A12360">
        <v>53369404000113</v>
      </c>
      <c r="B12360" s="1" t="s">
        <v>272900</v>
      </c>
      <c r="C12360" s="1" t="s">
        <v>7109</v>
      </c>
      <c r="D12360" s="1" t="s">
        <v>272901</v>
      </c>
      <c r="E12360" s="1" t="s">
        <v>5534</v>
      </c>
      <c r="F12360" s="1" t="s">
        <v>55715</v>
      </c>
      <c r="G12360">
        <v>5592000</v>
      </c>
      <c r="H12360">
        <v>7107</v>
      </c>
      <c r="I12360" s="1" t="s">
        <v>87</v>
      </c>
      <c r="J12360">
        <v>3550308</v>
      </c>
      <c r="K12360" s="1" t="s">
        <v>249436</v>
      </c>
      <c r="L12360" s="1" t="s">
        <v>198</v>
      </c>
      <c r="M12360" s="1" t="s">
        <v>199</v>
      </c>
      <c r="N12360" s="1" t="s">
        <v>109075</v>
      </c>
      <c r="O12360" s="1" t="s">
        <v>109077</v>
      </c>
    </row>
    <row r="12361" spans="1:15" x14ac:dyDescent="0.25">
      <c r="A12361">
        <v>53369270000130</v>
      </c>
      <c r="B12361" s="1" t="s">
        <v>272902</v>
      </c>
      <c r="C12361" s="1" t="s">
        <v>7109</v>
      </c>
      <c r="D12361" s="1" t="s">
        <v>272903</v>
      </c>
      <c r="E12361" s="1" t="s">
        <v>19002</v>
      </c>
      <c r="F12361" s="1" t="s">
        <v>109085</v>
      </c>
      <c r="G12361">
        <v>38001970</v>
      </c>
      <c r="H12361">
        <v>5401</v>
      </c>
      <c r="I12361" s="1" t="s">
        <v>87</v>
      </c>
      <c r="J12361">
        <v>3170107</v>
      </c>
      <c r="K12361" s="1" t="s">
        <v>13660</v>
      </c>
      <c r="L12361" s="1" t="s">
        <v>7151</v>
      </c>
      <c r="M12361" s="1" t="s">
        <v>126</v>
      </c>
      <c r="N12361" s="1" t="s">
        <v>109086</v>
      </c>
      <c r="O12361" s="1" t="s">
        <v>109087</v>
      </c>
    </row>
    <row r="12362" spans="1:15" x14ac:dyDescent="0.25">
      <c r="A12362">
        <v>53369684000160</v>
      </c>
      <c r="B12362" s="1" t="s">
        <v>272904</v>
      </c>
      <c r="C12362" s="1" t="s">
        <v>7109</v>
      </c>
      <c r="D12362" s="1" t="s">
        <v>272905</v>
      </c>
      <c r="E12362" s="1" t="s">
        <v>51513</v>
      </c>
      <c r="F12362" s="1" t="s">
        <v>253</v>
      </c>
      <c r="G12362">
        <v>35620000</v>
      </c>
      <c r="H12362">
        <v>4003</v>
      </c>
      <c r="I12362" s="1" t="s">
        <v>87</v>
      </c>
      <c r="J12362">
        <v>3100203</v>
      </c>
      <c r="K12362" s="1" t="s">
        <v>272906</v>
      </c>
      <c r="L12362" s="1" t="s">
        <v>109139</v>
      </c>
      <c r="M12362" s="1" t="s">
        <v>126</v>
      </c>
      <c r="N12362" s="1" t="s">
        <v>109140</v>
      </c>
      <c r="O12362" s="1" t="s">
        <v>109142</v>
      </c>
    </row>
    <row r="12363" spans="1:15" x14ac:dyDescent="0.25">
      <c r="A12363">
        <v>53369321000124</v>
      </c>
      <c r="B12363" s="1" t="s">
        <v>272907</v>
      </c>
      <c r="C12363" s="1" t="s">
        <v>114</v>
      </c>
      <c r="D12363" s="1" t="s">
        <v>262732</v>
      </c>
      <c r="E12363" s="1" t="s">
        <v>272908</v>
      </c>
      <c r="F12363" s="1" t="s">
        <v>13038</v>
      </c>
      <c r="G12363">
        <v>22790669</v>
      </c>
      <c r="H12363">
        <v>6001</v>
      </c>
      <c r="I12363" s="1" t="s">
        <v>87</v>
      </c>
      <c r="J12363">
        <v>3304557</v>
      </c>
      <c r="K12363" s="1" t="s">
        <v>8832</v>
      </c>
      <c r="L12363" s="1" t="s">
        <v>362</v>
      </c>
      <c r="M12363" s="1" t="s">
        <v>363</v>
      </c>
      <c r="N12363" s="1" t="s">
        <v>109095</v>
      </c>
      <c r="O12363" s="1" t="s">
        <v>109097</v>
      </c>
    </row>
    <row r="12364" spans="1:15" x14ac:dyDescent="0.25">
      <c r="A12364">
        <v>53370202000191</v>
      </c>
      <c r="B12364" s="1" t="s">
        <v>272909</v>
      </c>
      <c r="C12364" s="1" t="s">
        <v>7109</v>
      </c>
      <c r="D12364" s="1" t="s">
        <v>6852</v>
      </c>
      <c r="E12364" s="1" t="s">
        <v>5275</v>
      </c>
      <c r="F12364" s="1" t="s">
        <v>8622</v>
      </c>
      <c r="G12364">
        <v>23082420</v>
      </c>
      <c r="H12364">
        <v>6001</v>
      </c>
      <c r="I12364" s="1" t="s">
        <v>87</v>
      </c>
      <c r="J12364">
        <v>3304557</v>
      </c>
      <c r="K12364" s="1" t="s">
        <v>8832</v>
      </c>
      <c r="L12364" s="1" t="s">
        <v>362</v>
      </c>
      <c r="M12364" s="1" t="s">
        <v>363</v>
      </c>
      <c r="N12364" s="1" t="s">
        <v>109102</v>
      </c>
      <c r="O12364" s="1" t="s">
        <v>109104</v>
      </c>
    </row>
    <row r="12365" spans="1:15" x14ac:dyDescent="0.25">
      <c r="A12365">
        <v>53369805000173</v>
      </c>
      <c r="B12365" s="1" t="s">
        <v>272910</v>
      </c>
      <c r="C12365" s="1" t="s">
        <v>7109</v>
      </c>
      <c r="D12365" s="1" t="s">
        <v>177654</v>
      </c>
      <c r="E12365" s="1" t="s">
        <v>2396</v>
      </c>
      <c r="F12365" s="1" t="s">
        <v>11297</v>
      </c>
      <c r="G12365">
        <v>69099246</v>
      </c>
      <c r="H12365">
        <v>255</v>
      </c>
      <c r="I12365" s="1" t="s">
        <v>87</v>
      </c>
      <c r="J12365">
        <v>1302603</v>
      </c>
      <c r="K12365" s="1" t="s">
        <v>152170</v>
      </c>
      <c r="L12365" s="1" t="s">
        <v>2742</v>
      </c>
      <c r="M12365" s="1" t="s">
        <v>184</v>
      </c>
      <c r="N12365" s="1" t="s">
        <v>109124</v>
      </c>
      <c r="O12365" s="1" t="s">
        <v>109125</v>
      </c>
    </row>
    <row r="12366" spans="1:15" x14ac:dyDescent="0.25">
      <c r="A12366">
        <v>53370258000146</v>
      </c>
      <c r="B12366" s="1" t="s">
        <v>272911</v>
      </c>
      <c r="C12366" s="1" t="s">
        <v>7109</v>
      </c>
      <c r="D12366" s="1" t="s">
        <v>272912</v>
      </c>
      <c r="E12366" s="1" t="s">
        <v>5061</v>
      </c>
      <c r="F12366" s="1" t="s">
        <v>109113</v>
      </c>
      <c r="G12366">
        <v>20715410</v>
      </c>
      <c r="H12366">
        <v>6001</v>
      </c>
      <c r="I12366" s="1" t="s">
        <v>87</v>
      </c>
      <c r="J12366">
        <v>3304557</v>
      </c>
      <c r="K12366" s="1" t="s">
        <v>8832</v>
      </c>
      <c r="L12366" s="1" t="s">
        <v>362</v>
      </c>
      <c r="M12366" s="1" t="s">
        <v>363</v>
      </c>
      <c r="N12366" s="1" t="s">
        <v>109114</v>
      </c>
      <c r="O12366" s="1" t="s">
        <v>109115</v>
      </c>
    </row>
    <row r="12367" spans="1:15" x14ac:dyDescent="0.25">
      <c r="A12367">
        <v>53370527000174</v>
      </c>
      <c r="B12367" s="1" t="s">
        <v>272913</v>
      </c>
      <c r="C12367" s="1" t="s">
        <v>7109</v>
      </c>
      <c r="D12367" s="1" t="s">
        <v>272914</v>
      </c>
      <c r="E12367" s="1" t="s">
        <v>3523</v>
      </c>
      <c r="F12367" s="1" t="s">
        <v>3231</v>
      </c>
      <c r="G12367">
        <v>38447225</v>
      </c>
      <c r="H12367">
        <v>4069</v>
      </c>
      <c r="I12367" s="1" t="s">
        <v>87</v>
      </c>
      <c r="J12367">
        <v>3103504</v>
      </c>
      <c r="K12367" s="1" t="s">
        <v>252220</v>
      </c>
      <c r="L12367" s="1" t="s">
        <v>14563</v>
      </c>
      <c r="M12367" s="1" t="s">
        <v>126</v>
      </c>
      <c r="N12367" s="1" t="s">
        <v>109131</v>
      </c>
      <c r="O12367" s="1" t="s">
        <v>109133</v>
      </c>
    </row>
    <row r="12368" spans="1:15" x14ac:dyDescent="0.25">
      <c r="A12368">
        <v>53370779000101</v>
      </c>
      <c r="B12368" s="1" t="s">
        <v>272915</v>
      </c>
      <c r="C12368" s="1" t="s">
        <v>114</v>
      </c>
      <c r="D12368" s="1" t="s">
        <v>272916</v>
      </c>
      <c r="E12368" s="1" t="s">
        <v>86576</v>
      </c>
      <c r="F12368" s="1" t="s">
        <v>109169</v>
      </c>
      <c r="G12368">
        <v>74918024</v>
      </c>
      <c r="H12368">
        <v>9227</v>
      </c>
      <c r="I12368" s="1" t="s">
        <v>87</v>
      </c>
      <c r="J12368">
        <v>5201405</v>
      </c>
      <c r="K12368" s="1" t="s">
        <v>251783</v>
      </c>
      <c r="L12368" s="1" t="s">
        <v>12255</v>
      </c>
      <c r="M12368" s="1" t="s">
        <v>596</v>
      </c>
      <c r="N12368" s="1" t="s">
        <v>109171</v>
      </c>
      <c r="O12368" s="1" t="s">
        <v>109172</v>
      </c>
    </row>
    <row r="12369" spans="1:15" x14ac:dyDescent="0.25">
      <c r="A12369">
        <v>53369183000183</v>
      </c>
      <c r="B12369" s="1" t="s">
        <v>272917</v>
      </c>
      <c r="C12369" s="1" t="s">
        <v>7109</v>
      </c>
      <c r="D12369" s="1" t="s">
        <v>272918</v>
      </c>
      <c r="E12369" s="1" t="s">
        <v>144219</v>
      </c>
      <c r="F12369" s="1" t="s">
        <v>13557</v>
      </c>
      <c r="G12369">
        <v>25261500</v>
      </c>
      <c r="H12369">
        <v>5833</v>
      </c>
      <c r="I12369" s="1" t="s">
        <v>87</v>
      </c>
      <c r="J12369">
        <v>3301702</v>
      </c>
      <c r="K12369" s="1" t="s">
        <v>27749</v>
      </c>
      <c r="L12369" s="1" t="s">
        <v>1180</v>
      </c>
      <c r="M12369" s="1" t="s">
        <v>363</v>
      </c>
      <c r="N12369" s="1" t="s">
        <v>109149</v>
      </c>
      <c r="O12369" s="1" t="s">
        <v>109151</v>
      </c>
    </row>
    <row r="12370" spans="1:15" x14ac:dyDescent="0.25">
      <c r="A12370">
        <v>53370703000178</v>
      </c>
      <c r="B12370" s="1" t="s">
        <v>272919</v>
      </c>
      <c r="C12370" s="1" t="s">
        <v>7109</v>
      </c>
      <c r="D12370" s="1" t="s">
        <v>272920</v>
      </c>
      <c r="E12370" s="1" t="s">
        <v>706</v>
      </c>
      <c r="F12370" s="1" t="s">
        <v>109160</v>
      </c>
      <c r="G12370">
        <v>4313190</v>
      </c>
      <c r="H12370">
        <v>7107</v>
      </c>
      <c r="I12370" s="1" t="s">
        <v>87</v>
      </c>
      <c r="J12370">
        <v>3550308</v>
      </c>
      <c r="K12370" s="1" t="s">
        <v>249436</v>
      </c>
      <c r="L12370" s="1" t="s">
        <v>198</v>
      </c>
      <c r="M12370" s="1" t="s">
        <v>199</v>
      </c>
      <c r="N12370" s="1" t="s">
        <v>109157</v>
      </c>
      <c r="O12370" s="1" t="s">
        <v>109161</v>
      </c>
    </row>
    <row r="12371" spans="1:15" x14ac:dyDescent="0.25">
      <c r="A12371">
        <v>53370725000138</v>
      </c>
      <c r="B12371" s="1" t="s">
        <v>272921</v>
      </c>
      <c r="C12371" s="1" t="s">
        <v>114</v>
      </c>
      <c r="D12371" s="1" t="s">
        <v>272922</v>
      </c>
      <c r="E12371" s="1" t="s">
        <v>86576</v>
      </c>
      <c r="F12371" s="1" t="s">
        <v>36367</v>
      </c>
      <c r="G12371">
        <v>42722890</v>
      </c>
      <c r="H12371">
        <v>3685</v>
      </c>
      <c r="I12371" s="1" t="s">
        <v>87</v>
      </c>
      <c r="J12371">
        <v>2919207</v>
      </c>
      <c r="K12371" s="1" t="s">
        <v>148166</v>
      </c>
      <c r="L12371" s="1" t="s">
        <v>1263</v>
      </c>
      <c r="M12371" s="1" t="s">
        <v>289</v>
      </c>
      <c r="N12371" s="1" t="s">
        <v>109179</v>
      </c>
      <c r="O12371" s="1" t="s">
        <v>109180</v>
      </c>
    </row>
    <row r="12372" spans="1:15" x14ac:dyDescent="0.25">
      <c r="A12372">
        <v>53371107000102</v>
      </c>
      <c r="B12372" s="1" t="s">
        <v>272923</v>
      </c>
      <c r="C12372" s="1" t="s">
        <v>7109</v>
      </c>
      <c r="D12372" s="1" t="s">
        <v>272924</v>
      </c>
      <c r="E12372" s="1" t="s">
        <v>18124</v>
      </c>
      <c r="F12372" s="1" t="s">
        <v>1470</v>
      </c>
      <c r="G12372">
        <v>37150000</v>
      </c>
      <c r="H12372">
        <v>4287</v>
      </c>
      <c r="I12372" s="1" t="s">
        <v>87</v>
      </c>
      <c r="J12372">
        <v>3114402</v>
      </c>
      <c r="K12372" s="1" t="s">
        <v>272925</v>
      </c>
      <c r="L12372" s="1" t="s">
        <v>109196</v>
      </c>
      <c r="M12372" s="1" t="s">
        <v>126</v>
      </c>
      <c r="N12372" s="1" t="s">
        <v>109197</v>
      </c>
      <c r="O12372" s="1" t="s">
        <v>109200</v>
      </c>
    </row>
    <row r="12373" spans="1:15" x14ac:dyDescent="0.25">
      <c r="A12373">
        <v>53370873000152</v>
      </c>
      <c r="B12373" s="1" t="s">
        <v>272926</v>
      </c>
      <c r="C12373" s="1" t="s">
        <v>7109</v>
      </c>
      <c r="D12373" s="1" t="s">
        <v>261537</v>
      </c>
      <c r="E12373" s="1" t="s">
        <v>6574</v>
      </c>
      <c r="F12373" s="1" t="s">
        <v>57977</v>
      </c>
      <c r="G12373">
        <v>34006053</v>
      </c>
      <c r="H12373">
        <v>4895</v>
      </c>
      <c r="I12373" s="1" t="s">
        <v>87</v>
      </c>
      <c r="J12373">
        <v>3144805</v>
      </c>
      <c r="K12373" s="1" t="s">
        <v>24022</v>
      </c>
      <c r="L12373" s="1" t="s">
        <v>24024</v>
      </c>
      <c r="M12373" s="1" t="s">
        <v>126</v>
      </c>
      <c r="N12373" s="1" t="s">
        <v>57976</v>
      </c>
      <c r="O12373" s="1" t="s">
        <v>57979</v>
      </c>
    </row>
    <row r="12374" spans="1:15" x14ac:dyDescent="0.25">
      <c r="A12374">
        <v>53371307000165</v>
      </c>
      <c r="B12374" s="1" t="s">
        <v>272927</v>
      </c>
      <c r="C12374" s="1" t="s">
        <v>114</v>
      </c>
      <c r="D12374" s="1" t="s">
        <v>272928</v>
      </c>
      <c r="E12374" s="1" t="s">
        <v>18560</v>
      </c>
      <c r="F12374" s="1" t="s">
        <v>253</v>
      </c>
      <c r="G12374">
        <v>87225000</v>
      </c>
      <c r="H12374">
        <v>7641</v>
      </c>
      <c r="I12374" s="1" t="s">
        <v>87</v>
      </c>
      <c r="J12374">
        <v>4112405</v>
      </c>
      <c r="K12374" s="1" t="s">
        <v>256995</v>
      </c>
      <c r="L12374" s="1" t="s">
        <v>36989</v>
      </c>
      <c r="M12374" s="1" t="s">
        <v>157</v>
      </c>
      <c r="N12374" s="1" t="s">
        <v>109187</v>
      </c>
      <c r="O12374" s="1" t="s">
        <v>109189</v>
      </c>
    </row>
    <row r="12375" spans="1:15" x14ac:dyDescent="0.25">
      <c r="A12375">
        <v>53371430000186</v>
      </c>
      <c r="B12375" s="1" t="s">
        <v>272929</v>
      </c>
      <c r="C12375" s="1" t="s">
        <v>37037</v>
      </c>
      <c r="D12375" s="1" t="s">
        <v>272930</v>
      </c>
      <c r="E12375" s="1" t="s">
        <v>144219</v>
      </c>
      <c r="F12375" s="1" t="s">
        <v>188</v>
      </c>
      <c r="G12375">
        <v>39610000</v>
      </c>
      <c r="H12375">
        <v>4679</v>
      </c>
      <c r="I12375" s="1" t="s">
        <v>87</v>
      </c>
      <c r="J12375">
        <v>3134004</v>
      </c>
      <c r="K12375" s="1" t="s">
        <v>1267</v>
      </c>
      <c r="L12375" s="1" t="s">
        <v>16069</v>
      </c>
      <c r="M12375" s="1" t="s">
        <v>126</v>
      </c>
      <c r="N12375" s="1" t="s">
        <v>16070</v>
      </c>
      <c r="O12375" s="1" t="s">
        <v>109263</v>
      </c>
    </row>
    <row r="12376" spans="1:15" x14ac:dyDescent="0.25">
      <c r="A12376">
        <v>53371738000121</v>
      </c>
      <c r="B12376" s="1" t="s">
        <v>272931</v>
      </c>
      <c r="C12376" s="1" t="s">
        <v>7109</v>
      </c>
      <c r="D12376" s="1" t="s">
        <v>252117</v>
      </c>
      <c r="E12376" s="1" t="s">
        <v>13989</v>
      </c>
      <c r="F12376" s="1" t="s">
        <v>13993</v>
      </c>
      <c r="G12376">
        <v>4011904</v>
      </c>
      <c r="H12376">
        <v>7107</v>
      </c>
      <c r="I12376" s="1" t="s">
        <v>87</v>
      </c>
      <c r="J12376">
        <v>3550308</v>
      </c>
      <c r="K12376" s="1" t="s">
        <v>249436</v>
      </c>
      <c r="L12376" s="1" t="s">
        <v>198</v>
      </c>
      <c r="M12376" s="1" t="s">
        <v>199</v>
      </c>
      <c r="N12376" s="1" t="s">
        <v>13991</v>
      </c>
      <c r="O12376" s="1" t="s">
        <v>13994</v>
      </c>
    </row>
    <row r="12377" spans="1:15" x14ac:dyDescent="0.25">
      <c r="A12377">
        <v>53371693000195</v>
      </c>
      <c r="B12377" s="1" t="s">
        <v>272932</v>
      </c>
      <c r="C12377" s="1" t="s">
        <v>7109</v>
      </c>
      <c r="D12377" s="1" t="s">
        <v>249689</v>
      </c>
      <c r="E12377" s="1" t="s">
        <v>144219</v>
      </c>
      <c r="F12377" s="1" t="s">
        <v>109213</v>
      </c>
      <c r="G12377">
        <v>79400000</v>
      </c>
      <c r="H12377">
        <v>9065</v>
      </c>
      <c r="I12377" s="1" t="s">
        <v>87</v>
      </c>
      <c r="J12377">
        <v>5003306</v>
      </c>
      <c r="K12377" s="1" t="s">
        <v>250165</v>
      </c>
      <c r="L12377" s="1" t="s">
        <v>3955</v>
      </c>
      <c r="M12377" s="1" t="s">
        <v>1544</v>
      </c>
      <c r="N12377" s="1" t="s">
        <v>3956</v>
      </c>
      <c r="O12377" s="1" t="s">
        <v>109215</v>
      </c>
    </row>
    <row r="12378" spans="1:15" x14ac:dyDescent="0.25">
      <c r="A12378">
        <v>53371998000105</v>
      </c>
      <c r="B12378" s="1" t="s">
        <v>272933</v>
      </c>
      <c r="C12378" s="1" t="s">
        <v>7109</v>
      </c>
      <c r="D12378" s="1" t="s">
        <v>51706</v>
      </c>
      <c r="E12378" s="1" t="s">
        <v>8048</v>
      </c>
      <c r="F12378" s="1" t="s">
        <v>98088</v>
      </c>
      <c r="G12378">
        <v>35171165</v>
      </c>
      <c r="H12378">
        <v>4387</v>
      </c>
      <c r="I12378" s="1" t="s">
        <v>87</v>
      </c>
      <c r="J12378">
        <v>3119401</v>
      </c>
      <c r="K12378" s="1" t="s">
        <v>256409</v>
      </c>
      <c r="L12378" s="1" t="s">
        <v>25074</v>
      </c>
      <c r="M12378" s="1" t="s">
        <v>126</v>
      </c>
      <c r="N12378" s="1" t="s">
        <v>109208</v>
      </c>
      <c r="O12378" s="1" t="s">
        <v>109209</v>
      </c>
    </row>
    <row r="12379" spans="1:15" x14ac:dyDescent="0.25">
      <c r="A12379">
        <v>53371855000195</v>
      </c>
      <c r="B12379" s="1" t="s">
        <v>272934</v>
      </c>
      <c r="C12379" s="1" t="s">
        <v>19704</v>
      </c>
      <c r="D12379" s="1" t="s">
        <v>206777</v>
      </c>
      <c r="E12379" s="1" t="s">
        <v>144219</v>
      </c>
      <c r="F12379" s="1" t="s">
        <v>109223</v>
      </c>
      <c r="G12379">
        <v>55322970</v>
      </c>
      <c r="H12379">
        <v>2471</v>
      </c>
      <c r="I12379" s="1" t="s">
        <v>87</v>
      </c>
      <c r="J12379">
        <v>2608602</v>
      </c>
      <c r="K12379" s="1" t="s">
        <v>272935</v>
      </c>
      <c r="L12379" s="1" t="s">
        <v>109220</v>
      </c>
      <c r="M12379" s="1" t="s">
        <v>1682</v>
      </c>
      <c r="N12379" s="1" t="s">
        <v>109224</v>
      </c>
      <c r="O12379" s="1" t="s">
        <v>109225</v>
      </c>
    </row>
    <row r="12380" spans="1:15" x14ac:dyDescent="0.25">
      <c r="A12380">
        <v>53372014000100</v>
      </c>
      <c r="B12380" s="1" t="s">
        <v>272936</v>
      </c>
      <c r="C12380" s="1" t="s">
        <v>7109</v>
      </c>
      <c r="D12380" s="1" t="s">
        <v>262338</v>
      </c>
      <c r="E12380" s="1" t="s">
        <v>17164</v>
      </c>
      <c r="F12380" s="1" t="s">
        <v>109230</v>
      </c>
      <c r="G12380">
        <v>33202588</v>
      </c>
      <c r="H12380">
        <v>5425</v>
      </c>
      <c r="I12380" s="1" t="s">
        <v>87</v>
      </c>
      <c r="J12380">
        <v>3171204</v>
      </c>
      <c r="K12380" s="1" t="s">
        <v>249806</v>
      </c>
      <c r="L12380" s="1" t="s">
        <v>2174</v>
      </c>
      <c r="M12380" s="1" t="s">
        <v>126</v>
      </c>
      <c r="N12380" s="1" t="s">
        <v>109232</v>
      </c>
      <c r="O12380" s="1" t="s">
        <v>109233</v>
      </c>
    </row>
    <row r="12381" spans="1:15" x14ac:dyDescent="0.25">
      <c r="A12381">
        <v>53372208000106</v>
      </c>
      <c r="B12381" s="1" t="s">
        <v>272937</v>
      </c>
      <c r="C12381" s="1" t="s">
        <v>114</v>
      </c>
      <c r="D12381" s="1" t="s">
        <v>272938</v>
      </c>
      <c r="E12381" s="1" t="s">
        <v>48046</v>
      </c>
      <c r="F12381" s="1" t="s">
        <v>109282</v>
      </c>
      <c r="G12381">
        <v>32654800</v>
      </c>
      <c r="H12381">
        <v>4133</v>
      </c>
      <c r="I12381" s="1" t="s">
        <v>87</v>
      </c>
      <c r="J12381">
        <v>3106705</v>
      </c>
      <c r="K12381" s="1" t="s">
        <v>250139</v>
      </c>
      <c r="L12381" s="1" t="s">
        <v>3846</v>
      </c>
      <c r="M12381" s="1" t="s">
        <v>126</v>
      </c>
      <c r="N12381" s="1" t="s">
        <v>109280</v>
      </c>
      <c r="O12381" s="1" t="s">
        <v>109283</v>
      </c>
    </row>
    <row r="12382" spans="1:15" x14ac:dyDescent="0.25">
      <c r="A12382">
        <v>53372051000100</v>
      </c>
      <c r="B12382" s="1" t="s">
        <v>272939</v>
      </c>
      <c r="C12382" s="1" t="s">
        <v>7109</v>
      </c>
      <c r="D12382" s="1" t="s">
        <v>251388</v>
      </c>
      <c r="E12382" s="1" t="s">
        <v>31309</v>
      </c>
      <c r="F12382" s="1" t="s">
        <v>35067</v>
      </c>
      <c r="G12382">
        <v>12060800</v>
      </c>
      <c r="H12382">
        <v>7183</v>
      </c>
      <c r="I12382" s="1" t="s">
        <v>87</v>
      </c>
      <c r="J12382">
        <v>3554102</v>
      </c>
      <c r="K12382" s="1" t="s">
        <v>249452</v>
      </c>
      <c r="L12382" s="1" t="s">
        <v>348</v>
      </c>
      <c r="M12382" s="1" t="s">
        <v>199</v>
      </c>
      <c r="N12382" s="1" t="s">
        <v>109239</v>
      </c>
      <c r="O12382" s="1" t="s">
        <v>109241</v>
      </c>
    </row>
    <row r="12383" spans="1:15" x14ac:dyDescent="0.25">
      <c r="A12383">
        <v>53372852000176</v>
      </c>
      <c r="B12383" s="1" t="s">
        <v>272940</v>
      </c>
      <c r="C12383" s="1" t="s">
        <v>7109</v>
      </c>
      <c r="D12383" s="1" t="s">
        <v>272941</v>
      </c>
      <c r="E12383" s="1" t="s">
        <v>86576</v>
      </c>
      <c r="F12383" s="1" t="s">
        <v>78204</v>
      </c>
      <c r="G12383">
        <v>65074864</v>
      </c>
      <c r="H12383">
        <v>921</v>
      </c>
      <c r="I12383" s="1" t="s">
        <v>87</v>
      </c>
      <c r="J12383">
        <v>2111300</v>
      </c>
      <c r="K12383" s="1" t="s">
        <v>249915</v>
      </c>
      <c r="L12383" s="1" t="s">
        <v>2658</v>
      </c>
      <c r="M12383" s="1" t="s">
        <v>239</v>
      </c>
      <c r="N12383" s="1" t="s">
        <v>109317</v>
      </c>
      <c r="O12383" s="1" t="s">
        <v>109318</v>
      </c>
    </row>
    <row r="12384" spans="1:15" x14ac:dyDescent="0.25">
      <c r="A12384">
        <v>53373284000128</v>
      </c>
      <c r="B12384" s="1" t="s">
        <v>272942</v>
      </c>
      <c r="C12384" s="1" t="s">
        <v>7109</v>
      </c>
      <c r="D12384" s="1" t="s">
        <v>272943</v>
      </c>
      <c r="E12384" s="1" t="s">
        <v>22954</v>
      </c>
      <c r="F12384" s="1" t="s">
        <v>77312</v>
      </c>
      <c r="G12384">
        <v>65304072</v>
      </c>
      <c r="H12384">
        <v>957</v>
      </c>
      <c r="I12384" s="1" t="s">
        <v>87</v>
      </c>
      <c r="J12384">
        <v>2109908</v>
      </c>
      <c r="K12384" s="1" t="s">
        <v>254409</v>
      </c>
      <c r="L12384" s="1" t="s">
        <v>25045</v>
      </c>
      <c r="M12384" s="1" t="s">
        <v>239</v>
      </c>
      <c r="N12384" s="1" t="s">
        <v>109247</v>
      </c>
      <c r="O12384" s="1" t="s">
        <v>109249</v>
      </c>
    </row>
    <row r="12385" spans="1:15" x14ac:dyDescent="0.25">
      <c r="A12385">
        <v>53372839000117</v>
      </c>
      <c r="B12385" s="1" t="s">
        <v>272944</v>
      </c>
      <c r="C12385" s="1" t="s">
        <v>7109</v>
      </c>
      <c r="D12385" s="1" t="s">
        <v>272945</v>
      </c>
      <c r="E12385" s="1" t="s">
        <v>1615</v>
      </c>
      <c r="F12385" s="1" t="s">
        <v>51114</v>
      </c>
      <c r="G12385">
        <v>60811570</v>
      </c>
      <c r="H12385">
        <v>1389</v>
      </c>
      <c r="I12385" s="1" t="s">
        <v>87</v>
      </c>
      <c r="J12385">
        <v>2304400</v>
      </c>
      <c r="K12385" s="1" t="s">
        <v>8401</v>
      </c>
      <c r="L12385" s="1" t="s">
        <v>555</v>
      </c>
      <c r="M12385" s="1" t="s">
        <v>213</v>
      </c>
      <c r="N12385" s="1" t="s">
        <v>109255</v>
      </c>
      <c r="O12385" s="1" t="s">
        <v>109257</v>
      </c>
    </row>
    <row r="12386" spans="1:15" x14ac:dyDescent="0.25">
      <c r="A12386">
        <v>53374257000170</v>
      </c>
      <c r="B12386" s="1" t="s">
        <v>272946</v>
      </c>
      <c r="C12386" s="1" t="s">
        <v>7109</v>
      </c>
      <c r="D12386" s="1" t="s">
        <v>6140</v>
      </c>
      <c r="E12386" s="1" t="s">
        <v>248</v>
      </c>
      <c r="F12386" s="1" t="s">
        <v>109271</v>
      </c>
      <c r="G12386">
        <v>79907370</v>
      </c>
      <c r="H12386">
        <v>9131</v>
      </c>
      <c r="I12386" s="1" t="s">
        <v>87</v>
      </c>
      <c r="J12386">
        <v>5006606</v>
      </c>
      <c r="K12386" s="1" t="s">
        <v>253839</v>
      </c>
      <c r="L12386" s="1" t="s">
        <v>22387</v>
      </c>
      <c r="M12386" s="1" t="s">
        <v>1544</v>
      </c>
      <c r="N12386" s="1" t="s">
        <v>109269</v>
      </c>
      <c r="O12386" s="1" t="s">
        <v>109272</v>
      </c>
    </row>
    <row r="12387" spans="1:15" x14ac:dyDescent="0.25">
      <c r="A12387">
        <v>53374747000176</v>
      </c>
      <c r="B12387" s="1" t="s">
        <v>272947</v>
      </c>
      <c r="C12387" s="1" t="s">
        <v>114</v>
      </c>
      <c r="D12387" s="1" t="s">
        <v>4839</v>
      </c>
      <c r="E12387" s="1" t="s">
        <v>144219</v>
      </c>
      <c r="F12387" s="1" t="s">
        <v>109301</v>
      </c>
      <c r="G12387">
        <v>75053490</v>
      </c>
      <c r="H12387">
        <v>9221</v>
      </c>
      <c r="I12387" s="1" t="s">
        <v>87</v>
      </c>
      <c r="J12387">
        <v>5201108</v>
      </c>
      <c r="K12387" s="1" t="s">
        <v>249562</v>
      </c>
      <c r="L12387" s="1" t="s">
        <v>880</v>
      </c>
      <c r="M12387" s="1" t="s">
        <v>596</v>
      </c>
      <c r="N12387" s="1" t="s">
        <v>109299</v>
      </c>
      <c r="O12387" s="1" t="s">
        <v>109302</v>
      </c>
    </row>
    <row r="12388" spans="1:15" x14ac:dyDescent="0.25">
      <c r="A12388">
        <v>53375034000127</v>
      </c>
      <c r="B12388" s="1" t="s">
        <v>272948</v>
      </c>
      <c r="C12388" s="1" t="s">
        <v>7109</v>
      </c>
      <c r="D12388" s="1" t="s">
        <v>272949</v>
      </c>
      <c r="E12388" s="1" t="s">
        <v>101262</v>
      </c>
      <c r="F12388" s="1" t="s">
        <v>109293</v>
      </c>
      <c r="G12388">
        <v>25912021</v>
      </c>
      <c r="H12388">
        <v>5849</v>
      </c>
      <c r="I12388" s="1" t="s">
        <v>87</v>
      </c>
      <c r="J12388">
        <v>3302502</v>
      </c>
      <c r="K12388" s="1" t="s">
        <v>253497</v>
      </c>
      <c r="L12388" s="1" t="s">
        <v>20696</v>
      </c>
      <c r="M12388" s="1" t="s">
        <v>363</v>
      </c>
      <c r="N12388" s="1" t="s">
        <v>109290</v>
      </c>
      <c r="O12388" s="1" t="s">
        <v>109294</v>
      </c>
    </row>
    <row r="12389" spans="1:15" x14ac:dyDescent="0.25">
      <c r="A12389">
        <v>53375514000198</v>
      </c>
      <c r="B12389" s="1" t="s">
        <v>272950</v>
      </c>
      <c r="C12389" s="1" t="s">
        <v>7109</v>
      </c>
      <c r="D12389" s="1" t="s">
        <v>272951</v>
      </c>
      <c r="E12389" s="1" t="s">
        <v>18366</v>
      </c>
      <c r="F12389" s="1" t="s">
        <v>253</v>
      </c>
      <c r="G12389">
        <v>28390000</v>
      </c>
      <c r="H12389">
        <v>5881</v>
      </c>
      <c r="I12389" s="1" t="s">
        <v>87</v>
      </c>
      <c r="J12389">
        <v>3304102</v>
      </c>
      <c r="K12389" s="1" t="s">
        <v>264393</v>
      </c>
      <c r="L12389" s="1" t="s">
        <v>70836</v>
      </c>
      <c r="M12389" s="1" t="s">
        <v>363</v>
      </c>
      <c r="N12389" s="1" t="s">
        <v>70837</v>
      </c>
      <c r="O12389" s="1" t="s">
        <v>109327</v>
      </c>
    </row>
    <row r="12390" spans="1:15" x14ac:dyDescent="0.25">
      <c r="A12390">
        <v>53376293000172</v>
      </c>
      <c r="B12390" s="1" t="s">
        <v>272952</v>
      </c>
      <c r="C12390" s="1" t="s">
        <v>12625</v>
      </c>
      <c r="D12390" s="1" t="s">
        <v>272953</v>
      </c>
      <c r="E12390" s="1" t="s">
        <v>104323</v>
      </c>
      <c r="F12390" s="1" t="s">
        <v>16610</v>
      </c>
      <c r="G12390">
        <v>72130105</v>
      </c>
      <c r="H12390">
        <v>9701</v>
      </c>
      <c r="I12390" s="1" t="s">
        <v>87</v>
      </c>
      <c r="J12390">
        <v>5300108</v>
      </c>
      <c r="K12390" s="1" t="s">
        <v>249545</v>
      </c>
      <c r="L12390" s="1" t="s">
        <v>794</v>
      </c>
      <c r="M12390" s="1" t="s">
        <v>796</v>
      </c>
      <c r="N12390" s="1" t="s">
        <v>109445</v>
      </c>
      <c r="O12390" s="1" t="s">
        <v>109446</v>
      </c>
    </row>
    <row r="12391" spans="1:15" x14ac:dyDescent="0.25">
      <c r="A12391">
        <v>53377688000190</v>
      </c>
      <c r="B12391" s="1" t="s">
        <v>272954</v>
      </c>
      <c r="C12391" s="1" t="s">
        <v>7109</v>
      </c>
      <c r="D12391" s="1" t="s">
        <v>272955</v>
      </c>
      <c r="E12391" s="1" t="s">
        <v>4995</v>
      </c>
      <c r="F12391" s="1" t="s">
        <v>74296</v>
      </c>
      <c r="G12391">
        <v>63560000</v>
      </c>
      <c r="H12391">
        <v>1305</v>
      </c>
      <c r="I12391" s="1" t="s">
        <v>87</v>
      </c>
      <c r="J12391">
        <v>2300309</v>
      </c>
      <c r="K12391" s="1" t="s">
        <v>264959</v>
      </c>
      <c r="L12391" s="1" t="s">
        <v>73331</v>
      </c>
      <c r="M12391" s="1" t="s">
        <v>213</v>
      </c>
      <c r="N12391" s="1" t="s">
        <v>73334</v>
      </c>
      <c r="O12391" s="1" t="s">
        <v>109311</v>
      </c>
    </row>
    <row r="12392" spans="1:15" x14ac:dyDescent="0.25">
      <c r="A12392">
        <v>53377853000103</v>
      </c>
      <c r="B12392" s="1" t="s">
        <v>272956</v>
      </c>
      <c r="C12392" s="1" t="s">
        <v>68488</v>
      </c>
      <c r="D12392" s="1" t="s">
        <v>272957</v>
      </c>
      <c r="E12392" s="1" t="s">
        <v>144219</v>
      </c>
      <c r="F12392" s="1" t="s">
        <v>188</v>
      </c>
      <c r="G12392">
        <v>69117000</v>
      </c>
      <c r="H12392">
        <v>9843</v>
      </c>
      <c r="I12392" s="1" t="s">
        <v>87</v>
      </c>
      <c r="J12392">
        <v>1303569</v>
      </c>
      <c r="K12392" s="1" t="s">
        <v>260811</v>
      </c>
      <c r="L12392" s="1" t="s">
        <v>54692</v>
      </c>
      <c r="M12392" s="1" t="s">
        <v>184</v>
      </c>
      <c r="N12392" s="1" t="s">
        <v>54693</v>
      </c>
      <c r="O12392" s="1" t="s">
        <v>109333</v>
      </c>
    </row>
    <row r="12393" spans="1:15" x14ac:dyDescent="0.25">
      <c r="A12393">
        <v>53378125000116</v>
      </c>
      <c r="B12393" s="1" t="s">
        <v>272958</v>
      </c>
      <c r="C12393" s="1" t="s">
        <v>7109</v>
      </c>
      <c r="D12393" s="1" t="s">
        <v>272959</v>
      </c>
      <c r="E12393" s="1" t="s">
        <v>86576</v>
      </c>
      <c r="F12393" s="1" t="s">
        <v>62987</v>
      </c>
      <c r="G12393">
        <v>68660000</v>
      </c>
      <c r="H12393">
        <v>551</v>
      </c>
      <c r="I12393" s="1" t="s">
        <v>87</v>
      </c>
      <c r="J12393">
        <v>1507607</v>
      </c>
      <c r="K12393" s="1" t="s">
        <v>254987</v>
      </c>
      <c r="L12393" s="1" t="s">
        <v>27626</v>
      </c>
      <c r="M12393" s="1" t="s">
        <v>112</v>
      </c>
      <c r="N12393" s="1" t="s">
        <v>27627</v>
      </c>
      <c r="O12393" s="1" t="s">
        <v>109350</v>
      </c>
    </row>
    <row r="12394" spans="1:15" x14ac:dyDescent="0.25">
      <c r="A12394">
        <v>53378423000106</v>
      </c>
      <c r="B12394" s="1" t="s">
        <v>272960</v>
      </c>
      <c r="C12394" s="1" t="s">
        <v>114</v>
      </c>
      <c r="D12394" s="1" t="s">
        <v>272961</v>
      </c>
      <c r="E12394" s="1" t="s">
        <v>33855</v>
      </c>
      <c r="F12394" s="1" t="s">
        <v>23621</v>
      </c>
      <c r="G12394">
        <v>68908871</v>
      </c>
      <c r="H12394">
        <v>605</v>
      </c>
      <c r="I12394" s="1" t="s">
        <v>87</v>
      </c>
      <c r="J12394">
        <v>1600303</v>
      </c>
      <c r="K12394" s="1" t="s">
        <v>250334</v>
      </c>
      <c r="L12394" s="1" t="s">
        <v>4834</v>
      </c>
      <c r="M12394" s="1" t="s">
        <v>4836</v>
      </c>
      <c r="N12394" s="1" t="s">
        <v>109358</v>
      </c>
      <c r="O12394" s="1" t="s">
        <v>109359</v>
      </c>
    </row>
    <row r="12395" spans="1:15" x14ac:dyDescent="0.25">
      <c r="A12395">
        <v>53378846000126</v>
      </c>
      <c r="B12395" s="1" t="s">
        <v>272962</v>
      </c>
      <c r="C12395" s="1" t="s">
        <v>7109</v>
      </c>
      <c r="D12395" s="1" t="s">
        <v>272963</v>
      </c>
      <c r="E12395" s="1" t="s">
        <v>6642</v>
      </c>
      <c r="F12395" s="1" t="s">
        <v>14393</v>
      </c>
      <c r="G12395">
        <v>97543450</v>
      </c>
      <c r="H12395">
        <v>8507</v>
      </c>
      <c r="I12395" s="1" t="s">
        <v>87</v>
      </c>
      <c r="J12395">
        <v>4300406</v>
      </c>
      <c r="K12395" s="1" t="s">
        <v>211114</v>
      </c>
      <c r="L12395" s="1" t="s">
        <v>15822</v>
      </c>
      <c r="M12395" s="1" t="s">
        <v>394</v>
      </c>
      <c r="N12395" s="1" t="s">
        <v>109340</v>
      </c>
      <c r="O12395" s="1" t="s">
        <v>109342</v>
      </c>
    </row>
    <row r="12396" spans="1:15" x14ac:dyDescent="0.25">
      <c r="A12396">
        <v>53378927000126</v>
      </c>
      <c r="B12396" s="1" t="s">
        <v>272964</v>
      </c>
      <c r="C12396" s="1" t="s">
        <v>7109</v>
      </c>
      <c r="D12396" s="1" t="s">
        <v>257358</v>
      </c>
      <c r="E12396" s="1" t="s">
        <v>8590</v>
      </c>
      <c r="F12396" s="1" t="s">
        <v>109389</v>
      </c>
      <c r="G12396">
        <v>14095120</v>
      </c>
      <c r="H12396">
        <v>6969</v>
      </c>
      <c r="I12396" s="1" t="s">
        <v>87</v>
      </c>
      <c r="J12396">
        <v>3543402</v>
      </c>
      <c r="K12396" s="1" t="s">
        <v>249954</v>
      </c>
      <c r="L12396" s="1" t="s">
        <v>2881</v>
      </c>
      <c r="M12396" s="1" t="s">
        <v>199</v>
      </c>
      <c r="N12396" s="1" t="s">
        <v>109388</v>
      </c>
      <c r="O12396" s="1" t="s">
        <v>109391</v>
      </c>
    </row>
    <row r="12397" spans="1:15" x14ac:dyDescent="0.25">
      <c r="A12397">
        <v>53378827000108</v>
      </c>
      <c r="B12397" s="1" t="s">
        <v>272965</v>
      </c>
      <c r="C12397" s="1" t="s">
        <v>7109</v>
      </c>
      <c r="D12397" s="1" t="s">
        <v>253081</v>
      </c>
      <c r="E12397" s="1" t="s">
        <v>415</v>
      </c>
      <c r="F12397" s="1" t="s">
        <v>907</v>
      </c>
      <c r="G12397">
        <v>65725000</v>
      </c>
      <c r="H12397">
        <v>861</v>
      </c>
      <c r="I12397" s="1" t="s">
        <v>87</v>
      </c>
      <c r="J12397">
        <v>2108207</v>
      </c>
      <c r="K12397" s="1" t="s">
        <v>272966</v>
      </c>
      <c r="L12397" s="1" t="s">
        <v>109365</v>
      </c>
      <c r="M12397" s="1" t="s">
        <v>239</v>
      </c>
      <c r="N12397" s="1" t="s">
        <v>109366</v>
      </c>
      <c r="O12397" s="1" t="s">
        <v>109368</v>
      </c>
    </row>
    <row r="12398" spans="1:15" x14ac:dyDescent="0.25">
      <c r="A12398">
        <v>53378986000102</v>
      </c>
      <c r="B12398" s="1" t="s">
        <v>272967</v>
      </c>
      <c r="C12398" s="1" t="s">
        <v>7109</v>
      </c>
      <c r="D12398" s="1" t="s">
        <v>254309</v>
      </c>
      <c r="E12398" s="1" t="s">
        <v>8494</v>
      </c>
      <c r="F12398" s="1" t="s">
        <v>20266</v>
      </c>
      <c r="G12398">
        <v>1239030</v>
      </c>
      <c r="H12398">
        <v>7107</v>
      </c>
      <c r="I12398" s="1" t="s">
        <v>87</v>
      </c>
      <c r="J12398">
        <v>3550308</v>
      </c>
      <c r="K12398" s="1" t="s">
        <v>249436</v>
      </c>
      <c r="L12398" s="1" t="s">
        <v>198</v>
      </c>
      <c r="M12398" s="1" t="s">
        <v>199</v>
      </c>
      <c r="N12398" s="1" t="s">
        <v>24588</v>
      </c>
      <c r="O12398" s="1" t="s">
        <v>24589</v>
      </c>
    </row>
    <row r="12399" spans="1:15" x14ac:dyDescent="0.25">
      <c r="A12399">
        <v>53379060000123</v>
      </c>
      <c r="B12399" s="1" t="s">
        <v>272968</v>
      </c>
      <c r="C12399" s="1" t="s">
        <v>7109</v>
      </c>
      <c r="D12399" s="1" t="s">
        <v>254813</v>
      </c>
      <c r="E12399" s="1" t="s">
        <v>6599</v>
      </c>
      <c r="F12399" s="1" t="s">
        <v>26858</v>
      </c>
      <c r="G12399">
        <v>93226230</v>
      </c>
      <c r="H12399">
        <v>8901</v>
      </c>
      <c r="I12399" s="1" t="s">
        <v>87</v>
      </c>
      <c r="J12399">
        <v>4320008</v>
      </c>
      <c r="K12399" s="1" t="s">
        <v>254822</v>
      </c>
      <c r="L12399" s="1" t="s">
        <v>26854</v>
      </c>
      <c r="M12399" s="1" t="s">
        <v>394</v>
      </c>
      <c r="N12399" s="1" t="s">
        <v>109373</v>
      </c>
      <c r="O12399" s="1" t="s">
        <v>109375</v>
      </c>
    </row>
    <row r="12400" spans="1:15" x14ac:dyDescent="0.25">
      <c r="A12400">
        <v>53379260000186</v>
      </c>
      <c r="B12400" s="1" t="s">
        <v>272969</v>
      </c>
      <c r="C12400" s="1" t="s">
        <v>7109</v>
      </c>
      <c r="D12400" s="1" t="s">
        <v>272970</v>
      </c>
      <c r="E12400" s="1" t="s">
        <v>11161</v>
      </c>
      <c r="F12400" s="1" t="s">
        <v>253</v>
      </c>
      <c r="G12400">
        <v>48490000</v>
      </c>
      <c r="H12400">
        <v>3575</v>
      </c>
      <c r="I12400" s="1" t="s">
        <v>87</v>
      </c>
      <c r="J12400">
        <v>2913705</v>
      </c>
      <c r="K12400" s="1" t="s">
        <v>261927</v>
      </c>
      <c r="L12400" s="1" t="s">
        <v>59730</v>
      </c>
      <c r="M12400" s="1" t="s">
        <v>289</v>
      </c>
      <c r="N12400" s="1" t="s">
        <v>59733</v>
      </c>
      <c r="O12400" s="1" t="s">
        <v>109382</v>
      </c>
    </row>
    <row r="12401" spans="1:15" x14ac:dyDescent="0.25">
      <c r="A12401">
        <v>53379841000118</v>
      </c>
      <c r="B12401" s="1" t="s">
        <v>272971</v>
      </c>
      <c r="C12401" s="1" t="s">
        <v>7109</v>
      </c>
      <c r="D12401" s="1" t="s">
        <v>255216</v>
      </c>
      <c r="E12401" s="1" t="s">
        <v>12512</v>
      </c>
      <c r="F12401" s="1" t="s">
        <v>253</v>
      </c>
      <c r="G12401">
        <v>76916000</v>
      </c>
      <c r="H12401">
        <v>19</v>
      </c>
      <c r="I12401" s="1" t="s">
        <v>87</v>
      </c>
      <c r="J12401">
        <v>1100254</v>
      </c>
      <c r="K12401" s="1" t="s">
        <v>262791</v>
      </c>
      <c r="L12401" s="1" t="s">
        <v>25529</v>
      </c>
      <c r="M12401" s="1" t="s">
        <v>970</v>
      </c>
      <c r="N12401" s="1" t="s">
        <v>63589</v>
      </c>
      <c r="O12401" s="1" t="s">
        <v>109398</v>
      </c>
    </row>
    <row r="12402" spans="1:15" x14ac:dyDescent="0.25">
      <c r="A12402">
        <v>53380136000130</v>
      </c>
      <c r="B12402" s="1" t="s">
        <v>272972</v>
      </c>
      <c r="C12402" s="1" t="s">
        <v>7109</v>
      </c>
      <c r="D12402" s="1" t="s">
        <v>6503</v>
      </c>
      <c r="E12402" s="1" t="s">
        <v>4279</v>
      </c>
      <c r="F12402" s="1" t="s">
        <v>253</v>
      </c>
      <c r="G12402">
        <v>48850000</v>
      </c>
      <c r="H12402">
        <v>3641</v>
      </c>
      <c r="I12402" s="1" t="s">
        <v>87</v>
      </c>
      <c r="J12402">
        <v>2917003</v>
      </c>
      <c r="K12402" s="1" t="s">
        <v>252322</v>
      </c>
      <c r="L12402" s="1" t="s">
        <v>15219</v>
      </c>
      <c r="M12402" s="1" t="s">
        <v>289</v>
      </c>
      <c r="N12402" s="1" t="s">
        <v>15220</v>
      </c>
      <c r="O12402" s="1" t="s">
        <v>109404</v>
      </c>
    </row>
    <row r="12403" spans="1:15" x14ac:dyDescent="0.25">
      <c r="A12403">
        <v>53380158000109</v>
      </c>
      <c r="B12403" s="1" t="s">
        <v>272973</v>
      </c>
      <c r="C12403" s="1" t="s">
        <v>114</v>
      </c>
      <c r="D12403" s="1" t="s">
        <v>272974</v>
      </c>
      <c r="E12403" s="1" t="s">
        <v>95092</v>
      </c>
      <c r="F12403" s="1" t="s">
        <v>109419</v>
      </c>
      <c r="G12403">
        <v>68628000</v>
      </c>
      <c r="H12403">
        <v>509</v>
      </c>
      <c r="I12403" s="1" t="s">
        <v>87</v>
      </c>
      <c r="J12403">
        <v>1505502</v>
      </c>
      <c r="K12403" s="1" t="s">
        <v>253385</v>
      </c>
      <c r="L12403" s="1" t="s">
        <v>20188</v>
      </c>
      <c r="M12403" s="1" t="s">
        <v>112</v>
      </c>
      <c r="N12403" s="1" t="s">
        <v>109418</v>
      </c>
      <c r="O12403" s="1" t="s">
        <v>109421</v>
      </c>
    </row>
    <row r="12404" spans="1:15" x14ac:dyDescent="0.25">
      <c r="A12404">
        <v>53380215000141</v>
      </c>
      <c r="B12404" s="1" t="s">
        <v>272975</v>
      </c>
      <c r="C12404" s="1" t="s">
        <v>7109</v>
      </c>
      <c r="D12404" s="1" t="s">
        <v>254514</v>
      </c>
      <c r="E12404" s="1" t="s">
        <v>268927</v>
      </c>
      <c r="F12404" s="1" t="s">
        <v>63537</v>
      </c>
      <c r="G12404">
        <v>21070130</v>
      </c>
      <c r="H12404">
        <v>6001</v>
      </c>
      <c r="I12404" s="1" t="s">
        <v>87</v>
      </c>
      <c r="J12404">
        <v>3304557</v>
      </c>
      <c r="K12404" s="1" t="s">
        <v>8832</v>
      </c>
      <c r="L12404" s="1" t="s">
        <v>362</v>
      </c>
      <c r="M12404" s="1" t="s">
        <v>363</v>
      </c>
      <c r="N12404" s="1" t="s">
        <v>109409</v>
      </c>
      <c r="O12404" s="1" t="s">
        <v>109411</v>
      </c>
    </row>
    <row r="12405" spans="1:15" x14ac:dyDescent="0.25">
      <c r="A12405">
        <v>53380483000163</v>
      </c>
      <c r="B12405" s="1" t="s">
        <v>272976</v>
      </c>
      <c r="C12405" s="1" t="s">
        <v>7109</v>
      </c>
      <c r="D12405" s="1" t="s">
        <v>268057</v>
      </c>
      <c r="E12405" s="1" t="s">
        <v>70101</v>
      </c>
      <c r="F12405" s="1" t="s">
        <v>109427</v>
      </c>
      <c r="G12405">
        <v>48018060</v>
      </c>
      <c r="H12405">
        <v>3313</v>
      </c>
      <c r="I12405" s="1" t="s">
        <v>87</v>
      </c>
      <c r="J12405">
        <v>2900702</v>
      </c>
      <c r="K12405" s="1" t="s">
        <v>254270</v>
      </c>
      <c r="L12405" s="1" t="s">
        <v>24375</v>
      </c>
      <c r="M12405" s="1" t="s">
        <v>289</v>
      </c>
      <c r="N12405" s="1" t="s">
        <v>87334</v>
      </c>
      <c r="O12405" s="1" t="s">
        <v>109429</v>
      </c>
    </row>
    <row r="12406" spans="1:15" x14ac:dyDescent="0.25">
      <c r="A12406">
        <v>53380750000100</v>
      </c>
      <c r="B12406" s="1" t="s">
        <v>272977</v>
      </c>
      <c r="C12406" s="1" t="s">
        <v>7109</v>
      </c>
      <c r="D12406" s="1" t="s">
        <v>272978</v>
      </c>
      <c r="E12406" s="1" t="s">
        <v>9026</v>
      </c>
      <c r="F12406" s="1" t="s">
        <v>4758</v>
      </c>
      <c r="G12406">
        <v>58200000</v>
      </c>
      <c r="H12406">
        <v>2027</v>
      </c>
      <c r="I12406" s="1" t="s">
        <v>87</v>
      </c>
      <c r="J12406">
        <v>2506301</v>
      </c>
      <c r="K12406" s="1" t="s">
        <v>252122</v>
      </c>
      <c r="L12406" s="1" t="s">
        <v>14000</v>
      </c>
      <c r="M12406" s="1" t="s">
        <v>1008</v>
      </c>
      <c r="N12406" s="1" t="s">
        <v>14001</v>
      </c>
      <c r="O12406" s="1" t="s">
        <v>109474</v>
      </c>
    </row>
    <row r="12407" spans="1:15" x14ac:dyDescent="0.25">
      <c r="A12407">
        <v>53381019000191</v>
      </c>
      <c r="B12407" s="1" t="s">
        <v>272979</v>
      </c>
      <c r="C12407" s="1" t="s">
        <v>7109</v>
      </c>
      <c r="D12407" s="1" t="s">
        <v>2626</v>
      </c>
      <c r="E12407" s="1" t="s">
        <v>6155</v>
      </c>
      <c r="F12407" s="1" t="s">
        <v>109435</v>
      </c>
      <c r="G12407">
        <v>86604012</v>
      </c>
      <c r="H12407">
        <v>7825</v>
      </c>
      <c r="I12407" s="1" t="s">
        <v>87</v>
      </c>
      <c r="J12407">
        <v>4122404</v>
      </c>
      <c r="K12407" s="1" t="s">
        <v>252097</v>
      </c>
      <c r="L12407" s="1" t="s">
        <v>13875</v>
      </c>
      <c r="M12407" s="1" t="s">
        <v>157</v>
      </c>
      <c r="N12407" s="1" t="s">
        <v>109434</v>
      </c>
      <c r="O12407" s="1" t="s">
        <v>109437</v>
      </c>
    </row>
    <row r="12408" spans="1:15" x14ac:dyDescent="0.25">
      <c r="A12408">
        <v>53381339000141</v>
      </c>
      <c r="B12408" s="1" t="s">
        <v>272980</v>
      </c>
      <c r="C12408" s="1" t="s">
        <v>7109</v>
      </c>
      <c r="D12408" s="1" t="s">
        <v>272981</v>
      </c>
      <c r="E12408" s="1" t="s">
        <v>22313</v>
      </c>
      <c r="F12408" s="1" t="s">
        <v>56221</v>
      </c>
      <c r="G12408">
        <v>99066080</v>
      </c>
      <c r="H12408">
        <v>8785</v>
      </c>
      <c r="I12408" s="1" t="s">
        <v>87</v>
      </c>
      <c r="J12408">
        <v>4314100</v>
      </c>
      <c r="K12408" s="1" t="s">
        <v>46814</v>
      </c>
      <c r="L12408" s="1" t="s">
        <v>4585</v>
      </c>
      <c r="M12408" s="1" t="s">
        <v>394</v>
      </c>
      <c r="N12408" s="1" t="s">
        <v>109452</v>
      </c>
      <c r="O12408" s="1" t="s">
        <v>109454</v>
      </c>
    </row>
    <row r="12409" spans="1:15" x14ac:dyDescent="0.25">
      <c r="A12409">
        <v>53381367000169</v>
      </c>
      <c r="B12409" s="1" t="s">
        <v>272982</v>
      </c>
      <c r="C12409" s="1" t="s">
        <v>7109</v>
      </c>
      <c r="D12409" s="1" t="s">
        <v>272983</v>
      </c>
      <c r="E12409" s="1" t="s">
        <v>118495</v>
      </c>
      <c r="F12409" s="1" t="s">
        <v>109504</v>
      </c>
      <c r="G12409">
        <v>56485000</v>
      </c>
      <c r="H12409">
        <v>2595</v>
      </c>
      <c r="I12409" s="1" t="s">
        <v>87</v>
      </c>
      <c r="J12409">
        <v>2614808</v>
      </c>
      <c r="K12409" s="1" t="s">
        <v>254053</v>
      </c>
      <c r="L12409" s="1" t="s">
        <v>23386</v>
      </c>
      <c r="M12409" s="1" t="s">
        <v>1682</v>
      </c>
      <c r="N12409" s="1" t="s">
        <v>109505</v>
      </c>
      <c r="O12409" s="1" t="s">
        <v>109506</v>
      </c>
    </row>
    <row r="12410" spans="1:15" x14ac:dyDescent="0.25">
      <c r="A12410">
        <v>53381850000143</v>
      </c>
      <c r="B12410" s="1" t="s">
        <v>272984</v>
      </c>
      <c r="C12410" s="1" t="s">
        <v>7109</v>
      </c>
      <c r="D12410" s="1" t="s">
        <v>272985</v>
      </c>
      <c r="E12410" s="1" t="s">
        <v>86576</v>
      </c>
      <c r="F12410" s="1" t="s">
        <v>109462</v>
      </c>
      <c r="G12410">
        <v>45420000</v>
      </c>
      <c r="H12410">
        <v>3407</v>
      </c>
      <c r="I12410" s="1" t="s">
        <v>87</v>
      </c>
      <c r="J12410">
        <v>2905404</v>
      </c>
      <c r="K12410" s="1" t="s">
        <v>272301</v>
      </c>
      <c r="L12410" s="1" t="s">
        <v>106293</v>
      </c>
      <c r="M12410" s="1" t="s">
        <v>289</v>
      </c>
      <c r="N12410" s="1" t="s">
        <v>106297</v>
      </c>
      <c r="O12410" s="1" t="s">
        <v>109463</v>
      </c>
    </row>
    <row r="12411" spans="1:15" x14ac:dyDescent="0.25">
      <c r="A12411">
        <v>53381955000100</v>
      </c>
      <c r="B12411" s="1" t="s">
        <v>272986</v>
      </c>
      <c r="C12411" s="1" t="s">
        <v>114</v>
      </c>
      <c r="D12411" s="1" t="s">
        <v>212140</v>
      </c>
      <c r="E12411" s="1" t="s">
        <v>9243</v>
      </c>
      <c r="F12411" s="1" t="s">
        <v>78870</v>
      </c>
      <c r="G12411">
        <v>3345000</v>
      </c>
      <c r="H12411">
        <v>7107</v>
      </c>
      <c r="I12411" s="1" t="s">
        <v>87</v>
      </c>
      <c r="J12411">
        <v>3550308</v>
      </c>
      <c r="K12411" s="1" t="s">
        <v>249436</v>
      </c>
      <c r="L12411" s="1" t="s">
        <v>198</v>
      </c>
      <c r="M12411" s="1" t="s">
        <v>199</v>
      </c>
      <c r="N12411" s="1" t="s">
        <v>109479</v>
      </c>
      <c r="O12411" s="1" t="s">
        <v>109481</v>
      </c>
    </row>
    <row r="12412" spans="1:15" x14ac:dyDescent="0.25">
      <c r="A12412">
        <v>53381043000120</v>
      </c>
      <c r="B12412" s="1" t="s">
        <v>272987</v>
      </c>
      <c r="C12412" s="1" t="s">
        <v>7109</v>
      </c>
      <c r="D12412" s="1" t="s">
        <v>1183</v>
      </c>
      <c r="E12412" s="1" t="s">
        <v>52589</v>
      </c>
      <c r="F12412" s="1" t="s">
        <v>253</v>
      </c>
      <c r="G12412">
        <v>1010001</v>
      </c>
      <c r="H12412">
        <v>7107</v>
      </c>
      <c r="I12412" s="1" t="s">
        <v>87</v>
      </c>
      <c r="J12412">
        <v>3550308</v>
      </c>
      <c r="K12412" s="1" t="s">
        <v>249436</v>
      </c>
      <c r="L12412" s="1" t="s">
        <v>198</v>
      </c>
      <c r="M12412" s="1" t="s">
        <v>199</v>
      </c>
      <c r="N12412" s="1" t="s">
        <v>109488</v>
      </c>
      <c r="O12412" s="1" t="s">
        <v>109489</v>
      </c>
    </row>
    <row r="12413" spans="1:15" x14ac:dyDescent="0.25">
      <c r="A12413">
        <v>53381079000104</v>
      </c>
      <c r="B12413" s="1" t="s">
        <v>272988</v>
      </c>
      <c r="C12413" s="1" t="s">
        <v>20321</v>
      </c>
      <c r="D12413" s="1" t="s">
        <v>272989</v>
      </c>
      <c r="E12413" s="1" t="s">
        <v>109522</v>
      </c>
      <c r="F12413" s="1" t="s">
        <v>69444</v>
      </c>
      <c r="G12413">
        <v>21051071</v>
      </c>
      <c r="H12413">
        <v>6001</v>
      </c>
      <c r="I12413" s="1" t="s">
        <v>87</v>
      </c>
      <c r="J12413">
        <v>3304557</v>
      </c>
      <c r="K12413" s="1" t="s">
        <v>8832</v>
      </c>
      <c r="L12413" s="1" t="s">
        <v>362</v>
      </c>
      <c r="M12413" s="1" t="s">
        <v>363</v>
      </c>
      <c r="N12413" s="1" t="s">
        <v>109524</v>
      </c>
      <c r="O12413" s="1" t="s">
        <v>109525</v>
      </c>
    </row>
    <row r="12414" spans="1:15" x14ac:dyDescent="0.25">
      <c r="A12414">
        <v>53382526000140</v>
      </c>
      <c r="B12414" s="1" t="s">
        <v>272990</v>
      </c>
      <c r="C12414" s="1" t="s">
        <v>7109</v>
      </c>
      <c r="D12414" s="1" t="s">
        <v>256564</v>
      </c>
      <c r="E12414" s="1" t="s">
        <v>272991</v>
      </c>
      <c r="F12414" s="1" t="s">
        <v>253</v>
      </c>
      <c r="G12414">
        <v>59330000</v>
      </c>
      <c r="H12414">
        <v>1719</v>
      </c>
      <c r="I12414" s="1" t="s">
        <v>87</v>
      </c>
      <c r="J12414">
        <v>2406106</v>
      </c>
      <c r="K12414" s="1" t="s">
        <v>132401</v>
      </c>
      <c r="L12414" s="1" t="s">
        <v>109493</v>
      </c>
      <c r="M12414" s="1" t="s">
        <v>1056</v>
      </c>
      <c r="N12414" s="1" t="s">
        <v>109494</v>
      </c>
      <c r="O12414" s="1" t="s">
        <v>109497</v>
      </c>
    </row>
    <row r="12415" spans="1:15" x14ac:dyDescent="0.25">
      <c r="A12415">
        <v>53382847000144</v>
      </c>
      <c r="B12415" s="1" t="s">
        <v>272992</v>
      </c>
      <c r="C12415" s="1" t="s">
        <v>7109</v>
      </c>
      <c r="D12415" s="1" t="s">
        <v>272993</v>
      </c>
      <c r="E12415" s="1" t="s">
        <v>11161</v>
      </c>
      <c r="F12415" s="1" t="s">
        <v>109514</v>
      </c>
      <c r="G12415">
        <v>41905001</v>
      </c>
      <c r="H12415">
        <v>3849</v>
      </c>
      <c r="I12415" s="1" t="s">
        <v>87</v>
      </c>
      <c r="J12415">
        <v>2927408</v>
      </c>
      <c r="K12415" s="1" t="s">
        <v>249481</v>
      </c>
      <c r="L12415" s="1" t="s">
        <v>430</v>
      </c>
      <c r="M12415" s="1" t="s">
        <v>289</v>
      </c>
      <c r="N12415" s="1" t="s">
        <v>109512</v>
      </c>
      <c r="O12415" s="1" t="s">
        <v>109515</v>
      </c>
    </row>
    <row r="12416" spans="1:15" x14ac:dyDescent="0.25">
      <c r="A12416">
        <v>53382885000105</v>
      </c>
      <c r="B12416" s="1" t="s">
        <v>272994</v>
      </c>
      <c r="C12416" s="1" t="s">
        <v>7109</v>
      </c>
      <c r="D12416" s="1" t="s">
        <v>272995</v>
      </c>
      <c r="E12416" s="1" t="s">
        <v>86576</v>
      </c>
      <c r="F12416" s="1" t="s">
        <v>253</v>
      </c>
      <c r="G12416">
        <v>78664000</v>
      </c>
      <c r="H12416">
        <v>1094</v>
      </c>
      <c r="I12416" s="1" t="s">
        <v>87</v>
      </c>
      <c r="J12416">
        <v>5107743</v>
      </c>
      <c r="K12416" s="1" t="s">
        <v>272996</v>
      </c>
      <c r="L12416" s="1" t="s">
        <v>109593</v>
      </c>
      <c r="M12416" s="1" t="s">
        <v>95</v>
      </c>
      <c r="N12416" s="1" t="s">
        <v>109594</v>
      </c>
      <c r="O12416" s="1" t="s">
        <v>109596</v>
      </c>
    </row>
    <row r="12417" spans="1:15" x14ac:dyDescent="0.25">
      <c r="A12417">
        <v>53382940000159</v>
      </c>
      <c r="B12417" s="1" t="s">
        <v>272997</v>
      </c>
      <c r="C12417" s="1" t="s">
        <v>7109</v>
      </c>
      <c r="D12417" s="1" t="s">
        <v>272998</v>
      </c>
      <c r="E12417" s="1" t="s">
        <v>6673</v>
      </c>
      <c r="F12417" s="1" t="s">
        <v>45812</v>
      </c>
      <c r="G12417">
        <v>69036120</v>
      </c>
      <c r="H12417">
        <v>255</v>
      </c>
      <c r="I12417" s="1" t="s">
        <v>87</v>
      </c>
      <c r="J12417">
        <v>1302603</v>
      </c>
      <c r="K12417" s="1" t="s">
        <v>152170</v>
      </c>
      <c r="L12417" s="1" t="s">
        <v>2742</v>
      </c>
      <c r="M12417" s="1" t="s">
        <v>184</v>
      </c>
      <c r="N12417" s="1" t="s">
        <v>109558</v>
      </c>
      <c r="O12417" s="1" t="s">
        <v>109559</v>
      </c>
    </row>
    <row r="12418" spans="1:15" x14ac:dyDescent="0.25">
      <c r="A12418">
        <v>53382957000106</v>
      </c>
      <c r="B12418" s="1" t="s">
        <v>272999</v>
      </c>
      <c r="C12418" s="1" t="s">
        <v>7109</v>
      </c>
      <c r="D12418" s="1" t="s">
        <v>273000</v>
      </c>
      <c r="E12418" s="1" t="s">
        <v>10026</v>
      </c>
      <c r="F12418" s="1" t="s">
        <v>253</v>
      </c>
      <c r="G12418">
        <v>90020170</v>
      </c>
      <c r="H12418">
        <v>8801</v>
      </c>
      <c r="I12418" s="1" t="s">
        <v>87</v>
      </c>
      <c r="J12418">
        <v>4314902</v>
      </c>
      <c r="K12418" s="1" t="s">
        <v>249473</v>
      </c>
      <c r="L12418" s="1" t="s">
        <v>392</v>
      </c>
      <c r="M12418" s="1" t="s">
        <v>394</v>
      </c>
      <c r="N12418" s="1" t="s">
        <v>109531</v>
      </c>
      <c r="O12418" s="1" t="s">
        <v>109533</v>
      </c>
    </row>
    <row r="12419" spans="1:15" x14ac:dyDescent="0.25">
      <c r="A12419">
        <v>53383176000136</v>
      </c>
      <c r="B12419" s="1" t="s">
        <v>273001</v>
      </c>
      <c r="C12419" s="1" t="s">
        <v>7109</v>
      </c>
      <c r="D12419" s="1" t="s">
        <v>251417</v>
      </c>
      <c r="E12419" s="1" t="s">
        <v>7779</v>
      </c>
      <c r="F12419" s="1" t="s">
        <v>109549</v>
      </c>
      <c r="G12419">
        <v>28890167</v>
      </c>
      <c r="H12419">
        <v>2921</v>
      </c>
      <c r="I12419" s="1" t="s">
        <v>87</v>
      </c>
      <c r="J12419">
        <v>3304524</v>
      </c>
      <c r="K12419" s="1" t="s">
        <v>249970</v>
      </c>
      <c r="L12419" s="1" t="s">
        <v>2982</v>
      </c>
      <c r="M12419" s="1" t="s">
        <v>363</v>
      </c>
      <c r="N12419" s="1" t="s">
        <v>109550</v>
      </c>
      <c r="O12419" s="1" t="s">
        <v>109551</v>
      </c>
    </row>
    <row r="12420" spans="1:15" x14ac:dyDescent="0.25">
      <c r="A12420">
        <v>53383817000152</v>
      </c>
      <c r="B12420" s="1" t="s">
        <v>273002</v>
      </c>
      <c r="C12420" s="1" t="s">
        <v>170482</v>
      </c>
      <c r="D12420" s="1" t="s">
        <v>270952</v>
      </c>
      <c r="E12420" s="1" t="s">
        <v>109538</v>
      </c>
      <c r="F12420" s="1" t="s">
        <v>50086</v>
      </c>
      <c r="G12420">
        <v>66095050</v>
      </c>
      <c r="H12420">
        <v>427</v>
      </c>
      <c r="I12420" s="1" t="s">
        <v>87</v>
      </c>
      <c r="J12420">
        <v>1501402</v>
      </c>
      <c r="K12420" s="1" t="s">
        <v>249417</v>
      </c>
      <c r="L12420" s="1" t="s">
        <v>110</v>
      </c>
      <c r="M12420" s="1" t="s">
        <v>112</v>
      </c>
      <c r="N12420" s="1" t="s">
        <v>109540</v>
      </c>
      <c r="O12420" s="1" t="s">
        <v>109541</v>
      </c>
    </row>
    <row r="12421" spans="1:15" x14ac:dyDescent="0.25">
      <c r="A12421">
        <v>53384022000169</v>
      </c>
      <c r="B12421" s="1" t="s">
        <v>273003</v>
      </c>
      <c r="C12421" s="1" t="s">
        <v>7109</v>
      </c>
      <c r="D12421" s="1" t="s">
        <v>273004</v>
      </c>
      <c r="E12421" s="1" t="s">
        <v>2241</v>
      </c>
      <c r="F12421" s="1" t="s">
        <v>4622</v>
      </c>
      <c r="G12421">
        <v>54720243</v>
      </c>
      <c r="H12421">
        <v>2573</v>
      </c>
      <c r="I12421" s="1" t="s">
        <v>87</v>
      </c>
      <c r="J12421">
        <v>2613701</v>
      </c>
      <c r="K12421" s="1" t="s">
        <v>250282</v>
      </c>
      <c r="L12421" s="1" t="s">
        <v>4619</v>
      </c>
      <c r="M12421" s="1" t="s">
        <v>1682</v>
      </c>
      <c r="N12421" s="1" t="s">
        <v>109609</v>
      </c>
      <c r="O12421" s="1" t="s">
        <v>109610</v>
      </c>
    </row>
    <row r="12422" spans="1:15" x14ac:dyDescent="0.25">
      <c r="A12422">
        <v>53384090000128</v>
      </c>
      <c r="B12422" s="1" t="s">
        <v>273005</v>
      </c>
      <c r="C12422" s="1" t="s">
        <v>114</v>
      </c>
      <c r="D12422" s="1" t="s">
        <v>273006</v>
      </c>
      <c r="E12422" s="1" t="s">
        <v>38736</v>
      </c>
      <c r="F12422" s="1" t="s">
        <v>109576</v>
      </c>
      <c r="G12422">
        <v>40445200</v>
      </c>
      <c r="H12422">
        <v>3849</v>
      </c>
      <c r="I12422" s="1" t="s">
        <v>87</v>
      </c>
      <c r="J12422">
        <v>2927408</v>
      </c>
      <c r="K12422" s="1" t="s">
        <v>249481</v>
      </c>
      <c r="L12422" s="1" t="s">
        <v>430</v>
      </c>
      <c r="M12422" s="1" t="s">
        <v>289</v>
      </c>
      <c r="N12422" s="1" t="s">
        <v>109577</v>
      </c>
      <c r="O12422" s="1" t="s">
        <v>109578</v>
      </c>
    </row>
    <row r="12423" spans="1:15" x14ac:dyDescent="0.25">
      <c r="A12423">
        <v>53385107000161</v>
      </c>
      <c r="B12423" s="1" t="s">
        <v>273007</v>
      </c>
      <c r="C12423" s="1" t="s">
        <v>114</v>
      </c>
      <c r="D12423" s="1" t="s">
        <v>273008</v>
      </c>
      <c r="E12423" s="1" t="s">
        <v>3493</v>
      </c>
      <c r="F12423" s="1" t="s">
        <v>41084</v>
      </c>
      <c r="G12423">
        <v>88101200</v>
      </c>
      <c r="H12423">
        <v>8327</v>
      </c>
      <c r="I12423" s="1" t="s">
        <v>87</v>
      </c>
      <c r="J12423">
        <v>4216602</v>
      </c>
      <c r="K12423" s="1" t="s">
        <v>249870</v>
      </c>
      <c r="L12423" s="1" t="s">
        <v>138</v>
      </c>
      <c r="M12423" s="1" t="s">
        <v>469</v>
      </c>
      <c r="N12423" s="1" t="s">
        <v>109565</v>
      </c>
      <c r="O12423" s="1" t="s">
        <v>109567</v>
      </c>
    </row>
    <row r="12424" spans="1:15" x14ac:dyDescent="0.25">
      <c r="A12424">
        <v>53382177000166</v>
      </c>
      <c r="B12424" s="1" t="s">
        <v>273009</v>
      </c>
      <c r="C12424" s="1" t="s">
        <v>7109</v>
      </c>
      <c r="D12424" s="1" t="s">
        <v>254664</v>
      </c>
      <c r="E12424" s="1" t="s">
        <v>2693</v>
      </c>
      <c r="F12424" s="1" t="s">
        <v>2985</v>
      </c>
      <c r="G12424">
        <v>69037517</v>
      </c>
      <c r="H12424">
        <v>255</v>
      </c>
      <c r="I12424" s="1" t="s">
        <v>87</v>
      </c>
      <c r="J12424">
        <v>1302603</v>
      </c>
      <c r="K12424" s="1" t="s">
        <v>152170</v>
      </c>
      <c r="L12424" s="1" t="s">
        <v>2742</v>
      </c>
      <c r="M12424" s="1" t="s">
        <v>184</v>
      </c>
      <c r="N12424" s="1" t="s">
        <v>109602</v>
      </c>
      <c r="O12424" s="1" t="s">
        <v>109603</v>
      </c>
    </row>
    <row r="12425" spans="1:15" x14ac:dyDescent="0.25">
      <c r="A12425">
        <v>53385194000157</v>
      </c>
      <c r="B12425" s="1" t="s">
        <v>273010</v>
      </c>
      <c r="C12425" s="1" t="s">
        <v>7109</v>
      </c>
      <c r="D12425" s="1" t="s">
        <v>273011</v>
      </c>
      <c r="E12425" s="1" t="s">
        <v>40770</v>
      </c>
      <c r="F12425" s="1" t="s">
        <v>4510</v>
      </c>
      <c r="G12425">
        <v>9972100</v>
      </c>
      <c r="H12425">
        <v>6377</v>
      </c>
      <c r="I12425" s="1" t="s">
        <v>87</v>
      </c>
      <c r="J12425">
        <v>3513801</v>
      </c>
      <c r="K12425" s="1" t="s">
        <v>24168</v>
      </c>
      <c r="L12425" s="1" t="s">
        <v>2695</v>
      </c>
      <c r="M12425" s="1" t="s">
        <v>199</v>
      </c>
      <c r="N12425" s="1" t="s">
        <v>109585</v>
      </c>
      <c r="O12425" s="1" t="s">
        <v>109587</v>
      </c>
    </row>
    <row r="12426" spans="1:15" x14ac:dyDescent="0.25">
      <c r="A12426">
        <v>53385219000112</v>
      </c>
      <c r="B12426" s="1" t="s">
        <v>273012</v>
      </c>
      <c r="C12426" s="1" t="s">
        <v>7109</v>
      </c>
      <c r="D12426" s="1" t="s">
        <v>273013</v>
      </c>
      <c r="E12426" s="1" t="s">
        <v>12991</v>
      </c>
      <c r="F12426" s="1" t="s">
        <v>109629</v>
      </c>
      <c r="G12426">
        <v>2375120</v>
      </c>
      <c r="H12426">
        <v>7107</v>
      </c>
      <c r="I12426" s="1" t="s">
        <v>87</v>
      </c>
      <c r="J12426">
        <v>3550308</v>
      </c>
      <c r="K12426" s="1" t="s">
        <v>249436</v>
      </c>
      <c r="L12426" s="1" t="s">
        <v>198</v>
      </c>
      <c r="M12426" s="1" t="s">
        <v>199</v>
      </c>
      <c r="N12426" s="1" t="s">
        <v>109627</v>
      </c>
      <c r="O12426" s="1" t="s">
        <v>109630</v>
      </c>
    </row>
    <row r="12427" spans="1:15" x14ac:dyDescent="0.25">
      <c r="A12427">
        <v>53385827000127</v>
      </c>
      <c r="B12427" s="1" t="s">
        <v>273014</v>
      </c>
      <c r="C12427" s="1" t="s">
        <v>7109</v>
      </c>
      <c r="D12427" s="1" t="s">
        <v>273015</v>
      </c>
      <c r="E12427" s="1" t="s">
        <v>5609</v>
      </c>
      <c r="F12427" s="1" t="s">
        <v>253</v>
      </c>
      <c r="G12427">
        <v>84600180</v>
      </c>
      <c r="H12427">
        <v>7937</v>
      </c>
      <c r="I12427" s="1" t="s">
        <v>87</v>
      </c>
      <c r="J12427">
        <v>4128203</v>
      </c>
      <c r="K12427" s="1" t="s">
        <v>257381</v>
      </c>
      <c r="L12427" s="1" t="s">
        <v>29798</v>
      </c>
      <c r="M12427" s="1" t="s">
        <v>157</v>
      </c>
      <c r="N12427" s="1" t="s">
        <v>109619</v>
      </c>
      <c r="O12427" s="1" t="s">
        <v>109620</v>
      </c>
    </row>
    <row r="12428" spans="1:15" x14ac:dyDescent="0.25">
      <c r="A12428">
        <v>53386179000123</v>
      </c>
      <c r="B12428" s="1" t="s">
        <v>273016</v>
      </c>
      <c r="C12428" s="1" t="s">
        <v>7109</v>
      </c>
      <c r="D12428" s="1" t="s">
        <v>273017</v>
      </c>
      <c r="E12428" s="1" t="s">
        <v>2949</v>
      </c>
      <c r="F12428" s="1" t="s">
        <v>109647</v>
      </c>
      <c r="G12428">
        <v>78056500</v>
      </c>
      <c r="H12428">
        <v>9067</v>
      </c>
      <c r="I12428" s="1" t="s">
        <v>87</v>
      </c>
      <c r="J12428">
        <v>5103403</v>
      </c>
      <c r="K12428" s="1" t="s">
        <v>249412</v>
      </c>
      <c r="L12428" s="1" t="s">
        <v>93</v>
      </c>
      <c r="M12428" s="1" t="s">
        <v>95</v>
      </c>
      <c r="N12428" s="1" t="s">
        <v>109648</v>
      </c>
      <c r="O12428" s="1" t="s">
        <v>109649</v>
      </c>
    </row>
    <row r="12429" spans="1:15" x14ac:dyDescent="0.25">
      <c r="A12429">
        <v>53385444000159</v>
      </c>
      <c r="B12429" s="1" t="s">
        <v>273018</v>
      </c>
      <c r="C12429" s="1" t="s">
        <v>7109</v>
      </c>
      <c r="D12429" s="1" t="s">
        <v>266335</v>
      </c>
      <c r="E12429" s="1" t="s">
        <v>5257</v>
      </c>
      <c r="F12429" s="1" t="s">
        <v>79678</v>
      </c>
      <c r="G12429">
        <v>4865160</v>
      </c>
      <c r="H12429">
        <v>7107</v>
      </c>
      <c r="I12429" s="1" t="s">
        <v>87</v>
      </c>
      <c r="J12429">
        <v>3550308</v>
      </c>
      <c r="K12429" s="1" t="s">
        <v>249436</v>
      </c>
      <c r="L12429" s="1" t="s">
        <v>198</v>
      </c>
      <c r="M12429" s="1" t="s">
        <v>199</v>
      </c>
      <c r="N12429" s="1" t="s">
        <v>79676</v>
      </c>
      <c r="O12429" s="1" t="s">
        <v>109735</v>
      </c>
    </row>
    <row r="12430" spans="1:15" x14ac:dyDescent="0.25">
      <c r="A12430">
        <v>53386781000160</v>
      </c>
      <c r="B12430" s="1" t="s">
        <v>273019</v>
      </c>
      <c r="C12430" s="1" t="s">
        <v>7109</v>
      </c>
      <c r="D12430" s="1" t="s">
        <v>146355</v>
      </c>
      <c r="E12430" s="1" t="s">
        <v>3136</v>
      </c>
      <c r="F12430" s="1" t="s">
        <v>109701</v>
      </c>
      <c r="G12430">
        <v>8473690</v>
      </c>
      <c r="H12430">
        <v>7107</v>
      </c>
      <c r="I12430" s="1" t="s">
        <v>87</v>
      </c>
      <c r="J12430">
        <v>3550308</v>
      </c>
      <c r="K12430" s="1" t="s">
        <v>249436</v>
      </c>
      <c r="L12430" s="1" t="s">
        <v>198</v>
      </c>
      <c r="M12430" s="1" t="s">
        <v>199</v>
      </c>
      <c r="N12430" s="1" t="s">
        <v>109698</v>
      </c>
      <c r="O12430" s="1" t="s">
        <v>109702</v>
      </c>
    </row>
    <row r="12431" spans="1:15" x14ac:dyDescent="0.25">
      <c r="A12431">
        <v>53385861000100</v>
      </c>
      <c r="B12431" s="1" t="s">
        <v>273020</v>
      </c>
      <c r="C12431" s="1" t="s">
        <v>7109</v>
      </c>
      <c r="D12431" s="1" t="s">
        <v>273021</v>
      </c>
      <c r="E12431" s="1" t="s">
        <v>1476</v>
      </c>
      <c r="F12431" s="1" t="s">
        <v>50632</v>
      </c>
      <c r="G12431">
        <v>69095532</v>
      </c>
      <c r="H12431">
        <v>255</v>
      </c>
      <c r="I12431" s="1" t="s">
        <v>87</v>
      </c>
      <c r="J12431">
        <v>1302603</v>
      </c>
      <c r="K12431" s="1" t="s">
        <v>152170</v>
      </c>
      <c r="L12431" s="1" t="s">
        <v>2742</v>
      </c>
      <c r="M12431" s="1" t="s">
        <v>184</v>
      </c>
      <c r="N12431" s="1" t="s">
        <v>109637</v>
      </c>
      <c r="O12431" s="1" t="s">
        <v>109639</v>
      </c>
    </row>
    <row r="12432" spans="1:15" x14ac:dyDescent="0.25">
      <c r="A12432">
        <v>53386559000168</v>
      </c>
      <c r="B12432" s="1" t="s">
        <v>273022</v>
      </c>
      <c r="C12432" s="1" t="s">
        <v>7109</v>
      </c>
      <c r="D12432" s="1" t="s">
        <v>273023</v>
      </c>
      <c r="E12432" s="1" t="s">
        <v>5085</v>
      </c>
      <c r="F12432" s="1" t="s">
        <v>109672</v>
      </c>
      <c r="G12432">
        <v>28860000</v>
      </c>
      <c r="H12432">
        <v>5825</v>
      </c>
      <c r="I12432" s="1" t="s">
        <v>87</v>
      </c>
      <c r="J12432">
        <v>3301306</v>
      </c>
      <c r="K12432" s="1" t="s">
        <v>255319</v>
      </c>
      <c r="L12432" s="1" t="s">
        <v>27497</v>
      </c>
      <c r="M12432" s="1" t="s">
        <v>363</v>
      </c>
      <c r="N12432" s="1" t="s">
        <v>64959</v>
      </c>
      <c r="O12432" s="1" t="s">
        <v>109673</v>
      </c>
    </row>
    <row r="12433" spans="1:15" x14ac:dyDescent="0.25">
      <c r="A12433">
        <v>53387297000156</v>
      </c>
      <c r="B12433" s="1" t="s">
        <v>273024</v>
      </c>
      <c r="C12433" s="1" t="s">
        <v>7109</v>
      </c>
      <c r="D12433" s="1" t="s">
        <v>267094</v>
      </c>
      <c r="E12433" s="1" t="s">
        <v>109654</v>
      </c>
      <c r="F12433" s="1" t="s">
        <v>1777</v>
      </c>
      <c r="G12433">
        <v>81240000</v>
      </c>
      <c r="H12433">
        <v>7535</v>
      </c>
      <c r="I12433" s="1" t="s">
        <v>87</v>
      </c>
      <c r="J12433">
        <v>4106902</v>
      </c>
      <c r="K12433" s="1" t="s">
        <v>249610</v>
      </c>
      <c r="L12433" s="1" t="s">
        <v>1124</v>
      </c>
      <c r="M12433" s="1" t="s">
        <v>157</v>
      </c>
      <c r="N12433" s="1" t="s">
        <v>109658</v>
      </c>
      <c r="O12433" s="1" t="s">
        <v>109659</v>
      </c>
    </row>
    <row r="12434" spans="1:15" x14ac:dyDescent="0.25">
      <c r="A12434">
        <v>53387053000173</v>
      </c>
      <c r="B12434" s="1" t="s">
        <v>273025</v>
      </c>
      <c r="C12434" s="1" t="s">
        <v>7109</v>
      </c>
      <c r="D12434" s="1" t="s">
        <v>250088</v>
      </c>
      <c r="E12434" s="1" t="s">
        <v>20793</v>
      </c>
      <c r="F12434" s="1" t="s">
        <v>253</v>
      </c>
      <c r="G12434">
        <v>80010010</v>
      </c>
      <c r="H12434">
        <v>7535</v>
      </c>
      <c r="I12434" s="1" t="s">
        <v>87</v>
      </c>
      <c r="J12434">
        <v>4106902</v>
      </c>
      <c r="K12434" s="1" t="s">
        <v>249610</v>
      </c>
      <c r="L12434" s="1" t="s">
        <v>1124</v>
      </c>
      <c r="M12434" s="1" t="s">
        <v>157</v>
      </c>
      <c r="N12434" s="1" t="s">
        <v>3584</v>
      </c>
      <c r="O12434" s="1" t="s">
        <v>109665</v>
      </c>
    </row>
    <row r="12435" spans="1:15" x14ac:dyDescent="0.25">
      <c r="A12435">
        <v>53387660000133</v>
      </c>
      <c r="B12435" s="1" t="s">
        <v>273026</v>
      </c>
      <c r="C12435" s="1" t="s">
        <v>7109</v>
      </c>
      <c r="D12435" s="1" t="s">
        <v>273027</v>
      </c>
      <c r="E12435" s="1" t="s">
        <v>1236</v>
      </c>
      <c r="F12435" s="1" t="s">
        <v>47993</v>
      </c>
      <c r="G12435">
        <v>3664000</v>
      </c>
      <c r="H12435">
        <v>7107</v>
      </c>
      <c r="I12435" s="1" t="s">
        <v>87</v>
      </c>
      <c r="J12435">
        <v>3550308</v>
      </c>
      <c r="K12435" s="1" t="s">
        <v>249436</v>
      </c>
      <c r="L12435" s="1" t="s">
        <v>198</v>
      </c>
      <c r="M12435" s="1" t="s">
        <v>199</v>
      </c>
      <c r="N12435" s="1" t="s">
        <v>109680</v>
      </c>
      <c r="O12435" s="1" t="s">
        <v>109682</v>
      </c>
    </row>
    <row r="12436" spans="1:15" x14ac:dyDescent="0.25">
      <c r="A12436">
        <v>53387453000189</v>
      </c>
      <c r="B12436" s="1" t="s">
        <v>273028</v>
      </c>
      <c r="C12436" s="1" t="s">
        <v>7109</v>
      </c>
      <c r="D12436" s="1" t="s">
        <v>273029</v>
      </c>
      <c r="E12436" s="1" t="s">
        <v>248</v>
      </c>
      <c r="F12436" s="1" t="s">
        <v>109719</v>
      </c>
      <c r="G12436">
        <v>18732220</v>
      </c>
      <c r="H12436">
        <v>6537</v>
      </c>
      <c r="I12436" s="1" t="s">
        <v>87</v>
      </c>
      <c r="J12436">
        <v>3521804</v>
      </c>
      <c r="K12436" s="1" t="s">
        <v>273030</v>
      </c>
      <c r="L12436" s="1" t="s">
        <v>109717</v>
      </c>
      <c r="M12436" s="1" t="s">
        <v>199</v>
      </c>
      <c r="N12436" s="1" t="s">
        <v>109718</v>
      </c>
      <c r="O12436" s="1" t="s">
        <v>109721</v>
      </c>
    </row>
    <row r="12437" spans="1:15" x14ac:dyDescent="0.25">
      <c r="A12437">
        <v>53387457000167</v>
      </c>
      <c r="B12437" s="1" t="s">
        <v>273031</v>
      </c>
      <c r="C12437" s="1" t="s">
        <v>7109</v>
      </c>
      <c r="D12437" s="1" t="s">
        <v>273032</v>
      </c>
      <c r="E12437" s="1" t="s">
        <v>20123</v>
      </c>
      <c r="F12437" s="1" t="s">
        <v>109691</v>
      </c>
      <c r="G12437">
        <v>9941445</v>
      </c>
      <c r="H12437">
        <v>6377</v>
      </c>
      <c r="I12437" s="1" t="s">
        <v>87</v>
      </c>
      <c r="J12437">
        <v>3513801</v>
      </c>
      <c r="K12437" s="1" t="s">
        <v>24168</v>
      </c>
      <c r="L12437" s="1" t="s">
        <v>2695</v>
      </c>
      <c r="M12437" s="1" t="s">
        <v>199</v>
      </c>
      <c r="N12437" s="1" t="s">
        <v>109689</v>
      </c>
      <c r="O12437" s="1" t="s">
        <v>109692</v>
      </c>
    </row>
    <row r="12438" spans="1:15" x14ac:dyDescent="0.25">
      <c r="A12438">
        <v>53387579000153</v>
      </c>
      <c r="B12438" s="1" t="s">
        <v>273033</v>
      </c>
      <c r="C12438" s="1" t="s">
        <v>7109</v>
      </c>
      <c r="D12438" s="1" t="s">
        <v>273034</v>
      </c>
      <c r="E12438" s="1" t="s">
        <v>284</v>
      </c>
      <c r="F12438" s="1" t="s">
        <v>532</v>
      </c>
      <c r="G12438">
        <v>57030091</v>
      </c>
      <c r="H12438">
        <v>2785</v>
      </c>
      <c r="I12438" s="1" t="s">
        <v>87</v>
      </c>
      <c r="J12438">
        <v>2704302</v>
      </c>
      <c r="K12438" s="1" t="s">
        <v>249419</v>
      </c>
      <c r="L12438" s="1" t="s">
        <v>140</v>
      </c>
      <c r="M12438" s="1" t="s">
        <v>142</v>
      </c>
      <c r="N12438" s="1" t="s">
        <v>109709</v>
      </c>
      <c r="O12438" s="1" t="s">
        <v>109711</v>
      </c>
    </row>
    <row r="12439" spans="1:15" x14ac:dyDescent="0.25">
      <c r="A12439">
        <v>53388418000184</v>
      </c>
      <c r="B12439" s="1" t="s">
        <v>273035</v>
      </c>
      <c r="C12439" s="1" t="s">
        <v>7109</v>
      </c>
      <c r="D12439" s="1" t="s">
        <v>273036</v>
      </c>
      <c r="E12439" s="1" t="s">
        <v>452</v>
      </c>
      <c r="F12439" s="1" t="s">
        <v>1470</v>
      </c>
      <c r="G12439">
        <v>15330000</v>
      </c>
      <c r="H12439">
        <v>6437</v>
      </c>
      <c r="I12439" s="1" t="s">
        <v>87</v>
      </c>
      <c r="J12439">
        <v>3516804</v>
      </c>
      <c r="K12439" s="1" t="s">
        <v>273037</v>
      </c>
      <c r="L12439" s="1" t="s">
        <v>8557</v>
      </c>
      <c r="M12439" s="1" t="s">
        <v>199</v>
      </c>
      <c r="N12439" s="1" t="s">
        <v>109742</v>
      </c>
      <c r="O12439" s="1" t="s">
        <v>109744</v>
      </c>
    </row>
    <row r="12440" spans="1:15" x14ac:dyDescent="0.25">
      <c r="A12440">
        <v>53388679000102</v>
      </c>
      <c r="B12440" s="1" t="s">
        <v>273038</v>
      </c>
      <c r="C12440" s="1" t="s">
        <v>29403</v>
      </c>
      <c r="D12440" s="1" t="s">
        <v>273039</v>
      </c>
      <c r="E12440" s="1" t="s">
        <v>86576</v>
      </c>
      <c r="F12440" s="1" t="s">
        <v>188</v>
      </c>
      <c r="G12440">
        <v>98975000</v>
      </c>
      <c r="H12440">
        <v>8573</v>
      </c>
      <c r="I12440" s="1" t="s">
        <v>87</v>
      </c>
      <c r="J12440">
        <v>4303707</v>
      </c>
      <c r="K12440" s="1" t="s">
        <v>253241</v>
      </c>
      <c r="L12440" s="1" t="s">
        <v>19500</v>
      </c>
      <c r="M12440" s="1" t="s">
        <v>394</v>
      </c>
      <c r="N12440" s="1" t="s">
        <v>19501</v>
      </c>
      <c r="O12440" s="1" t="s">
        <v>109757</v>
      </c>
    </row>
    <row r="12441" spans="1:15" x14ac:dyDescent="0.25">
      <c r="A12441">
        <v>53386141000150</v>
      </c>
      <c r="B12441" s="1" t="s">
        <v>273040</v>
      </c>
      <c r="C12441" s="1" t="s">
        <v>7109</v>
      </c>
      <c r="D12441" s="1" t="s">
        <v>273041</v>
      </c>
      <c r="E12441" s="1" t="s">
        <v>10546</v>
      </c>
      <c r="F12441" s="1" t="s">
        <v>50632</v>
      </c>
      <c r="G12441">
        <v>24455500</v>
      </c>
      <c r="H12441">
        <v>5897</v>
      </c>
      <c r="I12441" s="1" t="s">
        <v>87</v>
      </c>
      <c r="J12441">
        <v>3304904</v>
      </c>
      <c r="K12441" s="1" t="s">
        <v>249576</v>
      </c>
      <c r="L12441" s="1" t="s">
        <v>942</v>
      </c>
      <c r="M12441" s="1" t="s">
        <v>363</v>
      </c>
      <c r="N12441" s="1" t="s">
        <v>109727</v>
      </c>
      <c r="O12441" s="1" t="s">
        <v>109729</v>
      </c>
    </row>
    <row r="12442" spans="1:15" x14ac:dyDescent="0.25">
      <c r="A12442">
        <v>53387955000100</v>
      </c>
      <c r="B12442" s="1" t="s">
        <v>273042</v>
      </c>
      <c r="C12442" s="1" t="s">
        <v>114</v>
      </c>
      <c r="D12442" s="1" t="s">
        <v>273043</v>
      </c>
      <c r="E12442" s="1" t="s">
        <v>32574</v>
      </c>
      <c r="F12442" s="1" t="s">
        <v>109766</v>
      </c>
      <c r="G12442">
        <v>28060010</v>
      </c>
      <c r="H12442">
        <v>5819</v>
      </c>
      <c r="I12442" s="1" t="s">
        <v>87</v>
      </c>
      <c r="J12442">
        <v>3301009</v>
      </c>
      <c r="K12442" s="1" t="s">
        <v>30291</v>
      </c>
      <c r="L12442" s="1" t="s">
        <v>2535</v>
      </c>
      <c r="M12442" s="1" t="s">
        <v>363</v>
      </c>
      <c r="N12442" s="1" t="s">
        <v>109764</v>
      </c>
      <c r="O12442" s="1" t="s">
        <v>109767</v>
      </c>
    </row>
    <row r="12443" spans="1:15" x14ac:dyDescent="0.25">
      <c r="A12443">
        <v>53388032000172</v>
      </c>
      <c r="B12443" s="1" t="s">
        <v>273044</v>
      </c>
      <c r="C12443" s="1" t="s">
        <v>7109</v>
      </c>
      <c r="D12443" s="1" t="s">
        <v>4758</v>
      </c>
      <c r="E12443" s="1" t="s">
        <v>6829</v>
      </c>
      <c r="F12443" s="1" t="s">
        <v>4758</v>
      </c>
      <c r="G12443">
        <v>57304210</v>
      </c>
      <c r="H12443">
        <v>2705</v>
      </c>
      <c r="I12443" s="1" t="s">
        <v>87</v>
      </c>
      <c r="J12443">
        <v>2700300</v>
      </c>
      <c r="K12443" s="1" t="s">
        <v>251042</v>
      </c>
      <c r="L12443" s="1" t="s">
        <v>8527</v>
      </c>
      <c r="M12443" s="1" t="s">
        <v>142</v>
      </c>
      <c r="N12443" s="1" t="s">
        <v>109750</v>
      </c>
      <c r="O12443" s="1" t="s">
        <v>109751</v>
      </c>
    </row>
    <row r="12444" spans="1:15" x14ac:dyDescent="0.25">
      <c r="A12444">
        <v>53389316000183</v>
      </c>
      <c r="B12444" s="1" t="s">
        <v>273045</v>
      </c>
      <c r="C12444" s="1" t="s">
        <v>249734</v>
      </c>
      <c r="D12444" s="1" t="s">
        <v>273046</v>
      </c>
      <c r="E12444" s="1" t="s">
        <v>144219</v>
      </c>
      <c r="F12444" s="1" t="s">
        <v>16105</v>
      </c>
      <c r="G12444">
        <v>71503509</v>
      </c>
      <c r="H12444">
        <v>9701</v>
      </c>
      <c r="I12444" s="1" t="s">
        <v>87</v>
      </c>
      <c r="J12444">
        <v>5300108</v>
      </c>
      <c r="K12444" s="1" t="s">
        <v>249545</v>
      </c>
      <c r="L12444" s="1" t="s">
        <v>794</v>
      </c>
      <c r="M12444" s="1" t="s">
        <v>796</v>
      </c>
      <c r="N12444" s="1" t="s">
        <v>109830</v>
      </c>
      <c r="O12444" s="1" t="s">
        <v>109831</v>
      </c>
    </row>
    <row r="12445" spans="1:15" x14ac:dyDescent="0.25">
      <c r="A12445">
        <v>53388335000195</v>
      </c>
      <c r="B12445" s="1" t="s">
        <v>273047</v>
      </c>
      <c r="C12445" s="1" t="s">
        <v>7109</v>
      </c>
      <c r="D12445" s="1" t="s">
        <v>273048</v>
      </c>
      <c r="E12445" s="1" t="s">
        <v>109772</v>
      </c>
      <c r="F12445" s="1" t="s">
        <v>109777</v>
      </c>
      <c r="G12445">
        <v>60180190</v>
      </c>
      <c r="H12445">
        <v>1389</v>
      </c>
      <c r="I12445" s="1" t="s">
        <v>87</v>
      </c>
      <c r="J12445">
        <v>2304400</v>
      </c>
      <c r="K12445" s="1" t="s">
        <v>8401</v>
      </c>
      <c r="L12445" s="1" t="s">
        <v>555</v>
      </c>
      <c r="M12445" s="1" t="s">
        <v>213</v>
      </c>
      <c r="N12445" s="1" t="s">
        <v>109775</v>
      </c>
      <c r="O12445" s="1" t="s">
        <v>109778</v>
      </c>
    </row>
    <row r="12446" spans="1:15" x14ac:dyDescent="0.25">
      <c r="A12446">
        <v>53388928000151</v>
      </c>
      <c r="B12446" s="1" t="s">
        <v>273049</v>
      </c>
      <c r="C12446" s="1" t="s">
        <v>114</v>
      </c>
      <c r="D12446" s="1" t="s">
        <v>273050</v>
      </c>
      <c r="E12446" s="1" t="s">
        <v>86576</v>
      </c>
      <c r="F12446" s="1" t="s">
        <v>253</v>
      </c>
      <c r="G12446">
        <v>65393000</v>
      </c>
      <c r="H12446">
        <v>134</v>
      </c>
      <c r="I12446" s="1" t="s">
        <v>87</v>
      </c>
      <c r="J12446">
        <v>2102325</v>
      </c>
      <c r="K12446" s="1" t="s">
        <v>252744</v>
      </c>
      <c r="L12446" s="1" t="s">
        <v>17253</v>
      </c>
      <c r="M12446" s="1" t="s">
        <v>239</v>
      </c>
      <c r="N12446" s="1" t="s">
        <v>17258</v>
      </c>
      <c r="O12446" s="1" t="s">
        <v>109784</v>
      </c>
    </row>
    <row r="12447" spans="1:15" x14ac:dyDescent="0.25">
      <c r="A12447">
        <v>53389343000156</v>
      </c>
      <c r="B12447" s="1" t="s">
        <v>273051</v>
      </c>
      <c r="C12447" s="1" t="s">
        <v>7109</v>
      </c>
      <c r="D12447" s="1" t="s">
        <v>273052</v>
      </c>
      <c r="E12447" s="1" t="s">
        <v>20286</v>
      </c>
      <c r="F12447" s="1" t="s">
        <v>4081</v>
      </c>
      <c r="G12447">
        <v>29906500</v>
      </c>
      <c r="H12447">
        <v>5663</v>
      </c>
      <c r="I12447" s="1" t="s">
        <v>87</v>
      </c>
      <c r="J12447">
        <v>3203205</v>
      </c>
      <c r="K12447" s="1" t="s">
        <v>13424</v>
      </c>
      <c r="L12447" s="1" t="s">
        <v>13421</v>
      </c>
      <c r="M12447" s="1" t="s">
        <v>444</v>
      </c>
      <c r="N12447" s="1" t="s">
        <v>109791</v>
      </c>
      <c r="O12447" s="1" t="s">
        <v>109793</v>
      </c>
    </row>
    <row r="12448" spans="1:15" x14ac:dyDescent="0.25">
      <c r="A12448">
        <v>53389922000107</v>
      </c>
      <c r="B12448" s="1" t="s">
        <v>273053</v>
      </c>
      <c r="C12448" s="1" t="s">
        <v>114</v>
      </c>
      <c r="D12448" s="1" t="s">
        <v>252329</v>
      </c>
      <c r="E12448" s="1" t="s">
        <v>103849</v>
      </c>
      <c r="F12448" s="1" t="s">
        <v>109802</v>
      </c>
      <c r="G12448">
        <v>64003087</v>
      </c>
      <c r="H12448">
        <v>1219</v>
      </c>
      <c r="I12448" s="1" t="s">
        <v>87</v>
      </c>
      <c r="J12448">
        <v>2211001</v>
      </c>
      <c r="K12448" s="1" t="s">
        <v>249465</v>
      </c>
      <c r="L12448" s="1" t="s">
        <v>377</v>
      </c>
      <c r="M12448" s="1" t="s">
        <v>379</v>
      </c>
      <c r="N12448" s="1" t="s">
        <v>109803</v>
      </c>
      <c r="O12448" s="1" t="s">
        <v>109804</v>
      </c>
    </row>
    <row r="12449" spans="1:15" x14ac:dyDescent="0.25">
      <c r="A12449">
        <v>53389643000135</v>
      </c>
      <c r="B12449" s="1" t="s">
        <v>273054</v>
      </c>
      <c r="C12449" s="1" t="s">
        <v>7109</v>
      </c>
      <c r="D12449" s="1" t="s">
        <v>255680</v>
      </c>
      <c r="E12449" s="1" t="s">
        <v>65650</v>
      </c>
      <c r="F12449" s="1" t="s">
        <v>382</v>
      </c>
      <c r="G12449">
        <v>83405040</v>
      </c>
      <c r="H12449">
        <v>7513</v>
      </c>
      <c r="I12449" s="1" t="s">
        <v>87</v>
      </c>
      <c r="J12449">
        <v>4105805</v>
      </c>
      <c r="K12449" s="1" t="s">
        <v>137578</v>
      </c>
      <c r="L12449" s="1" t="s">
        <v>23034</v>
      </c>
      <c r="M12449" s="1" t="s">
        <v>157</v>
      </c>
      <c r="N12449" s="1" t="s">
        <v>109822</v>
      </c>
      <c r="O12449" s="1" t="s">
        <v>109823</v>
      </c>
    </row>
    <row r="12450" spans="1:15" x14ac:dyDescent="0.25">
      <c r="A12450">
        <v>53391424000190</v>
      </c>
      <c r="B12450" s="1" t="s">
        <v>273055</v>
      </c>
      <c r="C12450" s="1" t="s">
        <v>114</v>
      </c>
      <c r="D12450" s="1" t="s">
        <v>273056</v>
      </c>
      <c r="E12450" s="1" t="s">
        <v>20286</v>
      </c>
      <c r="F12450" s="1" t="s">
        <v>109813</v>
      </c>
      <c r="G12450">
        <v>68990000</v>
      </c>
      <c r="H12450">
        <v>617</v>
      </c>
      <c r="I12450" s="1" t="s">
        <v>87</v>
      </c>
      <c r="J12450">
        <v>1600709</v>
      </c>
      <c r="K12450" s="1" t="s">
        <v>273057</v>
      </c>
      <c r="L12450" s="1" t="s">
        <v>109811</v>
      </c>
      <c r="M12450" s="1" t="s">
        <v>4836</v>
      </c>
      <c r="N12450" s="1" t="s">
        <v>109812</v>
      </c>
      <c r="O12450" s="1" t="s">
        <v>109815</v>
      </c>
    </row>
    <row r="12451" spans="1:15" x14ac:dyDescent="0.25">
      <c r="A12451">
        <v>53389765000121</v>
      </c>
      <c r="B12451" s="1" t="s">
        <v>273058</v>
      </c>
      <c r="C12451" s="1" t="s">
        <v>7109</v>
      </c>
      <c r="D12451" s="1" t="s">
        <v>273059</v>
      </c>
      <c r="E12451" s="1" t="s">
        <v>11130</v>
      </c>
      <c r="F12451" s="1" t="s">
        <v>109869</v>
      </c>
      <c r="G12451">
        <v>41483080</v>
      </c>
      <c r="H12451">
        <v>3849</v>
      </c>
      <c r="I12451" s="1" t="s">
        <v>87</v>
      </c>
      <c r="J12451">
        <v>2927408</v>
      </c>
      <c r="K12451" s="1" t="s">
        <v>249481</v>
      </c>
      <c r="L12451" s="1" t="s">
        <v>430</v>
      </c>
      <c r="M12451" s="1" t="s">
        <v>289</v>
      </c>
      <c r="N12451" s="1" t="s">
        <v>109870</v>
      </c>
      <c r="O12451" s="1" t="s">
        <v>109871</v>
      </c>
    </row>
    <row r="12452" spans="1:15" x14ac:dyDescent="0.25">
      <c r="A12452">
        <v>53390988000109</v>
      </c>
      <c r="B12452" s="1" t="s">
        <v>273060</v>
      </c>
      <c r="C12452" s="1" t="s">
        <v>114</v>
      </c>
      <c r="D12452" s="1" t="s">
        <v>273061</v>
      </c>
      <c r="E12452" s="1" t="s">
        <v>21304</v>
      </c>
      <c r="F12452" s="1" t="s">
        <v>11518</v>
      </c>
      <c r="G12452">
        <v>54520070</v>
      </c>
      <c r="H12452">
        <v>2357</v>
      </c>
      <c r="I12452" s="1" t="s">
        <v>87</v>
      </c>
      <c r="J12452">
        <v>2602902</v>
      </c>
      <c r="K12452" s="1" t="s">
        <v>252103</v>
      </c>
      <c r="L12452" s="1" t="s">
        <v>13901</v>
      </c>
      <c r="M12452" s="1" t="s">
        <v>1682</v>
      </c>
      <c r="N12452" s="1" t="s">
        <v>109837</v>
      </c>
      <c r="O12452" s="1" t="s">
        <v>109839</v>
      </c>
    </row>
    <row r="12453" spans="1:15" x14ac:dyDescent="0.25">
      <c r="A12453">
        <v>53392784000107</v>
      </c>
      <c r="B12453" s="1" t="s">
        <v>273062</v>
      </c>
      <c r="C12453" s="1" t="s">
        <v>7109</v>
      </c>
      <c r="D12453" s="1" t="s">
        <v>273063</v>
      </c>
      <c r="E12453" s="1" t="s">
        <v>3999</v>
      </c>
      <c r="F12453" s="1" t="s">
        <v>61930</v>
      </c>
      <c r="G12453">
        <v>40355010</v>
      </c>
      <c r="H12453">
        <v>3849</v>
      </c>
      <c r="I12453" s="1" t="s">
        <v>87</v>
      </c>
      <c r="J12453">
        <v>2927408</v>
      </c>
      <c r="K12453" s="1" t="s">
        <v>249481</v>
      </c>
      <c r="L12453" s="1" t="s">
        <v>430</v>
      </c>
      <c r="M12453" s="1" t="s">
        <v>289</v>
      </c>
      <c r="N12453" s="1" t="s">
        <v>109845</v>
      </c>
      <c r="O12453" s="1" t="s">
        <v>109847</v>
      </c>
    </row>
    <row r="12454" spans="1:15" x14ac:dyDescent="0.25">
      <c r="A12454">
        <v>53391638000167</v>
      </c>
      <c r="B12454" s="1" t="s">
        <v>273064</v>
      </c>
      <c r="C12454" s="1" t="s">
        <v>52958</v>
      </c>
      <c r="D12454" s="1" t="s">
        <v>263419</v>
      </c>
      <c r="E12454" s="1" t="s">
        <v>5085</v>
      </c>
      <c r="F12454" s="1" t="s">
        <v>253</v>
      </c>
      <c r="G12454">
        <v>45263000</v>
      </c>
      <c r="H12454">
        <v>3263</v>
      </c>
      <c r="I12454" s="1" t="s">
        <v>87</v>
      </c>
      <c r="J12454">
        <v>2903953</v>
      </c>
      <c r="K12454" s="1" t="s">
        <v>109898</v>
      </c>
      <c r="L12454" s="1" t="s">
        <v>109900</v>
      </c>
      <c r="M12454" s="1" t="s">
        <v>289</v>
      </c>
      <c r="N12454" s="1" t="s">
        <v>109901</v>
      </c>
      <c r="O12454" s="1" t="s">
        <v>109902</v>
      </c>
    </row>
    <row r="12455" spans="1:15" x14ac:dyDescent="0.25">
      <c r="A12455">
        <v>53394683000175</v>
      </c>
      <c r="B12455" s="1" t="s">
        <v>273065</v>
      </c>
      <c r="C12455" s="1" t="s">
        <v>7109</v>
      </c>
      <c r="D12455" s="1" t="s">
        <v>260703</v>
      </c>
      <c r="E12455" s="1" t="s">
        <v>109852</v>
      </c>
      <c r="F12455" s="1" t="s">
        <v>14197</v>
      </c>
      <c r="G12455">
        <v>47855162</v>
      </c>
      <c r="H12455">
        <v>1112</v>
      </c>
      <c r="I12455" s="1" t="s">
        <v>87</v>
      </c>
      <c r="J12455">
        <v>2919553</v>
      </c>
      <c r="K12455" s="1" t="s">
        <v>250752</v>
      </c>
      <c r="L12455" s="1" t="s">
        <v>7032</v>
      </c>
      <c r="M12455" s="1" t="s">
        <v>289</v>
      </c>
      <c r="N12455" s="1" t="s">
        <v>109855</v>
      </c>
      <c r="O12455" s="1" t="s">
        <v>109856</v>
      </c>
    </row>
    <row r="12456" spans="1:15" x14ac:dyDescent="0.25">
      <c r="A12456">
        <v>53392787000140</v>
      </c>
      <c r="B12456" s="1" t="s">
        <v>273066</v>
      </c>
      <c r="C12456" s="1" t="s">
        <v>7109</v>
      </c>
      <c r="D12456" s="1" t="s">
        <v>260575</v>
      </c>
      <c r="E12456" s="1" t="s">
        <v>551</v>
      </c>
      <c r="F12456" s="1" t="s">
        <v>23055</v>
      </c>
      <c r="G12456">
        <v>43700000</v>
      </c>
      <c r="H12456">
        <v>3913</v>
      </c>
      <c r="I12456" s="1" t="s">
        <v>87</v>
      </c>
      <c r="J12456">
        <v>2930709</v>
      </c>
      <c r="K12456" s="1" t="s">
        <v>253214</v>
      </c>
      <c r="L12456" s="1" t="s">
        <v>19371</v>
      </c>
      <c r="M12456" s="1" t="s">
        <v>289</v>
      </c>
      <c r="N12456" s="1" t="s">
        <v>19372</v>
      </c>
      <c r="O12456" s="1" t="s">
        <v>109863</v>
      </c>
    </row>
    <row r="12457" spans="1:15" x14ac:dyDescent="0.25">
      <c r="A12457">
        <v>53397962000192</v>
      </c>
      <c r="B12457" s="1" t="s">
        <v>273067</v>
      </c>
      <c r="C12457" s="1" t="s">
        <v>7109</v>
      </c>
      <c r="D12457" s="1" t="s">
        <v>273068</v>
      </c>
      <c r="E12457" s="1" t="s">
        <v>86576</v>
      </c>
      <c r="F12457" s="1" t="s">
        <v>109889</v>
      </c>
      <c r="G12457">
        <v>65765000</v>
      </c>
      <c r="H12457">
        <v>773</v>
      </c>
      <c r="I12457" s="1" t="s">
        <v>87</v>
      </c>
      <c r="J12457">
        <v>2103802</v>
      </c>
      <c r="K12457" s="1" t="s">
        <v>13059</v>
      </c>
      <c r="L12457" s="1" t="s">
        <v>30314</v>
      </c>
      <c r="M12457" s="1" t="s">
        <v>239</v>
      </c>
      <c r="N12457" s="1" t="s">
        <v>87222</v>
      </c>
      <c r="O12457" s="1" t="s">
        <v>109891</v>
      </c>
    </row>
    <row r="12458" spans="1:15" x14ac:dyDescent="0.25">
      <c r="A12458">
        <v>53397984000152</v>
      </c>
      <c r="B12458" s="1" t="s">
        <v>273069</v>
      </c>
      <c r="C12458" s="1" t="s">
        <v>7109</v>
      </c>
      <c r="D12458" s="1" t="s">
        <v>273070</v>
      </c>
      <c r="E12458" s="1" t="s">
        <v>86576</v>
      </c>
      <c r="F12458" s="1" t="s">
        <v>109882</v>
      </c>
      <c r="G12458">
        <v>65360000</v>
      </c>
      <c r="H12458">
        <v>837</v>
      </c>
      <c r="I12458" s="1" t="s">
        <v>87</v>
      </c>
      <c r="J12458">
        <v>2106904</v>
      </c>
      <c r="K12458" s="1" t="s">
        <v>253542</v>
      </c>
      <c r="L12458" s="1" t="s">
        <v>20927</v>
      </c>
      <c r="M12458" s="1" t="s">
        <v>239</v>
      </c>
      <c r="N12458" s="1" t="s">
        <v>20930</v>
      </c>
      <c r="O12458" s="1" t="s">
        <v>109883</v>
      </c>
    </row>
    <row r="12459" spans="1:15" x14ac:dyDescent="0.25">
      <c r="A12459">
        <v>53394039000105</v>
      </c>
      <c r="B12459" s="1" t="s">
        <v>273071</v>
      </c>
      <c r="C12459" s="1" t="s">
        <v>7109</v>
      </c>
      <c r="D12459" s="1" t="s">
        <v>767</v>
      </c>
      <c r="E12459" s="1" t="s">
        <v>7361</v>
      </c>
      <c r="F12459" s="1" t="s">
        <v>7874</v>
      </c>
      <c r="G12459">
        <v>65076520</v>
      </c>
      <c r="H12459">
        <v>921</v>
      </c>
      <c r="I12459" s="1" t="s">
        <v>87</v>
      </c>
      <c r="J12459">
        <v>2111300</v>
      </c>
      <c r="K12459" s="1" t="s">
        <v>249915</v>
      </c>
      <c r="L12459" s="1" t="s">
        <v>2658</v>
      </c>
      <c r="M12459" s="1" t="s">
        <v>239</v>
      </c>
      <c r="N12459" s="1" t="s">
        <v>109877</v>
      </c>
      <c r="O12459" s="1" t="s">
        <v>109879</v>
      </c>
    </row>
    <row r="12460" spans="1:15" x14ac:dyDescent="0.25">
      <c r="A12460">
        <v>53401042000109</v>
      </c>
      <c r="B12460" s="1" t="s">
        <v>273072</v>
      </c>
      <c r="C12460" s="1" t="s">
        <v>7109</v>
      </c>
      <c r="D12460" s="1" t="s">
        <v>273073</v>
      </c>
      <c r="E12460" s="1" t="s">
        <v>86576</v>
      </c>
      <c r="F12460" s="1" t="s">
        <v>253</v>
      </c>
      <c r="G12460">
        <v>73860000</v>
      </c>
      <c r="H12460">
        <v>9591</v>
      </c>
      <c r="I12460" s="1" t="s">
        <v>87</v>
      </c>
      <c r="J12460">
        <v>5219803</v>
      </c>
      <c r="K12460" s="1" t="s">
        <v>254934</v>
      </c>
      <c r="L12460" s="1" t="s">
        <v>20047</v>
      </c>
      <c r="M12460" s="1" t="s">
        <v>596</v>
      </c>
      <c r="N12460" s="1" t="s">
        <v>96340</v>
      </c>
      <c r="O12460" s="1" t="s">
        <v>109931</v>
      </c>
    </row>
    <row r="12461" spans="1:15" x14ac:dyDescent="0.25">
      <c r="A12461">
        <v>53401075000140</v>
      </c>
      <c r="B12461" s="1" t="s">
        <v>273074</v>
      </c>
      <c r="C12461" s="1" t="s">
        <v>20321</v>
      </c>
      <c r="D12461" s="1" t="s">
        <v>273075</v>
      </c>
      <c r="E12461" s="1" t="s">
        <v>144219</v>
      </c>
      <c r="F12461" s="1" t="s">
        <v>80207</v>
      </c>
      <c r="G12461">
        <v>86195899</v>
      </c>
      <c r="H12461">
        <v>7471</v>
      </c>
      <c r="I12461" s="1" t="s">
        <v>87</v>
      </c>
      <c r="J12461">
        <v>4103701</v>
      </c>
      <c r="K12461" s="1" t="s">
        <v>250331</v>
      </c>
      <c r="L12461" s="1" t="s">
        <v>4808</v>
      </c>
      <c r="M12461" s="1" t="s">
        <v>157</v>
      </c>
      <c r="N12461" s="1" t="s">
        <v>19091</v>
      </c>
      <c r="O12461" s="1" t="s">
        <v>109915</v>
      </c>
    </row>
    <row r="12462" spans="1:15" x14ac:dyDescent="0.25">
      <c r="A12462">
        <v>53401517000159</v>
      </c>
      <c r="B12462" s="1" t="s">
        <v>273076</v>
      </c>
      <c r="C12462" s="1" t="s">
        <v>7109</v>
      </c>
      <c r="D12462" s="1" t="s">
        <v>273077</v>
      </c>
      <c r="E12462" s="1" t="s">
        <v>1926</v>
      </c>
      <c r="F12462" s="1" t="s">
        <v>109960</v>
      </c>
      <c r="G12462">
        <v>44890000</v>
      </c>
      <c r="H12462">
        <v>3423</v>
      </c>
      <c r="I12462" s="1" t="s">
        <v>87</v>
      </c>
      <c r="J12462">
        <v>2906204</v>
      </c>
      <c r="K12462" s="1" t="s">
        <v>254190</v>
      </c>
      <c r="L12462" s="1" t="s">
        <v>17823</v>
      </c>
      <c r="M12462" s="1" t="s">
        <v>289</v>
      </c>
      <c r="N12462" s="1" t="s">
        <v>109961</v>
      </c>
      <c r="O12462" s="1" t="s">
        <v>109962</v>
      </c>
    </row>
    <row r="12463" spans="1:15" x14ac:dyDescent="0.25">
      <c r="A12463">
        <v>53401716000167</v>
      </c>
      <c r="B12463" s="1" t="s">
        <v>273078</v>
      </c>
      <c r="C12463" s="1" t="s">
        <v>7109</v>
      </c>
      <c r="D12463" s="1" t="s">
        <v>273079</v>
      </c>
      <c r="E12463" s="1" t="s">
        <v>52994</v>
      </c>
      <c r="F12463" s="1" t="s">
        <v>253</v>
      </c>
      <c r="G12463">
        <v>88103070</v>
      </c>
      <c r="H12463">
        <v>8327</v>
      </c>
      <c r="I12463" s="1" t="s">
        <v>87</v>
      </c>
      <c r="J12463">
        <v>4216602</v>
      </c>
      <c r="K12463" s="1" t="s">
        <v>249870</v>
      </c>
      <c r="L12463" s="1" t="s">
        <v>138</v>
      </c>
      <c r="M12463" s="1" t="s">
        <v>469</v>
      </c>
      <c r="N12463" s="1" t="s">
        <v>109910</v>
      </c>
      <c r="O12463" s="1" t="s">
        <v>109912</v>
      </c>
    </row>
    <row r="12464" spans="1:15" x14ac:dyDescent="0.25">
      <c r="A12464">
        <v>53401521000117</v>
      </c>
      <c r="B12464" s="1" t="s">
        <v>273080</v>
      </c>
      <c r="C12464" s="1" t="s">
        <v>114</v>
      </c>
      <c r="D12464" s="1" t="s">
        <v>2425</v>
      </c>
      <c r="E12464" s="1" t="s">
        <v>97713</v>
      </c>
      <c r="F12464" s="1" t="s">
        <v>109922</v>
      </c>
      <c r="G12464">
        <v>88915000</v>
      </c>
      <c r="H12464">
        <v>8391</v>
      </c>
      <c r="I12464" s="1" t="s">
        <v>87</v>
      </c>
      <c r="J12464">
        <v>4210407</v>
      </c>
      <c r="K12464" s="1" t="s">
        <v>273081</v>
      </c>
      <c r="L12464" s="1" t="s">
        <v>20555</v>
      </c>
      <c r="M12464" s="1" t="s">
        <v>469</v>
      </c>
      <c r="N12464" s="1" t="s">
        <v>109921</v>
      </c>
      <c r="O12464" s="1" t="s">
        <v>109924</v>
      </c>
    </row>
    <row r="12465" spans="1:15" x14ac:dyDescent="0.25">
      <c r="A12465">
        <v>53401635000167</v>
      </c>
      <c r="B12465" s="1" t="s">
        <v>273082</v>
      </c>
      <c r="C12465" s="1" t="s">
        <v>52958</v>
      </c>
      <c r="D12465" s="1" t="s">
        <v>97578</v>
      </c>
      <c r="E12465" s="1" t="s">
        <v>1352</v>
      </c>
      <c r="F12465" s="1" t="s">
        <v>253</v>
      </c>
      <c r="G12465">
        <v>48108000</v>
      </c>
      <c r="H12465">
        <v>3259</v>
      </c>
      <c r="I12465" s="1" t="s">
        <v>87</v>
      </c>
      <c r="J12465">
        <v>2902054</v>
      </c>
      <c r="K12465" s="1" t="s">
        <v>273083</v>
      </c>
      <c r="L12465" s="1" t="s">
        <v>109939</v>
      </c>
      <c r="M12465" s="1" t="s">
        <v>289</v>
      </c>
      <c r="N12465" s="1" t="s">
        <v>109940</v>
      </c>
      <c r="O12465" s="1" t="s">
        <v>109941</v>
      </c>
    </row>
    <row r="12466" spans="1:15" x14ac:dyDescent="0.25">
      <c r="A12466">
        <v>53401842000111</v>
      </c>
      <c r="B12466" s="1" t="s">
        <v>273084</v>
      </c>
      <c r="C12466" s="1" t="s">
        <v>7109</v>
      </c>
      <c r="D12466" s="1" t="s">
        <v>273085</v>
      </c>
      <c r="E12466" s="1" t="s">
        <v>4480</v>
      </c>
      <c r="F12466" s="1" t="s">
        <v>109949</v>
      </c>
      <c r="G12466">
        <v>18190000</v>
      </c>
      <c r="H12466">
        <v>6157</v>
      </c>
      <c r="I12466" s="1" t="s">
        <v>87</v>
      </c>
      <c r="J12466">
        <v>3502903</v>
      </c>
      <c r="K12466" s="1" t="s">
        <v>266497</v>
      </c>
      <c r="L12466" s="1" t="s">
        <v>80419</v>
      </c>
      <c r="M12466" s="1" t="s">
        <v>199</v>
      </c>
      <c r="N12466" s="1" t="s">
        <v>80420</v>
      </c>
      <c r="O12466" s="1" t="s">
        <v>109950</v>
      </c>
    </row>
    <row r="12467" spans="1:15" x14ac:dyDescent="0.25">
      <c r="A12467">
        <v>53402338000136</v>
      </c>
      <c r="B12467" s="1" t="s">
        <v>273086</v>
      </c>
      <c r="C12467" s="1" t="s">
        <v>7109</v>
      </c>
      <c r="D12467" s="1" t="s">
        <v>258446</v>
      </c>
      <c r="E12467" s="1" t="s">
        <v>8494</v>
      </c>
      <c r="F12467" s="1" t="s">
        <v>2850</v>
      </c>
      <c r="G12467">
        <v>49041060</v>
      </c>
      <c r="H12467">
        <v>3105</v>
      </c>
      <c r="I12467" s="1" t="s">
        <v>87</v>
      </c>
      <c r="J12467">
        <v>2800308</v>
      </c>
      <c r="K12467" s="1" t="s">
        <v>249957</v>
      </c>
      <c r="L12467" s="1" t="s">
        <v>2846</v>
      </c>
      <c r="M12467" s="1" t="s">
        <v>582</v>
      </c>
      <c r="N12467" s="1" t="s">
        <v>43644</v>
      </c>
      <c r="O12467" s="1" t="s">
        <v>43646</v>
      </c>
    </row>
    <row r="12468" spans="1:15" x14ac:dyDescent="0.25">
      <c r="A12468">
        <v>53402078000107</v>
      </c>
      <c r="B12468" s="1" t="s">
        <v>273087</v>
      </c>
      <c r="C12468" s="1" t="s">
        <v>7109</v>
      </c>
      <c r="D12468" s="1" t="s">
        <v>264032</v>
      </c>
      <c r="E12468" s="1" t="s">
        <v>26564</v>
      </c>
      <c r="F12468" s="1" t="s">
        <v>69219</v>
      </c>
      <c r="G12468">
        <v>79115400</v>
      </c>
      <c r="H12468">
        <v>9051</v>
      </c>
      <c r="I12468" s="1" t="s">
        <v>87</v>
      </c>
      <c r="J12468">
        <v>5002704</v>
      </c>
      <c r="K12468" s="1" t="s">
        <v>8622</v>
      </c>
      <c r="L12468" s="1" t="s">
        <v>1542</v>
      </c>
      <c r="M12468" s="1" t="s">
        <v>1544</v>
      </c>
      <c r="N12468" s="1" t="s">
        <v>69217</v>
      </c>
      <c r="O12468" s="1" t="s">
        <v>69220</v>
      </c>
    </row>
    <row r="12469" spans="1:15" x14ac:dyDescent="0.25">
      <c r="A12469">
        <v>53402837000123</v>
      </c>
      <c r="B12469" s="1" t="s">
        <v>273088</v>
      </c>
      <c r="C12469" s="1" t="s">
        <v>7109</v>
      </c>
      <c r="D12469" s="1" t="s">
        <v>273089</v>
      </c>
      <c r="E12469" s="1" t="s">
        <v>10546</v>
      </c>
      <c r="F12469" s="1" t="s">
        <v>109978</v>
      </c>
      <c r="G12469">
        <v>41507050</v>
      </c>
      <c r="H12469">
        <v>3849</v>
      </c>
      <c r="I12469" s="1" t="s">
        <v>87</v>
      </c>
      <c r="J12469">
        <v>2927408</v>
      </c>
      <c r="K12469" s="1" t="s">
        <v>249481</v>
      </c>
      <c r="L12469" s="1" t="s">
        <v>430</v>
      </c>
      <c r="M12469" s="1" t="s">
        <v>289</v>
      </c>
      <c r="N12469" s="1" t="s">
        <v>109976</v>
      </c>
      <c r="O12469" s="1" t="s">
        <v>109979</v>
      </c>
    </row>
    <row r="12470" spans="1:15" x14ac:dyDescent="0.25">
      <c r="A12470">
        <v>53401846000108</v>
      </c>
      <c r="B12470" s="1" t="s">
        <v>273090</v>
      </c>
      <c r="C12470" s="1" t="s">
        <v>170666</v>
      </c>
      <c r="D12470" s="1" t="s">
        <v>21619</v>
      </c>
      <c r="E12470" s="1" t="s">
        <v>2241</v>
      </c>
      <c r="F12470" s="1" t="s">
        <v>3153</v>
      </c>
      <c r="G12470">
        <v>89083207</v>
      </c>
      <c r="H12470">
        <v>8147</v>
      </c>
      <c r="I12470" s="1" t="s">
        <v>87</v>
      </c>
      <c r="J12470">
        <v>4207502</v>
      </c>
      <c r="K12470" s="1" t="s">
        <v>256605</v>
      </c>
      <c r="L12470" s="1" t="s">
        <v>35142</v>
      </c>
      <c r="M12470" s="1" t="s">
        <v>469</v>
      </c>
      <c r="N12470" s="1" t="s">
        <v>109967</v>
      </c>
      <c r="O12470" s="1" t="s">
        <v>109969</v>
      </c>
    </row>
    <row r="12471" spans="1:15" x14ac:dyDescent="0.25">
      <c r="A12471">
        <v>53402493000152</v>
      </c>
      <c r="B12471" s="1" t="s">
        <v>273091</v>
      </c>
      <c r="C12471" s="1" t="s">
        <v>114</v>
      </c>
      <c r="D12471" s="1" t="s">
        <v>249616</v>
      </c>
      <c r="E12471" s="1" t="s">
        <v>2537</v>
      </c>
      <c r="F12471" s="1" t="s">
        <v>253</v>
      </c>
      <c r="G12471">
        <v>78820000</v>
      </c>
      <c r="H12471">
        <v>9095</v>
      </c>
      <c r="I12471" s="1" t="s">
        <v>87</v>
      </c>
      <c r="J12471">
        <v>5104807</v>
      </c>
      <c r="K12471" s="1" t="s">
        <v>273092</v>
      </c>
      <c r="L12471" s="1" t="s">
        <v>109993</v>
      </c>
      <c r="M12471" s="1" t="s">
        <v>95</v>
      </c>
      <c r="N12471" s="1" t="s">
        <v>109994</v>
      </c>
      <c r="O12471" s="1" t="s">
        <v>109997</v>
      </c>
    </row>
    <row r="12472" spans="1:15" x14ac:dyDescent="0.25">
      <c r="A12472">
        <v>53402588000176</v>
      </c>
      <c r="B12472" s="1" t="s">
        <v>273093</v>
      </c>
      <c r="C12472" s="1" t="s">
        <v>7109</v>
      </c>
      <c r="D12472" s="1" t="s">
        <v>273094</v>
      </c>
      <c r="E12472" s="1" t="s">
        <v>3325</v>
      </c>
      <c r="F12472" s="1" t="s">
        <v>27541</v>
      </c>
      <c r="G12472">
        <v>82320170</v>
      </c>
      <c r="H12472">
        <v>7535</v>
      </c>
      <c r="I12472" s="1" t="s">
        <v>87</v>
      </c>
      <c r="J12472">
        <v>4106902</v>
      </c>
      <c r="K12472" s="1" t="s">
        <v>249610</v>
      </c>
      <c r="L12472" s="1" t="s">
        <v>1124</v>
      </c>
      <c r="M12472" s="1" t="s">
        <v>157</v>
      </c>
      <c r="N12472" s="1" t="s">
        <v>109986</v>
      </c>
      <c r="O12472" s="1" t="s">
        <v>109988</v>
      </c>
    </row>
    <row r="12473" spans="1:15" x14ac:dyDescent="0.25">
      <c r="A12473">
        <v>53402668000121</v>
      </c>
      <c r="B12473" s="1" t="s">
        <v>273095</v>
      </c>
      <c r="C12473" s="1" t="s">
        <v>7109</v>
      </c>
      <c r="D12473" s="1" t="s">
        <v>273096</v>
      </c>
      <c r="E12473" s="1" t="s">
        <v>3301</v>
      </c>
      <c r="F12473" s="1" t="s">
        <v>110033</v>
      </c>
      <c r="G12473">
        <v>36091248</v>
      </c>
      <c r="H12473">
        <v>4733</v>
      </c>
      <c r="I12473" s="1" t="s">
        <v>87</v>
      </c>
      <c r="J12473">
        <v>3136702</v>
      </c>
      <c r="K12473" s="1" t="s">
        <v>249515</v>
      </c>
      <c r="L12473" s="1" t="s">
        <v>622</v>
      </c>
      <c r="M12473" s="1" t="s">
        <v>126</v>
      </c>
      <c r="N12473" s="1" t="s">
        <v>110034</v>
      </c>
      <c r="O12473" s="1" t="s">
        <v>110035</v>
      </c>
    </row>
    <row r="12474" spans="1:15" x14ac:dyDescent="0.25">
      <c r="A12474">
        <v>53402685000169</v>
      </c>
      <c r="B12474" s="1" t="s">
        <v>273097</v>
      </c>
      <c r="C12474" s="1" t="s">
        <v>12625</v>
      </c>
      <c r="D12474" s="1" t="s">
        <v>273098</v>
      </c>
      <c r="E12474" s="1" t="s">
        <v>86576</v>
      </c>
      <c r="F12474" s="1" t="s">
        <v>253</v>
      </c>
      <c r="G12474">
        <v>36810000</v>
      </c>
      <c r="H12474">
        <v>5227</v>
      </c>
      <c r="I12474" s="1" t="s">
        <v>87</v>
      </c>
      <c r="J12474">
        <v>3161403</v>
      </c>
      <c r="K12474" s="1" t="s">
        <v>273099</v>
      </c>
      <c r="L12474" s="1" t="s">
        <v>110082</v>
      </c>
      <c r="M12474" s="1" t="s">
        <v>126</v>
      </c>
      <c r="N12474" s="1" t="s">
        <v>110085</v>
      </c>
      <c r="O12474" s="1" t="s">
        <v>110086</v>
      </c>
    </row>
    <row r="12475" spans="1:15" x14ac:dyDescent="0.25">
      <c r="A12475">
        <v>53403035000138</v>
      </c>
      <c r="B12475" s="1" t="s">
        <v>273100</v>
      </c>
      <c r="C12475" s="1" t="s">
        <v>7109</v>
      </c>
      <c r="D12475" s="1" t="s">
        <v>273101</v>
      </c>
      <c r="E12475" s="1" t="s">
        <v>3106</v>
      </c>
      <c r="F12475" s="1" t="s">
        <v>59859</v>
      </c>
      <c r="G12475">
        <v>41220705</v>
      </c>
      <c r="H12475">
        <v>3849</v>
      </c>
      <c r="I12475" s="1" t="s">
        <v>87</v>
      </c>
      <c r="J12475">
        <v>2927408</v>
      </c>
      <c r="K12475" s="1" t="s">
        <v>249481</v>
      </c>
      <c r="L12475" s="1" t="s">
        <v>430</v>
      </c>
      <c r="M12475" s="1" t="s">
        <v>289</v>
      </c>
      <c r="N12475" s="1" t="s">
        <v>110005</v>
      </c>
      <c r="O12475" s="1" t="s">
        <v>110006</v>
      </c>
    </row>
    <row r="12476" spans="1:15" x14ac:dyDescent="0.25">
      <c r="A12476">
        <v>53402398000159</v>
      </c>
      <c r="B12476" s="1" t="s">
        <v>273102</v>
      </c>
      <c r="C12476" s="1" t="s">
        <v>114</v>
      </c>
      <c r="D12476" s="1" t="s">
        <v>273103</v>
      </c>
      <c r="E12476" s="1" t="s">
        <v>7361</v>
      </c>
      <c r="F12476" s="1" t="s">
        <v>13449</v>
      </c>
      <c r="G12476">
        <v>14847028</v>
      </c>
      <c r="H12476">
        <v>6473</v>
      </c>
      <c r="I12476" s="1" t="s">
        <v>87</v>
      </c>
      <c r="J12476">
        <v>3518602</v>
      </c>
      <c r="K12476" s="1" t="s">
        <v>260465</v>
      </c>
      <c r="L12476" s="1" t="s">
        <v>53163</v>
      </c>
      <c r="M12476" s="1" t="s">
        <v>199</v>
      </c>
      <c r="N12476" s="1" t="s">
        <v>110042</v>
      </c>
      <c r="O12476" s="1" t="s">
        <v>110043</v>
      </c>
    </row>
    <row r="12477" spans="1:15" x14ac:dyDescent="0.25">
      <c r="A12477">
        <v>53402961000199</v>
      </c>
      <c r="B12477" s="1" t="s">
        <v>273104</v>
      </c>
      <c r="C12477" s="1" t="s">
        <v>7109</v>
      </c>
      <c r="D12477" s="1" t="s">
        <v>273105</v>
      </c>
      <c r="E12477" s="1" t="s">
        <v>31876</v>
      </c>
      <c r="F12477" s="1" t="s">
        <v>88631</v>
      </c>
      <c r="G12477">
        <v>38400326</v>
      </c>
      <c r="H12477">
        <v>5403</v>
      </c>
      <c r="I12477" s="1" t="s">
        <v>87</v>
      </c>
      <c r="J12477">
        <v>3170206</v>
      </c>
      <c r="K12477" s="1" t="s">
        <v>249705</v>
      </c>
      <c r="L12477" s="1" t="s">
        <v>1606</v>
      </c>
      <c r="M12477" s="1" t="s">
        <v>126</v>
      </c>
      <c r="N12477" s="1" t="s">
        <v>110013</v>
      </c>
      <c r="O12477" s="1" t="s">
        <v>110015</v>
      </c>
    </row>
    <row r="12478" spans="1:15" x14ac:dyDescent="0.25">
      <c r="A12478">
        <v>53403647000201</v>
      </c>
      <c r="B12478" s="1" t="s">
        <v>273106</v>
      </c>
      <c r="C12478" s="1" t="s">
        <v>7109</v>
      </c>
      <c r="D12478" s="1" t="s">
        <v>250090</v>
      </c>
      <c r="E12478" s="1" t="s">
        <v>12172</v>
      </c>
      <c r="F12478" s="1" t="s">
        <v>110023</v>
      </c>
      <c r="G12478">
        <v>88338650</v>
      </c>
      <c r="H12478">
        <v>8039</v>
      </c>
      <c r="I12478" s="1" t="s">
        <v>87</v>
      </c>
      <c r="J12478">
        <v>4202008</v>
      </c>
      <c r="K12478" s="1" t="s">
        <v>251418</v>
      </c>
      <c r="L12478" s="1" t="s">
        <v>10465</v>
      </c>
      <c r="M12478" s="1" t="s">
        <v>469</v>
      </c>
      <c r="N12478" s="1" t="s">
        <v>110021</v>
      </c>
      <c r="O12478" s="1" t="s">
        <v>110024</v>
      </c>
    </row>
    <row r="12479" spans="1:15" x14ac:dyDescent="0.25">
      <c r="A12479">
        <v>53403501000185</v>
      </c>
      <c r="B12479" s="1" t="s">
        <v>273107</v>
      </c>
      <c r="C12479" s="1" t="s">
        <v>114</v>
      </c>
      <c r="D12479" s="1" t="s">
        <v>262049</v>
      </c>
      <c r="E12479" s="1" t="s">
        <v>3523</v>
      </c>
      <c r="F12479" s="1" t="s">
        <v>110133</v>
      </c>
      <c r="G12479">
        <v>29226685</v>
      </c>
      <c r="H12479">
        <v>5647</v>
      </c>
      <c r="I12479" s="1" t="s">
        <v>87</v>
      </c>
      <c r="J12479">
        <v>3202405</v>
      </c>
      <c r="K12479" s="1" t="s">
        <v>250497</v>
      </c>
      <c r="L12479" s="1" t="s">
        <v>5685</v>
      </c>
      <c r="M12479" s="1" t="s">
        <v>444</v>
      </c>
      <c r="N12479" s="1" t="s">
        <v>110134</v>
      </c>
      <c r="O12479" s="1" t="s">
        <v>110135</v>
      </c>
    </row>
    <row r="12480" spans="1:15" x14ac:dyDescent="0.25">
      <c r="A12480">
        <v>53403890000149</v>
      </c>
      <c r="B12480" s="1" t="s">
        <v>273108</v>
      </c>
      <c r="C12480" s="1" t="s">
        <v>20321</v>
      </c>
      <c r="D12480" s="1" t="s">
        <v>273109</v>
      </c>
      <c r="E12480" s="1" t="s">
        <v>273110</v>
      </c>
      <c r="F12480" s="1" t="s">
        <v>21907</v>
      </c>
      <c r="G12480">
        <v>7500000</v>
      </c>
      <c r="H12480">
        <v>7037</v>
      </c>
      <c r="I12480" s="1" t="s">
        <v>87</v>
      </c>
      <c r="J12480">
        <v>3546801</v>
      </c>
      <c r="K12480" s="1" t="s">
        <v>21907</v>
      </c>
      <c r="L12480" s="1" t="s">
        <v>3503</v>
      </c>
      <c r="M12480" s="1" t="s">
        <v>199</v>
      </c>
      <c r="N12480" s="1" t="s">
        <v>3504</v>
      </c>
      <c r="O12480" s="1" t="s">
        <v>110060</v>
      </c>
    </row>
    <row r="12481" spans="1:15" x14ac:dyDescent="0.25">
      <c r="A12481">
        <v>53403304000166</v>
      </c>
      <c r="B12481" s="1" t="s">
        <v>273111</v>
      </c>
      <c r="C12481" s="1" t="s">
        <v>7109</v>
      </c>
      <c r="D12481" s="1" t="s">
        <v>273112</v>
      </c>
      <c r="E12481" s="1" t="s">
        <v>86576</v>
      </c>
      <c r="F12481" s="1" t="s">
        <v>24698</v>
      </c>
      <c r="G12481">
        <v>68909308</v>
      </c>
      <c r="H12481">
        <v>605</v>
      </c>
      <c r="I12481" s="1" t="s">
        <v>87</v>
      </c>
      <c r="J12481">
        <v>1600303</v>
      </c>
      <c r="K12481" s="1" t="s">
        <v>250334</v>
      </c>
      <c r="L12481" s="1" t="s">
        <v>4834</v>
      </c>
      <c r="M12481" s="1" t="s">
        <v>4836</v>
      </c>
      <c r="N12481" s="1" t="s">
        <v>110051</v>
      </c>
      <c r="O12481" s="1" t="s">
        <v>110052</v>
      </c>
    </row>
    <row r="12482" spans="1:15" x14ac:dyDescent="0.25">
      <c r="A12482">
        <v>53403698000152</v>
      </c>
      <c r="B12482" s="1" t="s">
        <v>273113</v>
      </c>
      <c r="C12482" s="1" t="s">
        <v>7109</v>
      </c>
      <c r="D12482" s="1" t="s">
        <v>273114</v>
      </c>
      <c r="E12482" s="1" t="s">
        <v>273115</v>
      </c>
      <c r="F12482" s="1" t="s">
        <v>110068</v>
      </c>
      <c r="G12482">
        <v>45710000</v>
      </c>
      <c r="H12482">
        <v>3643</v>
      </c>
      <c r="I12482" s="1" t="s">
        <v>87</v>
      </c>
      <c r="J12482">
        <v>2917102</v>
      </c>
      <c r="K12482" s="1" t="s">
        <v>273116</v>
      </c>
      <c r="L12482" s="1" t="s">
        <v>104183</v>
      </c>
      <c r="M12482" s="1" t="s">
        <v>289</v>
      </c>
      <c r="N12482" s="1" t="s">
        <v>110065</v>
      </c>
      <c r="O12482" s="1" t="s">
        <v>110069</v>
      </c>
    </row>
    <row r="12483" spans="1:15" x14ac:dyDescent="0.25">
      <c r="A12483">
        <v>53403743000179</v>
      </c>
      <c r="B12483" s="1" t="s">
        <v>273117</v>
      </c>
      <c r="C12483" s="1" t="s">
        <v>7109</v>
      </c>
      <c r="D12483" s="1" t="s">
        <v>273118</v>
      </c>
      <c r="E12483" s="1" t="s">
        <v>10525</v>
      </c>
      <c r="F12483" s="1" t="s">
        <v>8896</v>
      </c>
      <c r="G12483">
        <v>35680331</v>
      </c>
      <c r="H12483">
        <v>4675</v>
      </c>
      <c r="I12483" s="1" t="s">
        <v>87</v>
      </c>
      <c r="J12483">
        <v>3133808</v>
      </c>
      <c r="K12483" s="1" t="s">
        <v>251116</v>
      </c>
      <c r="L12483" s="1" t="s">
        <v>8893</v>
      </c>
      <c r="M12483" s="1" t="s">
        <v>126</v>
      </c>
      <c r="N12483" s="1" t="s">
        <v>110076</v>
      </c>
      <c r="O12483" s="1" t="s">
        <v>110078</v>
      </c>
    </row>
    <row r="12484" spans="1:15" x14ac:dyDescent="0.25">
      <c r="A12484">
        <v>53403752000160</v>
      </c>
      <c r="B12484" s="1" t="s">
        <v>273119</v>
      </c>
      <c r="C12484" s="1" t="s">
        <v>37037</v>
      </c>
      <c r="D12484" s="1" t="s">
        <v>273120</v>
      </c>
      <c r="E12484" s="1" t="s">
        <v>86576</v>
      </c>
      <c r="F12484" s="1" t="s">
        <v>35747</v>
      </c>
      <c r="G12484">
        <v>85620000</v>
      </c>
      <c r="H12484">
        <v>7833</v>
      </c>
      <c r="I12484" s="1" t="s">
        <v>87</v>
      </c>
      <c r="J12484">
        <v>4122800</v>
      </c>
      <c r="K12484" s="1" t="s">
        <v>1864</v>
      </c>
      <c r="L12484" s="1" t="s">
        <v>74855</v>
      </c>
      <c r="M12484" s="1" t="s">
        <v>157</v>
      </c>
      <c r="N12484" s="1" t="s">
        <v>110108</v>
      </c>
      <c r="O12484" s="1" t="s">
        <v>110109</v>
      </c>
    </row>
    <row r="12485" spans="1:15" x14ac:dyDescent="0.25">
      <c r="A12485">
        <v>53403647000120</v>
      </c>
      <c r="B12485" s="1" t="s">
        <v>273106</v>
      </c>
      <c r="C12485" s="1" t="s">
        <v>7109</v>
      </c>
      <c r="D12485" s="1" t="s">
        <v>273121</v>
      </c>
      <c r="E12485" s="1" t="s">
        <v>5275</v>
      </c>
      <c r="F12485" s="1" t="s">
        <v>110094</v>
      </c>
      <c r="G12485">
        <v>89015050</v>
      </c>
      <c r="H12485">
        <v>8047</v>
      </c>
      <c r="I12485" s="1" t="s">
        <v>87</v>
      </c>
      <c r="J12485">
        <v>4202404</v>
      </c>
      <c r="K12485" s="1" t="s">
        <v>249769</v>
      </c>
      <c r="L12485" s="1" t="s">
        <v>1929</v>
      </c>
      <c r="M12485" s="1" t="s">
        <v>469</v>
      </c>
      <c r="N12485" s="1" t="s">
        <v>110092</v>
      </c>
      <c r="O12485" s="1" t="s">
        <v>110095</v>
      </c>
    </row>
    <row r="12486" spans="1:15" x14ac:dyDescent="0.25">
      <c r="A12486">
        <v>53404168000129</v>
      </c>
      <c r="B12486" s="1" t="s">
        <v>273122</v>
      </c>
      <c r="C12486" s="1" t="s">
        <v>273123</v>
      </c>
      <c r="D12486" s="1" t="s">
        <v>264473</v>
      </c>
      <c r="E12486" s="1" t="s">
        <v>3945</v>
      </c>
      <c r="F12486" s="1" t="s">
        <v>110126</v>
      </c>
      <c r="G12486">
        <v>28993330</v>
      </c>
      <c r="H12486">
        <v>5909</v>
      </c>
      <c r="I12486" s="1" t="s">
        <v>87</v>
      </c>
      <c r="J12486">
        <v>3305505</v>
      </c>
      <c r="K12486" s="1" t="s">
        <v>84759</v>
      </c>
      <c r="L12486" s="1" t="s">
        <v>20274</v>
      </c>
      <c r="M12486" s="1" t="s">
        <v>363</v>
      </c>
      <c r="N12486" s="1" t="s">
        <v>110127</v>
      </c>
      <c r="O12486" s="1" t="s">
        <v>110128</v>
      </c>
    </row>
    <row r="12487" spans="1:15" x14ac:dyDescent="0.25">
      <c r="A12487">
        <v>53404412000153</v>
      </c>
      <c r="B12487" s="1" t="s">
        <v>273124</v>
      </c>
      <c r="C12487" s="1" t="s">
        <v>7109</v>
      </c>
      <c r="D12487" s="1" t="s">
        <v>258548</v>
      </c>
      <c r="E12487" s="1" t="s">
        <v>86576</v>
      </c>
      <c r="F12487" s="1" t="s">
        <v>90399</v>
      </c>
      <c r="G12487">
        <v>48008360</v>
      </c>
      <c r="H12487">
        <v>3313</v>
      </c>
      <c r="I12487" s="1" t="s">
        <v>87</v>
      </c>
      <c r="J12487">
        <v>2900702</v>
      </c>
      <c r="K12487" s="1" t="s">
        <v>254270</v>
      </c>
      <c r="L12487" s="1" t="s">
        <v>24375</v>
      </c>
      <c r="M12487" s="1" t="s">
        <v>289</v>
      </c>
      <c r="N12487" s="1" t="s">
        <v>110101</v>
      </c>
      <c r="O12487" s="1" t="s">
        <v>110102</v>
      </c>
    </row>
    <row r="12488" spans="1:15" x14ac:dyDescent="0.25">
      <c r="A12488">
        <v>53404518000157</v>
      </c>
      <c r="B12488" s="1" t="s">
        <v>273125</v>
      </c>
      <c r="C12488" s="1" t="s">
        <v>7109</v>
      </c>
      <c r="D12488" s="1" t="s">
        <v>273126</v>
      </c>
      <c r="E12488" s="1" t="s">
        <v>4714</v>
      </c>
      <c r="F12488" s="1" t="s">
        <v>12360</v>
      </c>
      <c r="G12488">
        <v>29700450</v>
      </c>
      <c r="H12488">
        <v>5629</v>
      </c>
      <c r="I12488" s="1" t="s">
        <v>87</v>
      </c>
      <c r="J12488">
        <v>3201506</v>
      </c>
      <c r="K12488" s="1" t="s">
        <v>253356</v>
      </c>
      <c r="L12488" s="1" t="s">
        <v>20027</v>
      </c>
      <c r="M12488" s="1" t="s">
        <v>444</v>
      </c>
      <c r="N12488" s="1" t="s">
        <v>110118</v>
      </c>
      <c r="O12488" s="1" t="s">
        <v>110119</v>
      </c>
    </row>
    <row r="12489" spans="1:15" x14ac:dyDescent="0.25">
      <c r="A12489">
        <v>53403794000109</v>
      </c>
      <c r="B12489" s="1" t="s">
        <v>273127</v>
      </c>
      <c r="C12489" s="1" t="s">
        <v>114</v>
      </c>
      <c r="D12489" s="1" t="s">
        <v>273128</v>
      </c>
      <c r="E12489" s="1" t="s">
        <v>11366</v>
      </c>
      <c r="F12489" s="1" t="s">
        <v>16832</v>
      </c>
      <c r="G12489">
        <v>88350310</v>
      </c>
      <c r="H12489">
        <v>8055</v>
      </c>
      <c r="I12489" s="1" t="s">
        <v>87</v>
      </c>
      <c r="J12489">
        <v>4202909</v>
      </c>
      <c r="K12489" s="1" t="s">
        <v>252113</v>
      </c>
      <c r="L12489" s="1" t="s">
        <v>13959</v>
      </c>
      <c r="M12489" s="1" t="s">
        <v>469</v>
      </c>
      <c r="N12489" s="1" t="s">
        <v>110157</v>
      </c>
      <c r="O12489" s="1" t="s">
        <v>110159</v>
      </c>
    </row>
    <row r="12490" spans="1:15" x14ac:dyDescent="0.25">
      <c r="A12490">
        <v>53404602000170</v>
      </c>
      <c r="B12490" s="1" t="s">
        <v>273129</v>
      </c>
      <c r="C12490" s="1" t="s">
        <v>7109</v>
      </c>
      <c r="D12490" s="1" t="s">
        <v>105644</v>
      </c>
      <c r="E12490" s="1" t="s">
        <v>21711</v>
      </c>
      <c r="F12490" s="1" t="s">
        <v>110175</v>
      </c>
      <c r="G12490">
        <v>48900742</v>
      </c>
      <c r="H12490">
        <v>3669</v>
      </c>
      <c r="I12490" s="1" t="s">
        <v>87</v>
      </c>
      <c r="J12490">
        <v>2918407</v>
      </c>
      <c r="K12490" s="1" t="s">
        <v>20099</v>
      </c>
      <c r="L12490" s="1" t="s">
        <v>17747</v>
      </c>
      <c r="M12490" s="1" t="s">
        <v>289</v>
      </c>
      <c r="N12490" s="1" t="s">
        <v>110177</v>
      </c>
      <c r="O12490" s="1" t="s">
        <v>110178</v>
      </c>
    </row>
    <row r="12491" spans="1:15" x14ac:dyDescent="0.25">
      <c r="A12491">
        <v>53405047000100</v>
      </c>
      <c r="B12491" s="1" t="s">
        <v>273130</v>
      </c>
      <c r="C12491" s="1" t="s">
        <v>7109</v>
      </c>
      <c r="D12491" s="1" t="s">
        <v>273131</v>
      </c>
      <c r="E12491" s="1" t="s">
        <v>110140</v>
      </c>
      <c r="F12491" s="1" t="s">
        <v>3330</v>
      </c>
      <c r="G12491">
        <v>60120140</v>
      </c>
      <c r="H12491">
        <v>1389</v>
      </c>
      <c r="I12491" s="1" t="s">
        <v>87</v>
      </c>
      <c r="J12491">
        <v>2304400</v>
      </c>
      <c r="K12491" s="1" t="s">
        <v>8401</v>
      </c>
      <c r="L12491" s="1" t="s">
        <v>555</v>
      </c>
      <c r="M12491" s="1" t="s">
        <v>213</v>
      </c>
      <c r="N12491" s="1" t="s">
        <v>110143</v>
      </c>
      <c r="O12491" s="1" t="s">
        <v>110145</v>
      </c>
    </row>
    <row r="12492" spans="1:15" x14ac:dyDescent="0.25">
      <c r="A12492">
        <v>53404017000170</v>
      </c>
      <c r="B12492" s="1" t="s">
        <v>273132</v>
      </c>
      <c r="C12492" s="1" t="s">
        <v>20321</v>
      </c>
      <c r="D12492" s="1" t="s">
        <v>262178</v>
      </c>
      <c r="E12492" s="1" t="s">
        <v>110164</v>
      </c>
      <c r="F12492" s="1" t="s">
        <v>110167</v>
      </c>
      <c r="G12492">
        <v>5835002</v>
      </c>
      <c r="H12492">
        <v>7107</v>
      </c>
      <c r="I12492" s="1" t="s">
        <v>87</v>
      </c>
      <c r="J12492">
        <v>3550308</v>
      </c>
      <c r="K12492" s="1" t="s">
        <v>249436</v>
      </c>
      <c r="L12492" s="1" t="s">
        <v>198</v>
      </c>
      <c r="M12492" s="1" t="s">
        <v>199</v>
      </c>
      <c r="N12492" s="1" t="s">
        <v>110168</v>
      </c>
      <c r="O12492" s="1" t="s">
        <v>110169</v>
      </c>
    </row>
    <row r="12493" spans="1:15" x14ac:dyDescent="0.25">
      <c r="A12493">
        <v>53405348000125</v>
      </c>
      <c r="B12493" s="1" t="s">
        <v>273133</v>
      </c>
      <c r="C12493" s="1" t="s">
        <v>114</v>
      </c>
      <c r="D12493" s="1" t="s">
        <v>250333</v>
      </c>
      <c r="E12493" s="1" t="s">
        <v>51389</v>
      </c>
      <c r="F12493" s="1" t="s">
        <v>4839</v>
      </c>
      <c r="G12493">
        <v>68900073</v>
      </c>
      <c r="H12493">
        <v>605</v>
      </c>
      <c r="I12493" s="1" t="s">
        <v>87</v>
      </c>
      <c r="J12493">
        <v>1600303</v>
      </c>
      <c r="K12493" s="1" t="s">
        <v>250334</v>
      </c>
      <c r="L12493" s="1" t="s">
        <v>4834</v>
      </c>
      <c r="M12493" s="1" t="s">
        <v>4836</v>
      </c>
      <c r="N12493" s="1" t="s">
        <v>4840</v>
      </c>
      <c r="O12493" s="1" t="s">
        <v>110151</v>
      </c>
    </row>
    <row r="12494" spans="1:15" x14ac:dyDescent="0.25">
      <c r="A12494">
        <v>53405594000187</v>
      </c>
      <c r="B12494" s="1" t="s">
        <v>273134</v>
      </c>
      <c r="C12494" s="1" t="s">
        <v>7109</v>
      </c>
      <c r="D12494" s="1" t="s">
        <v>273135</v>
      </c>
      <c r="E12494" s="1" t="s">
        <v>3724</v>
      </c>
      <c r="F12494" s="1" t="s">
        <v>253</v>
      </c>
      <c r="G12494">
        <v>75470000</v>
      </c>
      <c r="H12494">
        <v>9497</v>
      </c>
      <c r="I12494" s="1" t="s">
        <v>87</v>
      </c>
      <c r="J12494">
        <v>5215009</v>
      </c>
      <c r="K12494" s="1" t="s">
        <v>5626</v>
      </c>
      <c r="L12494" s="1" t="s">
        <v>7640</v>
      </c>
      <c r="M12494" s="1" t="s">
        <v>596</v>
      </c>
      <c r="N12494" s="1" t="s">
        <v>110227</v>
      </c>
      <c r="O12494" s="1" t="s">
        <v>110228</v>
      </c>
    </row>
    <row r="12495" spans="1:15" x14ac:dyDescent="0.25">
      <c r="A12495">
        <v>53405390000146</v>
      </c>
      <c r="B12495" s="1" t="s">
        <v>273136</v>
      </c>
      <c r="C12495" s="1" t="s">
        <v>114</v>
      </c>
      <c r="D12495" s="1" t="s">
        <v>252338</v>
      </c>
      <c r="E12495" s="1" t="s">
        <v>110192</v>
      </c>
      <c r="F12495" s="1" t="s">
        <v>1241</v>
      </c>
      <c r="G12495">
        <v>1402000</v>
      </c>
      <c r="H12495">
        <v>7107</v>
      </c>
      <c r="I12495" s="1" t="s">
        <v>87</v>
      </c>
      <c r="J12495">
        <v>3550308</v>
      </c>
      <c r="K12495" s="1" t="s">
        <v>249436</v>
      </c>
      <c r="L12495" s="1" t="s">
        <v>198</v>
      </c>
      <c r="M12495" s="1" t="s">
        <v>199</v>
      </c>
      <c r="N12495" s="1" t="s">
        <v>15289</v>
      </c>
      <c r="O12495" s="1" t="s">
        <v>110194</v>
      </c>
    </row>
    <row r="12496" spans="1:15" x14ac:dyDescent="0.25">
      <c r="A12496">
        <v>53405807000170</v>
      </c>
      <c r="B12496" s="1" t="s">
        <v>273137</v>
      </c>
      <c r="C12496" s="1" t="s">
        <v>7109</v>
      </c>
      <c r="D12496" s="1" t="s">
        <v>41463</v>
      </c>
      <c r="E12496" s="1" t="s">
        <v>10494</v>
      </c>
      <c r="F12496" s="1" t="s">
        <v>48133</v>
      </c>
      <c r="G12496">
        <v>88343238</v>
      </c>
      <c r="H12496">
        <v>8061</v>
      </c>
      <c r="I12496" s="1" t="s">
        <v>87</v>
      </c>
      <c r="J12496">
        <v>4203204</v>
      </c>
      <c r="K12496" s="1" t="s">
        <v>252000</v>
      </c>
      <c r="L12496" s="1" t="s">
        <v>13384</v>
      </c>
      <c r="M12496" s="1" t="s">
        <v>469</v>
      </c>
      <c r="N12496" s="1" t="s">
        <v>110186</v>
      </c>
      <c r="O12496" s="1" t="s">
        <v>110187</v>
      </c>
    </row>
    <row r="12497" spans="1:15" x14ac:dyDescent="0.25">
      <c r="A12497">
        <v>53406122000149</v>
      </c>
      <c r="B12497" s="1" t="s">
        <v>273138</v>
      </c>
      <c r="C12497" s="1" t="s">
        <v>7109</v>
      </c>
      <c r="D12497" s="1" t="s">
        <v>273139</v>
      </c>
      <c r="E12497" s="1" t="s">
        <v>215892</v>
      </c>
      <c r="F12497" s="1" t="s">
        <v>110243</v>
      </c>
      <c r="G12497">
        <v>13069506</v>
      </c>
      <c r="H12497">
        <v>6291</v>
      </c>
      <c r="I12497" s="1" t="s">
        <v>87</v>
      </c>
      <c r="J12497">
        <v>3509502</v>
      </c>
      <c r="K12497" s="1" t="s">
        <v>41084</v>
      </c>
      <c r="L12497" s="1" t="s">
        <v>1032</v>
      </c>
      <c r="M12497" s="1" t="s">
        <v>199</v>
      </c>
      <c r="N12497" s="1" t="s">
        <v>110242</v>
      </c>
      <c r="O12497" s="1" t="s">
        <v>110245</v>
      </c>
    </row>
    <row r="12498" spans="1:15" x14ac:dyDescent="0.25">
      <c r="A12498">
        <v>53405147000128</v>
      </c>
      <c r="B12498" s="1" t="s">
        <v>273140</v>
      </c>
      <c r="C12498" s="1" t="s">
        <v>114</v>
      </c>
      <c r="D12498" s="1" t="s">
        <v>273141</v>
      </c>
      <c r="E12498" s="1" t="s">
        <v>260</v>
      </c>
      <c r="F12498" s="1" t="s">
        <v>36374</v>
      </c>
      <c r="G12498">
        <v>87310286</v>
      </c>
      <c r="H12498">
        <v>7483</v>
      </c>
      <c r="I12498" s="1" t="s">
        <v>87</v>
      </c>
      <c r="J12498">
        <v>4104303</v>
      </c>
      <c r="K12498" s="1" t="s">
        <v>256911</v>
      </c>
      <c r="L12498" s="1" t="s">
        <v>36594</v>
      </c>
      <c r="M12498" s="1" t="s">
        <v>157</v>
      </c>
      <c r="N12498" s="1" t="s">
        <v>110200</v>
      </c>
      <c r="O12498" s="1" t="s">
        <v>110202</v>
      </c>
    </row>
    <row r="12499" spans="1:15" x14ac:dyDescent="0.25">
      <c r="A12499">
        <v>53405612000120</v>
      </c>
      <c r="B12499" s="1" t="s">
        <v>273142</v>
      </c>
      <c r="C12499" s="1" t="s">
        <v>114</v>
      </c>
      <c r="D12499" s="1" t="s">
        <v>273143</v>
      </c>
      <c r="E12499" s="1" t="s">
        <v>6673</v>
      </c>
      <c r="F12499" s="1" t="s">
        <v>110209</v>
      </c>
      <c r="G12499">
        <v>86038350</v>
      </c>
      <c r="H12499">
        <v>7667</v>
      </c>
      <c r="I12499" s="1" t="s">
        <v>87</v>
      </c>
      <c r="J12499">
        <v>4113700</v>
      </c>
      <c r="K12499" s="1" t="s">
        <v>155301</v>
      </c>
      <c r="L12499" s="1" t="s">
        <v>15298</v>
      </c>
      <c r="M12499" s="1" t="s">
        <v>157</v>
      </c>
      <c r="N12499" s="1" t="s">
        <v>110208</v>
      </c>
      <c r="O12499" s="1" t="s">
        <v>110211</v>
      </c>
    </row>
    <row r="12500" spans="1:15" x14ac:dyDescent="0.25">
      <c r="A12500">
        <v>53406859000161</v>
      </c>
      <c r="B12500" s="1" t="s">
        <v>273144</v>
      </c>
      <c r="C12500" s="1" t="s">
        <v>12625</v>
      </c>
      <c r="D12500" s="1" t="s">
        <v>273145</v>
      </c>
      <c r="E12500" s="1" t="s">
        <v>144219</v>
      </c>
      <c r="F12500" s="1" t="s">
        <v>17648</v>
      </c>
      <c r="G12500">
        <v>72316527</v>
      </c>
      <c r="H12500">
        <v>9701</v>
      </c>
      <c r="I12500" s="1" t="s">
        <v>87</v>
      </c>
      <c r="J12500">
        <v>5300108</v>
      </c>
      <c r="K12500" s="1" t="s">
        <v>249545</v>
      </c>
      <c r="L12500" s="1" t="s">
        <v>794</v>
      </c>
      <c r="M12500" s="1" t="s">
        <v>796</v>
      </c>
      <c r="N12500" s="1" t="s">
        <v>110263</v>
      </c>
      <c r="O12500" s="1" t="s">
        <v>110264</v>
      </c>
    </row>
    <row r="12501" spans="1:15" x14ac:dyDescent="0.25">
      <c r="A12501">
        <v>53406510000120</v>
      </c>
      <c r="B12501" s="1" t="s">
        <v>273146</v>
      </c>
      <c r="C12501" s="1" t="s">
        <v>7109</v>
      </c>
      <c r="D12501" s="1" t="s">
        <v>271799</v>
      </c>
      <c r="E12501" s="1" t="s">
        <v>16183</v>
      </c>
      <c r="F12501" s="1" t="s">
        <v>53522</v>
      </c>
      <c r="G12501">
        <v>68927003</v>
      </c>
      <c r="H12501">
        <v>615</v>
      </c>
      <c r="I12501" s="1" t="s">
        <v>87</v>
      </c>
      <c r="J12501">
        <v>1600600</v>
      </c>
      <c r="K12501" s="1" t="s">
        <v>409</v>
      </c>
      <c r="L12501" s="1" t="s">
        <v>406</v>
      </c>
      <c r="M12501" s="1" t="s">
        <v>4836</v>
      </c>
      <c r="N12501" s="1" t="s">
        <v>104022</v>
      </c>
      <c r="O12501" s="1" t="s">
        <v>110219</v>
      </c>
    </row>
    <row r="12502" spans="1:15" x14ac:dyDescent="0.25">
      <c r="A12502">
        <v>53406519000130</v>
      </c>
      <c r="B12502" s="1" t="s">
        <v>273147</v>
      </c>
      <c r="C12502" s="1" t="s">
        <v>7109</v>
      </c>
      <c r="D12502" s="1" t="s">
        <v>249438</v>
      </c>
      <c r="E12502" s="1" t="s">
        <v>86576</v>
      </c>
      <c r="F12502" s="1" t="s">
        <v>10315</v>
      </c>
      <c r="G12502">
        <v>78325000</v>
      </c>
      <c r="H12502">
        <v>9027</v>
      </c>
      <c r="I12502" s="1" t="s">
        <v>87</v>
      </c>
      <c r="J12502">
        <v>5101407</v>
      </c>
      <c r="K12502" s="1" t="s">
        <v>251437</v>
      </c>
      <c r="L12502" s="1" t="s">
        <v>10588</v>
      </c>
      <c r="M12502" s="1" t="s">
        <v>95</v>
      </c>
      <c r="N12502" s="1" t="s">
        <v>10591</v>
      </c>
      <c r="O12502" s="1" t="s">
        <v>110251</v>
      </c>
    </row>
    <row r="12503" spans="1:15" x14ac:dyDescent="0.25">
      <c r="A12503">
        <v>53406975000180</v>
      </c>
      <c r="B12503" s="1" t="s">
        <v>273148</v>
      </c>
      <c r="C12503" s="1" t="s">
        <v>114</v>
      </c>
      <c r="D12503" s="1" t="s">
        <v>270807</v>
      </c>
      <c r="E12503" s="1" t="s">
        <v>10270</v>
      </c>
      <c r="F12503" s="1" t="s">
        <v>38219</v>
      </c>
      <c r="G12503">
        <v>82840290</v>
      </c>
      <c r="H12503">
        <v>7535</v>
      </c>
      <c r="I12503" s="1" t="s">
        <v>87</v>
      </c>
      <c r="J12503">
        <v>4106902</v>
      </c>
      <c r="K12503" s="1" t="s">
        <v>249610</v>
      </c>
      <c r="L12503" s="1" t="s">
        <v>1124</v>
      </c>
      <c r="M12503" s="1" t="s">
        <v>157</v>
      </c>
      <c r="N12503" s="1" t="s">
        <v>110233</v>
      </c>
      <c r="O12503" s="1" t="s">
        <v>110235</v>
      </c>
    </row>
    <row r="12504" spans="1:15" x14ac:dyDescent="0.25">
      <c r="A12504">
        <v>53406356000196</v>
      </c>
      <c r="B12504" s="1" t="s">
        <v>273149</v>
      </c>
      <c r="C12504" s="1" t="s">
        <v>143988</v>
      </c>
      <c r="D12504" s="1" t="s">
        <v>273150</v>
      </c>
      <c r="E12504" s="1" t="s">
        <v>86576</v>
      </c>
      <c r="F12504" s="1" t="s">
        <v>107686</v>
      </c>
      <c r="G12504">
        <v>74958065</v>
      </c>
      <c r="H12504">
        <v>9227</v>
      </c>
      <c r="I12504" s="1" t="s">
        <v>87</v>
      </c>
      <c r="J12504">
        <v>5201405</v>
      </c>
      <c r="K12504" s="1" t="s">
        <v>251783</v>
      </c>
      <c r="L12504" s="1" t="s">
        <v>12255</v>
      </c>
      <c r="M12504" s="1" t="s">
        <v>596</v>
      </c>
      <c r="N12504" s="1" t="s">
        <v>110271</v>
      </c>
      <c r="O12504" s="1" t="s">
        <v>110273</v>
      </c>
    </row>
    <row r="12505" spans="1:15" x14ac:dyDescent="0.25">
      <c r="A12505">
        <v>53406380000125</v>
      </c>
      <c r="B12505" s="1" t="s">
        <v>273151</v>
      </c>
      <c r="C12505" s="1" t="s">
        <v>7109</v>
      </c>
      <c r="D12505" s="1" t="s">
        <v>273152</v>
      </c>
      <c r="E12505" s="1" t="s">
        <v>112728</v>
      </c>
      <c r="F12505" s="1" t="s">
        <v>110283</v>
      </c>
      <c r="G12505">
        <v>78734080</v>
      </c>
      <c r="H12505">
        <v>9151</v>
      </c>
      <c r="I12505" s="1" t="s">
        <v>87</v>
      </c>
      <c r="J12505">
        <v>5107602</v>
      </c>
      <c r="K12505" s="1" t="s">
        <v>250385</v>
      </c>
      <c r="L12505" s="1" t="s">
        <v>5075</v>
      </c>
      <c r="M12505" s="1" t="s">
        <v>95</v>
      </c>
      <c r="N12505" s="1" t="s">
        <v>110284</v>
      </c>
      <c r="O12505" s="1" t="s">
        <v>110285</v>
      </c>
    </row>
    <row r="12506" spans="1:15" x14ac:dyDescent="0.25">
      <c r="A12506">
        <v>53407200000120</v>
      </c>
      <c r="B12506" s="1" t="s">
        <v>273153</v>
      </c>
      <c r="C12506" s="1" t="s">
        <v>7109</v>
      </c>
      <c r="D12506" s="1" t="s">
        <v>8401</v>
      </c>
      <c r="E12506" s="1" t="s">
        <v>64543</v>
      </c>
      <c r="F12506" s="1" t="s">
        <v>1267</v>
      </c>
      <c r="G12506">
        <v>42739210</v>
      </c>
      <c r="H12506">
        <v>3685</v>
      </c>
      <c r="I12506" s="1" t="s">
        <v>87</v>
      </c>
      <c r="J12506">
        <v>2919207</v>
      </c>
      <c r="K12506" s="1" t="s">
        <v>148166</v>
      </c>
      <c r="L12506" s="1" t="s">
        <v>1263</v>
      </c>
      <c r="M12506" s="1" t="s">
        <v>289</v>
      </c>
      <c r="N12506" s="1" t="s">
        <v>110259</v>
      </c>
      <c r="O12506" s="1" t="s">
        <v>110260</v>
      </c>
    </row>
    <row r="12507" spans="1:15" x14ac:dyDescent="0.25">
      <c r="A12507">
        <v>53407234000114</v>
      </c>
      <c r="B12507" s="1" t="s">
        <v>273154</v>
      </c>
      <c r="C12507" s="1" t="s">
        <v>7109</v>
      </c>
      <c r="D12507" s="1" t="s">
        <v>273155</v>
      </c>
      <c r="E12507" s="1" t="s">
        <v>144219</v>
      </c>
      <c r="F12507" s="1" t="s">
        <v>15645</v>
      </c>
      <c r="G12507">
        <v>71820815</v>
      </c>
      <c r="H12507">
        <v>9701</v>
      </c>
      <c r="I12507" s="1" t="s">
        <v>87</v>
      </c>
      <c r="J12507">
        <v>5300108</v>
      </c>
      <c r="K12507" s="1" t="s">
        <v>249545</v>
      </c>
      <c r="L12507" s="1" t="s">
        <v>794</v>
      </c>
      <c r="M12507" s="1" t="s">
        <v>796</v>
      </c>
      <c r="N12507" s="1" t="s">
        <v>110337</v>
      </c>
      <c r="O12507" s="1" t="s">
        <v>110338</v>
      </c>
    </row>
    <row r="12508" spans="1:15" x14ac:dyDescent="0.25">
      <c r="A12508">
        <v>53407379000115</v>
      </c>
      <c r="B12508" s="1" t="s">
        <v>273156</v>
      </c>
      <c r="C12508" s="1" t="s">
        <v>7109</v>
      </c>
      <c r="D12508" s="1" t="s">
        <v>273157</v>
      </c>
      <c r="E12508" s="1" t="s">
        <v>273158</v>
      </c>
      <c r="F12508" s="1" t="s">
        <v>110293</v>
      </c>
      <c r="G12508">
        <v>24344559</v>
      </c>
      <c r="H12508">
        <v>5865</v>
      </c>
      <c r="I12508" s="1" t="s">
        <v>87</v>
      </c>
      <c r="J12508">
        <v>3303302</v>
      </c>
      <c r="K12508" s="1" t="s">
        <v>249614</v>
      </c>
      <c r="L12508" s="1" t="s">
        <v>1169</v>
      </c>
      <c r="M12508" s="1" t="s">
        <v>363</v>
      </c>
      <c r="N12508" s="1" t="s">
        <v>110291</v>
      </c>
      <c r="O12508" s="1" t="s">
        <v>110294</v>
      </c>
    </row>
    <row r="12509" spans="1:15" x14ac:dyDescent="0.25">
      <c r="A12509">
        <v>53407286000190</v>
      </c>
      <c r="B12509" s="1" t="s">
        <v>273159</v>
      </c>
      <c r="C12509" s="1" t="s">
        <v>202403</v>
      </c>
      <c r="D12509" s="1" t="s">
        <v>272056</v>
      </c>
      <c r="E12509" s="1" t="s">
        <v>249462</v>
      </c>
      <c r="F12509" s="1" t="s">
        <v>37699</v>
      </c>
      <c r="G12509">
        <v>22210903</v>
      </c>
      <c r="H12509">
        <v>6001</v>
      </c>
      <c r="I12509" s="1" t="s">
        <v>87</v>
      </c>
      <c r="J12509">
        <v>3304557</v>
      </c>
      <c r="K12509" s="1" t="s">
        <v>8832</v>
      </c>
      <c r="L12509" s="1" t="s">
        <v>362</v>
      </c>
      <c r="M12509" s="1" t="s">
        <v>363</v>
      </c>
      <c r="N12509" s="1" t="s">
        <v>105199</v>
      </c>
      <c r="O12509" s="1" t="s">
        <v>105200</v>
      </c>
    </row>
    <row r="12510" spans="1:15" x14ac:dyDescent="0.25">
      <c r="A12510">
        <v>53407314000170</v>
      </c>
      <c r="B12510" s="1" t="s">
        <v>273160</v>
      </c>
      <c r="C12510" s="1" t="s">
        <v>114</v>
      </c>
      <c r="D12510" s="1" t="s">
        <v>22571</v>
      </c>
      <c r="E12510" s="1" t="s">
        <v>253492</v>
      </c>
      <c r="F12510" s="1" t="s">
        <v>253</v>
      </c>
      <c r="G12510">
        <v>20040906</v>
      </c>
      <c r="H12510">
        <v>6001</v>
      </c>
      <c r="I12510" s="1" t="s">
        <v>87</v>
      </c>
      <c r="J12510">
        <v>3304557</v>
      </c>
      <c r="K12510" s="1" t="s">
        <v>8832</v>
      </c>
      <c r="L12510" s="1" t="s">
        <v>362</v>
      </c>
      <c r="M12510" s="1" t="s">
        <v>363</v>
      </c>
      <c r="N12510" s="1" t="s">
        <v>20674</v>
      </c>
      <c r="O12510" s="1" t="s">
        <v>20675</v>
      </c>
    </row>
    <row r="12511" spans="1:15" x14ac:dyDescent="0.25">
      <c r="A12511">
        <v>53407762000173</v>
      </c>
      <c r="B12511" s="1" t="s">
        <v>273161</v>
      </c>
      <c r="C12511" s="1" t="s">
        <v>114</v>
      </c>
      <c r="D12511" s="1" t="s">
        <v>18130</v>
      </c>
      <c r="E12511" s="1" t="s">
        <v>110299</v>
      </c>
      <c r="F12511" s="1" t="s">
        <v>7233</v>
      </c>
      <c r="G12511">
        <v>36037000</v>
      </c>
      <c r="H12511">
        <v>4733</v>
      </c>
      <c r="I12511" s="1" t="s">
        <v>87</v>
      </c>
      <c r="J12511">
        <v>3136702</v>
      </c>
      <c r="K12511" s="1" t="s">
        <v>249515</v>
      </c>
      <c r="L12511" s="1" t="s">
        <v>622</v>
      </c>
      <c r="M12511" s="1" t="s">
        <v>126</v>
      </c>
      <c r="N12511" s="1" t="s">
        <v>110301</v>
      </c>
      <c r="O12511" s="1" t="s">
        <v>110303</v>
      </c>
    </row>
    <row r="12512" spans="1:15" x14ac:dyDescent="0.25">
      <c r="A12512">
        <v>53407978000139</v>
      </c>
      <c r="B12512" s="1" t="s">
        <v>273162</v>
      </c>
      <c r="C12512" s="1" t="s">
        <v>7109</v>
      </c>
      <c r="D12512" s="1" t="s">
        <v>273163</v>
      </c>
      <c r="E12512" s="1" t="s">
        <v>8103</v>
      </c>
      <c r="F12512" s="1" t="s">
        <v>99984</v>
      </c>
      <c r="G12512">
        <v>20761340</v>
      </c>
      <c r="H12512">
        <v>6001</v>
      </c>
      <c r="I12512" s="1" t="s">
        <v>87</v>
      </c>
      <c r="J12512">
        <v>3304557</v>
      </c>
      <c r="K12512" s="1" t="s">
        <v>8832</v>
      </c>
      <c r="L12512" s="1" t="s">
        <v>362</v>
      </c>
      <c r="M12512" s="1" t="s">
        <v>363</v>
      </c>
      <c r="N12512" s="1" t="s">
        <v>110318</v>
      </c>
      <c r="O12512" s="1" t="s">
        <v>110320</v>
      </c>
    </row>
    <row r="12513" spans="1:15" x14ac:dyDescent="0.25">
      <c r="A12513">
        <v>53407015000135</v>
      </c>
      <c r="B12513" s="1" t="s">
        <v>273164</v>
      </c>
      <c r="C12513" s="1" t="s">
        <v>7109</v>
      </c>
      <c r="D12513" s="1" t="s">
        <v>273165</v>
      </c>
      <c r="E12513" s="1" t="s">
        <v>273166</v>
      </c>
      <c r="F12513" s="1" t="s">
        <v>110311</v>
      </c>
      <c r="G12513">
        <v>78310000</v>
      </c>
      <c r="H12513">
        <v>9883</v>
      </c>
      <c r="I12513" s="1" t="s">
        <v>87</v>
      </c>
      <c r="J12513">
        <v>5103304</v>
      </c>
      <c r="K12513" s="1" t="s">
        <v>259565</v>
      </c>
      <c r="L12513" s="1" t="s">
        <v>47388</v>
      </c>
      <c r="M12513" s="1" t="s">
        <v>95</v>
      </c>
      <c r="N12513" s="1" t="s">
        <v>47389</v>
      </c>
      <c r="O12513" s="1" t="s">
        <v>110312</v>
      </c>
    </row>
    <row r="12514" spans="1:15" x14ac:dyDescent="0.25">
      <c r="A12514">
        <v>53407056000121</v>
      </c>
      <c r="B12514" s="1" t="s">
        <v>273167</v>
      </c>
      <c r="C12514" s="1" t="s">
        <v>170482</v>
      </c>
      <c r="D12514" s="1" t="s">
        <v>273168</v>
      </c>
      <c r="E12514" s="1" t="s">
        <v>144219</v>
      </c>
      <c r="F12514" s="1" t="s">
        <v>11518</v>
      </c>
      <c r="G12514">
        <v>69980000</v>
      </c>
      <c r="H12514">
        <v>107</v>
      </c>
      <c r="I12514" s="1" t="s">
        <v>87</v>
      </c>
      <c r="J12514">
        <v>1200203</v>
      </c>
      <c r="K12514" s="1" t="s">
        <v>42400</v>
      </c>
      <c r="L12514" s="1" t="s">
        <v>13256</v>
      </c>
      <c r="M12514" s="1" t="s">
        <v>780</v>
      </c>
      <c r="N12514" s="1" t="s">
        <v>17442</v>
      </c>
      <c r="O12514" s="1" t="s">
        <v>110334</v>
      </c>
    </row>
    <row r="12515" spans="1:15" x14ac:dyDescent="0.25">
      <c r="A12515">
        <v>53408091000165</v>
      </c>
      <c r="B12515" s="1" t="s">
        <v>273169</v>
      </c>
      <c r="C12515" s="1" t="s">
        <v>7109</v>
      </c>
      <c r="D12515" s="1" t="s">
        <v>250228</v>
      </c>
      <c r="E12515" s="1" t="s">
        <v>1089</v>
      </c>
      <c r="F12515" s="1" t="s">
        <v>22571</v>
      </c>
      <c r="G12515">
        <v>93310001</v>
      </c>
      <c r="H12515">
        <v>8771</v>
      </c>
      <c r="I12515" s="1" t="s">
        <v>87</v>
      </c>
      <c r="J12515">
        <v>4313409</v>
      </c>
      <c r="K12515" s="1" t="s">
        <v>249857</v>
      </c>
      <c r="L12515" s="1" t="s">
        <v>2374</v>
      </c>
      <c r="M12515" s="1" t="s">
        <v>394</v>
      </c>
      <c r="N12515" s="1" t="s">
        <v>110325</v>
      </c>
      <c r="O12515" s="1" t="s">
        <v>110327</v>
      </c>
    </row>
    <row r="12516" spans="1:15" x14ac:dyDescent="0.25">
      <c r="A12516">
        <v>53408710000111</v>
      </c>
      <c r="B12516" s="1" t="s">
        <v>273170</v>
      </c>
      <c r="C12516" s="1" t="s">
        <v>7109</v>
      </c>
      <c r="D12516" s="1" t="s">
        <v>273171</v>
      </c>
      <c r="E12516" s="1" t="s">
        <v>10321</v>
      </c>
      <c r="F12516" s="1" t="s">
        <v>102509</v>
      </c>
      <c r="G12516">
        <v>36404306</v>
      </c>
      <c r="H12516">
        <v>4365</v>
      </c>
      <c r="I12516" s="1" t="s">
        <v>87</v>
      </c>
      <c r="J12516">
        <v>3118304</v>
      </c>
      <c r="K12516" s="1" t="s">
        <v>250957</v>
      </c>
      <c r="L12516" s="1" t="s">
        <v>8094</v>
      </c>
      <c r="M12516" s="1" t="s">
        <v>126</v>
      </c>
      <c r="N12516" s="1" t="s">
        <v>110346</v>
      </c>
      <c r="O12516" s="1" t="s">
        <v>110347</v>
      </c>
    </row>
    <row r="12517" spans="1:15" x14ac:dyDescent="0.25">
      <c r="A12517">
        <v>53407551000130</v>
      </c>
      <c r="B12517" s="1" t="s">
        <v>273172</v>
      </c>
      <c r="C12517" s="1" t="s">
        <v>7109</v>
      </c>
      <c r="D12517" s="1" t="s">
        <v>257929</v>
      </c>
      <c r="E12517" s="1" t="s">
        <v>3833</v>
      </c>
      <c r="F12517" s="1" t="s">
        <v>100619</v>
      </c>
      <c r="G12517">
        <v>13040017</v>
      </c>
      <c r="H12517">
        <v>6291</v>
      </c>
      <c r="I12517" s="1" t="s">
        <v>87</v>
      </c>
      <c r="J12517">
        <v>3509502</v>
      </c>
      <c r="K12517" s="1" t="s">
        <v>41084</v>
      </c>
      <c r="L12517" s="1" t="s">
        <v>1032</v>
      </c>
      <c r="M12517" s="1" t="s">
        <v>199</v>
      </c>
      <c r="N12517" s="1" t="s">
        <v>110410</v>
      </c>
      <c r="O12517" s="1" t="s">
        <v>110412</v>
      </c>
    </row>
    <row r="12518" spans="1:15" x14ac:dyDescent="0.25">
      <c r="A12518">
        <v>53409326000133</v>
      </c>
      <c r="B12518" s="1" t="s">
        <v>273173</v>
      </c>
      <c r="C12518" s="1" t="s">
        <v>7109</v>
      </c>
      <c r="D12518" s="1" t="s">
        <v>273174</v>
      </c>
      <c r="E12518" s="1" t="s">
        <v>4516</v>
      </c>
      <c r="F12518" s="1" t="s">
        <v>110396</v>
      </c>
      <c r="G12518">
        <v>13903395</v>
      </c>
      <c r="H12518">
        <v>6137</v>
      </c>
      <c r="I12518" s="1" t="s">
        <v>87</v>
      </c>
      <c r="J12518">
        <v>3501905</v>
      </c>
      <c r="K12518" s="1" t="s">
        <v>252337</v>
      </c>
      <c r="L12518" s="1" t="s">
        <v>15277</v>
      </c>
      <c r="M12518" s="1" t="s">
        <v>199</v>
      </c>
      <c r="N12518" s="1" t="s">
        <v>110395</v>
      </c>
      <c r="O12518" s="1" t="s">
        <v>110398</v>
      </c>
    </row>
    <row r="12519" spans="1:15" x14ac:dyDescent="0.25">
      <c r="A12519">
        <v>53409648000182</v>
      </c>
      <c r="B12519" s="1" t="s">
        <v>273175</v>
      </c>
      <c r="C12519" s="1" t="s">
        <v>7109</v>
      </c>
      <c r="D12519" s="1" t="s">
        <v>273176</v>
      </c>
      <c r="E12519" s="1" t="s">
        <v>54620</v>
      </c>
      <c r="F12519" s="1" t="s">
        <v>110358</v>
      </c>
      <c r="G12519">
        <v>28383000</v>
      </c>
      <c r="H12519">
        <v>5861</v>
      </c>
      <c r="I12519" s="1" t="s">
        <v>87</v>
      </c>
      <c r="J12519">
        <v>3303104</v>
      </c>
      <c r="K12519" s="1" t="s">
        <v>261785</v>
      </c>
      <c r="L12519" s="1" t="s">
        <v>59154</v>
      </c>
      <c r="M12519" s="1" t="s">
        <v>363</v>
      </c>
      <c r="N12519" s="1" t="s">
        <v>110355</v>
      </c>
      <c r="O12519" s="1" t="s">
        <v>110359</v>
      </c>
    </row>
    <row r="12520" spans="1:15" x14ac:dyDescent="0.25">
      <c r="A12520">
        <v>53409839000144</v>
      </c>
      <c r="B12520" s="1" t="s">
        <v>273177</v>
      </c>
      <c r="C12520" s="1" t="s">
        <v>37037</v>
      </c>
      <c r="D12520" s="1" t="s">
        <v>174751</v>
      </c>
      <c r="E12520" s="1" t="s">
        <v>86576</v>
      </c>
      <c r="F12520" s="1" t="s">
        <v>188</v>
      </c>
      <c r="G12520">
        <v>65490000</v>
      </c>
      <c r="H12520">
        <v>713</v>
      </c>
      <c r="I12520" s="1" t="s">
        <v>87</v>
      </c>
      <c r="J12520">
        <v>2100709</v>
      </c>
      <c r="K12520" s="1" t="s">
        <v>260537</v>
      </c>
      <c r="L12520" s="1" t="s">
        <v>53423</v>
      </c>
      <c r="M12520" s="1" t="s">
        <v>239</v>
      </c>
      <c r="N12520" s="1" t="s">
        <v>53424</v>
      </c>
      <c r="O12520" s="1" t="s">
        <v>110365</v>
      </c>
    </row>
    <row r="12521" spans="1:15" x14ac:dyDescent="0.25">
      <c r="A12521">
        <v>53410289000183</v>
      </c>
      <c r="B12521" s="1" t="s">
        <v>273178</v>
      </c>
      <c r="C12521" s="1" t="s">
        <v>114</v>
      </c>
      <c r="D12521" s="1" t="s">
        <v>273179</v>
      </c>
      <c r="E12521" s="1" t="s">
        <v>15166</v>
      </c>
      <c r="F12521" s="1" t="s">
        <v>6963</v>
      </c>
      <c r="G12521">
        <v>69010455</v>
      </c>
      <c r="H12521">
        <v>255</v>
      </c>
      <c r="I12521" s="1" t="s">
        <v>87</v>
      </c>
      <c r="J12521">
        <v>1302603</v>
      </c>
      <c r="K12521" s="1" t="s">
        <v>152170</v>
      </c>
      <c r="L12521" s="1" t="s">
        <v>2742</v>
      </c>
      <c r="M12521" s="1" t="s">
        <v>184</v>
      </c>
      <c r="N12521" s="1" t="s">
        <v>110373</v>
      </c>
      <c r="O12521" s="1" t="s">
        <v>110374</v>
      </c>
    </row>
    <row r="12522" spans="1:15" x14ac:dyDescent="0.25">
      <c r="A12522">
        <v>53409720000171</v>
      </c>
      <c r="B12522" s="1" t="s">
        <v>273180</v>
      </c>
      <c r="C12522" s="1" t="s">
        <v>7109</v>
      </c>
      <c r="D12522" s="1" t="s">
        <v>250994</v>
      </c>
      <c r="E12522" s="1" t="s">
        <v>706</v>
      </c>
      <c r="F12522" s="1" t="s">
        <v>7874</v>
      </c>
      <c r="G12522">
        <v>69063050</v>
      </c>
      <c r="H12522">
        <v>255</v>
      </c>
      <c r="I12522" s="1" t="s">
        <v>87</v>
      </c>
      <c r="J12522">
        <v>1302603</v>
      </c>
      <c r="K12522" s="1" t="s">
        <v>152170</v>
      </c>
      <c r="L12522" s="1" t="s">
        <v>2742</v>
      </c>
      <c r="M12522" s="1" t="s">
        <v>184</v>
      </c>
      <c r="N12522" s="1" t="s">
        <v>110388</v>
      </c>
      <c r="O12522" s="1" t="s">
        <v>110389</v>
      </c>
    </row>
    <row r="12523" spans="1:15" x14ac:dyDescent="0.25">
      <c r="A12523">
        <v>53410331000166</v>
      </c>
      <c r="B12523" s="1" t="s">
        <v>273181</v>
      </c>
      <c r="C12523" s="1" t="s">
        <v>114</v>
      </c>
      <c r="D12523" s="1" t="s">
        <v>255829</v>
      </c>
      <c r="E12523" s="1" t="s">
        <v>20478</v>
      </c>
      <c r="F12523" s="1" t="s">
        <v>253</v>
      </c>
      <c r="G12523">
        <v>69240000</v>
      </c>
      <c r="H12523">
        <v>207</v>
      </c>
      <c r="I12523" s="1" t="s">
        <v>87</v>
      </c>
      <c r="J12523">
        <v>1300300</v>
      </c>
      <c r="K12523" s="1" t="s">
        <v>255829</v>
      </c>
      <c r="L12523" s="1" t="s">
        <v>31553</v>
      </c>
      <c r="M12523" s="1" t="s">
        <v>184</v>
      </c>
      <c r="N12523" s="1" t="s">
        <v>31554</v>
      </c>
      <c r="O12523" s="1" t="s">
        <v>110381</v>
      </c>
    </row>
    <row r="12524" spans="1:15" x14ac:dyDescent="0.25">
      <c r="A12524">
        <v>53408844000132</v>
      </c>
      <c r="B12524" s="1" t="s">
        <v>273182</v>
      </c>
      <c r="C12524" s="1" t="s">
        <v>7109</v>
      </c>
      <c r="D12524" s="1" t="s">
        <v>250398</v>
      </c>
      <c r="E12524" s="1" t="s">
        <v>104044</v>
      </c>
      <c r="F12524" s="1" t="s">
        <v>2698</v>
      </c>
      <c r="G12524">
        <v>99500000</v>
      </c>
      <c r="H12524">
        <v>8591</v>
      </c>
      <c r="I12524" s="1" t="s">
        <v>87</v>
      </c>
      <c r="J12524">
        <v>4304705</v>
      </c>
      <c r="K12524" s="1" t="s">
        <v>252032</v>
      </c>
      <c r="L12524" s="1" t="s">
        <v>13565</v>
      </c>
      <c r="M12524" s="1" t="s">
        <v>394</v>
      </c>
      <c r="N12524" s="1" t="s">
        <v>13566</v>
      </c>
      <c r="O12524" s="1" t="s">
        <v>110405</v>
      </c>
    </row>
    <row r="12525" spans="1:15" x14ac:dyDescent="0.25">
      <c r="A12525">
        <v>53410599000106</v>
      </c>
      <c r="B12525" s="1" t="s">
        <v>273183</v>
      </c>
      <c r="C12525" s="1" t="s">
        <v>7109</v>
      </c>
      <c r="D12525" s="1" t="s">
        <v>58129</v>
      </c>
      <c r="E12525" s="1" t="s">
        <v>144219</v>
      </c>
      <c r="F12525" s="1" t="s">
        <v>15034</v>
      </c>
      <c r="G12525">
        <v>68734000</v>
      </c>
      <c r="H12525">
        <v>511</v>
      </c>
      <c r="I12525" s="1" t="s">
        <v>87</v>
      </c>
      <c r="J12525">
        <v>1505601</v>
      </c>
      <c r="K12525" s="1" t="s">
        <v>271761</v>
      </c>
      <c r="L12525" s="1" t="s">
        <v>103889</v>
      </c>
      <c r="M12525" s="1" t="s">
        <v>112</v>
      </c>
      <c r="N12525" s="1" t="s">
        <v>103890</v>
      </c>
      <c r="O12525" s="1" t="s">
        <v>110430</v>
      </c>
    </row>
    <row r="12526" spans="1:15" x14ac:dyDescent="0.25">
      <c r="A12526">
        <v>53410802000136</v>
      </c>
      <c r="B12526" s="1" t="s">
        <v>273184</v>
      </c>
      <c r="C12526" s="1" t="s">
        <v>7109</v>
      </c>
      <c r="D12526" s="1" t="s">
        <v>273185</v>
      </c>
      <c r="E12526" s="1" t="s">
        <v>50835</v>
      </c>
      <c r="F12526" s="1" t="s">
        <v>110422</v>
      </c>
      <c r="G12526">
        <v>15990500</v>
      </c>
      <c r="H12526">
        <v>6687</v>
      </c>
      <c r="I12526" s="1" t="s">
        <v>87</v>
      </c>
      <c r="J12526">
        <v>3529302</v>
      </c>
      <c r="K12526" s="1" t="s">
        <v>260902</v>
      </c>
      <c r="L12526" s="1" t="s">
        <v>55170</v>
      </c>
      <c r="M12526" s="1" t="s">
        <v>199</v>
      </c>
      <c r="N12526" s="1" t="s">
        <v>110423</v>
      </c>
      <c r="O12526" s="1" t="s">
        <v>110424</v>
      </c>
    </row>
    <row r="12527" spans="1:15" x14ac:dyDescent="0.25">
      <c r="A12527">
        <v>53410846000166</v>
      </c>
      <c r="B12527" s="1" t="s">
        <v>273186</v>
      </c>
      <c r="C12527" s="1" t="s">
        <v>7109</v>
      </c>
      <c r="D12527" s="1" t="s">
        <v>273187</v>
      </c>
      <c r="E12527" s="1" t="s">
        <v>11171</v>
      </c>
      <c r="F12527" s="1" t="s">
        <v>8691</v>
      </c>
      <c r="G12527">
        <v>36520000</v>
      </c>
      <c r="H12527">
        <v>5441</v>
      </c>
      <c r="I12527" s="1" t="s">
        <v>87</v>
      </c>
      <c r="J12527">
        <v>3172004</v>
      </c>
      <c r="K12527" s="1" t="s">
        <v>258457</v>
      </c>
      <c r="L12527" s="1" t="s">
        <v>43689</v>
      </c>
      <c r="M12527" s="1" t="s">
        <v>126</v>
      </c>
      <c r="N12527" s="1" t="s">
        <v>98508</v>
      </c>
      <c r="O12527" s="1" t="s">
        <v>110438</v>
      </c>
    </row>
    <row r="12528" spans="1:15" x14ac:dyDescent="0.25">
      <c r="A12528">
        <v>53411151000107</v>
      </c>
      <c r="B12528" s="1" t="s">
        <v>273188</v>
      </c>
      <c r="C12528" s="1" t="s">
        <v>7109</v>
      </c>
      <c r="D12528" s="1" t="s">
        <v>273189</v>
      </c>
      <c r="E12528" s="1" t="s">
        <v>11171</v>
      </c>
      <c r="F12528" s="1" t="s">
        <v>57977</v>
      </c>
      <c r="G12528">
        <v>34006059</v>
      </c>
      <c r="H12528">
        <v>4895</v>
      </c>
      <c r="I12528" s="1" t="s">
        <v>87</v>
      </c>
      <c r="J12528">
        <v>3144805</v>
      </c>
      <c r="K12528" s="1" t="s">
        <v>24022</v>
      </c>
      <c r="L12528" s="1" t="s">
        <v>24024</v>
      </c>
      <c r="M12528" s="1" t="s">
        <v>126</v>
      </c>
      <c r="N12528" s="1" t="s">
        <v>110451</v>
      </c>
      <c r="O12528" s="1" t="s">
        <v>110453</v>
      </c>
    </row>
    <row r="12529" spans="1:15" x14ac:dyDescent="0.25">
      <c r="A12529">
        <v>53410004000104</v>
      </c>
      <c r="B12529" s="1" t="s">
        <v>273190</v>
      </c>
      <c r="C12529" s="1" t="s">
        <v>7109</v>
      </c>
      <c r="D12529" s="1" t="s">
        <v>273191</v>
      </c>
      <c r="E12529" s="1" t="s">
        <v>26844</v>
      </c>
      <c r="F12529" s="1" t="s">
        <v>253</v>
      </c>
      <c r="G12529">
        <v>36530000</v>
      </c>
      <c r="H12529">
        <v>5229</v>
      </c>
      <c r="I12529" s="1" t="s">
        <v>87</v>
      </c>
      <c r="J12529">
        <v>3161502</v>
      </c>
      <c r="K12529" s="1" t="s">
        <v>273192</v>
      </c>
      <c r="L12529" s="1" t="s">
        <v>11141</v>
      </c>
      <c r="M12529" s="1" t="s">
        <v>126</v>
      </c>
      <c r="N12529" s="1" t="s">
        <v>110460</v>
      </c>
      <c r="O12529" s="1" t="s">
        <v>110462</v>
      </c>
    </row>
    <row r="12530" spans="1:15" x14ac:dyDescent="0.25">
      <c r="A12530">
        <v>53410699000124</v>
      </c>
      <c r="B12530" s="1" t="s">
        <v>273193</v>
      </c>
      <c r="C12530" s="1" t="s">
        <v>7109</v>
      </c>
      <c r="D12530" s="1" t="s">
        <v>5275</v>
      </c>
      <c r="E12530" s="1" t="s">
        <v>829</v>
      </c>
      <c r="F12530" s="1" t="s">
        <v>600</v>
      </c>
      <c r="G12530">
        <v>74805480</v>
      </c>
      <c r="H12530">
        <v>9373</v>
      </c>
      <c r="I12530" s="1" t="s">
        <v>87</v>
      </c>
      <c r="J12530">
        <v>5208707</v>
      </c>
      <c r="K12530" s="1" t="s">
        <v>249510</v>
      </c>
      <c r="L12530" s="1" t="s">
        <v>594</v>
      </c>
      <c r="M12530" s="1" t="s">
        <v>596</v>
      </c>
      <c r="N12530" s="1" t="s">
        <v>110443</v>
      </c>
      <c r="O12530" s="1" t="s">
        <v>110445</v>
      </c>
    </row>
    <row r="12531" spans="1:15" x14ac:dyDescent="0.25">
      <c r="A12531">
        <v>53410727000103</v>
      </c>
      <c r="B12531" s="1" t="s">
        <v>273194</v>
      </c>
      <c r="C12531" s="1" t="s">
        <v>7109</v>
      </c>
      <c r="D12531" s="1" t="s">
        <v>273195</v>
      </c>
      <c r="E12531" s="1" t="s">
        <v>2949</v>
      </c>
      <c r="F12531" s="1" t="s">
        <v>2460</v>
      </c>
      <c r="G12531">
        <v>24110365</v>
      </c>
      <c r="H12531">
        <v>5865</v>
      </c>
      <c r="I12531" s="1" t="s">
        <v>87</v>
      </c>
      <c r="J12531">
        <v>3303302</v>
      </c>
      <c r="K12531" s="1" t="s">
        <v>249614</v>
      </c>
      <c r="L12531" s="1" t="s">
        <v>1169</v>
      </c>
      <c r="M12531" s="1" t="s">
        <v>363</v>
      </c>
      <c r="N12531" s="1" t="s">
        <v>110468</v>
      </c>
      <c r="O12531" s="1" t="s">
        <v>110470</v>
      </c>
    </row>
    <row r="12532" spans="1:15" x14ac:dyDescent="0.25">
      <c r="A12532">
        <v>53410608000150</v>
      </c>
      <c r="B12532" s="1" t="s">
        <v>273196</v>
      </c>
      <c r="C12532" s="1" t="s">
        <v>7109</v>
      </c>
      <c r="D12532" s="1" t="s">
        <v>251190</v>
      </c>
      <c r="E12532" s="1" t="s">
        <v>8274</v>
      </c>
      <c r="F12532" s="1" t="s">
        <v>4188</v>
      </c>
      <c r="G12532">
        <v>83825290</v>
      </c>
      <c r="H12532">
        <v>9983</v>
      </c>
      <c r="I12532" s="1" t="s">
        <v>87</v>
      </c>
      <c r="J12532">
        <v>4107652</v>
      </c>
      <c r="K12532" s="1" t="s">
        <v>250945</v>
      </c>
      <c r="L12532" s="1" t="s">
        <v>8039</v>
      </c>
      <c r="M12532" s="1" t="s">
        <v>157</v>
      </c>
      <c r="N12532" s="1" t="s">
        <v>110484</v>
      </c>
      <c r="O12532" s="1" t="s">
        <v>110486</v>
      </c>
    </row>
    <row r="12533" spans="1:15" x14ac:dyDescent="0.25">
      <c r="A12533">
        <v>53411467000190</v>
      </c>
      <c r="B12533" s="1" t="s">
        <v>273197</v>
      </c>
      <c r="C12533" s="1" t="s">
        <v>114</v>
      </c>
      <c r="D12533" s="1" t="s">
        <v>273198</v>
      </c>
      <c r="E12533" s="1" t="s">
        <v>110475</v>
      </c>
      <c r="F12533" s="1" t="s">
        <v>253</v>
      </c>
      <c r="G12533">
        <v>26530020</v>
      </c>
      <c r="H12533">
        <v>5863</v>
      </c>
      <c r="I12533" s="1" t="s">
        <v>87</v>
      </c>
      <c r="J12533">
        <v>3303203</v>
      </c>
      <c r="K12533" s="1" t="s">
        <v>257171</v>
      </c>
      <c r="L12533" s="1" t="s">
        <v>30289</v>
      </c>
      <c r="M12533" s="1" t="s">
        <v>363</v>
      </c>
      <c r="N12533" s="1" t="s">
        <v>110477</v>
      </c>
      <c r="O12533" s="1" t="s">
        <v>110479</v>
      </c>
    </row>
    <row r="12534" spans="1:15" x14ac:dyDescent="0.25">
      <c r="A12534">
        <v>53411483000183</v>
      </c>
      <c r="B12534" s="1" t="s">
        <v>273199</v>
      </c>
      <c r="C12534" s="1" t="s">
        <v>7109</v>
      </c>
      <c r="D12534" s="1" t="s">
        <v>273200</v>
      </c>
      <c r="E12534" s="1" t="s">
        <v>20448</v>
      </c>
      <c r="F12534" s="1" t="s">
        <v>110517</v>
      </c>
      <c r="G12534">
        <v>14120000</v>
      </c>
      <c r="H12534">
        <v>6393</v>
      </c>
      <c r="I12534" s="1" t="s">
        <v>87</v>
      </c>
      <c r="J12534">
        <v>3514601</v>
      </c>
      <c r="K12534" s="1" t="s">
        <v>269098</v>
      </c>
      <c r="L12534" s="1" t="s">
        <v>92085</v>
      </c>
      <c r="M12534" s="1" t="s">
        <v>199</v>
      </c>
      <c r="N12534" s="1" t="s">
        <v>92086</v>
      </c>
      <c r="O12534" s="1" t="s">
        <v>110518</v>
      </c>
    </row>
    <row r="12535" spans="1:15" x14ac:dyDescent="0.25">
      <c r="A12535">
        <v>53411636000192</v>
      </c>
      <c r="B12535" s="1" t="s">
        <v>273201</v>
      </c>
      <c r="C12535" s="1" t="s">
        <v>7109</v>
      </c>
      <c r="D12535" s="1" t="s">
        <v>273202</v>
      </c>
      <c r="E12535" s="1" t="s">
        <v>6136</v>
      </c>
      <c r="F12535" s="1" t="s">
        <v>1908</v>
      </c>
      <c r="G12535">
        <v>3513010</v>
      </c>
      <c r="H12535">
        <v>7107</v>
      </c>
      <c r="I12535" s="1" t="s">
        <v>87</v>
      </c>
      <c r="J12535">
        <v>3550308</v>
      </c>
      <c r="K12535" s="1" t="s">
        <v>249436</v>
      </c>
      <c r="L12535" s="1" t="s">
        <v>198</v>
      </c>
      <c r="M12535" s="1" t="s">
        <v>199</v>
      </c>
      <c r="N12535" s="1" t="s">
        <v>110492</v>
      </c>
      <c r="O12535" s="1" t="s">
        <v>110494</v>
      </c>
    </row>
    <row r="12536" spans="1:15" x14ac:dyDescent="0.25">
      <c r="A12536">
        <v>53411511000162</v>
      </c>
      <c r="B12536" s="1" t="s">
        <v>273203</v>
      </c>
      <c r="C12536" s="1" t="s">
        <v>249607</v>
      </c>
      <c r="D12536" s="1" t="s">
        <v>273204</v>
      </c>
      <c r="E12536" s="1" t="s">
        <v>144219</v>
      </c>
      <c r="F12536" s="1" t="s">
        <v>22099</v>
      </c>
      <c r="G12536">
        <v>69339899</v>
      </c>
      <c r="H12536">
        <v>301</v>
      </c>
      <c r="I12536" s="1" t="s">
        <v>87</v>
      </c>
      <c r="J12536">
        <v>1400100</v>
      </c>
      <c r="K12536" s="1" t="s">
        <v>1853</v>
      </c>
      <c r="L12536" s="1" t="s">
        <v>1850</v>
      </c>
      <c r="M12536" s="1" t="s">
        <v>5983</v>
      </c>
      <c r="N12536" s="1" t="s">
        <v>22100</v>
      </c>
      <c r="O12536" s="1" t="s">
        <v>110529</v>
      </c>
    </row>
    <row r="12537" spans="1:15" x14ac:dyDescent="0.25">
      <c r="A12537">
        <v>53411830000178</v>
      </c>
      <c r="B12537" s="1" t="s">
        <v>273205</v>
      </c>
      <c r="C12537" s="1" t="s">
        <v>7109</v>
      </c>
      <c r="D12537" s="1" t="s">
        <v>273206</v>
      </c>
      <c r="E12537" s="1" t="s">
        <v>20835</v>
      </c>
      <c r="F12537" s="1" t="s">
        <v>253</v>
      </c>
      <c r="G12537">
        <v>68520000</v>
      </c>
      <c r="H12537">
        <v>381</v>
      </c>
      <c r="I12537" s="1" t="s">
        <v>87</v>
      </c>
      <c r="J12537">
        <v>1507151</v>
      </c>
      <c r="K12537" s="1" t="s">
        <v>265092</v>
      </c>
      <c r="L12537" s="1" t="s">
        <v>73900</v>
      </c>
      <c r="M12537" s="1" t="s">
        <v>112</v>
      </c>
      <c r="N12537" s="1" t="s">
        <v>73901</v>
      </c>
      <c r="O12537" s="1" t="s">
        <v>110501</v>
      </c>
    </row>
    <row r="12538" spans="1:15" x14ac:dyDescent="0.25">
      <c r="A12538">
        <v>53411739000152</v>
      </c>
      <c r="B12538" s="1" t="s">
        <v>273207</v>
      </c>
      <c r="C12538" s="1" t="s">
        <v>7109</v>
      </c>
      <c r="D12538" s="1" t="s">
        <v>273208</v>
      </c>
      <c r="E12538" s="1" t="s">
        <v>7861</v>
      </c>
      <c r="F12538" s="1" t="s">
        <v>93864</v>
      </c>
      <c r="G12538">
        <v>26435160</v>
      </c>
      <c r="H12538">
        <v>2913</v>
      </c>
      <c r="I12538" s="1" t="s">
        <v>87</v>
      </c>
      <c r="J12538">
        <v>3302270</v>
      </c>
      <c r="K12538" s="1" t="s">
        <v>93864</v>
      </c>
      <c r="L12538" s="1" t="s">
        <v>20135</v>
      </c>
      <c r="M12538" s="1" t="s">
        <v>363</v>
      </c>
      <c r="N12538" s="1" t="s">
        <v>110507</v>
      </c>
      <c r="O12538" s="1" t="s">
        <v>110509</v>
      </c>
    </row>
    <row r="12539" spans="1:15" x14ac:dyDescent="0.25">
      <c r="A12539">
        <v>53411855000171</v>
      </c>
      <c r="B12539" s="1" t="s">
        <v>273209</v>
      </c>
      <c r="C12539" s="1" t="s">
        <v>19704</v>
      </c>
      <c r="D12539" s="1" t="s">
        <v>273210</v>
      </c>
      <c r="E12539" s="1" t="s">
        <v>144219</v>
      </c>
      <c r="F12539" s="1" t="s">
        <v>188</v>
      </c>
      <c r="G12539">
        <v>85685000</v>
      </c>
      <c r="H12539">
        <v>7995</v>
      </c>
      <c r="I12539" s="1" t="s">
        <v>87</v>
      </c>
      <c r="J12539">
        <v>4117255</v>
      </c>
      <c r="K12539" s="1" t="s">
        <v>273211</v>
      </c>
      <c r="L12539" s="1" t="s">
        <v>58508</v>
      </c>
      <c r="M12539" s="1" t="s">
        <v>157</v>
      </c>
      <c r="N12539" s="1" t="s">
        <v>58509</v>
      </c>
      <c r="O12539" s="1" t="s">
        <v>110574</v>
      </c>
    </row>
    <row r="12540" spans="1:15" x14ac:dyDescent="0.25">
      <c r="A12540">
        <v>53411968000177</v>
      </c>
      <c r="B12540" s="1" t="s">
        <v>273212</v>
      </c>
      <c r="C12540" s="1" t="s">
        <v>7109</v>
      </c>
      <c r="D12540" s="1" t="s">
        <v>273213</v>
      </c>
      <c r="E12540" s="1" t="s">
        <v>1028</v>
      </c>
      <c r="F12540" s="1" t="s">
        <v>253</v>
      </c>
      <c r="G12540">
        <v>25625000</v>
      </c>
      <c r="H12540">
        <v>5877</v>
      </c>
      <c r="I12540" s="1" t="s">
        <v>87</v>
      </c>
      <c r="J12540">
        <v>3303906</v>
      </c>
      <c r="K12540" s="1" t="s">
        <v>249588</v>
      </c>
      <c r="L12540" s="1" t="s">
        <v>1091</v>
      </c>
      <c r="M12540" s="1" t="s">
        <v>363</v>
      </c>
      <c r="N12540" s="1" t="s">
        <v>110524</v>
      </c>
      <c r="O12540" s="1" t="s">
        <v>110526</v>
      </c>
    </row>
    <row r="12541" spans="1:15" x14ac:dyDescent="0.25">
      <c r="A12541">
        <v>53412220000199</v>
      </c>
      <c r="B12541" s="1" t="s">
        <v>273214</v>
      </c>
      <c r="C12541" s="1" t="s">
        <v>7109</v>
      </c>
      <c r="D12541" s="1" t="s">
        <v>273215</v>
      </c>
      <c r="E12541" s="1" t="s">
        <v>27923</v>
      </c>
      <c r="F12541" s="1" t="s">
        <v>103023</v>
      </c>
      <c r="G12541">
        <v>25926726</v>
      </c>
      <c r="H12541">
        <v>5849</v>
      </c>
      <c r="I12541" s="1" t="s">
        <v>87</v>
      </c>
      <c r="J12541">
        <v>3302502</v>
      </c>
      <c r="K12541" s="1" t="s">
        <v>253497</v>
      </c>
      <c r="L12541" s="1" t="s">
        <v>20696</v>
      </c>
      <c r="M12541" s="1" t="s">
        <v>363</v>
      </c>
      <c r="N12541" s="1" t="s">
        <v>110540</v>
      </c>
      <c r="O12541" s="1" t="s">
        <v>110541</v>
      </c>
    </row>
    <row r="12542" spans="1:15" x14ac:dyDescent="0.25">
      <c r="A12542">
        <v>53412322000104</v>
      </c>
      <c r="B12542" s="1" t="s">
        <v>273216</v>
      </c>
      <c r="C12542" s="1" t="s">
        <v>7109</v>
      </c>
      <c r="D12542" s="1" t="s">
        <v>27168</v>
      </c>
      <c r="E12542" s="1" t="s">
        <v>2680</v>
      </c>
      <c r="F12542" s="1" t="s">
        <v>56407</v>
      </c>
      <c r="G12542">
        <v>94820100</v>
      </c>
      <c r="H12542">
        <v>8511</v>
      </c>
      <c r="I12542" s="1" t="s">
        <v>87</v>
      </c>
      <c r="J12542">
        <v>4300604</v>
      </c>
      <c r="K12542" s="1" t="s">
        <v>9163</v>
      </c>
      <c r="L12542" s="1" t="s">
        <v>1366</v>
      </c>
      <c r="M12542" s="1" t="s">
        <v>394</v>
      </c>
      <c r="N12542" s="1" t="s">
        <v>110535</v>
      </c>
      <c r="O12542" s="1" t="s">
        <v>110537</v>
      </c>
    </row>
    <row r="12543" spans="1:15" x14ac:dyDescent="0.25">
      <c r="A12543">
        <v>53411973000180</v>
      </c>
      <c r="B12543" s="1" t="s">
        <v>273217</v>
      </c>
      <c r="C12543" s="1" t="s">
        <v>20321</v>
      </c>
      <c r="D12543" s="1" t="s">
        <v>273218</v>
      </c>
      <c r="E12543" s="1" t="s">
        <v>144219</v>
      </c>
      <c r="F12543" s="1" t="s">
        <v>188</v>
      </c>
      <c r="G12543">
        <v>68513899</v>
      </c>
      <c r="H12543">
        <v>483</v>
      </c>
      <c r="I12543" s="1" t="s">
        <v>87</v>
      </c>
      <c r="J12543">
        <v>1504208</v>
      </c>
      <c r="K12543" s="1" t="s">
        <v>253144</v>
      </c>
      <c r="L12543" s="1" t="s">
        <v>19047</v>
      </c>
      <c r="M12543" s="1" t="s">
        <v>112</v>
      </c>
      <c r="N12543" s="1" t="s">
        <v>67446</v>
      </c>
      <c r="O12543" s="1" t="s">
        <v>110577</v>
      </c>
    </row>
    <row r="12544" spans="1:15" x14ac:dyDescent="0.25">
      <c r="A12544">
        <v>53412435000100</v>
      </c>
      <c r="B12544" s="1" t="s">
        <v>273219</v>
      </c>
      <c r="C12544" s="1" t="s">
        <v>7109</v>
      </c>
      <c r="D12544" s="1" t="s">
        <v>60212</v>
      </c>
      <c r="E12544" s="1" t="s">
        <v>110546</v>
      </c>
      <c r="F12544" s="1" t="s">
        <v>11675</v>
      </c>
      <c r="G12544">
        <v>37901704</v>
      </c>
      <c r="H12544">
        <v>4957</v>
      </c>
      <c r="I12544" s="1" t="s">
        <v>87</v>
      </c>
      <c r="J12544">
        <v>3147907</v>
      </c>
      <c r="K12544" s="1" t="s">
        <v>256215</v>
      </c>
      <c r="L12544" s="1" t="s">
        <v>12980</v>
      </c>
      <c r="M12544" s="1" t="s">
        <v>126</v>
      </c>
      <c r="N12544" s="1" t="s">
        <v>110547</v>
      </c>
      <c r="O12544" s="1" t="s">
        <v>110549</v>
      </c>
    </row>
    <row r="12545" spans="1:15" x14ac:dyDescent="0.25">
      <c r="A12545">
        <v>53412999000142</v>
      </c>
      <c r="B12545" s="1" t="s">
        <v>273220</v>
      </c>
      <c r="C12545" s="1" t="s">
        <v>170482</v>
      </c>
      <c r="D12545" s="1" t="s">
        <v>251348</v>
      </c>
      <c r="E12545" s="1" t="s">
        <v>3136</v>
      </c>
      <c r="F12545" s="1" t="s">
        <v>110557</v>
      </c>
      <c r="G12545">
        <v>68025380</v>
      </c>
      <c r="H12545">
        <v>535</v>
      </c>
      <c r="I12545" s="1" t="s">
        <v>87</v>
      </c>
      <c r="J12545">
        <v>1506807</v>
      </c>
      <c r="K12545" s="1" t="s">
        <v>253332</v>
      </c>
      <c r="L12545" s="1" t="s">
        <v>19897</v>
      </c>
      <c r="M12545" s="1" t="s">
        <v>112</v>
      </c>
      <c r="N12545" s="1" t="s">
        <v>110555</v>
      </c>
      <c r="O12545" s="1" t="s">
        <v>110558</v>
      </c>
    </row>
    <row r="12546" spans="1:15" x14ac:dyDescent="0.25">
      <c r="A12546">
        <v>53413123000110</v>
      </c>
      <c r="B12546" s="1" t="s">
        <v>273221</v>
      </c>
      <c r="C12546" s="1" t="s">
        <v>7109</v>
      </c>
      <c r="D12546" s="1" t="s">
        <v>273222</v>
      </c>
      <c r="E12546" s="1" t="s">
        <v>65885</v>
      </c>
      <c r="F12546" s="1" t="s">
        <v>28960</v>
      </c>
      <c r="G12546">
        <v>11618332</v>
      </c>
      <c r="H12546">
        <v>7115</v>
      </c>
      <c r="I12546" s="1" t="s">
        <v>87</v>
      </c>
      <c r="J12546">
        <v>3550704</v>
      </c>
      <c r="K12546" s="1" t="s">
        <v>255270</v>
      </c>
      <c r="L12546" s="1" t="s">
        <v>3278</v>
      </c>
      <c r="M12546" s="1" t="s">
        <v>199</v>
      </c>
      <c r="N12546" s="1" t="s">
        <v>110567</v>
      </c>
      <c r="O12546" s="1" t="s">
        <v>110568</v>
      </c>
    </row>
    <row r="12547" spans="1:15" x14ac:dyDescent="0.25">
      <c r="A12547">
        <v>53413202000121</v>
      </c>
      <c r="B12547" s="1" t="s">
        <v>273223</v>
      </c>
      <c r="C12547" s="1" t="s">
        <v>114</v>
      </c>
      <c r="D12547" s="1" t="s">
        <v>273224</v>
      </c>
      <c r="E12547" s="1" t="s">
        <v>8856</v>
      </c>
      <c r="F12547" s="1" t="s">
        <v>253</v>
      </c>
      <c r="G12547">
        <v>99840000</v>
      </c>
      <c r="H12547">
        <v>8835</v>
      </c>
      <c r="I12547" s="1" t="s">
        <v>87</v>
      </c>
      <c r="J12547">
        <v>4316600</v>
      </c>
      <c r="K12547" s="1" t="s">
        <v>252297</v>
      </c>
      <c r="L12547" s="1" t="s">
        <v>15094</v>
      </c>
      <c r="M12547" s="1" t="s">
        <v>394</v>
      </c>
      <c r="N12547" s="1" t="s">
        <v>15095</v>
      </c>
      <c r="O12547" s="1" t="s">
        <v>110585</v>
      </c>
    </row>
    <row r="12548" spans="1:15" x14ac:dyDescent="0.25">
      <c r="A12548">
        <v>53413411000175</v>
      </c>
      <c r="B12548" s="1" t="s">
        <v>273225</v>
      </c>
      <c r="C12548" s="1" t="s">
        <v>7109</v>
      </c>
      <c r="D12548" s="1" t="s">
        <v>273226</v>
      </c>
      <c r="E12548" s="1" t="s">
        <v>1848</v>
      </c>
      <c r="F12548" s="1" t="s">
        <v>7473</v>
      </c>
      <c r="G12548">
        <v>4711904</v>
      </c>
      <c r="H12548">
        <v>7107</v>
      </c>
      <c r="I12548" s="1" t="s">
        <v>87</v>
      </c>
      <c r="J12548">
        <v>3550308</v>
      </c>
      <c r="K12548" s="1" t="s">
        <v>249436</v>
      </c>
      <c r="L12548" s="1" t="s">
        <v>198</v>
      </c>
      <c r="M12548" s="1" t="s">
        <v>199</v>
      </c>
      <c r="N12548" s="1" t="s">
        <v>110604</v>
      </c>
      <c r="O12548" s="1" t="s">
        <v>110605</v>
      </c>
    </row>
    <row r="12549" spans="1:15" x14ac:dyDescent="0.25">
      <c r="A12549">
        <v>53413416000106</v>
      </c>
      <c r="B12549" s="1" t="s">
        <v>273227</v>
      </c>
      <c r="C12549" s="1" t="s">
        <v>7109</v>
      </c>
      <c r="D12549" s="1" t="s">
        <v>273228</v>
      </c>
      <c r="E12549" s="1" t="s">
        <v>6165</v>
      </c>
      <c r="F12549" s="1" t="s">
        <v>110620</v>
      </c>
      <c r="G12549">
        <v>13082606</v>
      </c>
      <c r="H12549">
        <v>6291</v>
      </c>
      <c r="I12549" s="1" t="s">
        <v>87</v>
      </c>
      <c r="J12549">
        <v>3509502</v>
      </c>
      <c r="K12549" s="1" t="s">
        <v>41084</v>
      </c>
      <c r="L12549" s="1" t="s">
        <v>1032</v>
      </c>
      <c r="M12549" s="1" t="s">
        <v>199</v>
      </c>
      <c r="N12549" s="1" t="s">
        <v>110619</v>
      </c>
      <c r="O12549" s="1" t="s">
        <v>110622</v>
      </c>
    </row>
    <row r="12550" spans="1:15" x14ac:dyDescent="0.25">
      <c r="A12550">
        <v>53413984000107</v>
      </c>
      <c r="B12550" s="1" t="s">
        <v>273229</v>
      </c>
      <c r="C12550" s="1" t="s">
        <v>7109</v>
      </c>
      <c r="D12550" s="1" t="s">
        <v>254030</v>
      </c>
      <c r="E12550" s="1" t="s">
        <v>5085</v>
      </c>
      <c r="F12550" s="1" t="s">
        <v>5901</v>
      </c>
      <c r="G12550">
        <v>29285000</v>
      </c>
      <c r="H12550">
        <v>5683</v>
      </c>
      <c r="I12550" s="1" t="s">
        <v>87</v>
      </c>
      <c r="J12550">
        <v>3204203</v>
      </c>
      <c r="K12550" s="1" t="s">
        <v>273230</v>
      </c>
      <c r="L12550" s="1" t="s">
        <v>110590</v>
      </c>
      <c r="M12550" s="1" t="s">
        <v>444</v>
      </c>
      <c r="N12550" s="1" t="s">
        <v>110591</v>
      </c>
      <c r="O12550" s="1" t="s">
        <v>110593</v>
      </c>
    </row>
    <row r="12551" spans="1:15" x14ac:dyDescent="0.25">
      <c r="A12551">
        <v>53414235000196</v>
      </c>
      <c r="B12551" s="1" t="s">
        <v>273231</v>
      </c>
      <c r="C12551" s="1" t="s">
        <v>7109</v>
      </c>
      <c r="D12551" s="1" t="s">
        <v>273232</v>
      </c>
      <c r="E12551" s="1" t="s">
        <v>4493</v>
      </c>
      <c r="F12551" s="1" t="s">
        <v>103825</v>
      </c>
      <c r="G12551">
        <v>2318040</v>
      </c>
      <c r="H12551">
        <v>7107</v>
      </c>
      <c r="I12551" s="1" t="s">
        <v>87</v>
      </c>
      <c r="J12551">
        <v>3550308</v>
      </c>
      <c r="K12551" s="1" t="s">
        <v>249436</v>
      </c>
      <c r="L12551" s="1" t="s">
        <v>198</v>
      </c>
      <c r="M12551" s="1" t="s">
        <v>199</v>
      </c>
      <c r="N12551" s="1" t="s">
        <v>110640</v>
      </c>
      <c r="O12551" s="1" t="s">
        <v>110642</v>
      </c>
    </row>
    <row r="12552" spans="1:15" x14ac:dyDescent="0.25">
      <c r="A12552">
        <v>53414377000153</v>
      </c>
      <c r="B12552" s="1" t="s">
        <v>273233</v>
      </c>
      <c r="C12552" s="1" t="s">
        <v>37037</v>
      </c>
      <c r="D12552" s="1" t="s">
        <v>273234</v>
      </c>
      <c r="E12552" s="1" t="s">
        <v>86576</v>
      </c>
      <c r="F12552" s="1" t="s">
        <v>188</v>
      </c>
      <c r="G12552">
        <v>69490000</v>
      </c>
      <c r="H12552">
        <v>259</v>
      </c>
      <c r="I12552" s="1" t="s">
        <v>87</v>
      </c>
      <c r="J12552">
        <v>1302801</v>
      </c>
      <c r="K12552" s="1" t="s">
        <v>258452</v>
      </c>
      <c r="L12552" s="1" t="s">
        <v>43681</v>
      </c>
      <c r="M12552" s="1" t="s">
        <v>184</v>
      </c>
      <c r="N12552" s="1" t="s">
        <v>43682</v>
      </c>
      <c r="O12552" s="1" t="s">
        <v>110596</v>
      </c>
    </row>
    <row r="12553" spans="1:15" x14ac:dyDescent="0.25">
      <c r="A12553">
        <v>53413707000196</v>
      </c>
      <c r="B12553" s="1" t="s">
        <v>273235</v>
      </c>
      <c r="C12553" s="1" t="s">
        <v>37037</v>
      </c>
      <c r="D12553" s="1" t="s">
        <v>273236</v>
      </c>
      <c r="E12553" s="1" t="s">
        <v>144219</v>
      </c>
      <c r="F12553" s="1" t="s">
        <v>94854</v>
      </c>
      <c r="G12553">
        <v>29260000</v>
      </c>
      <c r="H12553">
        <v>5637</v>
      </c>
      <c r="I12553" s="1" t="s">
        <v>87</v>
      </c>
      <c r="J12553">
        <v>3201902</v>
      </c>
      <c r="K12553" s="1" t="s">
        <v>254716</v>
      </c>
      <c r="L12553" s="1" t="s">
        <v>26385</v>
      </c>
      <c r="M12553" s="1" t="s">
        <v>444</v>
      </c>
      <c r="N12553" s="1" t="s">
        <v>26389</v>
      </c>
      <c r="O12553" s="1" t="s">
        <v>110601</v>
      </c>
    </row>
    <row r="12554" spans="1:15" x14ac:dyDescent="0.25">
      <c r="A12554">
        <v>53414928000189</v>
      </c>
      <c r="B12554" s="1" t="s">
        <v>273237</v>
      </c>
      <c r="C12554" s="1" t="s">
        <v>7109</v>
      </c>
      <c r="D12554" s="1" t="s">
        <v>273238</v>
      </c>
      <c r="E12554" s="1" t="s">
        <v>5085</v>
      </c>
      <c r="F12554" s="1" t="s">
        <v>110611</v>
      </c>
      <c r="G12554">
        <v>68330000</v>
      </c>
      <c r="H12554">
        <v>517</v>
      </c>
      <c r="I12554" s="1" t="s">
        <v>87</v>
      </c>
      <c r="J12554">
        <v>1505908</v>
      </c>
      <c r="K12554" s="1" t="s">
        <v>255046</v>
      </c>
      <c r="L12554" s="1" t="s">
        <v>27972</v>
      </c>
      <c r="M12554" s="1" t="s">
        <v>112</v>
      </c>
      <c r="N12554" s="1" t="s">
        <v>27975</v>
      </c>
      <c r="O12554" s="1" t="s">
        <v>110613</v>
      </c>
    </row>
    <row r="12555" spans="1:15" x14ac:dyDescent="0.25">
      <c r="A12555">
        <v>53414195000182</v>
      </c>
      <c r="B12555" s="1" t="s">
        <v>273239</v>
      </c>
      <c r="C12555" s="1" t="s">
        <v>7109</v>
      </c>
      <c r="D12555" s="1" t="s">
        <v>273240</v>
      </c>
      <c r="E12555" s="1" t="s">
        <v>110627</v>
      </c>
      <c r="F12555" s="1" t="s">
        <v>110632</v>
      </c>
      <c r="G12555">
        <v>78466626</v>
      </c>
      <c r="H12555">
        <v>9925</v>
      </c>
      <c r="I12555" s="1" t="s">
        <v>87</v>
      </c>
      <c r="J12555">
        <v>5105259</v>
      </c>
      <c r="K12555" s="1" t="s">
        <v>251577</v>
      </c>
      <c r="L12555" s="1" t="s">
        <v>11283</v>
      </c>
      <c r="M12555" s="1" t="s">
        <v>95</v>
      </c>
      <c r="N12555" s="1" t="s">
        <v>110633</v>
      </c>
      <c r="O12555" s="1" t="s">
        <v>110634</v>
      </c>
    </row>
    <row r="12556" spans="1:15" x14ac:dyDescent="0.25">
      <c r="A12556">
        <v>53414682000145</v>
      </c>
      <c r="B12556" s="1" t="s">
        <v>273241</v>
      </c>
      <c r="C12556" s="1" t="s">
        <v>114</v>
      </c>
      <c r="D12556" s="1" t="s">
        <v>273242</v>
      </c>
      <c r="E12556" s="1" t="s">
        <v>63893</v>
      </c>
      <c r="F12556" s="1" t="s">
        <v>110670</v>
      </c>
      <c r="G12556">
        <v>39260000</v>
      </c>
      <c r="H12556">
        <v>5415</v>
      </c>
      <c r="I12556" s="1" t="s">
        <v>87</v>
      </c>
      <c r="J12556">
        <v>3170800</v>
      </c>
      <c r="K12556" s="1" t="s">
        <v>273243</v>
      </c>
      <c r="L12556" s="1" t="s">
        <v>110666</v>
      </c>
      <c r="M12556" s="1" t="s">
        <v>126</v>
      </c>
      <c r="N12556" s="1" t="s">
        <v>110667</v>
      </c>
      <c r="O12556" s="1" t="s">
        <v>110671</v>
      </c>
    </row>
    <row r="12557" spans="1:15" x14ac:dyDescent="0.25">
      <c r="A12557">
        <v>53414938000114</v>
      </c>
      <c r="B12557" s="1" t="s">
        <v>273244</v>
      </c>
      <c r="C12557" s="1" t="s">
        <v>114</v>
      </c>
      <c r="D12557" s="1" t="s">
        <v>273245</v>
      </c>
      <c r="E12557" s="1" t="s">
        <v>1553</v>
      </c>
      <c r="F12557" s="1" t="s">
        <v>7233</v>
      </c>
      <c r="G12557">
        <v>29375000</v>
      </c>
      <c r="H12557">
        <v>5729</v>
      </c>
      <c r="I12557" s="1" t="s">
        <v>87</v>
      </c>
      <c r="J12557">
        <v>3205069</v>
      </c>
      <c r="K12557" s="1" t="s">
        <v>252295</v>
      </c>
      <c r="L12557" s="1" t="s">
        <v>15073</v>
      </c>
      <c r="M12557" s="1" t="s">
        <v>444</v>
      </c>
      <c r="N12557" s="1" t="s">
        <v>15077</v>
      </c>
      <c r="O12557" s="1" t="s">
        <v>110650</v>
      </c>
    </row>
    <row r="12558" spans="1:15" x14ac:dyDescent="0.25">
      <c r="A12558">
        <v>53415167000180</v>
      </c>
      <c r="B12558" s="1" t="s">
        <v>273246</v>
      </c>
      <c r="C12558" s="1" t="s">
        <v>7109</v>
      </c>
      <c r="D12558" s="1" t="s">
        <v>273247</v>
      </c>
      <c r="E12558" s="1" t="s">
        <v>746</v>
      </c>
      <c r="F12558" s="1" t="s">
        <v>110659</v>
      </c>
      <c r="G12558">
        <v>84940000</v>
      </c>
      <c r="H12558">
        <v>7907</v>
      </c>
      <c r="I12558" s="1" t="s">
        <v>87</v>
      </c>
      <c r="J12558">
        <v>4126603</v>
      </c>
      <c r="K12558" s="1" t="s">
        <v>193458</v>
      </c>
      <c r="L12558" s="1" t="s">
        <v>3552</v>
      </c>
      <c r="M12558" s="1" t="s">
        <v>157</v>
      </c>
      <c r="N12558" s="1" t="s">
        <v>110657</v>
      </c>
      <c r="O12558" s="1" t="s">
        <v>110660</v>
      </c>
    </row>
    <row r="12559" spans="1:15" x14ac:dyDescent="0.25">
      <c r="A12559">
        <v>53415452000109</v>
      </c>
      <c r="B12559" s="1" t="s">
        <v>273248</v>
      </c>
      <c r="C12559" s="1" t="s">
        <v>7109</v>
      </c>
      <c r="D12559" s="1" t="s">
        <v>273249</v>
      </c>
      <c r="E12559" s="1" t="s">
        <v>6642</v>
      </c>
      <c r="F12559" s="1" t="s">
        <v>110748</v>
      </c>
      <c r="G12559">
        <v>13617444</v>
      </c>
      <c r="H12559">
        <v>6635</v>
      </c>
      <c r="I12559" s="1" t="s">
        <v>87</v>
      </c>
      <c r="J12559">
        <v>3526704</v>
      </c>
      <c r="K12559" s="1" t="s">
        <v>131927</v>
      </c>
      <c r="L12559" s="1" t="s">
        <v>2570</v>
      </c>
      <c r="M12559" s="1" t="s">
        <v>199</v>
      </c>
      <c r="N12559" s="1" t="s">
        <v>110747</v>
      </c>
      <c r="O12559" s="1" t="s">
        <v>110750</v>
      </c>
    </row>
    <row r="12560" spans="1:15" x14ac:dyDescent="0.25">
      <c r="A12560">
        <v>53416184000131</v>
      </c>
      <c r="B12560" s="1" t="s">
        <v>273250</v>
      </c>
      <c r="C12560" s="1" t="s">
        <v>249607</v>
      </c>
      <c r="D12560" s="1" t="s">
        <v>273251</v>
      </c>
      <c r="E12560" s="1" t="s">
        <v>3275</v>
      </c>
      <c r="F12560" s="1" t="s">
        <v>18381</v>
      </c>
      <c r="G12560">
        <v>79965000</v>
      </c>
      <c r="H12560">
        <v>9807</v>
      </c>
      <c r="I12560" s="1" t="s">
        <v>87</v>
      </c>
      <c r="J12560">
        <v>5004601</v>
      </c>
      <c r="K12560" s="1" t="s">
        <v>264913</v>
      </c>
      <c r="L12560" s="1" t="s">
        <v>73166</v>
      </c>
      <c r="M12560" s="1" t="s">
        <v>1544</v>
      </c>
      <c r="N12560" s="1" t="s">
        <v>73169</v>
      </c>
      <c r="O12560" s="1" t="s">
        <v>110695</v>
      </c>
    </row>
    <row r="12561" spans="1:15" x14ac:dyDescent="0.25">
      <c r="A12561">
        <v>53416374000159</v>
      </c>
      <c r="B12561" s="1" t="s">
        <v>273252</v>
      </c>
      <c r="C12561" s="1" t="s">
        <v>114</v>
      </c>
      <c r="D12561" s="1" t="s">
        <v>250073</v>
      </c>
      <c r="E12561" s="1" t="s">
        <v>264903</v>
      </c>
      <c r="F12561" s="1" t="s">
        <v>110673</v>
      </c>
      <c r="G12561">
        <v>78736900</v>
      </c>
      <c r="H12561">
        <v>9151</v>
      </c>
      <c r="I12561" s="1" t="s">
        <v>87</v>
      </c>
      <c r="J12561">
        <v>5107602</v>
      </c>
      <c r="K12561" s="1" t="s">
        <v>250385</v>
      </c>
      <c r="L12561" s="1" t="s">
        <v>5075</v>
      </c>
      <c r="M12561" s="1" t="s">
        <v>95</v>
      </c>
      <c r="N12561" s="1" t="s">
        <v>73102</v>
      </c>
      <c r="O12561" s="1" t="s">
        <v>110674</v>
      </c>
    </row>
    <row r="12562" spans="1:15" x14ac:dyDescent="0.25">
      <c r="A12562">
        <v>53416921002220</v>
      </c>
      <c r="B12562" s="1" t="s">
        <v>273253</v>
      </c>
      <c r="C12562" s="1" t="s">
        <v>7109</v>
      </c>
      <c r="D12562" s="1" t="s">
        <v>15834</v>
      </c>
      <c r="E12562" s="1" t="s">
        <v>11536</v>
      </c>
      <c r="F12562" s="1" t="s">
        <v>2188</v>
      </c>
      <c r="G12562">
        <v>86811000</v>
      </c>
      <c r="H12562">
        <v>7425</v>
      </c>
      <c r="I12562" s="1" t="s">
        <v>87</v>
      </c>
      <c r="J12562">
        <v>4101408</v>
      </c>
      <c r="K12562" s="1" t="s">
        <v>250723</v>
      </c>
      <c r="L12562" s="1" t="s">
        <v>6881</v>
      </c>
      <c r="M12562" s="1" t="s">
        <v>157</v>
      </c>
      <c r="N12562" s="1" t="s">
        <v>110680</v>
      </c>
      <c r="O12562" s="1" t="s">
        <v>110682</v>
      </c>
    </row>
    <row r="12563" spans="1:15" x14ac:dyDescent="0.25">
      <c r="A12563">
        <v>53418585000120</v>
      </c>
      <c r="B12563" s="1" t="s">
        <v>273254</v>
      </c>
      <c r="C12563" s="1" t="s">
        <v>7109</v>
      </c>
      <c r="D12563" s="1" t="s">
        <v>273255</v>
      </c>
      <c r="E12563" s="1" t="s">
        <v>86576</v>
      </c>
      <c r="F12563" s="1" t="s">
        <v>110714</v>
      </c>
      <c r="G12563">
        <v>58397000</v>
      </c>
      <c r="H12563">
        <v>1921</v>
      </c>
      <c r="I12563" s="1" t="s">
        <v>87</v>
      </c>
      <c r="J12563">
        <v>2501104</v>
      </c>
      <c r="K12563" s="1" t="s">
        <v>267847</v>
      </c>
      <c r="L12563" s="1" t="s">
        <v>86353</v>
      </c>
      <c r="M12563" s="1" t="s">
        <v>1008</v>
      </c>
      <c r="N12563" s="1" t="s">
        <v>86356</v>
      </c>
      <c r="O12563" s="1" t="s">
        <v>110715</v>
      </c>
    </row>
    <row r="12564" spans="1:15" x14ac:dyDescent="0.25">
      <c r="A12564">
        <v>53418871000196</v>
      </c>
      <c r="B12564" s="1" t="s">
        <v>273256</v>
      </c>
      <c r="C12564" s="1" t="s">
        <v>114</v>
      </c>
      <c r="D12564" s="1" t="s">
        <v>273257</v>
      </c>
      <c r="E12564" s="1" t="s">
        <v>110687</v>
      </c>
      <c r="F12564" s="1" t="s">
        <v>110691</v>
      </c>
      <c r="G12564">
        <v>68909115</v>
      </c>
      <c r="H12564">
        <v>605</v>
      </c>
      <c r="I12564" s="1" t="s">
        <v>87</v>
      </c>
      <c r="J12564">
        <v>1600303</v>
      </c>
      <c r="K12564" s="1" t="s">
        <v>250334</v>
      </c>
      <c r="L12564" s="1" t="s">
        <v>4834</v>
      </c>
      <c r="M12564" s="1" t="s">
        <v>4836</v>
      </c>
      <c r="N12564" s="1" t="s">
        <v>110689</v>
      </c>
      <c r="O12564" s="1" t="s">
        <v>110692</v>
      </c>
    </row>
    <row r="12565" spans="1:15" x14ac:dyDescent="0.25">
      <c r="A12565">
        <v>53419307000198</v>
      </c>
      <c r="B12565" s="1" t="s">
        <v>273258</v>
      </c>
      <c r="C12565" s="1" t="s">
        <v>7109</v>
      </c>
      <c r="D12565" s="1" t="s">
        <v>273259</v>
      </c>
      <c r="E12565" s="1" t="s">
        <v>136</v>
      </c>
      <c r="F12565" s="1" t="s">
        <v>110710</v>
      </c>
      <c r="G12565">
        <v>44470000</v>
      </c>
      <c r="H12565">
        <v>3963</v>
      </c>
      <c r="I12565" s="1" t="s">
        <v>87</v>
      </c>
      <c r="J12565">
        <v>2933208</v>
      </c>
      <c r="K12565" s="1" t="s">
        <v>2002</v>
      </c>
      <c r="L12565" s="1" t="s">
        <v>9069</v>
      </c>
      <c r="M12565" s="1" t="s">
        <v>289</v>
      </c>
      <c r="N12565" s="1" t="s">
        <v>29696</v>
      </c>
      <c r="O12565" s="1" t="s">
        <v>110711</v>
      </c>
    </row>
    <row r="12566" spans="1:15" x14ac:dyDescent="0.25">
      <c r="A12566">
        <v>53419440000144</v>
      </c>
      <c r="B12566" s="1" t="s">
        <v>273260</v>
      </c>
      <c r="C12566" s="1" t="s">
        <v>37037</v>
      </c>
      <c r="D12566" s="1" t="s">
        <v>154293</v>
      </c>
      <c r="E12566" s="1" t="s">
        <v>86576</v>
      </c>
      <c r="F12566" s="1" t="s">
        <v>21545</v>
      </c>
      <c r="G12566">
        <v>62720000</v>
      </c>
      <c r="H12566">
        <v>1433</v>
      </c>
      <c r="I12566" s="1" t="s">
        <v>87</v>
      </c>
      <c r="J12566">
        <v>2306603</v>
      </c>
      <c r="K12566" s="1" t="s">
        <v>253150</v>
      </c>
      <c r="L12566" s="1" t="s">
        <v>19080</v>
      </c>
      <c r="M12566" s="1" t="s">
        <v>213</v>
      </c>
      <c r="N12566" s="1" t="s">
        <v>19081</v>
      </c>
      <c r="O12566" s="1" t="s">
        <v>110701</v>
      </c>
    </row>
    <row r="12567" spans="1:15" x14ac:dyDescent="0.25">
      <c r="A12567">
        <v>53419376000100</v>
      </c>
      <c r="B12567" s="1" t="s">
        <v>273261</v>
      </c>
      <c r="C12567" s="1" t="s">
        <v>7109</v>
      </c>
      <c r="D12567" s="1" t="s">
        <v>273262</v>
      </c>
      <c r="E12567" s="1" t="s">
        <v>3910</v>
      </c>
      <c r="F12567" s="1" t="s">
        <v>2985</v>
      </c>
      <c r="G12567">
        <v>68950000</v>
      </c>
      <c r="H12567">
        <v>601</v>
      </c>
      <c r="I12567" s="1" t="s">
        <v>87</v>
      </c>
      <c r="J12567">
        <v>1600105</v>
      </c>
      <c r="K12567" s="1" t="s">
        <v>273263</v>
      </c>
      <c r="L12567" s="1" t="s">
        <v>4835</v>
      </c>
      <c r="M12567" s="1" t="s">
        <v>4836</v>
      </c>
      <c r="N12567" s="1" t="s">
        <v>80368</v>
      </c>
      <c r="O12567" s="1" t="s">
        <v>110762</v>
      </c>
    </row>
    <row r="12568" spans="1:15" x14ac:dyDescent="0.25">
      <c r="A12568">
        <v>53419929000116</v>
      </c>
      <c r="B12568" s="1" t="s">
        <v>273264</v>
      </c>
      <c r="C12568" s="1" t="s">
        <v>7109</v>
      </c>
      <c r="D12568" s="1" t="s">
        <v>273265</v>
      </c>
      <c r="E12568" s="1" t="s">
        <v>25971</v>
      </c>
      <c r="F12568" s="1" t="s">
        <v>44674</v>
      </c>
      <c r="G12568">
        <v>38411151</v>
      </c>
      <c r="H12568">
        <v>5403</v>
      </c>
      <c r="I12568" s="1" t="s">
        <v>87</v>
      </c>
      <c r="J12568">
        <v>3170206</v>
      </c>
      <c r="K12568" s="1" t="s">
        <v>249705</v>
      </c>
      <c r="L12568" s="1" t="s">
        <v>1606</v>
      </c>
      <c r="M12568" s="1" t="s">
        <v>126</v>
      </c>
      <c r="N12568" s="1" t="s">
        <v>110722</v>
      </c>
      <c r="O12568" s="1" t="s">
        <v>110724</v>
      </c>
    </row>
    <row r="12569" spans="1:15" x14ac:dyDescent="0.25">
      <c r="A12569">
        <v>53420249000112</v>
      </c>
      <c r="B12569" s="1" t="s">
        <v>273266</v>
      </c>
      <c r="C12569" s="1" t="s">
        <v>508</v>
      </c>
      <c r="D12569" s="1" t="s">
        <v>14674</v>
      </c>
      <c r="E12569" s="1" t="s">
        <v>86576</v>
      </c>
      <c r="F12569" s="1" t="s">
        <v>188</v>
      </c>
      <c r="G12569">
        <v>65295000</v>
      </c>
      <c r="H12569">
        <v>755</v>
      </c>
      <c r="I12569" s="1" t="s">
        <v>87</v>
      </c>
      <c r="J12569">
        <v>2102903</v>
      </c>
      <c r="K12569" s="1" t="s">
        <v>273267</v>
      </c>
      <c r="L12569" s="1" t="s">
        <v>110738</v>
      </c>
      <c r="M12569" s="1" t="s">
        <v>239</v>
      </c>
      <c r="N12569" s="1" t="s">
        <v>110739</v>
      </c>
      <c r="O12569" s="1" t="s">
        <v>110740</v>
      </c>
    </row>
    <row r="12570" spans="1:15" x14ac:dyDescent="0.25">
      <c r="A12570">
        <v>53420442000153</v>
      </c>
      <c r="B12570" s="1" t="s">
        <v>273268</v>
      </c>
      <c r="C12570" s="1" t="s">
        <v>114</v>
      </c>
      <c r="D12570" s="1" t="s">
        <v>273269</v>
      </c>
      <c r="E12570" s="1" t="s">
        <v>14830</v>
      </c>
      <c r="F12570" s="1" t="s">
        <v>253</v>
      </c>
      <c r="G12570">
        <v>88370438</v>
      </c>
      <c r="H12570">
        <v>8221</v>
      </c>
      <c r="I12570" s="1" t="s">
        <v>87</v>
      </c>
      <c r="J12570">
        <v>4211306</v>
      </c>
      <c r="K12570" s="1" t="s">
        <v>11407</v>
      </c>
      <c r="L12570" s="1" t="s">
        <v>4675</v>
      </c>
      <c r="M12570" s="1" t="s">
        <v>469</v>
      </c>
      <c r="N12570" s="1" t="s">
        <v>110730</v>
      </c>
      <c r="O12570" s="1" t="s">
        <v>110732</v>
      </c>
    </row>
    <row r="12571" spans="1:15" x14ac:dyDescent="0.25">
      <c r="A12571">
        <v>53421118000150</v>
      </c>
      <c r="B12571" s="1" t="s">
        <v>273270</v>
      </c>
      <c r="C12571" s="1" t="s">
        <v>68488</v>
      </c>
      <c r="D12571" s="1" t="s">
        <v>251077</v>
      </c>
      <c r="E12571" s="1" t="s">
        <v>144219</v>
      </c>
      <c r="F12571" s="1" t="s">
        <v>110755</v>
      </c>
      <c r="G12571">
        <v>23913000</v>
      </c>
      <c r="H12571">
        <v>5801</v>
      </c>
      <c r="I12571" s="1" t="s">
        <v>87</v>
      </c>
      <c r="J12571">
        <v>3300100</v>
      </c>
      <c r="K12571" s="1" t="s">
        <v>251078</v>
      </c>
      <c r="L12571" s="1" t="s">
        <v>8763</v>
      </c>
      <c r="M12571" s="1" t="s">
        <v>363</v>
      </c>
      <c r="N12571" s="1" t="s">
        <v>110756</v>
      </c>
      <c r="O12571" s="1" t="s">
        <v>110757</v>
      </c>
    </row>
    <row r="12572" spans="1:15" x14ac:dyDescent="0.25">
      <c r="A12572">
        <v>53421917000126</v>
      </c>
      <c r="B12572" s="1" t="s">
        <v>273271</v>
      </c>
      <c r="C12572" s="1" t="s">
        <v>250404</v>
      </c>
      <c r="D12572" s="1" t="s">
        <v>273272</v>
      </c>
      <c r="E12572" s="1" t="s">
        <v>1595</v>
      </c>
      <c r="F12572" s="1" t="s">
        <v>110770</v>
      </c>
      <c r="G12572">
        <v>88060425</v>
      </c>
      <c r="H12572">
        <v>8105</v>
      </c>
      <c r="I12572" s="1" t="s">
        <v>87</v>
      </c>
      <c r="J12572">
        <v>4205407</v>
      </c>
      <c r="K12572" s="1" t="s">
        <v>249724</v>
      </c>
      <c r="L12572" s="1" t="s">
        <v>1716</v>
      </c>
      <c r="M12572" s="1" t="s">
        <v>469</v>
      </c>
      <c r="N12572" s="1" t="s">
        <v>110768</v>
      </c>
      <c r="O12572" s="1" t="s">
        <v>110771</v>
      </c>
    </row>
    <row r="12573" spans="1:15" x14ac:dyDescent="0.25">
      <c r="A12573">
        <v>53421945000143</v>
      </c>
      <c r="B12573" s="1" t="s">
        <v>273273</v>
      </c>
      <c r="C12573" s="1" t="s">
        <v>7109</v>
      </c>
      <c r="D12573" s="1" t="s">
        <v>251319</v>
      </c>
      <c r="E12573" s="1" t="s">
        <v>1225</v>
      </c>
      <c r="F12573" s="1" t="s">
        <v>10069</v>
      </c>
      <c r="G12573">
        <v>4474180</v>
      </c>
      <c r="H12573">
        <v>7107</v>
      </c>
      <c r="I12573" s="1" t="s">
        <v>87</v>
      </c>
      <c r="J12573">
        <v>3550308</v>
      </c>
      <c r="K12573" s="1" t="s">
        <v>249436</v>
      </c>
      <c r="L12573" s="1" t="s">
        <v>198</v>
      </c>
      <c r="M12573" s="1" t="s">
        <v>199</v>
      </c>
      <c r="N12573" s="1" t="s">
        <v>10070</v>
      </c>
      <c r="O12573" s="1" t="s">
        <v>110827</v>
      </c>
    </row>
    <row r="12574" spans="1:15" x14ac:dyDescent="0.25">
      <c r="A12574">
        <v>53422180000166</v>
      </c>
      <c r="B12574" s="1" t="s">
        <v>273274</v>
      </c>
      <c r="C12574" s="1" t="s">
        <v>20321</v>
      </c>
      <c r="D12574" s="1" t="s">
        <v>273275</v>
      </c>
      <c r="E12574" s="1" t="s">
        <v>734</v>
      </c>
      <c r="F12574" s="1" t="s">
        <v>188</v>
      </c>
      <c r="G12574">
        <v>49200000</v>
      </c>
      <c r="H12574">
        <v>3141</v>
      </c>
      <c r="I12574" s="1" t="s">
        <v>87</v>
      </c>
      <c r="J12574">
        <v>2802106</v>
      </c>
      <c r="K12574" s="1" t="s">
        <v>251903</v>
      </c>
      <c r="L12574" s="1" t="s">
        <v>12860</v>
      </c>
      <c r="M12574" s="1" t="s">
        <v>582</v>
      </c>
      <c r="N12574" s="1" t="s">
        <v>12861</v>
      </c>
      <c r="O12574" s="1" t="s">
        <v>110783</v>
      </c>
    </row>
    <row r="12575" spans="1:15" x14ac:dyDescent="0.25">
      <c r="A12575">
        <v>53422258000142</v>
      </c>
      <c r="B12575" s="1" t="s">
        <v>273276</v>
      </c>
      <c r="C12575" s="1" t="s">
        <v>7109</v>
      </c>
      <c r="D12575" s="1" t="s">
        <v>273277</v>
      </c>
      <c r="E12575" s="1" t="s">
        <v>273278</v>
      </c>
      <c r="F12575" s="1" t="s">
        <v>110779</v>
      </c>
      <c r="G12575">
        <v>46880000</v>
      </c>
      <c r="H12575">
        <v>3595</v>
      </c>
      <c r="I12575" s="1" t="s">
        <v>87</v>
      </c>
      <c r="J12575">
        <v>2914703</v>
      </c>
      <c r="K12575" s="1" t="s">
        <v>254811</v>
      </c>
      <c r="L12575" s="1" t="s">
        <v>26863</v>
      </c>
      <c r="M12575" s="1" t="s">
        <v>289</v>
      </c>
      <c r="N12575" s="1" t="s">
        <v>26866</v>
      </c>
      <c r="O12575" s="1" t="s">
        <v>110780</v>
      </c>
    </row>
    <row r="12576" spans="1:15" x14ac:dyDescent="0.25">
      <c r="A12576">
        <v>53420031000168</v>
      </c>
      <c r="B12576" s="1" t="s">
        <v>273279</v>
      </c>
      <c r="C12576" s="1" t="s">
        <v>65100</v>
      </c>
      <c r="D12576" s="1" t="s">
        <v>273280</v>
      </c>
      <c r="E12576" s="1" t="s">
        <v>144219</v>
      </c>
      <c r="F12576" s="1" t="s">
        <v>188</v>
      </c>
      <c r="G12576">
        <v>56400000</v>
      </c>
      <c r="H12576">
        <v>2413</v>
      </c>
      <c r="I12576" s="1" t="s">
        <v>87</v>
      </c>
      <c r="J12576">
        <v>2605707</v>
      </c>
      <c r="K12576" s="1" t="s">
        <v>472</v>
      </c>
      <c r="L12576" s="1" t="s">
        <v>466</v>
      </c>
      <c r="M12576" s="1" t="s">
        <v>1682</v>
      </c>
      <c r="N12576" s="1" t="s">
        <v>62487</v>
      </c>
      <c r="O12576" s="1" t="s">
        <v>110794</v>
      </c>
    </row>
    <row r="12577" spans="1:15" x14ac:dyDescent="0.25">
      <c r="A12577">
        <v>53422337000153</v>
      </c>
      <c r="B12577" s="1" t="s">
        <v>273281</v>
      </c>
      <c r="C12577" s="1" t="s">
        <v>29403</v>
      </c>
      <c r="D12577" s="1" t="s">
        <v>273282</v>
      </c>
      <c r="E12577" s="1" t="s">
        <v>144219</v>
      </c>
      <c r="F12577" s="1" t="s">
        <v>188</v>
      </c>
      <c r="G12577">
        <v>44910000</v>
      </c>
      <c r="H12577">
        <v>3071</v>
      </c>
      <c r="I12577" s="1" t="s">
        <v>87</v>
      </c>
      <c r="J12577">
        <v>2901155</v>
      </c>
      <c r="K12577" s="1" t="s">
        <v>261598</v>
      </c>
      <c r="L12577" s="1" t="s">
        <v>58327</v>
      </c>
      <c r="M12577" s="1" t="s">
        <v>289</v>
      </c>
      <c r="N12577" s="1" t="s">
        <v>58331</v>
      </c>
      <c r="O12577" s="1" t="s">
        <v>110797</v>
      </c>
    </row>
    <row r="12578" spans="1:15" x14ac:dyDescent="0.25">
      <c r="A12578">
        <v>53420652000141</v>
      </c>
      <c r="B12578" s="1" t="s">
        <v>273283</v>
      </c>
      <c r="C12578" s="1" t="s">
        <v>7109</v>
      </c>
      <c r="D12578" s="1" t="s">
        <v>67440</v>
      </c>
      <c r="E12578" s="1" t="s">
        <v>86576</v>
      </c>
      <c r="F12578" s="1" t="s">
        <v>84790</v>
      </c>
      <c r="G12578">
        <v>53402260</v>
      </c>
      <c r="H12578">
        <v>2513</v>
      </c>
      <c r="I12578" s="1" t="s">
        <v>87</v>
      </c>
      <c r="J12578">
        <v>2610707</v>
      </c>
      <c r="K12578" s="1" t="s">
        <v>117730</v>
      </c>
      <c r="L12578" s="1" t="s">
        <v>2785</v>
      </c>
      <c r="M12578" s="1" t="s">
        <v>1682</v>
      </c>
      <c r="N12578" s="1" t="s">
        <v>110789</v>
      </c>
      <c r="O12578" s="1" t="s">
        <v>110791</v>
      </c>
    </row>
    <row r="12579" spans="1:15" x14ac:dyDescent="0.25">
      <c r="A12579">
        <v>53422668000193</v>
      </c>
      <c r="B12579" s="1" t="s">
        <v>273284</v>
      </c>
      <c r="C12579" s="1" t="s">
        <v>114</v>
      </c>
      <c r="D12579" s="1" t="s">
        <v>273285</v>
      </c>
      <c r="E12579" s="1" t="s">
        <v>25500</v>
      </c>
      <c r="F12579" s="1" t="s">
        <v>53217</v>
      </c>
      <c r="G12579">
        <v>11430030</v>
      </c>
      <c r="H12579">
        <v>6475</v>
      </c>
      <c r="I12579" s="1" t="s">
        <v>87</v>
      </c>
      <c r="J12579">
        <v>3518701</v>
      </c>
      <c r="K12579" s="1" t="s">
        <v>249490</v>
      </c>
      <c r="L12579" s="1" t="s">
        <v>506</v>
      </c>
      <c r="M12579" s="1" t="s">
        <v>199</v>
      </c>
      <c r="N12579" s="1" t="s">
        <v>110805</v>
      </c>
      <c r="O12579" s="1" t="s">
        <v>110807</v>
      </c>
    </row>
    <row r="12580" spans="1:15" x14ac:dyDescent="0.25">
      <c r="A12580">
        <v>53423645000101</v>
      </c>
      <c r="B12580" s="1" t="s">
        <v>273286</v>
      </c>
      <c r="C12580" s="1" t="s">
        <v>7109</v>
      </c>
      <c r="D12580" s="1" t="s">
        <v>273287</v>
      </c>
      <c r="E12580" s="1" t="s">
        <v>1157</v>
      </c>
      <c r="F12580" s="1" t="s">
        <v>110836</v>
      </c>
      <c r="G12580">
        <v>15084060</v>
      </c>
      <c r="H12580">
        <v>7097</v>
      </c>
      <c r="I12580" s="1" t="s">
        <v>87</v>
      </c>
      <c r="J12580">
        <v>3549805</v>
      </c>
      <c r="K12580" s="1" t="s">
        <v>249809</v>
      </c>
      <c r="L12580" s="1" t="s">
        <v>2153</v>
      </c>
      <c r="M12580" s="1" t="s">
        <v>199</v>
      </c>
      <c r="N12580" s="1" t="s">
        <v>110834</v>
      </c>
      <c r="O12580" s="1" t="s">
        <v>110837</v>
      </c>
    </row>
    <row r="12581" spans="1:15" x14ac:dyDescent="0.25">
      <c r="A12581">
        <v>53423663000185</v>
      </c>
      <c r="B12581" s="1" t="s">
        <v>273288</v>
      </c>
      <c r="C12581" s="1" t="s">
        <v>508</v>
      </c>
      <c r="D12581" s="1" t="s">
        <v>273289</v>
      </c>
      <c r="E12581" s="1" t="s">
        <v>86576</v>
      </c>
      <c r="F12581" s="1" t="s">
        <v>4689</v>
      </c>
      <c r="G12581">
        <v>98385000</v>
      </c>
      <c r="H12581">
        <v>5971</v>
      </c>
      <c r="I12581" s="1" t="s">
        <v>87</v>
      </c>
      <c r="J12581">
        <v>4306429</v>
      </c>
      <c r="K12581" s="1" t="s">
        <v>273290</v>
      </c>
      <c r="L12581" s="1" t="s">
        <v>110811</v>
      </c>
      <c r="M12581" s="1" t="s">
        <v>394</v>
      </c>
      <c r="N12581" s="1" t="s">
        <v>110814</v>
      </c>
      <c r="O12581" s="1" t="s">
        <v>110815</v>
      </c>
    </row>
    <row r="12582" spans="1:15" x14ac:dyDescent="0.25">
      <c r="A12582">
        <v>53424217000195</v>
      </c>
      <c r="B12582" s="1" t="s">
        <v>273291</v>
      </c>
      <c r="C12582" s="1" t="s">
        <v>7109</v>
      </c>
      <c r="D12582" s="1" t="s">
        <v>273292</v>
      </c>
      <c r="E12582" s="1" t="s">
        <v>359</v>
      </c>
      <c r="F12582" s="1" t="s">
        <v>110824</v>
      </c>
      <c r="G12582">
        <v>15035160</v>
      </c>
      <c r="H12582">
        <v>7097</v>
      </c>
      <c r="I12582" s="1" t="s">
        <v>87</v>
      </c>
      <c r="J12582">
        <v>3549805</v>
      </c>
      <c r="K12582" s="1" t="s">
        <v>249809</v>
      </c>
      <c r="L12582" s="1" t="s">
        <v>2153</v>
      </c>
      <c r="M12582" s="1" t="s">
        <v>199</v>
      </c>
      <c r="N12582" s="1" t="s">
        <v>110822</v>
      </c>
      <c r="O12582" s="1" t="s">
        <v>110825</v>
      </c>
    </row>
    <row r="12583" spans="1:15" x14ac:dyDescent="0.25">
      <c r="A12583">
        <v>53424337000192</v>
      </c>
      <c r="B12583" s="1" t="s">
        <v>273293</v>
      </c>
      <c r="C12583" s="1" t="s">
        <v>19704</v>
      </c>
      <c r="D12583" s="1" t="s">
        <v>273294</v>
      </c>
      <c r="E12583" s="1" t="s">
        <v>5124</v>
      </c>
      <c r="F12583" s="1" t="s">
        <v>188</v>
      </c>
      <c r="G12583">
        <v>56220000</v>
      </c>
      <c r="H12583">
        <v>2339</v>
      </c>
      <c r="I12583" s="1" t="s">
        <v>87</v>
      </c>
      <c r="J12583">
        <v>2602001</v>
      </c>
      <c r="K12583" s="1" t="s">
        <v>265540</v>
      </c>
      <c r="L12583" s="1" t="s">
        <v>75959</v>
      </c>
      <c r="M12583" s="1" t="s">
        <v>1682</v>
      </c>
      <c r="N12583" s="1" t="s">
        <v>75962</v>
      </c>
      <c r="O12583" s="1" t="s">
        <v>110861</v>
      </c>
    </row>
    <row r="12584" spans="1:15" x14ac:dyDescent="0.25">
      <c r="A12584">
        <v>53423418000178</v>
      </c>
      <c r="B12584" s="1" t="s">
        <v>273295</v>
      </c>
      <c r="C12584" s="1" t="s">
        <v>7109</v>
      </c>
      <c r="D12584" s="1" t="s">
        <v>250384</v>
      </c>
      <c r="E12584" s="1" t="s">
        <v>110842</v>
      </c>
      <c r="F12584" s="1" t="s">
        <v>253</v>
      </c>
      <c r="G12584">
        <v>15500005</v>
      </c>
      <c r="H12584">
        <v>7245</v>
      </c>
      <c r="I12584" s="1" t="s">
        <v>87</v>
      </c>
      <c r="J12584">
        <v>3557105</v>
      </c>
      <c r="K12584" s="1" t="s">
        <v>249922</v>
      </c>
      <c r="L12584" s="1" t="s">
        <v>2706</v>
      </c>
      <c r="M12584" s="1" t="s">
        <v>199</v>
      </c>
      <c r="N12584" s="1" t="s">
        <v>110846</v>
      </c>
      <c r="O12584" s="1" t="s">
        <v>110847</v>
      </c>
    </row>
    <row r="12585" spans="1:15" x14ac:dyDescent="0.25">
      <c r="A12585">
        <v>53424413000160</v>
      </c>
      <c r="B12585" s="1" t="s">
        <v>273296</v>
      </c>
      <c r="C12585" s="1" t="s">
        <v>7109</v>
      </c>
      <c r="D12585" s="1" t="s">
        <v>273297</v>
      </c>
      <c r="E12585" s="1" t="s">
        <v>11706</v>
      </c>
      <c r="F12585" s="1" t="s">
        <v>110869</v>
      </c>
      <c r="G12585">
        <v>88240000</v>
      </c>
      <c r="H12585">
        <v>8321</v>
      </c>
      <c r="I12585" s="1" t="s">
        <v>87</v>
      </c>
      <c r="J12585">
        <v>4216305</v>
      </c>
      <c r="K12585" s="1" t="s">
        <v>273298</v>
      </c>
      <c r="L12585" s="1" t="s">
        <v>52880</v>
      </c>
      <c r="M12585" s="1" t="s">
        <v>469</v>
      </c>
      <c r="N12585" s="1" t="s">
        <v>110868</v>
      </c>
      <c r="O12585" s="1" t="s">
        <v>110871</v>
      </c>
    </row>
    <row r="12586" spans="1:15" x14ac:dyDescent="0.25">
      <c r="A12586">
        <v>53424773000161</v>
      </c>
      <c r="B12586" s="1" t="s">
        <v>273299</v>
      </c>
      <c r="C12586" s="1" t="s">
        <v>7109</v>
      </c>
      <c r="D12586" s="1" t="s">
        <v>273300</v>
      </c>
      <c r="E12586" s="1" t="s">
        <v>10444</v>
      </c>
      <c r="F12586" s="1" t="s">
        <v>110881</v>
      </c>
      <c r="G12586">
        <v>13097113</v>
      </c>
      <c r="H12586">
        <v>6291</v>
      </c>
      <c r="I12586" s="1" t="s">
        <v>87</v>
      </c>
      <c r="J12586">
        <v>3509502</v>
      </c>
      <c r="K12586" s="1" t="s">
        <v>41084</v>
      </c>
      <c r="L12586" s="1" t="s">
        <v>1032</v>
      </c>
      <c r="M12586" s="1" t="s">
        <v>199</v>
      </c>
      <c r="N12586" s="1" t="s">
        <v>110879</v>
      </c>
      <c r="O12586" s="1" t="s">
        <v>110882</v>
      </c>
    </row>
    <row r="12587" spans="1:15" x14ac:dyDescent="0.25">
      <c r="A12587">
        <v>53424655000153</v>
      </c>
      <c r="B12587" s="1" t="s">
        <v>273301</v>
      </c>
      <c r="C12587" s="1" t="s">
        <v>7109</v>
      </c>
      <c r="D12587" s="1" t="s">
        <v>273302</v>
      </c>
      <c r="E12587" s="1" t="s">
        <v>14022</v>
      </c>
      <c r="F12587" s="1" t="s">
        <v>19462</v>
      </c>
      <c r="G12587">
        <v>69085200</v>
      </c>
      <c r="H12587">
        <v>255</v>
      </c>
      <c r="I12587" s="1" t="s">
        <v>87</v>
      </c>
      <c r="J12587">
        <v>1302603</v>
      </c>
      <c r="K12587" s="1" t="s">
        <v>152170</v>
      </c>
      <c r="L12587" s="1" t="s">
        <v>2742</v>
      </c>
      <c r="M12587" s="1" t="s">
        <v>184</v>
      </c>
      <c r="N12587" s="1" t="s">
        <v>110853</v>
      </c>
      <c r="O12587" s="1" t="s">
        <v>110855</v>
      </c>
    </row>
    <row r="12588" spans="1:15" x14ac:dyDescent="0.25">
      <c r="A12588">
        <v>53425265000106</v>
      </c>
      <c r="B12588" s="1" t="s">
        <v>273303</v>
      </c>
      <c r="C12588" s="1" t="s">
        <v>7109</v>
      </c>
      <c r="D12588" s="1" t="s">
        <v>273304</v>
      </c>
      <c r="E12588" s="1" t="s">
        <v>5085</v>
      </c>
      <c r="F12588" s="1" t="s">
        <v>8822</v>
      </c>
      <c r="G12588">
        <v>46300000</v>
      </c>
      <c r="H12588">
        <v>3399</v>
      </c>
      <c r="I12588" s="1" t="s">
        <v>87</v>
      </c>
      <c r="J12588">
        <v>2905008</v>
      </c>
      <c r="K12588" s="1" t="s">
        <v>254501</v>
      </c>
      <c r="L12588" s="1" t="s">
        <v>25465</v>
      </c>
      <c r="M12588" s="1" t="s">
        <v>289</v>
      </c>
      <c r="N12588" s="1" t="s">
        <v>25468</v>
      </c>
      <c r="O12588" s="1" t="s">
        <v>110889</v>
      </c>
    </row>
    <row r="12589" spans="1:15" x14ac:dyDescent="0.25">
      <c r="A12589">
        <v>53425321000102</v>
      </c>
      <c r="B12589" s="1" t="s">
        <v>273305</v>
      </c>
      <c r="C12589" s="1" t="s">
        <v>114</v>
      </c>
      <c r="D12589" s="1" t="s">
        <v>273306</v>
      </c>
      <c r="E12589" s="1" t="s">
        <v>2668</v>
      </c>
      <c r="F12589" s="1" t="s">
        <v>29460</v>
      </c>
      <c r="G12589">
        <v>72215091</v>
      </c>
      <c r="H12589">
        <v>9701</v>
      </c>
      <c r="I12589" s="1" t="s">
        <v>87</v>
      </c>
      <c r="J12589">
        <v>5300108</v>
      </c>
      <c r="K12589" s="1" t="s">
        <v>249545</v>
      </c>
      <c r="L12589" s="1" t="s">
        <v>794</v>
      </c>
      <c r="M12589" s="1" t="s">
        <v>796</v>
      </c>
      <c r="N12589" s="1" t="s">
        <v>110919</v>
      </c>
      <c r="O12589" s="1" t="s">
        <v>110922</v>
      </c>
    </row>
    <row r="12590" spans="1:15" x14ac:dyDescent="0.25">
      <c r="A12590">
        <v>53425878000135</v>
      </c>
      <c r="B12590" s="1" t="s">
        <v>273307</v>
      </c>
      <c r="C12590" s="1" t="s">
        <v>114</v>
      </c>
      <c r="D12590" s="1" t="s">
        <v>273308</v>
      </c>
      <c r="E12590" s="1" t="s">
        <v>110896</v>
      </c>
      <c r="F12590" s="1" t="s">
        <v>5870</v>
      </c>
      <c r="G12590">
        <v>74843010</v>
      </c>
      <c r="H12590">
        <v>9373</v>
      </c>
      <c r="I12590" s="1" t="s">
        <v>87</v>
      </c>
      <c r="J12590">
        <v>5208707</v>
      </c>
      <c r="K12590" s="1" t="s">
        <v>249510</v>
      </c>
      <c r="L12590" s="1" t="s">
        <v>594</v>
      </c>
      <c r="M12590" s="1" t="s">
        <v>596</v>
      </c>
      <c r="N12590" s="1" t="s">
        <v>110898</v>
      </c>
      <c r="O12590" s="1" t="s">
        <v>110899</v>
      </c>
    </row>
    <row r="12591" spans="1:15" x14ac:dyDescent="0.25">
      <c r="A12591">
        <v>53425890000140</v>
      </c>
      <c r="B12591" s="1" t="s">
        <v>273309</v>
      </c>
      <c r="C12591" s="1" t="s">
        <v>12625</v>
      </c>
      <c r="D12591" s="1" t="s">
        <v>263417</v>
      </c>
      <c r="E12591" s="1" t="s">
        <v>144219</v>
      </c>
      <c r="F12591" s="1" t="s">
        <v>7844</v>
      </c>
      <c r="G12591">
        <v>77016002</v>
      </c>
      <c r="H12591">
        <v>9733</v>
      </c>
      <c r="I12591" s="1" t="s">
        <v>87</v>
      </c>
      <c r="J12591">
        <v>1721000</v>
      </c>
      <c r="K12591" s="1" t="s">
        <v>249535</v>
      </c>
      <c r="L12591" s="1" t="s">
        <v>709</v>
      </c>
      <c r="M12591" s="1" t="s">
        <v>711</v>
      </c>
      <c r="N12591" s="1" t="s">
        <v>66476</v>
      </c>
      <c r="O12591" s="1" t="s">
        <v>110905</v>
      </c>
    </row>
    <row r="12592" spans="1:15" x14ac:dyDescent="0.25">
      <c r="A12592">
        <v>53424445000165</v>
      </c>
      <c r="B12592" s="1" t="s">
        <v>273310</v>
      </c>
      <c r="C12592" s="1" t="s">
        <v>249607</v>
      </c>
      <c r="D12592" s="1" t="s">
        <v>273311</v>
      </c>
      <c r="E12592" s="1" t="s">
        <v>86576</v>
      </c>
      <c r="F12592" s="1" t="s">
        <v>188</v>
      </c>
      <c r="G12592">
        <v>77834899</v>
      </c>
      <c r="H12592">
        <v>9241</v>
      </c>
      <c r="I12592" s="1" t="s">
        <v>87</v>
      </c>
      <c r="J12592">
        <v>1702109</v>
      </c>
      <c r="K12592" s="1" t="s">
        <v>251992</v>
      </c>
      <c r="L12592" s="1" t="s">
        <v>13306</v>
      </c>
      <c r="M12592" s="1" t="s">
        <v>711</v>
      </c>
      <c r="N12592" s="1" t="s">
        <v>110902</v>
      </c>
      <c r="O12592" s="1" t="s">
        <v>110903</v>
      </c>
    </row>
    <row r="12593" spans="1:15" x14ac:dyDescent="0.25">
      <c r="A12593">
        <v>53425983000174</v>
      </c>
      <c r="B12593" s="1" t="s">
        <v>273312</v>
      </c>
      <c r="C12593" s="1" t="s">
        <v>114</v>
      </c>
      <c r="D12593" s="1" t="s">
        <v>273313</v>
      </c>
      <c r="E12593" s="1" t="s">
        <v>3523</v>
      </c>
      <c r="F12593" s="1" t="s">
        <v>110933</v>
      </c>
      <c r="G12593">
        <v>78280000</v>
      </c>
      <c r="H12593">
        <v>9177</v>
      </c>
      <c r="I12593" s="1" t="s">
        <v>87</v>
      </c>
      <c r="J12593">
        <v>5105622</v>
      </c>
      <c r="K12593" s="1" t="s">
        <v>254669</v>
      </c>
      <c r="L12593" s="1" t="s">
        <v>26230</v>
      </c>
      <c r="M12593" s="1" t="s">
        <v>95</v>
      </c>
      <c r="N12593" s="1" t="s">
        <v>26231</v>
      </c>
      <c r="O12593" s="1" t="s">
        <v>110934</v>
      </c>
    </row>
    <row r="12594" spans="1:15" x14ac:dyDescent="0.25">
      <c r="A12594">
        <v>53426156000103</v>
      </c>
      <c r="B12594" s="1" t="s">
        <v>273314</v>
      </c>
      <c r="C12594" s="1" t="s">
        <v>7109</v>
      </c>
      <c r="D12594" s="1" t="s">
        <v>273315</v>
      </c>
      <c r="E12594" s="1" t="s">
        <v>17930</v>
      </c>
      <c r="F12594" s="1" t="s">
        <v>98836</v>
      </c>
      <c r="G12594">
        <v>91770280</v>
      </c>
      <c r="H12594">
        <v>8801</v>
      </c>
      <c r="I12594" s="1" t="s">
        <v>87</v>
      </c>
      <c r="J12594">
        <v>4314902</v>
      </c>
      <c r="K12594" s="1" t="s">
        <v>249473</v>
      </c>
      <c r="L12594" s="1" t="s">
        <v>392</v>
      </c>
      <c r="M12594" s="1" t="s">
        <v>394</v>
      </c>
      <c r="N12594" s="1" t="s">
        <v>110911</v>
      </c>
      <c r="O12594" s="1" t="s">
        <v>110913</v>
      </c>
    </row>
    <row r="12595" spans="1:15" x14ac:dyDescent="0.25">
      <c r="A12595">
        <v>53425776000110</v>
      </c>
      <c r="B12595" s="1" t="s">
        <v>273316</v>
      </c>
      <c r="C12595" s="1" t="s">
        <v>7109</v>
      </c>
      <c r="D12595" s="1" t="s">
        <v>273317</v>
      </c>
      <c r="E12595" s="1" t="s">
        <v>4279</v>
      </c>
      <c r="F12595" s="1" t="s">
        <v>253</v>
      </c>
      <c r="G12595">
        <v>13800108</v>
      </c>
      <c r="H12595">
        <v>6717</v>
      </c>
      <c r="I12595" s="1" t="s">
        <v>87</v>
      </c>
      <c r="J12595">
        <v>3530805</v>
      </c>
      <c r="K12595" s="1" t="s">
        <v>5970</v>
      </c>
      <c r="L12595" s="1" t="s">
        <v>5970</v>
      </c>
      <c r="M12595" s="1" t="s">
        <v>199</v>
      </c>
      <c r="N12595" s="1" t="s">
        <v>110928</v>
      </c>
      <c r="O12595" s="1" t="s">
        <v>110930</v>
      </c>
    </row>
    <row r="12596" spans="1:15" x14ac:dyDescent="0.25">
      <c r="A12596">
        <v>53426648000190</v>
      </c>
      <c r="B12596" s="1" t="s">
        <v>273318</v>
      </c>
      <c r="C12596" s="1" t="s">
        <v>12625</v>
      </c>
      <c r="D12596" s="1" t="s">
        <v>273319</v>
      </c>
      <c r="E12596" s="1" t="s">
        <v>3183</v>
      </c>
      <c r="F12596" s="1" t="s">
        <v>799</v>
      </c>
      <c r="G12596">
        <v>70294020</v>
      </c>
      <c r="H12596">
        <v>9701</v>
      </c>
      <c r="I12596" s="1" t="s">
        <v>87</v>
      </c>
      <c r="J12596">
        <v>5300108</v>
      </c>
      <c r="K12596" s="1" t="s">
        <v>249545</v>
      </c>
      <c r="L12596" s="1" t="s">
        <v>794</v>
      </c>
      <c r="M12596" s="1" t="s">
        <v>796</v>
      </c>
      <c r="N12596" s="1" t="s">
        <v>110939</v>
      </c>
      <c r="O12596" s="1" t="s">
        <v>110942</v>
      </c>
    </row>
    <row r="12597" spans="1:15" x14ac:dyDescent="0.25">
      <c r="A12597">
        <v>53426213000146</v>
      </c>
      <c r="B12597" s="1" t="s">
        <v>273320</v>
      </c>
      <c r="C12597" s="1" t="s">
        <v>7109</v>
      </c>
      <c r="D12597" s="1" t="s">
        <v>273321</v>
      </c>
      <c r="E12597" s="1" t="s">
        <v>236553</v>
      </c>
      <c r="F12597" s="1" t="s">
        <v>110948</v>
      </c>
      <c r="G12597">
        <v>38779000</v>
      </c>
      <c r="H12597">
        <v>574</v>
      </c>
      <c r="I12597" s="1" t="s">
        <v>87</v>
      </c>
      <c r="J12597">
        <v>3108552</v>
      </c>
      <c r="K12597" s="1" t="s">
        <v>259570</v>
      </c>
      <c r="L12597" s="1" t="s">
        <v>48875</v>
      </c>
      <c r="M12597" s="1" t="s">
        <v>126</v>
      </c>
      <c r="N12597" s="1" t="s">
        <v>48876</v>
      </c>
      <c r="O12597" s="1" t="s">
        <v>110949</v>
      </c>
    </row>
    <row r="12598" spans="1:15" x14ac:dyDescent="0.25">
      <c r="A12598">
        <v>53426275000158</v>
      </c>
      <c r="B12598" s="1" t="s">
        <v>273322</v>
      </c>
      <c r="C12598" s="1" t="s">
        <v>7109</v>
      </c>
      <c r="D12598" s="1" t="s">
        <v>273323</v>
      </c>
      <c r="E12598" s="1" t="s">
        <v>65650</v>
      </c>
      <c r="F12598" s="1" t="s">
        <v>110952</v>
      </c>
      <c r="G12598">
        <v>11444580</v>
      </c>
      <c r="H12598">
        <v>6475</v>
      </c>
      <c r="I12598" s="1" t="s">
        <v>87</v>
      </c>
      <c r="J12598">
        <v>3518701</v>
      </c>
      <c r="K12598" s="1" t="s">
        <v>249490</v>
      </c>
      <c r="L12598" s="1" t="s">
        <v>506</v>
      </c>
      <c r="M12598" s="1" t="s">
        <v>199</v>
      </c>
      <c r="N12598" s="1" t="s">
        <v>110953</v>
      </c>
      <c r="O12598" s="1" t="s">
        <v>110954</v>
      </c>
    </row>
    <row r="12599" spans="1:15" x14ac:dyDescent="0.25">
      <c r="A12599">
        <v>53426017000171</v>
      </c>
      <c r="B12599" s="1" t="s">
        <v>273324</v>
      </c>
      <c r="C12599" s="1" t="s">
        <v>7109</v>
      </c>
      <c r="D12599" s="1" t="s">
        <v>269830</v>
      </c>
      <c r="E12599" s="1" t="s">
        <v>1225</v>
      </c>
      <c r="F12599" s="1" t="s">
        <v>4499</v>
      </c>
      <c r="G12599">
        <v>4703040</v>
      </c>
      <c r="H12599">
        <v>7107</v>
      </c>
      <c r="I12599" s="1" t="s">
        <v>87</v>
      </c>
      <c r="J12599">
        <v>3550308</v>
      </c>
      <c r="K12599" s="1" t="s">
        <v>249436</v>
      </c>
      <c r="L12599" s="1" t="s">
        <v>198</v>
      </c>
      <c r="M12599" s="1" t="s">
        <v>199</v>
      </c>
      <c r="N12599" s="1" t="s">
        <v>95281</v>
      </c>
      <c r="O12599" s="1" t="s">
        <v>95283</v>
      </c>
    </row>
    <row r="12600" spans="1:15" x14ac:dyDescent="0.25">
      <c r="A12600">
        <v>53426971000164</v>
      </c>
      <c r="B12600" s="1" t="s">
        <v>273325</v>
      </c>
      <c r="C12600" s="1" t="s">
        <v>143988</v>
      </c>
      <c r="D12600" s="1" t="s">
        <v>273326</v>
      </c>
      <c r="E12600" s="1" t="s">
        <v>50403</v>
      </c>
      <c r="F12600" s="1" t="s">
        <v>88556</v>
      </c>
      <c r="G12600">
        <v>9771281</v>
      </c>
      <c r="H12600">
        <v>7075</v>
      </c>
      <c r="I12600" s="1" t="s">
        <v>87</v>
      </c>
      <c r="J12600">
        <v>3548708</v>
      </c>
      <c r="K12600" s="1" t="s">
        <v>250030</v>
      </c>
      <c r="L12600" s="1" t="s">
        <v>3257</v>
      </c>
      <c r="M12600" s="1" t="s">
        <v>199</v>
      </c>
      <c r="N12600" s="1" t="s">
        <v>111045</v>
      </c>
      <c r="O12600" s="1" t="s">
        <v>111046</v>
      </c>
    </row>
    <row r="12601" spans="1:15" x14ac:dyDescent="0.25">
      <c r="A12601">
        <v>53427255000100</v>
      </c>
      <c r="B12601" s="1" t="s">
        <v>273327</v>
      </c>
      <c r="C12601" s="1" t="s">
        <v>114</v>
      </c>
      <c r="D12601" s="1" t="s">
        <v>273328</v>
      </c>
      <c r="E12601" s="1" t="s">
        <v>110959</v>
      </c>
      <c r="F12601" s="1" t="s">
        <v>1470</v>
      </c>
      <c r="G12601">
        <v>35160208</v>
      </c>
      <c r="H12601">
        <v>4625</v>
      </c>
      <c r="I12601" s="1" t="s">
        <v>87</v>
      </c>
      <c r="J12601">
        <v>3131307</v>
      </c>
      <c r="K12601" s="1" t="s">
        <v>250206</v>
      </c>
      <c r="L12601" s="1" t="s">
        <v>4185</v>
      </c>
      <c r="M12601" s="1" t="s">
        <v>126</v>
      </c>
      <c r="N12601" s="1" t="s">
        <v>110961</v>
      </c>
      <c r="O12601" s="1" t="s">
        <v>110963</v>
      </c>
    </row>
    <row r="12602" spans="1:15" x14ac:dyDescent="0.25">
      <c r="A12602">
        <v>53427294000107</v>
      </c>
      <c r="B12602" s="1" t="s">
        <v>273329</v>
      </c>
      <c r="C12602" s="1" t="s">
        <v>7109</v>
      </c>
      <c r="D12602" s="1" t="s">
        <v>273330</v>
      </c>
      <c r="E12602" s="1" t="s">
        <v>273331</v>
      </c>
      <c r="F12602" s="1" t="s">
        <v>82520</v>
      </c>
      <c r="G12602">
        <v>53130270</v>
      </c>
      <c r="H12602">
        <v>2491</v>
      </c>
      <c r="I12602" s="1" t="s">
        <v>87</v>
      </c>
      <c r="J12602">
        <v>2609600</v>
      </c>
      <c r="K12602" s="1" t="s">
        <v>98333</v>
      </c>
      <c r="L12602" s="1" t="s">
        <v>2545</v>
      </c>
      <c r="M12602" s="1" t="s">
        <v>1682</v>
      </c>
      <c r="N12602" s="1" t="s">
        <v>110969</v>
      </c>
      <c r="O12602" s="1" t="s">
        <v>110971</v>
      </c>
    </row>
    <row r="12603" spans="1:15" x14ac:dyDescent="0.25">
      <c r="A12603">
        <v>53426990000190</v>
      </c>
      <c r="B12603" s="1" t="s">
        <v>273332</v>
      </c>
      <c r="C12603" s="1" t="s">
        <v>7109</v>
      </c>
      <c r="D12603" s="1" t="s">
        <v>4400</v>
      </c>
      <c r="E12603" s="1" t="s">
        <v>2443</v>
      </c>
      <c r="F12603" s="1" t="s">
        <v>110980</v>
      </c>
      <c r="G12603">
        <v>39820000</v>
      </c>
      <c r="H12603">
        <v>4905</v>
      </c>
      <c r="I12603" s="1" t="s">
        <v>87</v>
      </c>
      <c r="J12603">
        <v>3145307</v>
      </c>
      <c r="K12603" s="1" t="s">
        <v>176145</v>
      </c>
      <c r="L12603" s="1" t="s">
        <v>110977</v>
      </c>
      <c r="M12603" s="1" t="s">
        <v>126</v>
      </c>
      <c r="N12603" s="1" t="s">
        <v>110981</v>
      </c>
      <c r="O12603" s="1" t="s">
        <v>110982</v>
      </c>
    </row>
    <row r="12604" spans="1:15" x14ac:dyDescent="0.25">
      <c r="A12604">
        <v>53428309000143</v>
      </c>
      <c r="B12604" s="1" t="s">
        <v>273333</v>
      </c>
      <c r="C12604" s="1" t="s">
        <v>7109</v>
      </c>
      <c r="D12604" s="1" t="s">
        <v>273334</v>
      </c>
      <c r="E12604" s="1" t="s">
        <v>11894</v>
      </c>
      <c r="F12604" s="1" t="s">
        <v>100537</v>
      </c>
      <c r="G12604">
        <v>28633615</v>
      </c>
      <c r="H12604">
        <v>5867</v>
      </c>
      <c r="I12604" s="1" t="s">
        <v>87</v>
      </c>
      <c r="J12604">
        <v>3303401</v>
      </c>
      <c r="K12604" s="1" t="s">
        <v>151306</v>
      </c>
      <c r="L12604" s="1" t="s">
        <v>25674</v>
      </c>
      <c r="M12604" s="1" t="s">
        <v>363</v>
      </c>
      <c r="N12604" s="1" t="s">
        <v>110988</v>
      </c>
      <c r="O12604" s="1" t="s">
        <v>110990</v>
      </c>
    </row>
    <row r="12605" spans="1:15" x14ac:dyDescent="0.25">
      <c r="A12605">
        <v>53427206000169</v>
      </c>
      <c r="B12605" s="1" t="s">
        <v>273335</v>
      </c>
      <c r="C12605" s="1" t="s">
        <v>7109</v>
      </c>
      <c r="D12605" s="1" t="s">
        <v>273336</v>
      </c>
      <c r="E12605" s="1" t="s">
        <v>1615</v>
      </c>
      <c r="F12605" s="1" t="s">
        <v>111022</v>
      </c>
      <c r="G12605">
        <v>32486136</v>
      </c>
      <c r="H12605">
        <v>4179</v>
      </c>
      <c r="I12605" s="1" t="s">
        <v>87</v>
      </c>
      <c r="J12605">
        <v>3109006</v>
      </c>
      <c r="K12605" s="1" t="s">
        <v>104227</v>
      </c>
      <c r="L12605" s="1" t="s">
        <v>2578</v>
      </c>
      <c r="M12605" s="1" t="s">
        <v>126</v>
      </c>
      <c r="N12605" s="1" t="s">
        <v>111024</v>
      </c>
      <c r="O12605" s="1" t="s">
        <v>111025</v>
      </c>
    </row>
    <row r="12606" spans="1:15" x14ac:dyDescent="0.25">
      <c r="A12606">
        <v>53427442000185</v>
      </c>
      <c r="B12606" s="1" t="s">
        <v>273337</v>
      </c>
      <c r="C12606" s="1" t="s">
        <v>114</v>
      </c>
      <c r="D12606" s="1" t="s">
        <v>273338</v>
      </c>
      <c r="E12606" s="1" t="s">
        <v>96772</v>
      </c>
      <c r="F12606" s="1" t="s">
        <v>4588</v>
      </c>
      <c r="G12606">
        <v>90460011</v>
      </c>
      <c r="H12606">
        <v>8801</v>
      </c>
      <c r="I12606" s="1" t="s">
        <v>87</v>
      </c>
      <c r="J12606">
        <v>4314902</v>
      </c>
      <c r="K12606" s="1" t="s">
        <v>249473</v>
      </c>
      <c r="L12606" s="1" t="s">
        <v>392</v>
      </c>
      <c r="M12606" s="1" t="s">
        <v>394</v>
      </c>
      <c r="N12606" s="1" t="s">
        <v>110998</v>
      </c>
      <c r="O12606" s="1" t="s">
        <v>110999</v>
      </c>
    </row>
    <row r="12607" spans="1:15" x14ac:dyDescent="0.25">
      <c r="A12607">
        <v>53427542000101</v>
      </c>
      <c r="B12607" s="1" t="s">
        <v>273339</v>
      </c>
      <c r="C12607" s="1" t="s">
        <v>7109</v>
      </c>
      <c r="D12607" s="1" t="s">
        <v>273340</v>
      </c>
      <c r="E12607" s="1" t="s">
        <v>6155</v>
      </c>
      <c r="F12607" s="1" t="s">
        <v>46366</v>
      </c>
      <c r="G12607">
        <v>45077352</v>
      </c>
      <c r="H12607">
        <v>3965</v>
      </c>
      <c r="I12607" s="1" t="s">
        <v>87</v>
      </c>
      <c r="J12607">
        <v>2933307</v>
      </c>
      <c r="K12607" s="1" t="s">
        <v>250245</v>
      </c>
      <c r="L12607" s="1" t="s">
        <v>4398</v>
      </c>
      <c r="M12607" s="1" t="s">
        <v>289</v>
      </c>
      <c r="N12607" s="1" t="s">
        <v>111005</v>
      </c>
      <c r="O12607" s="1" t="s">
        <v>111007</v>
      </c>
    </row>
    <row r="12608" spans="1:15" x14ac:dyDescent="0.25">
      <c r="A12608">
        <v>53427298000187</v>
      </c>
      <c r="B12608" s="1" t="s">
        <v>273341</v>
      </c>
      <c r="C12608" s="1" t="s">
        <v>7109</v>
      </c>
      <c r="D12608" s="1" t="s">
        <v>273342</v>
      </c>
      <c r="E12608" s="1" t="s">
        <v>11649</v>
      </c>
      <c r="F12608" s="1" t="s">
        <v>253</v>
      </c>
      <c r="G12608">
        <v>58755000</v>
      </c>
      <c r="H12608">
        <v>2147</v>
      </c>
      <c r="I12608" s="1" t="s">
        <v>87</v>
      </c>
      <c r="J12608">
        <v>2512309</v>
      </c>
      <c r="K12608" s="1" t="s">
        <v>17737</v>
      </c>
      <c r="L12608" s="1" t="s">
        <v>479</v>
      </c>
      <c r="M12608" s="1" t="s">
        <v>1008</v>
      </c>
      <c r="N12608" s="1" t="s">
        <v>111014</v>
      </c>
      <c r="O12608" s="1" t="s">
        <v>111016</v>
      </c>
    </row>
    <row r="12609" spans="1:15" x14ac:dyDescent="0.25">
      <c r="A12609">
        <v>53428463000115</v>
      </c>
      <c r="B12609" s="1" t="s">
        <v>273343</v>
      </c>
      <c r="C12609" s="1" t="s">
        <v>114</v>
      </c>
      <c r="D12609" s="1" t="s">
        <v>111033</v>
      </c>
      <c r="E12609" s="1" t="s">
        <v>3116</v>
      </c>
      <c r="F12609" s="1" t="s">
        <v>111033</v>
      </c>
      <c r="G12609">
        <v>69552225</v>
      </c>
      <c r="H12609">
        <v>281</v>
      </c>
      <c r="I12609" s="1" t="s">
        <v>87</v>
      </c>
      <c r="J12609">
        <v>1304203</v>
      </c>
      <c r="K12609" s="1" t="s">
        <v>252632</v>
      </c>
      <c r="L12609" s="1" t="s">
        <v>16711</v>
      </c>
      <c r="M12609" s="1" t="s">
        <v>184</v>
      </c>
      <c r="N12609" s="1" t="s">
        <v>111035</v>
      </c>
      <c r="O12609" s="1" t="s">
        <v>111036</v>
      </c>
    </row>
    <row r="12610" spans="1:15" x14ac:dyDescent="0.25">
      <c r="A12610">
        <v>53428555000103</v>
      </c>
      <c r="B12610" s="1" t="s">
        <v>273344</v>
      </c>
      <c r="C12610" s="1" t="s">
        <v>114</v>
      </c>
      <c r="D12610" s="1" t="s">
        <v>249731</v>
      </c>
      <c r="E12610" s="1" t="s">
        <v>273345</v>
      </c>
      <c r="F12610" s="1" t="s">
        <v>1764</v>
      </c>
      <c r="G12610">
        <v>22631002</v>
      </c>
      <c r="H12610">
        <v>6001</v>
      </c>
      <c r="I12610" s="1" t="s">
        <v>87</v>
      </c>
      <c r="J12610">
        <v>3304557</v>
      </c>
      <c r="K12610" s="1" t="s">
        <v>8832</v>
      </c>
      <c r="L12610" s="1" t="s">
        <v>362</v>
      </c>
      <c r="M12610" s="1" t="s">
        <v>363</v>
      </c>
      <c r="N12610" s="1" t="s">
        <v>111059</v>
      </c>
      <c r="O12610" s="1" t="s">
        <v>111061</v>
      </c>
    </row>
    <row r="12611" spans="1:15" x14ac:dyDescent="0.25">
      <c r="A12611">
        <v>53428035000192</v>
      </c>
      <c r="B12611" s="1" t="s">
        <v>273346</v>
      </c>
      <c r="C12611" s="1" t="s">
        <v>7109</v>
      </c>
      <c r="D12611" s="1" t="s">
        <v>34012</v>
      </c>
      <c r="E12611" s="1" t="s">
        <v>97333</v>
      </c>
      <c r="F12611" s="1" t="s">
        <v>253</v>
      </c>
      <c r="G12611">
        <v>85812020</v>
      </c>
      <c r="H12611">
        <v>7493</v>
      </c>
      <c r="I12611" s="1" t="s">
        <v>87</v>
      </c>
      <c r="J12611">
        <v>4104808</v>
      </c>
      <c r="K12611" s="1" t="s">
        <v>249502</v>
      </c>
      <c r="L12611" s="1" t="s">
        <v>570</v>
      </c>
      <c r="M12611" s="1" t="s">
        <v>157</v>
      </c>
      <c r="N12611" s="1" t="s">
        <v>111051</v>
      </c>
      <c r="O12611" s="1" t="s">
        <v>111053</v>
      </c>
    </row>
    <row r="12612" spans="1:15" x14ac:dyDescent="0.25">
      <c r="A12612">
        <v>53428775000129</v>
      </c>
      <c r="B12612" s="1" t="s">
        <v>273347</v>
      </c>
      <c r="C12612" s="1" t="s">
        <v>7109</v>
      </c>
      <c r="D12612" s="1" t="s">
        <v>250900</v>
      </c>
      <c r="E12612" s="1" t="s">
        <v>65885</v>
      </c>
      <c r="F12612" s="1" t="s">
        <v>111075</v>
      </c>
      <c r="G12612">
        <v>78525000</v>
      </c>
      <c r="H12612">
        <v>9929</v>
      </c>
      <c r="I12612" s="1" t="s">
        <v>87</v>
      </c>
      <c r="J12612">
        <v>5105606</v>
      </c>
      <c r="K12612" s="1" t="s">
        <v>268586</v>
      </c>
      <c r="L12612" s="1" t="s">
        <v>89759</v>
      </c>
      <c r="M12612" s="1" t="s">
        <v>95</v>
      </c>
      <c r="N12612" s="1" t="s">
        <v>89760</v>
      </c>
      <c r="O12612" s="1" t="s">
        <v>111076</v>
      </c>
    </row>
    <row r="12613" spans="1:15" x14ac:dyDescent="0.25">
      <c r="A12613">
        <v>53429025000171</v>
      </c>
      <c r="B12613" s="1" t="s">
        <v>273348</v>
      </c>
      <c r="C12613" s="1" t="s">
        <v>7109</v>
      </c>
      <c r="D12613" s="1" t="s">
        <v>250771</v>
      </c>
      <c r="E12613" s="1" t="s">
        <v>251434</v>
      </c>
      <c r="F12613" s="1" t="s">
        <v>82601</v>
      </c>
      <c r="G12613">
        <v>85840000</v>
      </c>
      <c r="H12613">
        <v>7957</v>
      </c>
      <c r="I12613" s="1" t="s">
        <v>87</v>
      </c>
      <c r="J12613">
        <v>4105300</v>
      </c>
      <c r="K12613" s="1" t="s">
        <v>273349</v>
      </c>
      <c r="L12613" s="1" t="s">
        <v>5898</v>
      </c>
      <c r="M12613" s="1" t="s">
        <v>157</v>
      </c>
      <c r="N12613" s="1" t="s">
        <v>111066</v>
      </c>
      <c r="O12613" s="1" t="s">
        <v>111069</v>
      </c>
    </row>
    <row r="12614" spans="1:15" x14ac:dyDescent="0.25">
      <c r="A12614">
        <v>53428369000166</v>
      </c>
      <c r="B12614" s="1" t="s">
        <v>273350</v>
      </c>
      <c r="C12614" s="1" t="s">
        <v>20321</v>
      </c>
      <c r="D12614" s="1" t="s">
        <v>273351</v>
      </c>
      <c r="E12614" s="1" t="s">
        <v>144219</v>
      </c>
      <c r="F12614" s="1" t="s">
        <v>111093</v>
      </c>
      <c r="G12614">
        <v>76914899</v>
      </c>
      <c r="H12614">
        <v>5</v>
      </c>
      <c r="I12614" s="1" t="s">
        <v>87</v>
      </c>
      <c r="J12614">
        <v>1100122</v>
      </c>
      <c r="K12614" s="1" t="s">
        <v>249603</v>
      </c>
      <c r="L12614" s="1" t="s">
        <v>1079</v>
      </c>
      <c r="M12614" s="1" t="s">
        <v>970</v>
      </c>
      <c r="N12614" s="1" t="s">
        <v>81330</v>
      </c>
      <c r="O12614" s="1" t="s">
        <v>111094</v>
      </c>
    </row>
    <row r="12615" spans="1:15" x14ac:dyDescent="0.25">
      <c r="A12615">
        <v>53429455000193</v>
      </c>
      <c r="B12615" s="1" t="s">
        <v>273352</v>
      </c>
      <c r="C12615" s="1" t="s">
        <v>7109</v>
      </c>
      <c r="D12615" s="1" t="s">
        <v>273353</v>
      </c>
      <c r="E12615" s="1" t="s">
        <v>273354</v>
      </c>
      <c r="F12615" s="1" t="s">
        <v>111178</v>
      </c>
      <c r="G12615">
        <v>14056735</v>
      </c>
      <c r="H12615">
        <v>6969</v>
      </c>
      <c r="I12615" s="1" t="s">
        <v>87</v>
      </c>
      <c r="J12615">
        <v>3543402</v>
      </c>
      <c r="K12615" s="1" t="s">
        <v>249954</v>
      </c>
      <c r="L12615" s="1" t="s">
        <v>2881</v>
      </c>
      <c r="M12615" s="1" t="s">
        <v>199</v>
      </c>
      <c r="N12615" s="1" t="s">
        <v>111179</v>
      </c>
      <c r="O12615" s="1" t="s">
        <v>111180</v>
      </c>
    </row>
    <row r="12616" spans="1:15" x14ac:dyDescent="0.25">
      <c r="A12616">
        <v>53429568000199</v>
      </c>
      <c r="B12616" s="1" t="s">
        <v>273355</v>
      </c>
      <c r="C12616" s="1" t="s">
        <v>7109</v>
      </c>
      <c r="D12616" s="1" t="s">
        <v>273356</v>
      </c>
      <c r="E12616" s="1" t="s">
        <v>4384</v>
      </c>
      <c r="F12616" s="1" t="s">
        <v>12690</v>
      </c>
      <c r="G12616">
        <v>96835660</v>
      </c>
      <c r="H12616">
        <v>8839</v>
      </c>
      <c r="I12616" s="1" t="s">
        <v>87</v>
      </c>
      <c r="J12616">
        <v>4316808</v>
      </c>
      <c r="K12616" s="1" t="s">
        <v>250255</v>
      </c>
      <c r="L12616" s="1" t="s">
        <v>4444</v>
      </c>
      <c r="M12616" s="1" t="s">
        <v>394</v>
      </c>
      <c r="N12616" s="1" t="s">
        <v>111082</v>
      </c>
      <c r="O12616" s="1" t="s">
        <v>111084</v>
      </c>
    </row>
    <row r="12617" spans="1:15" x14ac:dyDescent="0.25">
      <c r="A12617">
        <v>53429691000100</v>
      </c>
      <c r="B12617" s="1" t="s">
        <v>273357</v>
      </c>
      <c r="C12617" s="1" t="s">
        <v>252668</v>
      </c>
      <c r="D12617" s="1" t="s">
        <v>136366</v>
      </c>
      <c r="E12617" s="1" t="s">
        <v>144219</v>
      </c>
      <c r="F12617" s="1" t="s">
        <v>28082</v>
      </c>
      <c r="G12617">
        <v>68918000</v>
      </c>
      <c r="H12617">
        <v>673</v>
      </c>
      <c r="I12617" s="1" t="s">
        <v>87</v>
      </c>
      <c r="J12617">
        <v>1600550</v>
      </c>
      <c r="K12617" s="1" t="s">
        <v>265365</v>
      </c>
      <c r="L12617" s="1" t="s">
        <v>75154</v>
      </c>
      <c r="M12617" s="1" t="s">
        <v>4836</v>
      </c>
      <c r="N12617" s="1" t="s">
        <v>75155</v>
      </c>
      <c r="O12617" s="1" t="s">
        <v>111090</v>
      </c>
    </row>
    <row r="12618" spans="1:15" x14ac:dyDescent="0.25">
      <c r="A12618">
        <v>53429363000103</v>
      </c>
      <c r="B12618" s="1" t="s">
        <v>273358</v>
      </c>
      <c r="C12618" s="1" t="s">
        <v>114</v>
      </c>
      <c r="D12618" s="1" t="s">
        <v>250115</v>
      </c>
      <c r="E12618" s="1" t="s">
        <v>20303</v>
      </c>
      <c r="F12618" s="1" t="s">
        <v>253</v>
      </c>
      <c r="G12618">
        <v>58013420</v>
      </c>
      <c r="H12618">
        <v>2051</v>
      </c>
      <c r="I12618" s="1" t="s">
        <v>87</v>
      </c>
      <c r="J12618">
        <v>2507507</v>
      </c>
      <c r="K12618" s="1" t="s">
        <v>249677</v>
      </c>
      <c r="L12618" s="1" t="s">
        <v>1479</v>
      </c>
      <c r="M12618" s="1" t="s">
        <v>1008</v>
      </c>
      <c r="N12618" s="1" t="s">
        <v>20304</v>
      </c>
      <c r="O12618" s="1" t="s">
        <v>20306</v>
      </c>
    </row>
    <row r="12619" spans="1:15" x14ac:dyDescent="0.25">
      <c r="A12619">
        <v>53429768000141</v>
      </c>
      <c r="B12619" s="1" t="s">
        <v>273359</v>
      </c>
      <c r="C12619" s="1" t="s">
        <v>7109</v>
      </c>
      <c r="D12619" s="1" t="s">
        <v>273360</v>
      </c>
      <c r="E12619" s="1" t="s">
        <v>19002</v>
      </c>
      <c r="F12619" s="1" t="s">
        <v>253</v>
      </c>
      <c r="G12619">
        <v>17900233</v>
      </c>
      <c r="H12619">
        <v>6389</v>
      </c>
      <c r="I12619" s="1" t="s">
        <v>87</v>
      </c>
      <c r="J12619">
        <v>3514403</v>
      </c>
      <c r="K12619" s="1" t="s">
        <v>250518</v>
      </c>
      <c r="L12619" s="1" t="s">
        <v>5804</v>
      </c>
      <c r="M12619" s="1" t="s">
        <v>199</v>
      </c>
      <c r="N12619" s="1" t="s">
        <v>111108</v>
      </c>
      <c r="O12619" s="1" t="s">
        <v>111110</v>
      </c>
    </row>
    <row r="12620" spans="1:15" x14ac:dyDescent="0.25">
      <c r="A12620">
        <v>53430927000128</v>
      </c>
      <c r="B12620" s="1" t="s">
        <v>273361</v>
      </c>
      <c r="C12620" s="1" t="s">
        <v>114</v>
      </c>
      <c r="D12620" s="1" t="s">
        <v>139840</v>
      </c>
      <c r="E12620" s="1" t="s">
        <v>22933</v>
      </c>
      <c r="F12620" s="1" t="s">
        <v>4357</v>
      </c>
      <c r="G12620">
        <v>62400000</v>
      </c>
      <c r="H12620">
        <v>1351</v>
      </c>
      <c r="I12620" s="1" t="s">
        <v>87</v>
      </c>
      <c r="J12620">
        <v>2302602</v>
      </c>
      <c r="K12620" s="1" t="s">
        <v>266595</v>
      </c>
      <c r="L12620" s="1" t="s">
        <v>80763</v>
      </c>
      <c r="M12620" s="1" t="s">
        <v>213</v>
      </c>
      <c r="N12620" s="1" t="s">
        <v>80767</v>
      </c>
      <c r="O12620" s="1" t="s">
        <v>111133</v>
      </c>
    </row>
    <row r="12621" spans="1:15" x14ac:dyDescent="0.25">
      <c r="A12621">
        <v>53430248000159</v>
      </c>
      <c r="B12621" s="1" t="s">
        <v>273362</v>
      </c>
      <c r="C12621" s="1" t="s">
        <v>7109</v>
      </c>
      <c r="D12621" s="1" t="s">
        <v>273363</v>
      </c>
      <c r="E12621" s="1" t="s">
        <v>88458</v>
      </c>
      <c r="F12621" s="1" t="s">
        <v>53226</v>
      </c>
      <c r="G12621">
        <v>89900000</v>
      </c>
      <c r="H12621">
        <v>8339</v>
      </c>
      <c r="I12621" s="1" t="s">
        <v>87</v>
      </c>
      <c r="J12621">
        <v>4217204</v>
      </c>
      <c r="K12621" s="1" t="s">
        <v>251549</v>
      </c>
      <c r="L12621" s="1" t="s">
        <v>11122</v>
      </c>
      <c r="M12621" s="1" t="s">
        <v>469</v>
      </c>
      <c r="N12621" s="1" t="s">
        <v>11123</v>
      </c>
      <c r="O12621" s="1" t="s">
        <v>111102</v>
      </c>
    </row>
    <row r="12622" spans="1:15" x14ac:dyDescent="0.25">
      <c r="A12622">
        <v>53430993000106</v>
      </c>
      <c r="B12622" s="1" t="s">
        <v>273364</v>
      </c>
      <c r="C12622" s="1" t="s">
        <v>7109</v>
      </c>
      <c r="D12622" s="1" t="s">
        <v>273365</v>
      </c>
      <c r="E12622" s="1" t="s">
        <v>3043</v>
      </c>
      <c r="F12622" s="1" t="s">
        <v>39759</v>
      </c>
      <c r="G12622">
        <v>5857385</v>
      </c>
      <c r="H12622">
        <v>7107</v>
      </c>
      <c r="I12622" s="1" t="s">
        <v>87</v>
      </c>
      <c r="J12622">
        <v>3550308</v>
      </c>
      <c r="K12622" s="1" t="s">
        <v>249436</v>
      </c>
      <c r="L12622" s="1" t="s">
        <v>198</v>
      </c>
      <c r="M12622" s="1" t="s">
        <v>199</v>
      </c>
      <c r="N12622" s="1" t="s">
        <v>111117</v>
      </c>
      <c r="O12622" s="1" t="s">
        <v>111119</v>
      </c>
    </row>
    <row r="12623" spans="1:15" x14ac:dyDescent="0.25">
      <c r="A12623">
        <v>53431175000110</v>
      </c>
      <c r="B12623" s="1" t="s">
        <v>273366</v>
      </c>
      <c r="C12623" s="1" t="s">
        <v>114</v>
      </c>
      <c r="D12623" s="1" t="s">
        <v>9138</v>
      </c>
      <c r="E12623" s="1" t="s">
        <v>79275</v>
      </c>
      <c r="F12623" s="1" t="s">
        <v>15416</v>
      </c>
      <c r="G12623">
        <v>74093250</v>
      </c>
      <c r="H12623">
        <v>9373</v>
      </c>
      <c r="I12623" s="1" t="s">
        <v>87</v>
      </c>
      <c r="J12623">
        <v>5208707</v>
      </c>
      <c r="K12623" s="1" t="s">
        <v>249510</v>
      </c>
      <c r="L12623" s="1" t="s">
        <v>594</v>
      </c>
      <c r="M12623" s="1" t="s">
        <v>596</v>
      </c>
      <c r="N12623" s="1" t="s">
        <v>54650</v>
      </c>
      <c r="O12623" s="1" t="s">
        <v>54651</v>
      </c>
    </row>
    <row r="12624" spans="1:15" x14ac:dyDescent="0.25">
      <c r="A12624">
        <v>53431338000164</v>
      </c>
      <c r="B12624" s="1" t="s">
        <v>273367</v>
      </c>
      <c r="C12624" s="1" t="s">
        <v>7109</v>
      </c>
      <c r="D12624" s="1" t="s">
        <v>273368</v>
      </c>
      <c r="E12624" s="1" t="s">
        <v>17164</v>
      </c>
      <c r="F12624" s="1" t="s">
        <v>3538</v>
      </c>
      <c r="G12624">
        <v>57072800</v>
      </c>
      <c r="H12624">
        <v>2785</v>
      </c>
      <c r="I12624" s="1" t="s">
        <v>87</v>
      </c>
      <c r="J12624">
        <v>2704302</v>
      </c>
      <c r="K12624" s="1" t="s">
        <v>249419</v>
      </c>
      <c r="L12624" s="1" t="s">
        <v>140</v>
      </c>
      <c r="M12624" s="1" t="s">
        <v>142</v>
      </c>
      <c r="N12624" s="1" t="s">
        <v>111126</v>
      </c>
      <c r="O12624" s="1" t="s">
        <v>111127</v>
      </c>
    </row>
    <row r="12625" spans="1:15" x14ac:dyDescent="0.25">
      <c r="A12625">
        <v>53431574000180</v>
      </c>
      <c r="B12625" s="1" t="s">
        <v>273369</v>
      </c>
      <c r="C12625" s="1" t="s">
        <v>114</v>
      </c>
      <c r="D12625" s="1" t="s">
        <v>273370</v>
      </c>
      <c r="E12625" s="1" t="s">
        <v>5124</v>
      </c>
      <c r="F12625" s="1" t="s">
        <v>12656</v>
      </c>
      <c r="G12625">
        <v>57036001</v>
      </c>
      <c r="H12625">
        <v>2785</v>
      </c>
      <c r="I12625" s="1" t="s">
        <v>87</v>
      </c>
      <c r="J12625">
        <v>2704302</v>
      </c>
      <c r="K12625" s="1" t="s">
        <v>249419</v>
      </c>
      <c r="L12625" s="1" t="s">
        <v>140</v>
      </c>
      <c r="M12625" s="1" t="s">
        <v>142</v>
      </c>
      <c r="N12625" s="1" t="s">
        <v>111148</v>
      </c>
      <c r="O12625" s="1" t="s">
        <v>111150</v>
      </c>
    </row>
    <row r="12626" spans="1:15" x14ac:dyDescent="0.25">
      <c r="A12626">
        <v>53428572000132</v>
      </c>
      <c r="B12626" s="1" t="s">
        <v>273371</v>
      </c>
      <c r="C12626" s="1" t="s">
        <v>7109</v>
      </c>
      <c r="D12626" s="1" t="s">
        <v>273372</v>
      </c>
      <c r="E12626" s="1" t="s">
        <v>5432</v>
      </c>
      <c r="F12626" s="1" t="s">
        <v>45954</v>
      </c>
      <c r="G12626">
        <v>21361020</v>
      </c>
      <c r="H12626">
        <v>6001</v>
      </c>
      <c r="I12626" s="1" t="s">
        <v>87</v>
      </c>
      <c r="J12626">
        <v>3304557</v>
      </c>
      <c r="K12626" s="1" t="s">
        <v>8832</v>
      </c>
      <c r="L12626" s="1" t="s">
        <v>362</v>
      </c>
      <c r="M12626" s="1" t="s">
        <v>363</v>
      </c>
      <c r="N12626" s="1" t="s">
        <v>111139</v>
      </c>
      <c r="O12626" s="1" t="s">
        <v>111141</v>
      </c>
    </row>
    <row r="12627" spans="1:15" x14ac:dyDescent="0.25">
      <c r="A12627">
        <v>53428642000152</v>
      </c>
      <c r="B12627" s="1" t="s">
        <v>273373</v>
      </c>
      <c r="C12627" s="1" t="s">
        <v>12625</v>
      </c>
      <c r="D12627" s="1" t="s">
        <v>273374</v>
      </c>
      <c r="E12627" s="1" t="s">
        <v>28837</v>
      </c>
      <c r="F12627" s="1" t="s">
        <v>16610</v>
      </c>
      <c r="G12627">
        <v>72120065</v>
      </c>
      <c r="H12627">
        <v>9701</v>
      </c>
      <c r="I12627" s="1" t="s">
        <v>87</v>
      </c>
      <c r="J12627">
        <v>5300108</v>
      </c>
      <c r="K12627" s="1" t="s">
        <v>249545</v>
      </c>
      <c r="L12627" s="1" t="s">
        <v>794</v>
      </c>
      <c r="M12627" s="1" t="s">
        <v>796</v>
      </c>
      <c r="N12627" s="1" t="s">
        <v>111227</v>
      </c>
      <c r="O12627" s="1" t="s">
        <v>111228</v>
      </c>
    </row>
    <row r="12628" spans="1:15" x14ac:dyDescent="0.25">
      <c r="A12628">
        <v>53428651000143</v>
      </c>
      <c r="B12628" s="1" t="s">
        <v>273375</v>
      </c>
      <c r="C12628" s="1" t="s">
        <v>7109</v>
      </c>
      <c r="D12628" s="1" t="s">
        <v>273376</v>
      </c>
      <c r="E12628" s="1" t="s">
        <v>9138</v>
      </c>
      <c r="F12628" s="1" t="s">
        <v>111159</v>
      </c>
      <c r="G12628">
        <v>21381500</v>
      </c>
      <c r="H12628">
        <v>6001</v>
      </c>
      <c r="I12628" s="1" t="s">
        <v>87</v>
      </c>
      <c r="J12628">
        <v>3304557</v>
      </c>
      <c r="K12628" s="1" t="s">
        <v>8832</v>
      </c>
      <c r="L12628" s="1" t="s">
        <v>362</v>
      </c>
      <c r="M12628" s="1" t="s">
        <v>363</v>
      </c>
      <c r="N12628" s="1" t="s">
        <v>111157</v>
      </c>
      <c r="O12628" s="1" t="s">
        <v>111160</v>
      </c>
    </row>
    <row r="12629" spans="1:15" x14ac:dyDescent="0.25">
      <c r="A12629">
        <v>53431831000184</v>
      </c>
      <c r="B12629" s="1" t="s">
        <v>273377</v>
      </c>
      <c r="C12629" s="1" t="s">
        <v>114308</v>
      </c>
      <c r="D12629" s="1" t="s">
        <v>273378</v>
      </c>
      <c r="E12629" s="1" t="s">
        <v>144219</v>
      </c>
      <c r="F12629" s="1" t="s">
        <v>35819</v>
      </c>
      <c r="G12629">
        <v>28986820</v>
      </c>
      <c r="H12629">
        <v>5803</v>
      </c>
      <c r="I12629" s="1" t="s">
        <v>87</v>
      </c>
      <c r="J12629">
        <v>3300209</v>
      </c>
      <c r="K12629" s="1" t="s">
        <v>249860</v>
      </c>
      <c r="L12629" s="1" t="s">
        <v>2449</v>
      </c>
      <c r="M12629" s="1" t="s">
        <v>363</v>
      </c>
      <c r="N12629" s="1" t="s">
        <v>111186</v>
      </c>
      <c r="O12629" s="1" t="s">
        <v>111187</v>
      </c>
    </row>
    <row r="12630" spans="1:15" x14ac:dyDescent="0.25">
      <c r="A12630">
        <v>53432179000112</v>
      </c>
      <c r="B12630" s="1" t="s">
        <v>273379</v>
      </c>
      <c r="C12630" s="1" t="s">
        <v>7109</v>
      </c>
      <c r="D12630" s="1" t="s">
        <v>273380</v>
      </c>
      <c r="E12630" s="1" t="s">
        <v>1089</v>
      </c>
      <c r="F12630" s="1" t="s">
        <v>111167</v>
      </c>
      <c r="G12630">
        <v>4303000</v>
      </c>
      <c r="H12630">
        <v>7107</v>
      </c>
      <c r="I12630" s="1" t="s">
        <v>87</v>
      </c>
      <c r="J12630">
        <v>3550308</v>
      </c>
      <c r="K12630" s="1" t="s">
        <v>249436</v>
      </c>
      <c r="L12630" s="1" t="s">
        <v>198</v>
      </c>
      <c r="M12630" s="1" t="s">
        <v>199</v>
      </c>
      <c r="N12630" s="1" t="s">
        <v>111166</v>
      </c>
      <c r="O12630" s="1" t="s">
        <v>111169</v>
      </c>
    </row>
    <row r="12631" spans="1:15" x14ac:dyDescent="0.25">
      <c r="A12631">
        <v>53432418000134</v>
      </c>
      <c r="B12631" s="1" t="s">
        <v>273381</v>
      </c>
      <c r="C12631" s="1" t="s">
        <v>7109</v>
      </c>
      <c r="D12631" s="1" t="s">
        <v>9431</v>
      </c>
      <c r="E12631" s="1" t="s">
        <v>734</v>
      </c>
      <c r="F12631" s="1" t="s">
        <v>111194</v>
      </c>
      <c r="G12631">
        <v>65413000</v>
      </c>
      <c r="H12631">
        <v>106</v>
      </c>
      <c r="I12631" s="1" t="s">
        <v>87</v>
      </c>
      <c r="J12631">
        <v>2100436</v>
      </c>
      <c r="K12631" s="1" t="s">
        <v>273382</v>
      </c>
      <c r="L12631" s="1" t="s">
        <v>111192</v>
      </c>
      <c r="M12631" s="1" t="s">
        <v>239</v>
      </c>
      <c r="N12631" s="1" t="s">
        <v>111193</v>
      </c>
      <c r="O12631" s="1" t="s">
        <v>111196</v>
      </c>
    </row>
    <row r="12632" spans="1:15" x14ac:dyDescent="0.25">
      <c r="A12632">
        <v>53433171000170</v>
      </c>
      <c r="B12632" s="1" t="s">
        <v>273383</v>
      </c>
      <c r="C12632" s="1" t="s">
        <v>7109</v>
      </c>
      <c r="D12632" s="1" t="s">
        <v>267437</v>
      </c>
      <c r="E12632" s="1" t="s">
        <v>144219</v>
      </c>
      <c r="F12632" s="1" t="s">
        <v>253</v>
      </c>
      <c r="G12632">
        <v>89817000</v>
      </c>
      <c r="H12632">
        <v>5583</v>
      </c>
      <c r="I12632" s="1" t="s">
        <v>87</v>
      </c>
      <c r="J12632">
        <v>4206652</v>
      </c>
      <c r="K12632" s="1" t="s">
        <v>273384</v>
      </c>
      <c r="L12632" s="1" t="s">
        <v>111274</v>
      </c>
      <c r="M12632" s="1" t="s">
        <v>469</v>
      </c>
      <c r="N12632" s="1" t="s">
        <v>111275</v>
      </c>
      <c r="O12632" s="1" t="s">
        <v>111276</v>
      </c>
    </row>
    <row r="12633" spans="1:15" x14ac:dyDescent="0.25">
      <c r="A12633">
        <v>53433845000137</v>
      </c>
      <c r="B12633" s="1" t="s">
        <v>273385</v>
      </c>
      <c r="C12633" s="1" t="s">
        <v>7109</v>
      </c>
      <c r="D12633" s="1" t="s">
        <v>273386</v>
      </c>
      <c r="E12633" s="1" t="s">
        <v>3194</v>
      </c>
      <c r="F12633" s="1" t="s">
        <v>111205</v>
      </c>
      <c r="G12633">
        <v>95020110</v>
      </c>
      <c r="H12633">
        <v>8599</v>
      </c>
      <c r="I12633" s="1" t="s">
        <v>87</v>
      </c>
      <c r="J12633">
        <v>4305108</v>
      </c>
      <c r="K12633" s="1" t="s">
        <v>250235</v>
      </c>
      <c r="L12633" s="1" t="s">
        <v>4354</v>
      </c>
      <c r="M12633" s="1" t="s">
        <v>394</v>
      </c>
      <c r="N12633" s="1" t="s">
        <v>111203</v>
      </c>
      <c r="O12633" s="1" t="s">
        <v>111206</v>
      </c>
    </row>
    <row r="12634" spans="1:15" x14ac:dyDescent="0.25">
      <c r="A12634">
        <v>53431986000110</v>
      </c>
      <c r="B12634" s="1" t="s">
        <v>273387</v>
      </c>
      <c r="C12634" s="1" t="s">
        <v>7109</v>
      </c>
      <c r="D12634" s="1" t="s">
        <v>273388</v>
      </c>
      <c r="E12634" s="1" t="s">
        <v>111213</v>
      </c>
      <c r="F12634" s="1" t="s">
        <v>19317</v>
      </c>
      <c r="G12634">
        <v>76825226</v>
      </c>
      <c r="H12634">
        <v>3</v>
      </c>
      <c r="I12634" s="1" t="s">
        <v>87</v>
      </c>
      <c r="J12634">
        <v>1100205</v>
      </c>
      <c r="K12634" s="1" t="s">
        <v>139191</v>
      </c>
      <c r="L12634" s="1" t="s">
        <v>968</v>
      </c>
      <c r="M12634" s="1" t="s">
        <v>970</v>
      </c>
      <c r="N12634" s="1" t="s">
        <v>111215</v>
      </c>
      <c r="O12634" s="1" t="s">
        <v>111216</v>
      </c>
    </row>
    <row r="12635" spans="1:15" x14ac:dyDescent="0.25">
      <c r="A12635">
        <v>53434961000170</v>
      </c>
      <c r="B12635" s="1" t="s">
        <v>273389</v>
      </c>
      <c r="C12635" s="1" t="s">
        <v>7109</v>
      </c>
      <c r="D12635" s="1" t="s">
        <v>273390</v>
      </c>
      <c r="E12635" s="1" t="s">
        <v>10165</v>
      </c>
      <c r="F12635" s="1" t="s">
        <v>1511</v>
      </c>
      <c r="G12635">
        <v>11089061</v>
      </c>
      <c r="H12635">
        <v>7071</v>
      </c>
      <c r="I12635" s="1" t="s">
        <v>87</v>
      </c>
      <c r="J12635">
        <v>3548500</v>
      </c>
      <c r="K12635" s="1" t="s">
        <v>152317</v>
      </c>
      <c r="L12635" s="1" t="s">
        <v>1400</v>
      </c>
      <c r="M12635" s="1" t="s">
        <v>199</v>
      </c>
      <c r="N12635" s="1" t="s">
        <v>111222</v>
      </c>
      <c r="O12635" s="1" t="s">
        <v>111224</v>
      </c>
    </row>
    <row r="12636" spans="1:15" x14ac:dyDescent="0.25">
      <c r="A12636">
        <v>53435750000152</v>
      </c>
      <c r="B12636" s="1" t="s">
        <v>273391</v>
      </c>
      <c r="C12636" s="1" t="s">
        <v>250404</v>
      </c>
      <c r="D12636" s="1" t="s">
        <v>273392</v>
      </c>
      <c r="E12636" s="1" t="s">
        <v>80822</v>
      </c>
      <c r="F12636" s="1" t="s">
        <v>30360</v>
      </c>
      <c r="G12636">
        <v>88054640</v>
      </c>
      <c r="H12636">
        <v>8105</v>
      </c>
      <c r="I12636" s="1" t="s">
        <v>87</v>
      </c>
      <c r="J12636">
        <v>4205407</v>
      </c>
      <c r="K12636" s="1" t="s">
        <v>249724</v>
      </c>
      <c r="L12636" s="1" t="s">
        <v>1716</v>
      </c>
      <c r="M12636" s="1" t="s">
        <v>469</v>
      </c>
      <c r="N12636" s="1" t="s">
        <v>111235</v>
      </c>
      <c r="O12636" s="1" t="s">
        <v>111237</v>
      </c>
    </row>
    <row r="12637" spans="1:15" x14ac:dyDescent="0.25">
      <c r="A12637">
        <v>53431608000137</v>
      </c>
      <c r="B12637" s="1" t="s">
        <v>273393</v>
      </c>
      <c r="C12637" s="1" t="s">
        <v>7109</v>
      </c>
      <c r="D12637" s="1" t="s">
        <v>273394</v>
      </c>
      <c r="E12637" s="1" t="s">
        <v>86576</v>
      </c>
      <c r="F12637" s="1" t="s">
        <v>1853</v>
      </c>
      <c r="G12637">
        <v>77980000</v>
      </c>
      <c r="H12637">
        <v>9727</v>
      </c>
      <c r="I12637" s="1" t="s">
        <v>87</v>
      </c>
      <c r="J12637">
        <v>1718808</v>
      </c>
      <c r="K12637" s="1" t="s">
        <v>83099</v>
      </c>
      <c r="L12637" s="1" t="s">
        <v>45547</v>
      </c>
      <c r="M12637" s="1" t="s">
        <v>711</v>
      </c>
      <c r="N12637" s="1" t="s">
        <v>111250</v>
      </c>
      <c r="O12637" s="1" t="s">
        <v>111251</v>
      </c>
    </row>
    <row r="12638" spans="1:15" x14ac:dyDescent="0.25">
      <c r="A12638">
        <v>53435613000118</v>
      </c>
      <c r="B12638" s="1" t="s">
        <v>273395</v>
      </c>
      <c r="C12638" s="1" t="s">
        <v>114</v>
      </c>
      <c r="D12638" s="1" t="s">
        <v>140424</v>
      </c>
      <c r="E12638" s="1" t="s">
        <v>215892</v>
      </c>
      <c r="F12638" s="1" t="s">
        <v>111256</v>
      </c>
      <c r="G12638">
        <v>65130000</v>
      </c>
      <c r="H12638">
        <v>849</v>
      </c>
      <c r="I12638" s="1" t="s">
        <v>87</v>
      </c>
      <c r="J12638">
        <v>2107506</v>
      </c>
      <c r="K12638" s="1" t="s">
        <v>256533</v>
      </c>
      <c r="L12638" s="1" t="s">
        <v>34821</v>
      </c>
      <c r="M12638" s="1" t="s">
        <v>239</v>
      </c>
      <c r="N12638" s="1" t="s">
        <v>34817</v>
      </c>
      <c r="O12638" s="1" t="s">
        <v>111258</v>
      </c>
    </row>
    <row r="12639" spans="1:15" x14ac:dyDescent="0.25">
      <c r="A12639">
        <v>53437199000186</v>
      </c>
      <c r="B12639" s="1" t="s">
        <v>273396</v>
      </c>
      <c r="C12639" s="1" t="s">
        <v>7109</v>
      </c>
      <c r="D12639" s="1" t="s">
        <v>250222</v>
      </c>
      <c r="E12639" s="1" t="s">
        <v>67603</v>
      </c>
      <c r="F12639" s="1" t="s">
        <v>472</v>
      </c>
      <c r="G12639">
        <v>89212500</v>
      </c>
      <c r="H12639">
        <v>8179</v>
      </c>
      <c r="I12639" s="1" t="s">
        <v>87</v>
      </c>
      <c r="J12639">
        <v>4209102</v>
      </c>
      <c r="K12639" s="1" t="s">
        <v>249483</v>
      </c>
      <c r="L12639" s="1" t="s">
        <v>467</v>
      </c>
      <c r="M12639" s="1" t="s">
        <v>469</v>
      </c>
      <c r="N12639" s="1" t="s">
        <v>111242</v>
      </c>
      <c r="O12639" s="1" t="s">
        <v>111244</v>
      </c>
    </row>
    <row r="12640" spans="1:15" x14ac:dyDescent="0.25">
      <c r="A12640">
        <v>53436021000110</v>
      </c>
      <c r="B12640" s="1" t="s">
        <v>273397</v>
      </c>
      <c r="C12640" s="1" t="s">
        <v>7109</v>
      </c>
      <c r="D12640" s="1" t="s">
        <v>273398</v>
      </c>
      <c r="E12640" s="1" t="s">
        <v>103368</v>
      </c>
      <c r="F12640" s="1" t="s">
        <v>111266</v>
      </c>
      <c r="G12640">
        <v>64224000</v>
      </c>
      <c r="H12640">
        <v>322</v>
      </c>
      <c r="I12640" s="1" t="s">
        <v>87</v>
      </c>
      <c r="J12640">
        <v>2204659</v>
      </c>
      <c r="K12640" s="1" t="s">
        <v>83606</v>
      </c>
      <c r="L12640" s="1" t="s">
        <v>83608</v>
      </c>
      <c r="M12640" s="1" t="s">
        <v>379</v>
      </c>
      <c r="N12640" s="1" t="s">
        <v>83609</v>
      </c>
      <c r="O12640" s="1" t="s">
        <v>111267</v>
      </c>
    </row>
    <row r="12641" spans="1:15" x14ac:dyDescent="0.25">
      <c r="A12641">
        <v>53437504000130</v>
      </c>
      <c r="B12641" s="1" t="s">
        <v>273399</v>
      </c>
      <c r="C12641" s="1" t="s">
        <v>7109</v>
      </c>
      <c r="D12641" s="1" t="s">
        <v>273400</v>
      </c>
      <c r="E12641" s="1" t="s">
        <v>22898</v>
      </c>
      <c r="F12641" s="1" t="s">
        <v>253</v>
      </c>
      <c r="G12641">
        <v>18240000</v>
      </c>
      <c r="H12641">
        <v>6143</v>
      </c>
      <c r="I12641" s="1" t="s">
        <v>87</v>
      </c>
      <c r="J12641">
        <v>3502200</v>
      </c>
      <c r="K12641" s="1" t="s">
        <v>251425</v>
      </c>
      <c r="L12641" s="1" t="s">
        <v>10528</v>
      </c>
      <c r="M12641" s="1" t="s">
        <v>199</v>
      </c>
      <c r="N12641" s="1" t="s">
        <v>10529</v>
      </c>
      <c r="O12641" s="1" t="s">
        <v>111333</v>
      </c>
    </row>
    <row r="12642" spans="1:15" x14ac:dyDescent="0.25">
      <c r="A12642">
        <v>53437229000154</v>
      </c>
      <c r="B12642" s="1" t="s">
        <v>273401</v>
      </c>
      <c r="C12642" s="1" t="s">
        <v>7109</v>
      </c>
      <c r="D12642" s="1" t="s">
        <v>273402</v>
      </c>
      <c r="E12642" s="1" t="s">
        <v>631</v>
      </c>
      <c r="F12642" s="1" t="s">
        <v>111286</v>
      </c>
      <c r="G12642">
        <v>29185000</v>
      </c>
      <c r="H12642">
        <v>5643</v>
      </c>
      <c r="I12642" s="1" t="s">
        <v>87</v>
      </c>
      <c r="J12642">
        <v>3202207</v>
      </c>
      <c r="K12642" s="1" t="s">
        <v>272625</v>
      </c>
      <c r="L12642" s="1" t="s">
        <v>84788</v>
      </c>
      <c r="M12642" s="1" t="s">
        <v>444</v>
      </c>
      <c r="N12642" s="1" t="s">
        <v>107758</v>
      </c>
      <c r="O12642" s="1" t="s">
        <v>111287</v>
      </c>
    </row>
    <row r="12643" spans="1:15" x14ac:dyDescent="0.25">
      <c r="A12643">
        <v>53437717000161</v>
      </c>
      <c r="B12643" s="1" t="s">
        <v>273403</v>
      </c>
      <c r="C12643" s="1" t="s">
        <v>7109</v>
      </c>
      <c r="D12643" s="1" t="s">
        <v>2914</v>
      </c>
      <c r="E12643" s="1" t="s">
        <v>104323</v>
      </c>
      <c r="F12643" s="1" t="s">
        <v>5743</v>
      </c>
      <c r="G12643">
        <v>13500145</v>
      </c>
      <c r="H12643">
        <v>6979</v>
      </c>
      <c r="I12643" s="1" t="s">
        <v>87</v>
      </c>
      <c r="J12643">
        <v>3543907</v>
      </c>
      <c r="K12643" s="1" t="s">
        <v>250510</v>
      </c>
      <c r="L12643" s="1" t="s">
        <v>5740</v>
      </c>
      <c r="M12643" s="1" t="s">
        <v>199</v>
      </c>
      <c r="N12643" s="1" t="s">
        <v>111299</v>
      </c>
      <c r="O12643" s="1" t="s">
        <v>111301</v>
      </c>
    </row>
    <row r="12644" spans="1:15" x14ac:dyDescent="0.25">
      <c r="A12644">
        <v>53437551000183</v>
      </c>
      <c r="B12644" s="1" t="s">
        <v>273404</v>
      </c>
      <c r="C12644" s="1" t="s">
        <v>114</v>
      </c>
      <c r="D12644" s="1" t="s">
        <v>273405</v>
      </c>
      <c r="E12644" s="1" t="s">
        <v>86419</v>
      </c>
      <c r="F12644" s="1" t="s">
        <v>77581</v>
      </c>
      <c r="G12644">
        <v>49160000</v>
      </c>
      <c r="H12644">
        <v>3195</v>
      </c>
      <c r="I12644" s="1" t="s">
        <v>87</v>
      </c>
      <c r="J12644">
        <v>2804805</v>
      </c>
      <c r="K12644" s="1" t="s">
        <v>249507</v>
      </c>
      <c r="L12644" s="1" t="s">
        <v>580</v>
      </c>
      <c r="M12644" s="1" t="s">
        <v>582</v>
      </c>
      <c r="N12644" s="1" t="s">
        <v>583</v>
      </c>
      <c r="O12644" s="1" t="s">
        <v>111336</v>
      </c>
    </row>
    <row r="12645" spans="1:15" x14ac:dyDescent="0.25">
      <c r="A12645">
        <v>53437779000173</v>
      </c>
      <c r="B12645" s="1" t="s">
        <v>273406</v>
      </c>
      <c r="C12645" s="1" t="s">
        <v>114</v>
      </c>
      <c r="D12645" s="1" t="s">
        <v>273407</v>
      </c>
      <c r="E12645" s="1" t="s">
        <v>111293</v>
      </c>
      <c r="F12645" s="1" t="s">
        <v>28248</v>
      </c>
      <c r="G12645">
        <v>99250000</v>
      </c>
      <c r="H12645">
        <v>8909</v>
      </c>
      <c r="I12645" s="1" t="s">
        <v>87</v>
      </c>
      <c r="J12645">
        <v>4320404</v>
      </c>
      <c r="K12645" s="1" t="s">
        <v>256456</v>
      </c>
      <c r="L12645" s="1" t="s">
        <v>34612</v>
      </c>
      <c r="M12645" s="1" t="s">
        <v>394</v>
      </c>
      <c r="N12645" s="1" t="s">
        <v>34615</v>
      </c>
      <c r="O12645" s="1" t="s">
        <v>111295</v>
      </c>
    </row>
    <row r="12646" spans="1:15" x14ac:dyDescent="0.25">
      <c r="A12646">
        <v>53437031000170</v>
      </c>
      <c r="B12646" s="1" t="s">
        <v>273408</v>
      </c>
      <c r="C12646" s="1" t="s">
        <v>7109</v>
      </c>
      <c r="D12646" s="1" t="s">
        <v>251631</v>
      </c>
      <c r="E12646" s="1" t="s">
        <v>2105</v>
      </c>
      <c r="F12646" s="1" t="s">
        <v>27586</v>
      </c>
      <c r="G12646">
        <v>52111412</v>
      </c>
      <c r="H12646">
        <v>2531</v>
      </c>
      <c r="I12646" s="1" t="s">
        <v>87</v>
      </c>
      <c r="J12646">
        <v>2611606</v>
      </c>
      <c r="K12646" s="1" t="s">
        <v>17973</v>
      </c>
      <c r="L12646" s="1" t="s">
        <v>1680</v>
      </c>
      <c r="M12646" s="1" t="s">
        <v>1682</v>
      </c>
      <c r="N12646" s="1" t="s">
        <v>111306</v>
      </c>
      <c r="O12646" s="1" t="s">
        <v>111308</v>
      </c>
    </row>
    <row r="12647" spans="1:15" x14ac:dyDescent="0.25">
      <c r="A12647">
        <v>53438558000110</v>
      </c>
      <c r="B12647" s="1" t="s">
        <v>273409</v>
      </c>
      <c r="C12647" s="1" t="s">
        <v>114</v>
      </c>
      <c r="D12647" s="1" t="s">
        <v>273410</v>
      </c>
      <c r="E12647" s="1" t="s">
        <v>144219</v>
      </c>
      <c r="F12647" s="1" t="s">
        <v>111324</v>
      </c>
      <c r="G12647">
        <v>43700000</v>
      </c>
      <c r="H12647">
        <v>3913</v>
      </c>
      <c r="I12647" s="1" t="s">
        <v>87</v>
      </c>
      <c r="J12647">
        <v>2930709</v>
      </c>
      <c r="K12647" s="1" t="s">
        <v>253214</v>
      </c>
      <c r="L12647" s="1" t="s">
        <v>19371</v>
      </c>
      <c r="M12647" s="1" t="s">
        <v>289</v>
      </c>
      <c r="N12647" s="1" t="s">
        <v>19372</v>
      </c>
      <c r="O12647" s="1" t="s">
        <v>111326</v>
      </c>
    </row>
    <row r="12648" spans="1:15" x14ac:dyDescent="0.25">
      <c r="A12648">
        <v>53437942000106</v>
      </c>
      <c r="B12648" s="1" t="s">
        <v>273411</v>
      </c>
      <c r="C12648" s="1" t="s">
        <v>7109</v>
      </c>
      <c r="D12648" s="1" t="s">
        <v>148220</v>
      </c>
      <c r="E12648" s="1" t="s">
        <v>14830</v>
      </c>
      <c r="F12648" s="1" t="s">
        <v>111317</v>
      </c>
      <c r="G12648">
        <v>32607624</v>
      </c>
      <c r="H12648">
        <v>4133</v>
      </c>
      <c r="I12648" s="1" t="s">
        <v>87</v>
      </c>
      <c r="J12648">
        <v>3106705</v>
      </c>
      <c r="K12648" s="1" t="s">
        <v>250139</v>
      </c>
      <c r="L12648" s="1" t="s">
        <v>3846</v>
      </c>
      <c r="M12648" s="1" t="s">
        <v>126</v>
      </c>
      <c r="N12648" s="1" t="s">
        <v>111318</v>
      </c>
      <c r="O12648" s="1" t="s">
        <v>111319</v>
      </c>
    </row>
    <row r="12649" spans="1:15" x14ac:dyDescent="0.25">
      <c r="A12649">
        <v>53438028000171</v>
      </c>
      <c r="B12649" s="1" t="s">
        <v>273412</v>
      </c>
      <c r="C12649" s="1" t="s">
        <v>7109</v>
      </c>
      <c r="D12649" s="1" t="s">
        <v>472</v>
      </c>
      <c r="E12649" s="1" t="s">
        <v>5432</v>
      </c>
      <c r="F12649" s="1" t="s">
        <v>52495</v>
      </c>
      <c r="G12649">
        <v>13101431</v>
      </c>
      <c r="H12649">
        <v>6291</v>
      </c>
      <c r="I12649" s="1" t="s">
        <v>87</v>
      </c>
      <c r="J12649">
        <v>3509502</v>
      </c>
      <c r="K12649" s="1" t="s">
        <v>41084</v>
      </c>
      <c r="L12649" s="1" t="s">
        <v>1032</v>
      </c>
      <c r="M12649" s="1" t="s">
        <v>199</v>
      </c>
      <c r="N12649" s="1" t="s">
        <v>111358</v>
      </c>
      <c r="O12649" s="1" t="s">
        <v>111360</v>
      </c>
    </row>
    <row r="12650" spans="1:15" x14ac:dyDescent="0.25">
      <c r="A12650">
        <v>53438912000106</v>
      </c>
      <c r="B12650" s="1" t="s">
        <v>273413</v>
      </c>
      <c r="C12650" s="1" t="s">
        <v>7109</v>
      </c>
      <c r="D12650" s="1" t="s">
        <v>273414</v>
      </c>
      <c r="E12650" s="1" t="s">
        <v>9138</v>
      </c>
      <c r="F12650" s="1" t="s">
        <v>26243</v>
      </c>
      <c r="G12650">
        <v>45880000</v>
      </c>
      <c r="H12650">
        <v>3411</v>
      </c>
      <c r="I12650" s="1" t="s">
        <v>87</v>
      </c>
      <c r="J12650">
        <v>2905602</v>
      </c>
      <c r="K12650" s="1" t="s">
        <v>253288</v>
      </c>
      <c r="L12650" s="1" t="s">
        <v>19758</v>
      </c>
      <c r="M12650" s="1" t="s">
        <v>289</v>
      </c>
      <c r="N12650" s="1" t="s">
        <v>19762</v>
      </c>
      <c r="O12650" s="1" t="s">
        <v>111368</v>
      </c>
    </row>
    <row r="12651" spans="1:15" x14ac:dyDescent="0.25">
      <c r="A12651">
        <v>53438918000183</v>
      </c>
      <c r="B12651" s="1" t="s">
        <v>273415</v>
      </c>
      <c r="C12651" s="1" t="s">
        <v>7109</v>
      </c>
      <c r="D12651" s="1" t="s">
        <v>256419</v>
      </c>
      <c r="E12651" s="1" t="s">
        <v>16341</v>
      </c>
      <c r="F12651" s="1" t="s">
        <v>17648</v>
      </c>
      <c r="G12651">
        <v>11712640</v>
      </c>
      <c r="H12651">
        <v>6921</v>
      </c>
      <c r="I12651" s="1" t="s">
        <v>87</v>
      </c>
      <c r="J12651">
        <v>3541000</v>
      </c>
      <c r="K12651" s="1" t="s">
        <v>21525</v>
      </c>
      <c r="L12651" s="1" t="s">
        <v>5536</v>
      </c>
      <c r="M12651" s="1" t="s">
        <v>199</v>
      </c>
      <c r="N12651" s="1" t="s">
        <v>111341</v>
      </c>
      <c r="O12651" s="1" t="s">
        <v>111343</v>
      </c>
    </row>
    <row r="12652" spans="1:15" x14ac:dyDescent="0.25">
      <c r="A12652">
        <v>53439087000164</v>
      </c>
      <c r="B12652" s="1" t="s">
        <v>273416</v>
      </c>
      <c r="C12652" s="1" t="s">
        <v>7109</v>
      </c>
      <c r="D12652" s="1" t="s">
        <v>273417</v>
      </c>
      <c r="E12652" s="1" t="s">
        <v>22313</v>
      </c>
      <c r="F12652" s="1" t="s">
        <v>111350</v>
      </c>
      <c r="G12652">
        <v>55604010</v>
      </c>
      <c r="H12652">
        <v>2627</v>
      </c>
      <c r="I12652" s="1" t="s">
        <v>87</v>
      </c>
      <c r="J12652">
        <v>2616407</v>
      </c>
      <c r="K12652" s="1" t="s">
        <v>255576</v>
      </c>
      <c r="L12652" s="1" t="s">
        <v>30368</v>
      </c>
      <c r="M12652" s="1" t="s">
        <v>1682</v>
      </c>
      <c r="N12652" s="1" t="s">
        <v>111349</v>
      </c>
      <c r="O12652" s="1" t="s">
        <v>111352</v>
      </c>
    </row>
    <row r="12653" spans="1:15" x14ac:dyDescent="0.25">
      <c r="A12653">
        <v>53438688000152</v>
      </c>
      <c r="B12653" s="1" t="s">
        <v>273418</v>
      </c>
      <c r="C12653" s="1" t="s">
        <v>7109</v>
      </c>
      <c r="D12653" s="1" t="s">
        <v>273419</v>
      </c>
      <c r="E12653" s="1" t="s">
        <v>2588</v>
      </c>
      <c r="F12653" s="1" t="s">
        <v>49852</v>
      </c>
      <c r="G12653">
        <v>21540670</v>
      </c>
      <c r="H12653">
        <v>6001</v>
      </c>
      <c r="I12653" s="1" t="s">
        <v>87</v>
      </c>
      <c r="J12653">
        <v>3304557</v>
      </c>
      <c r="K12653" s="1" t="s">
        <v>8832</v>
      </c>
      <c r="L12653" s="1" t="s">
        <v>362</v>
      </c>
      <c r="M12653" s="1" t="s">
        <v>363</v>
      </c>
      <c r="N12653" s="1" t="s">
        <v>111374</v>
      </c>
      <c r="O12653" s="1" t="s">
        <v>111377</v>
      </c>
    </row>
    <row r="12654" spans="1:15" x14ac:dyDescent="0.25">
      <c r="A12654">
        <v>53438697000143</v>
      </c>
      <c r="B12654" s="1" t="s">
        <v>273420</v>
      </c>
      <c r="C12654" s="1" t="s">
        <v>7109</v>
      </c>
      <c r="D12654" s="1" t="s">
        <v>273421</v>
      </c>
      <c r="E12654" s="1" t="s">
        <v>273422</v>
      </c>
      <c r="F12654" s="1" t="s">
        <v>366</v>
      </c>
      <c r="G12654">
        <v>22710568</v>
      </c>
      <c r="H12654">
        <v>6001</v>
      </c>
      <c r="I12654" s="1" t="s">
        <v>87</v>
      </c>
      <c r="J12654">
        <v>3304557</v>
      </c>
      <c r="K12654" s="1" t="s">
        <v>8832</v>
      </c>
      <c r="L12654" s="1" t="s">
        <v>362</v>
      </c>
      <c r="M12654" s="1" t="s">
        <v>363</v>
      </c>
      <c r="N12654" s="1" t="s">
        <v>111391</v>
      </c>
      <c r="O12654" s="1" t="s">
        <v>111393</v>
      </c>
    </row>
    <row r="12655" spans="1:15" x14ac:dyDescent="0.25">
      <c r="A12655">
        <v>53439169000109</v>
      </c>
      <c r="B12655" s="1" t="s">
        <v>273423</v>
      </c>
      <c r="C12655" s="1" t="s">
        <v>12625</v>
      </c>
      <c r="D12655" s="1" t="s">
        <v>273424</v>
      </c>
      <c r="E12655" s="1" t="s">
        <v>9516</v>
      </c>
      <c r="F12655" s="1" t="s">
        <v>715</v>
      </c>
      <c r="G12655">
        <v>77001020</v>
      </c>
      <c r="H12655">
        <v>9733</v>
      </c>
      <c r="I12655" s="1" t="s">
        <v>87</v>
      </c>
      <c r="J12655">
        <v>1721000</v>
      </c>
      <c r="K12655" s="1" t="s">
        <v>249535</v>
      </c>
      <c r="L12655" s="1" t="s">
        <v>709</v>
      </c>
      <c r="M12655" s="1" t="s">
        <v>711</v>
      </c>
      <c r="N12655" s="1" t="s">
        <v>111402</v>
      </c>
      <c r="O12655" s="1" t="s">
        <v>111403</v>
      </c>
    </row>
    <row r="12656" spans="1:15" x14ac:dyDescent="0.25">
      <c r="A12656">
        <v>53439511000170</v>
      </c>
      <c r="B12656" s="1" t="s">
        <v>273425</v>
      </c>
      <c r="C12656" s="1" t="s">
        <v>7109</v>
      </c>
      <c r="D12656" s="1" t="s">
        <v>18939</v>
      </c>
      <c r="E12656" s="1" t="s">
        <v>439</v>
      </c>
      <c r="F12656" s="1" t="s">
        <v>253</v>
      </c>
      <c r="G12656">
        <v>86701380</v>
      </c>
      <c r="H12656">
        <v>7427</v>
      </c>
      <c r="I12656" s="1" t="s">
        <v>87</v>
      </c>
      <c r="J12656">
        <v>4101507</v>
      </c>
      <c r="K12656" s="1" t="s">
        <v>250785</v>
      </c>
      <c r="L12656" s="1" t="s">
        <v>7163</v>
      </c>
      <c r="M12656" s="1" t="s">
        <v>157</v>
      </c>
      <c r="N12656" s="1" t="s">
        <v>111382</v>
      </c>
      <c r="O12656" s="1" t="s">
        <v>111384</v>
      </c>
    </row>
    <row r="12657" spans="1:15" x14ac:dyDescent="0.25">
      <c r="A12657">
        <v>53438771000121</v>
      </c>
      <c r="B12657" s="1" t="s">
        <v>273426</v>
      </c>
      <c r="C12657" s="1" t="s">
        <v>68488</v>
      </c>
      <c r="D12657" s="1" t="s">
        <v>273427</v>
      </c>
      <c r="E12657" s="1" t="s">
        <v>86576</v>
      </c>
      <c r="F12657" s="1" t="s">
        <v>111416</v>
      </c>
      <c r="G12657">
        <v>48609275</v>
      </c>
      <c r="H12657">
        <v>3781</v>
      </c>
      <c r="I12657" s="1" t="s">
        <v>87</v>
      </c>
      <c r="J12657">
        <v>2924009</v>
      </c>
      <c r="K12657" s="1" t="s">
        <v>257937</v>
      </c>
      <c r="L12657" s="1" t="s">
        <v>41287</v>
      </c>
      <c r="M12657" s="1" t="s">
        <v>289</v>
      </c>
      <c r="N12657" s="1" t="s">
        <v>111417</v>
      </c>
      <c r="O12657" s="1" t="s">
        <v>111418</v>
      </c>
    </row>
    <row r="12658" spans="1:15" x14ac:dyDescent="0.25">
      <c r="A12658">
        <v>53439259000108</v>
      </c>
      <c r="B12658" s="1" t="s">
        <v>273428</v>
      </c>
      <c r="C12658" s="1" t="s">
        <v>7109</v>
      </c>
      <c r="D12658" s="1" t="s">
        <v>256195</v>
      </c>
      <c r="E12658" s="1" t="s">
        <v>706</v>
      </c>
      <c r="F12658" s="1" t="s">
        <v>253</v>
      </c>
      <c r="G12658">
        <v>60055110</v>
      </c>
      <c r="H12658">
        <v>1389</v>
      </c>
      <c r="I12658" s="1" t="s">
        <v>87</v>
      </c>
      <c r="J12658">
        <v>2304400</v>
      </c>
      <c r="K12658" s="1" t="s">
        <v>8401</v>
      </c>
      <c r="L12658" s="1" t="s">
        <v>555</v>
      </c>
      <c r="M12658" s="1" t="s">
        <v>213</v>
      </c>
      <c r="N12658" s="1" t="s">
        <v>33239</v>
      </c>
      <c r="O12658" s="1" t="s">
        <v>111409</v>
      </c>
    </row>
    <row r="12659" spans="1:15" x14ac:dyDescent="0.25">
      <c r="A12659">
        <v>53439993000169</v>
      </c>
      <c r="B12659" s="1" t="s">
        <v>273429</v>
      </c>
      <c r="C12659" s="1" t="s">
        <v>7109</v>
      </c>
      <c r="D12659" s="1" t="s">
        <v>273430</v>
      </c>
      <c r="E12659" s="1" t="s">
        <v>4041</v>
      </c>
      <c r="F12659" s="1" t="s">
        <v>10935</v>
      </c>
      <c r="G12659">
        <v>88210000</v>
      </c>
      <c r="H12659">
        <v>8265</v>
      </c>
      <c r="I12659" s="1" t="s">
        <v>87</v>
      </c>
      <c r="J12659">
        <v>4213500</v>
      </c>
      <c r="K12659" s="1" t="s">
        <v>156045</v>
      </c>
      <c r="L12659" s="1" t="s">
        <v>17129</v>
      </c>
      <c r="M12659" s="1" t="s">
        <v>469</v>
      </c>
      <c r="N12659" s="1" t="s">
        <v>17130</v>
      </c>
      <c r="O12659" s="1" t="s">
        <v>111470</v>
      </c>
    </row>
    <row r="12660" spans="1:15" x14ac:dyDescent="0.25">
      <c r="A12660">
        <v>53440003000102</v>
      </c>
      <c r="B12660" s="1" t="s">
        <v>273431</v>
      </c>
      <c r="C12660" s="1" t="s">
        <v>7109</v>
      </c>
      <c r="D12660" s="1" t="s">
        <v>63228</v>
      </c>
      <c r="E12660" s="1" t="s">
        <v>21514</v>
      </c>
      <c r="F12660" s="1" t="s">
        <v>2698</v>
      </c>
      <c r="G12660">
        <v>95701008</v>
      </c>
      <c r="H12660">
        <v>8541</v>
      </c>
      <c r="I12660" s="1" t="s">
        <v>87</v>
      </c>
      <c r="J12660">
        <v>4302105</v>
      </c>
      <c r="K12660" s="1" t="s">
        <v>251922</v>
      </c>
      <c r="L12660" s="1" t="s">
        <v>12950</v>
      </c>
      <c r="M12660" s="1" t="s">
        <v>394</v>
      </c>
      <c r="N12660" s="1" t="s">
        <v>111423</v>
      </c>
      <c r="O12660" s="1" t="s">
        <v>111425</v>
      </c>
    </row>
    <row r="12661" spans="1:15" x14ac:dyDescent="0.25">
      <c r="A12661">
        <v>53440187000100</v>
      </c>
      <c r="B12661" s="1" t="s">
        <v>273432</v>
      </c>
      <c r="C12661" s="1" t="s">
        <v>12625</v>
      </c>
      <c r="D12661" s="1" t="s">
        <v>273433</v>
      </c>
      <c r="E12661" s="1" t="s">
        <v>86576</v>
      </c>
      <c r="F12661" s="1" t="s">
        <v>28237</v>
      </c>
      <c r="G12661">
        <v>72445070</v>
      </c>
      <c r="H12661">
        <v>9701</v>
      </c>
      <c r="I12661" s="1" t="s">
        <v>87</v>
      </c>
      <c r="J12661">
        <v>5300108</v>
      </c>
      <c r="K12661" s="1" t="s">
        <v>249545</v>
      </c>
      <c r="L12661" s="1" t="s">
        <v>794</v>
      </c>
      <c r="M12661" s="1" t="s">
        <v>796</v>
      </c>
      <c r="N12661" s="1" t="s">
        <v>111447</v>
      </c>
      <c r="O12661" s="1" t="s">
        <v>111448</v>
      </c>
    </row>
    <row r="12662" spans="1:15" x14ac:dyDescent="0.25">
      <c r="A12662">
        <v>53439777000113</v>
      </c>
      <c r="B12662" s="1" t="s">
        <v>273434</v>
      </c>
      <c r="C12662" s="1" t="s">
        <v>7109</v>
      </c>
      <c r="D12662" s="1" t="s">
        <v>273435</v>
      </c>
      <c r="E12662" s="1" t="s">
        <v>77145</v>
      </c>
      <c r="F12662" s="1" t="s">
        <v>111442</v>
      </c>
      <c r="G12662">
        <v>38407604</v>
      </c>
      <c r="H12662">
        <v>5403</v>
      </c>
      <c r="I12662" s="1" t="s">
        <v>87</v>
      </c>
      <c r="J12662">
        <v>3170206</v>
      </c>
      <c r="K12662" s="1" t="s">
        <v>249705</v>
      </c>
      <c r="L12662" s="1" t="s">
        <v>1606</v>
      </c>
      <c r="M12662" s="1" t="s">
        <v>126</v>
      </c>
      <c r="N12662" s="1" t="s">
        <v>111443</v>
      </c>
      <c r="O12662" s="1" t="s">
        <v>111444</v>
      </c>
    </row>
    <row r="12663" spans="1:15" x14ac:dyDescent="0.25">
      <c r="A12663">
        <v>53439829000151</v>
      </c>
      <c r="B12663" s="1" t="s">
        <v>273436</v>
      </c>
      <c r="C12663" s="1" t="s">
        <v>7109</v>
      </c>
      <c r="D12663" s="1" t="s">
        <v>249851</v>
      </c>
      <c r="E12663" s="1" t="s">
        <v>273437</v>
      </c>
      <c r="F12663" s="1" t="s">
        <v>2344</v>
      </c>
      <c r="G12663">
        <v>22410002</v>
      </c>
      <c r="H12663">
        <v>6001</v>
      </c>
      <c r="I12663" s="1" t="s">
        <v>87</v>
      </c>
      <c r="J12663">
        <v>3304557</v>
      </c>
      <c r="K12663" s="1" t="s">
        <v>8832</v>
      </c>
      <c r="L12663" s="1" t="s">
        <v>362</v>
      </c>
      <c r="M12663" s="1" t="s">
        <v>363</v>
      </c>
      <c r="N12663" s="1" t="s">
        <v>2342</v>
      </c>
      <c r="O12663" s="1" t="s">
        <v>111431</v>
      </c>
    </row>
    <row r="12664" spans="1:15" x14ac:dyDescent="0.25">
      <c r="A12664">
        <v>53439844000108</v>
      </c>
      <c r="B12664" s="1" t="s">
        <v>273438</v>
      </c>
      <c r="C12664" s="1" t="s">
        <v>114</v>
      </c>
      <c r="D12664" s="1" t="s">
        <v>268315</v>
      </c>
      <c r="E12664" s="1" t="s">
        <v>111436</v>
      </c>
      <c r="F12664" s="1" t="s">
        <v>1764</v>
      </c>
      <c r="G12664">
        <v>22631052</v>
      </c>
      <c r="H12664">
        <v>6001</v>
      </c>
      <c r="I12664" s="1" t="s">
        <v>87</v>
      </c>
      <c r="J12664">
        <v>3304557</v>
      </c>
      <c r="K12664" s="1" t="s">
        <v>8832</v>
      </c>
      <c r="L12664" s="1" t="s">
        <v>362</v>
      </c>
      <c r="M12664" s="1" t="s">
        <v>363</v>
      </c>
      <c r="N12664" s="1" t="s">
        <v>111438</v>
      </c>
      <c r="O12664" s="1" t="s">
        <v>111439</v>
      </c>
    </row>
    <row r="12665" spans="1:15" x14ac:dyDescent="0.25">
      <c r="A12665">
        <v>53440571000103</v>
      </c>
      <c r="B12665" s="1" t="s">
        <v>273439</v>
      </c>
      <c r="C12665" s="1" t="s">
        <v>7109</v>
      </c>
      <c r="D12665" s="1" t="s">
        <v>273440</v>
      </c>
      <c r="E12665" s="1" t="s">
        <v>7673</v>
      </c>
      <c r="F12665" s="1" t="s">
        <v>253</v>
      </c>
      <c r="G12665">
        <v>11310430</v>
      </c>
      <c r="H12665">
        <v>7121</v>
      </c>
      <c r="I12665" s="1" t="s">
        <v>87</v>
      </c>
      <c r="J12665">
        <v>3551009</v>
      </c>
      <c r="K12665" s="1" t="s">
        <v>251276</v>
      </c>
      <c r="L12665" s="1" t="s">
        <v>9734</v>
      </c>
      <c r="M12665" s="1" t="s">
        <v>199</v>
      </c>
      <c r="N12665" s="1" t="s">
        <v>111522</v>
      </c>
      <c r="O12665" s="1" t="s">
        <v>111523</v>
      </c>
    </row>
    <row r="12666" spans="1:15" x14ac:dyDescent="0.25">
      <c r="A12666">
        <v>53440606000104</v>
      </c>
      <c r="B12666" s="1" t="s">
        <v>273441</v>
      </c>
      <c r="C12666" s="1" t="s">
        <v>7109</v>
      </c>
      <c r="D12666" s="1" t="s">
        <v>273442</v>
      </c>
      <c r="E12666" s="1" t="s">
        <v>25308</v>
      </c>
      <c r="F12666" s="1" t="s">
        <v>253</v>
      </c>
      <c r="G12666">
        <v>58297000</v>
      </c>
      <c r="H12666">
        <v>2159</v>
      </c>
      <c r="I12666" s="1" t="s">
        <v>87</v>
      </c>
      <c r="J12666">
        <v>2512903</v>
      </c>
      <c r="K12666" s="1" t="s">
        <v>265845</v>
      </c>
      <c r="L12666" s="1" t="s">
        <v>77366</v>
      </c>
      <c r="M12666" s="1" t="s">
        <v>1008</v>
      </c>
      <c r="N12666" s="1" t="s">
        <v>77367</v>
      </c>
      <c r="O12666" s="1" t="s">
        <v>111455</v>
      </c>
    </row>
    <row r="12667" spans="1:15" x14ac:dyDescent="0.25">
      <c r="A12667">
        <v>53440856000144</v>
      </c>
      <c r="B12667" s="1" t="s">
        <v>273443</v>
      </c>
      <c r="C12667" s="1" t="s">
        <v>7109</v>
      </c>
      <c r="D12667" s="1" t="s">
        <v>273444</v>
      </c>
      <c r="E12667" s="1" t="s">
        <v>2715</v>
      </c>
      <c r="F12667" s="1" t="s">
        <v>253</v>
      </c>
      <c r="G12667">
        <v>58388000</v>
      </c>
      <c r="H12667">
        <v>1905</v>
      </c>
      <c r="I12667" s="1" t="s">
        <v>87</v>
      </c>
      <c r="J12667">
        <v>2500304</v>
      </c>
      <c r="K12667" s="1" t="s">
        <v>254233</v>
      </c>
      <c r="L12667" s="1" t="s">
        <v>24195</v>
      </c>
      <c r="M12667" s="1" t="s">
        <v>1008</v>
      </c>
      <c r="N12667" s="1" t="s">
        <v>24196</v>
      </c>
      <c r="O12667" s="1" t="s">
        <v>111477</v>
      </c>
    </row>
    <row r="12668" spans="1:15" x14ac:dyDescent="0.25">
      <c r="A12668">
        <v>53440769000197</v>
      </c>
      <c r="B12668" s="1" t="s">
        <v>273445</v>
      </c>
      <c r="C12668" s="1" t="s">
        <v>7109</v>
      </c>
      <c r="D12668" s="1" t="s">
        <v>45574</v>
      </c>
      <c r="E12668" s="1" t="s">
        <v>34356</v>
      </c>
      <c r="F12668" s="1" t="s">
        <v>103264</v>
      </c>
      <c r="G12668">
        <v>85856625</v>
      </c>
      <c r="H12668">
        <v>7563</v>
      </c>
      <c r="I12668" s="1" t="s">
        <v>87</v>
      </c>
      <c r="J12668">
        <v>4108304</v>
      </c>
      <c r="K12668" s="1" t="s">
        <v>249583</v>
      </c>
      <c r="L12668" s="1" t="s">
        <v>994</v>
      </c>
      <c r="M12668" s="1" t="s">
        <v>157</v>
      </c>
      <c r="N12668" s="1" t="s">
        <v>111460</v>
      </c>
      <c r="O12668" s="1" t="s">
        <v>111462</v>
      </c>
    </row>
    <row r="12669" spans="1:15" x14ac:dyDescent="0.25">
      <c r="A12669">
        <v>53440810000125</v>
      </c>
      <c r="B12669" s="1" t="s">
        <v>273446</v>
      </c>
      <c r="C12669" s="1" t="s">
        <v>7109</v>
      </c>
      <c r="D12669" s="1" t="s">
        <v>8832</v>
      </c>
      <c r="E12669" s="1" t="s">
        <v>33178</v>
      </c>
      <c r="F12669" s="1" t="s">
        <v>253</v>
      </c>
      <c r="G12669">
        <v>35500009</v>
      </c>
      <c r="H12669">
        <v>4445</v>
      </c>
      <c r="I12669" s="1" t="s">
        <v>87</v>
      </c>
      <c r="J12669">
        <v>3122306</v>
      </c>
      <c r="K12669" s="1" t="s">
        <v>250507</v>
      </c>
      <c r="L12669" s="1" t="s">
        <v>5717</v>
      </c>
      <c r="M12669" s="1" t="s">
        <v>126</v>
      </c>
      <c r="N12669" s="1" t="s">
        <v>111482</v>
      </c>
      <c r="O12669" s="1" t="s">
        <v>111484</v>
      </c>
    </row>
    <row r="12670" spans="1:15" x14ac:dyDescent="0.25">
      <c r="A12670">
        <v>53440999000156</v>
      </c>
      <c r="B12670" s="1" t="s">
        <v>273447</v>
      </c>
      <c r="C12670" s="1" t="s">
        <v>7109</v>
      </c>
      <c r="D12670" s="1" t="s">
        <v>31896</v>
      </c>
      <c r="E12670" s="1" t="s">
        <v>7361</v>
      </c>
      <c r="F12670" s="1" t="s">
        <v>111493</v>
      </c>
      <c r="G12670">
        <v>55695000</v>
      </c>
      <c r="H12670">
        <v>2539</v>
      </c>
      <c r="I12670" s="1" t="s">
        <v>87</v>
      </c>
      <c r="J12670">
        <v>2612000</v>
      </c>
      <c r="K12670" s="1" t="s">
        <v>273448</v>
      </c>
      <c r="L12670" s="1" t="s">
        <v>111494</v>
      </c>
      <c r="M12670" s="1" t="s">
        <v>1682</v>
      </c>
      <c r="N12670" s="1" t="s">
        <v>111495</v>
      </c>
      <c r="O12670" s="1" t="s">
        <v>111496</v>
      </c>
    </row>
    <row r="12671" spans="1:15" x14ac:dyDescent="0.25">
      <c r="A12671">
        <v>53440500000100</v>
      </c>
      <c r="B12671" s="1" t="s">
        <v>273449</v>
      </c>
      <c r="C12671" s="1" t="s">
        <v>114</v>
      </c>
      <c r="D12671" s="1" t="s">
        <v>251210</v>
      </c>
      <c r="E12671" s="1" t="s">
        <v>11366</v>
      </c>
      <c r="F12671" s="1" t="s">
        <v>544</v>
      </c>
      <c r="G12671">
        <v>61900410</v>
      </c>
      <c r="H12671">
        <v>1585</v>
      </c>
      <c r="I12671" s="1" t="s">
        <v>87</v>
      </c>
      <c r="J12671">
        <v>2307650</v>
      </c>
      <c r="K12671" s="1" t="s">
        <v>249495</v>
      </c>
      <c r="L12671" s="1" t="s">
        <v>528</v>
      </c>
      <c r="M12671" s="1" t="s">
        <v>213</v>
      </c>
      <c r="N12671" s="1" t="s">
        <v>9392</v>
      </c>
      <c r="O12671" s="1" t="s">
        <v>9393</v>
      </c>
    </row>
    <row r="12672" spans="1:15" x14ac:dyDescent="0.25">
      <c r="A12672">
        <v>53440918000118</v>
      </c>
      <c r="B12672" s="1" t="s">
        <v>273450</v>
      </c>
      <c r="C12672" s="1" t="s">
        <v>7109</v>
      </c>
      <c r="D12672" s="1" t="s">
        <v>273451</v>
      </c>
      <c r="E12672" s="1" t="s">
        <v>2537</v>
      </c>
      <c r="F12672" s="1" t="s">
        <v>18939</v>
      </c>
      <c r="G12672">
        <v>44059370</v>
      </c>
      <c r="H12672">
        <v>3515</v>
      </c>
      <c r="I12672" s="1" t="s">
        <v>87</v>
      </c>
      <c r="J12672">
        <v>2910800</v>
      </c>
      <c r="K12672" s="1" t="s">
        <v>251957</v>
      </c>
      <c r="L12672" s="1" t="s">
        <v>13158</v>
      </c>
      <c r="M12672" s="1" t="s">
        <v>289</v>
      </c>
      <c r="N12672" s="1" t="s">
        <v>111510</v>
      </c>
      <c r="O12672" s="1" t="s">
        <v>111512</v>
      </c>
    </row>
    <row r="12673" spans="1:15" x14ac:dyDescent="0.25">
      <c r="A12673">
        <v>53441057000192</v>
      </c>
      <c r="B12673" s="1" t="s">
        <v>273452</v>
      </c>
      <c r="C12673" s="1" t="s">
        <v>7109</v>
      </c>
      <c r="D12673" s="1" t="s">
        <v>273453</v>
      </c>
      <c r="E12673" s="1" t="s">
        <v>1205</v>
      </c>
      <c r="F12673" s="1" t="s">
        <v>64547</v>
      </c>
      <c r="G12673">
        <v>24040025</v>
      </c>
      <c r="H12673">
        <v>5865</v>
      </c>
      <c r="I12673" s="1" t="s">
        <v>87</v>
      </c>
      <c r="J12673">
        <v>3303302</v>
      </c>
      <c r="K12673" s="1" t="s">
        <v>249614</v>
      </c>
      <c r="L12673" s="1" t="s">
        <v>1169</v>
      </c>
      <c r="M12673" s="1" t="s">
        <v>363</v>
      </c>
      <c r="N12673" s="1" t="s">
        <v>111502</v>
      </c>
      <c r="O12673" s="1" t="s">
        <v>111504</v>
      </c>
    </row>
    <row r="12674" spans="1:15" x14ac:dyDescent="0.25">
      <c r="A12674">
        <v>53442051000130</v>
      </c>
      <c r="B12674" s="1" t="s">
        <v>261180</v>
      </c>
      <c r="C12674" s="1" t="s">
        <v>7109</v>
      </c>
      <c r="D12674" s="1" t="s">
        <v>111529</v>
      </c>
      <c r="E12674" s="1" t="s">
        <v>1972</v>
      </c>
      <c r="F12674" s="1" t="s">
        <v>111531</v>
      </c>
      <c r="G12674">
        <v>60335460</v>
      </c>
      <c r="H12674">
        <v>1389</v>
      </c>
      <c r="I12674" s="1" t="s">
        <v>87</v>
      </c>
      <c r="J12674">
        <v>2304400</v>
      </c>
      <c r="K12674" s="1" t="s">
        <v>8401</v>
      </c>
      <c r="L12674" s="1" t="s">
        <v>555</v>
      </c>
      <c r="M12674" s="1" t="s">
        <v>213</v>
      </c>
      <c r="N12674" s="1" t="s">
        <v>111532</v>
      </c>
      <c r="O12674" s="1" t="s">
        <v>111533</v>
      </c>
    </row>
    <row r="12675" spans="1:15" x14ac:dyDescent="0.25">
      <c r="A12675">
        <v>53442362000107</v>
      </c>
      <c r="B12675" s="1" t="s">
        <v>273454</v>
      </c>
      <c r="C12675" s="1" t="s">
        <v>7109</v>
      </c>
      <c r="D12675" s="1" t="s">
        <v>65068</v>
      </c>
      <c r="E12675" s="1" t="s">
        <v>28564</v>
      </c>
      <c r="F12675" s="1" t="s">
        <v>1287</v>
      </c>
      <c r="G12675">
        <v>69553325</v>
      </c>
      <c r="H12675">
        <v>281</v>
      </c>
      <c r="I12675" s="1" t="s">
        <v>87</v>
      </c>
      <c r="J12675">
        <v>1304203</v>
      </c>
      <c r="K12675" s="1" t="s">
        <v>252632</v>
      </c>
      <c r="L12675" s="1" t="s">
        <v>16711</v>
      </c>
      <c r="M12675" s="1" t="s">
        <v>184</v>
      </c>
      <c r="N12675" s="1" t="s">
        <v>111546</v>
      </c>
      <c r="O12675" s="1" t="s">
        <v>111549</v>
      </c>
    </row>
    <row r="12676" spans="1:15" x14ac:dyDescent="0.25">
      <c r="A12676">
        <v>53442633000116</v>
      </c>
      <c r="B12676" s="1" t="s">
        <v>273455</v>
      </c>
      <c r="C12676" s="1" t="s">
        <v>249734</v>
      </c>
      <c r="D12676" s="1" t="s">
        <v>273456</v>
      </c>
      <c r="E12676" s="1" t="s">
        <v>144219</v>
      </c>
      <c r="F12676" s="1" t="s">
        <v>9703</v>
      </c>
      <c r="G12676">
        <v>72020450</v>
      </c>
      <c r="H12676">
        <v>9701</v>
      </c>
      <c r="I12676" s="1" t="s">
        <v>87</v>
      </c>
      <c r="J12676">
        <v>5300108</v>
      </c>
      <c r="K12676" s="1" t="s">
        <v>249545</v>
      </c>
      <c r="L12676" s="1" t="s">
        <v>794</v>
      </c>
      <c r="M12676" s="1" t="s">
        <v>796</v>
      </c>
      <c r="N12676" s="1" t="s">
        <v>111572</v>
      </c>
      <c r="O12676" s="1" t="s">
        <v>111573</v>
      </c>
    </row>
    <row r="12677" spans="1:15" x14ac:dyDescent="0.25">
      <c r="A12677">
        <v>53443330000118</v>
      </c>
      <c r="B12677" s="1" t="s">
        <v>273457</v>
      </c>
      <c r="C12677" s="1" t="s">
        <v>114</v>
      </c>
      <c r="D12677" s="1" t="s">
        <v>251640</v>
      </c>
      <c r="E12677" s="1" t="s">
        <v>1615</v>
      </c>
      <c r="F12677" s="1" t="s">
        <v>11583</v>
      </c>
      <c r="G12677">
        <v>69050010</v>
      </c>
      <c r="H12677">
        <v>255</v>
      </c>
      <c r="I12677" s="1" t="s">
        <v>87</v>
      </c>
      <c r="J12677">
        <v>1302603</v>
      </c>
      <c r="K12677" s="1" t="s">
        <v>152170</v>
      </c>
      <c r="L12677" s="1" t="s">
        <v>2742</v>
      </c>
      <c r="M12677" s="1" t="s">
        <v>184</v>
      </c>
      <c r="N12677" s="1" t="s">
        <v>11581</v>
      </c>
      <c r="O12677" s="1" t="s">
        <v>111541</v>
      </c>
    </row>
    <row r="12678" spans="1:15" x14ac:dyDescent="0.25">
      <c r="A12678">
        <v>53443741000103</v>
      </c>
      <c r="B12678" s="1" t="s">
        <v>273458</v>
      </c>
      <c r="C12678" s="1" t="s">
        <v>7109</v>
      </c>
      <c r="D12678" s="1" t="s">
        <v>273459</v>
      </c>
      <c r="E12678" s="1" t="s">
        <v>734</v>
      </c>
      <c r="F12678" s="1" t="s">
        <v>14197</v>
      </c>
      <c r="G12678">
        <v>23525106</v>
      </c>
      <c r="H12678">
        <v>6001</v>
      </c>
      <c r="I12678" s="1" t="s">
        <v>87</v>
      </c>
      <c r="J12678">
        <v>3304557</v>
      </c>
      <c r="K12678" s="1" t="s">
        <v>8832</v>
      </c>
      <c r="L12678" s="1" t="s">
        <v>362</v>
      </c>
      <c r="M12678" s="1" t="s">
        <v>363</v>
      </c>
      <c r="N12678" s="1" t="s">
        <v>111589</v>
      </c>
      <c r="O12678" s="1" t="s">
        <v>111591</v>
      </c>
    </row>
    <row r="12679" spans="1:15" x14ac:dyDescent="0.25">
      <c r="A12679">
        <v>53444165000119</v>
      </c>
      <c r="B12679" s="1" t="s">
        <v>273460</v>
      </c>
      <c r="C12679" s="1" t="s">
        <v>114</v>
      </c>
      <c r="D12679" s="1" t="s">
        <v>256215</v>
      </c>
      <c r="E12679" s="1" t="s">
        <v>273461</v>
      </c>
      <c r="F12679" s="1" t="s">
        <v>253</v>
      </c>
      <c r="G12679">
        <v>20051040</v>
      </c>
      <c r="H12679">
        <v>6001</v>
      </c>
      <c r="I12679" s="1" t="s">
        <v>87</v>
      </c>
      <c r="J12679">
        <v>3304557</v>
      </c>
      <c r="K12679" s="1" t="s">
        <v>8832</v>
      </c>
      <c r="L12679" s="1" t="s">
        <v>362</v>
      </c>
      <c r="M12679" s="1" t="s">
        <v>363</v>
      </c>
      <c r="N12679" s="1" t="s">
        <v>111554</v>
      </c>
      <c r="O12679" s="1" t="s">
        <v>111556</v>
      </c>
    </row>
    <row r="12680" spans="1:15" x14ac:dyDescent="0.25">
      <c r="A12680">
        <v>53441526000173</v>
      </c>
      <c r="B12680" s="1" t="s">
        <v>273462</v>
      </c>
      <c r="C12680" s="1" t="s">
        <v>7109</v>
      </c>
      <c r="D12680" s="1" t="s">
        <v>273463</v>
      </c>
      <c r="E12680" s="1" t="s">
        <v>15157</v>
      </c>
      <c r="F12680" s="1" t="s">
        <v>111598</v>
      </c>
      <c r="G12680">
        <v>17258292</v>
      </c>
      <c r="H12680">
        <v>6203</v>
      </c>
      <c r="I12680" s="1" t="s">
        <v>87</v>
      </c>
      <c r="J12680">
        <v>3505203</v>
      </c>
      <c r="K12680" s="1" t="s">
        <v>252317</v>
      </c>
      <c r="L12680" s="1" t="s">
        <v>15259</v>
      </c>
      <c r="M12680" s="1" t="s">
        <v>199</v>
      </c>
      <c r="N12680" s="1" t="s">
        <v>111600</v>
      </c>
      <c r="O12680" s="1" t="s">
        <v>111601</v>
      </c>
    </row>
    <row r="12681" spans="1:15" x14ac:dyDescent="0.25">
      <c r="A12681">
        <v>53444335000165</v>
      </c>
      <c r="B12681" s="1" t="s">
        <v>273464</v>
      </c>
      <c r="C12681" s="1" t="s">
        <v>114</v>
      </c>
      <c r="D12681" s="1" t="s">
        <v>273465</v>
      </c>
      <c r="E12681" s="1" t="s">
        <v>34748</v>
      </c>
      <c r="F12681" s="1" t="s">
        <v>9431</v>
      </c>
      <c r="G12681">
        <v>38022200</v>
      </c>
      <c r="H12681">
        <v>5401</v>
      </c>
      <c r="I12681" s="1" t="s">
        <v>87</v>
      </c>
      <c r="J12681">
        <v>3170107</v>
      </c>
      <c r="K12681" s="1" t="s">
        <v>13660</v>
      </c>
      <c r="L12681" s="1" t="s">
        <v>7151</v>
      </c>
      <c r="M12681" s="1" t="s">
        <v>126</v>
      </c>
      <c r="N12681" s="1" t="s">
        <v>111562</v>
      </c>
      <c r="O12681" s="1" t="s">
        <v>111564</v>
      </c>
    </row>
    <row r="12682" spans="1:15" x14ac:dyDescent="0.25">
      <c r="A12682">
        <v>53444393000199</v>
      </c>
      <c r="B12682" s="1" t="s">
        <v>273466</v>
      </c>
      <c r="C12682" s="1" t="s">
        <v>7109</v>
      </c>
      <c r="D12682" s="1" t="s">
        <v>254959</v>
      </c>
      <c r="E12682" s="1" t="s">
        <v>3999</v>
      </c>
      <c r="F12682" s="1" t="s">
        <v>8622</v>
      </c>
      <c r="G12682">
        <v>11075671</v>
      </c>
      <c r="H12682">
        <v>7071</v>
      </c>
      <c r="I12682" s="1" t="s">
        <v>87</v>
      </c>
      <c r="J12682">
        <v>3548500</v>
      </c>
      <c r="K12682" s="1" t="s">
        <v>152317</v>
      </c>
      <c r="L12682" s="1" t="s">
        <v>1400</v>
      </c>
      <c r="M12682" s="1" t="s">
        <v>199</v>
      </c>
      <c r="N12682" s="1" t="s">
        <v>111606</v>
      </c>
      <c r="O12682" s="1" t="s">
        <v>111608</v>
      </c>
    </row>
    <row r="12683" spans="1:15" x14ac:dyDescent="0.25">
      <c r="A12683">
        <v>53443274000111</v>
      </c>
      <c r="B12683" s="1" t="s">
        <v>273467</v>
      </c>
      <c r="C12683" s="1" t="s">
        <v>7109</v>
      </c>
      <c r="D12683" s="1" t="s">
        <v>10935</v>
      </c>
      <c r="E12683" s="1" t="s">
        <v>18589</v>
      </c>
      <c r="F12683" s="1" t="s">
        <v>111582</v>
      </c>
      <c r="G12683">
        <v>57039620</v>
      </c>
      <c r="H12683">
        <v>2785</v>
      </c>
      <c r="I12683" s="1" t="s">
        <v>87</v>
      </c>
      <c r="J12683">
        <v>2704302</v>
      </c>
      <c r="K12683" s="1" t="s">
        <v>249419</v>
      </c>
      <c r="L12683" s="1" t="s">
        <v>140</v>
      </c>
      <c r="M12683" s="1" t="s">
        <v>142</v>
      </c>
      <c r="N12683" s="1" t="s">
        <v>111580</v>
      </c>
      <c r="O12683" s="1" t="s">
        <v>111583</v>
      </c>
    </row>
    <row r="12684" spans="1:15" x14ac:dyDescent="0.25">
      <c r="A12684">
        <v>53444603000149</v>
      </c>
      <c r="B12684" s="1" t="s">
        <v>273468</v>
      </c>
      <c r="C12684" s="1" t="s">
        <v>7109</v>
      </c>
      <c r="D12684" s="1" t="s">
        <v>273469</v>
      </c>
      <c r="E12684" s="1" t="s">
        <v>4259</v>
      </c>
      <c r="F12684" s="1" t="s">
        <v>253</v>
      </c>
      <c r="G12684">
        <v>89667000</v>
      </c>
      <c r="H12684">
        <v>8257</v>
      </c>
      <c r="I12684" s="1" t="s">
        <v>87</v>
      </c>
      <c r="J12684">
        <v>4213104</v>
      </c>
      <c r="K12684" s="1" t="s">
        <v>273470</v>
      </c>
      <c r="L12684" s="1" t="s">
        <v>111662</v>
      </c>
      <c r="M12684" s="1" t="s">
        <v>469</v>
      </c>
      <c r="N12684" s="1" t="s">
        <v>111663</v>
      </c>
      <c r="O12684" s="1" t="s">
        <v>111664</v>
      </c>
    </row>
    <row r="12685" spans="1:15" x14ac:dyDescent="0.25">
      <c r="A12685">
        <v>53444698000109</v>
      </c>
      <c r="B12685" s="1" t="s">
        <v>273471</v>
      </c>
      <c r="C12685" s="1" t="s">
        <v>19704</v>
      </c>
      <c r="D12685" s="1" t="s">
        <v>273472</v>
      </c>
      <c r="E12685" s="1" t="s">
        <v>3423</v>
      </c>
      <c r="F12685" s="1" t="s">
        <v>111632</v>
      </c>
      <c r="G12685">
        <v>59298899</v>
      </c>
      <c r="H12685">
        <v>1837</v>
      </c>
      <c r="I12685" s="1" t="s">
        <v>87</v>
      </c>
      <c r="J12685">
        <v>2412005</v>
      </c>
      <c r="K12685" s="1" t="s">
        <v>251046</v>
      </c>
      <c r="L12685" s="1" t="s">
        <v>8646</v>
      </c>
      <c r="M12685" s="1" t="s">
        <v>1056</v>
      </c>
      <c r="N12685" s="1" t="s">
        <v>111633</v>
      </c>
      <c r="O12685" s="1" t="s">
        <v>111634</v>
      </c>
    </row>
    <row r="12686" spans="1:15" x14ac:dyDescent="0.25">
      <c r="A12686">
        <v>53444726000180</v>
      </c>
      <c r="B12686" s="1" t="s">
        <v>273473</v>
      </c>
      <c r="C12686" s="1" t="s">
        <v>7109</v>
      </c>
      <c r="D12686" s="1" t="s">
        <v>250194</v>
      </c>
      <c r="E12686" s="1" t="s">
        <v>27923</v>
      </c>
      <c r="F12686" s="1" t="s">
        <v>111616</v>
      </c>
      <c r="G12686">
        <v>76988038</v>
      </c>
      <c r="H12686">
        <v>13</v>
      </c>
      <c r="I12686" s="1" t="s">
        <v>87</v>
      </c>
      <c r="J12686">
        <v>1100304</v>
      </c>
      <c r="K12686" s="1" t="s">
        <v>250602</v>
      </c>
      <c r="L12686" s="1" t="s">
        <v>6204</v>
      </c>
      <c r="M12686" s="1" t="s">
        <v>970</v>
      </c>
      <c r="N12686" s="1" t="s">
        <v>111613</v>
      </c>
      <c r="O12686" s="1" t="s">
        <v>111617</v>
      </c>
    </row>
    <row r="12687" spans="1:15" x14ac:dyDescent="0.25">
      <c r="A12687">
        <v>53445399000180</v>
      </c>
      <c r="B12687" s="1" t="s">
        <v>273474</v>
      </c>
      <c r="C12687" s="1" t="s">
        <v>7109</v>
      </c>
      <c r="D12687" s="1" t="s">
        <v>273475</v>
      </c>
      <c r="E12687" s="1" t="s">
        <v>29611</v>
      </c>
      <c r="F12687" s="1" t="s">
        <v>101994</v>
      </c>
      <c r="G12687">
        <v>13145802</v>
      </c>
      <c r="H12687">
        <v>6831</v>
      </c>
      <c r="I12687" s="1" t="s">
        <v>87</v>
      </c>
      <c r="J12687">
        <v>3536505</v>
      </c>
      <c r="K12687" s="1" t="s">
        <v>250615</v>
      </c>
      <c r="L12687" s="1" t="s">
        <v>6326</v>
      </c>
      <c r="M12687" s="1" t="s">
        <v>199</v>
      </c>
      <c r="N12687" s="1" t="s">
        <v>111623</v>
      </c>
      <c r="O12687" s="1" t="s">
        <v>111625</v>
      </c>
    </row>
    <row r="12688" spans="1:15" x14ac:dyDescent="0.25">
      <c r="A12688">
        <v>53445483000102</v>
      </c>
      <c r="B12688" s="1" t="s">
        <v>273476</v>
      </c>
      <c r="C12688" s="1" t="s">
        <v>68488</v>
      </c>
      <c r="D12688" s="1" t="s">
        <v>81214</v>
      </c>
      <c r="E12688" s="1" t="s">
        <v>86576</v>
      </c>
      <c r="F12688" s="1" t="s">
        <v>111645</v>
      </c>
      <c r="G12688">
        <v>57560000</v>
      </c>
      <c r="H12688">
        <v>2749</v>
      </c>
      <c r="I12688" s="1" t="s">
        <v>87</v>
      </c>
      <c r="J12688">
        <v>2702504</v>
      </c>
      <c r="K12688" s="1" t="s">
        <v>266926</v>
      </c>
      <c r="L12688" s="1" t="s">
        <v>82275</v>
      </c>
      <c r="M12688" s="1" t="s">
        <v>142</v>
      </c>
      <c r="N12688" s="1" t="s">
        <v>82276</v>
      </c>
      <c r="O12688" s="1" t="s">
        <v>111646</v>
      </c>
    </row>
    <row r="12689" spans="1:15" x14ac:dyDescent="0.25">
      <c r="A12689">
        <v>53444934000189</v>
      </c>
      <c r="B12689" s="1" t="s">
        <v>273477</v>
      </c>
      <c r="C12689" s="1" t="s">
        <v>7109</v>
      </c>
      <c r="D12689" s="1" t="s">
        <v>273478</v>
      </c>
      <c r="E12689" s="1" t="s">
        <v>110959</v>
      </c>
      <c r="F12689" s="1" t="s">
        <v>111643</v>
      </c>
      <c r="G12689">
        <v>30285310</v>
      </c>
      <c r="H12689">
        <v>4123</v>
      </c>
      <c r="I12689" s="1" t="s">
        <v>87</v>
      </c>
      <c r="J12689">
        <v>3106200</v>
      </c>
      <c r="K12689" s="1" t="s">
        <v>1301</v>
      </c>
      <c r="L12689" s="1" t="s">
        <v>1149</v>
      </c>
      <c r="M12689" s="1" t="s">
        <v>126</v>
      </c>
      <c r="N12689" s="1" t="s">
        <v>111641</v>
      </c>
      <c r="O12689" s="1" t="s">
        <v>111644</v>
      </c>
    </row>
    <row r="12690" spans="1:15" x14ac:dyDescent="0.25">
      <c r="A12690">
        <v>53445595000155</v>
      </c>
      <c r="B12690" s="1" t="s">
        <v>273479</v>
      </c>
      <c r="C12690" s="1" t="s">
        <v>7109</v>
      </c>
      <c r="D12690" s="1" t="s">
        <v>269538</v>
      </c>
      <c r="E12690" s="1" t="s">
        <v>5308</v>
      </c>
      <c r="F12690" s="1" t="s">
        <v>94061</v>
      </c>
      <c r="G12690">
        <v>36414516</v>
      </c>
      <c r="H12690">
        <v>4359</v>
      </c>
      <c r="I12690" s="1" t="s">
        <v>87</v>
      </c>
      <c r="J12690">
        <v>3118007</v>
      </c>
      <c r="K12690" s="1" t="s">
        <v>157919</v>
      </c>
      <c r="L12690" s="1" t="s">
        <v>8912</v>
      </c>
      <c r="M12690" s="1" t="s">
        <v>126</v>
      </c>
      <c r="N12690" s="1" t="s">
        <v>94062</v>
      </c>
      <c r="O12690" s="1" t="s">
        <v>111682</v>
      </c>
    </row>
    <row r="12691" spans="1:15" x14ac:dyDescent="0.25">
      <c r="A12691">
        <v>53445695000181</v>
      </c>
      <c r="B12691" s="1" t="s">
        <v>273480</v>
      </c>
      <c r="C12691" s="1" t="s">
        <v>7109</v>
      </c>
      <c r="D12691" s="1" t="s">
        <v>273481</v>
      </c>
      <c r="E12691" s="1" t="s">
        <v>1294</v>
      </c>
      <c r="F12691" s="1" t="s">
        <v>20154</v>
      </c>
      <c r="G12691">
        <v>49100000</v>
      </c>
      <c r="H12691">
        <v>3233</v>
      </c>
      <c r="I12691" s="1" t="s">
        <v>87</v>
      </c>
      <c r="J12691">
        <v>2806701</v>
      </c>
      <c r="K12691" s="1" t="s">
        <v>253379</v>
      </c>
      <c r="L12691" s="1" t="s">
        <v>12082</v>
      </c>
      <c r="M12691" s="1" t="s">
        <v>582</v>
      </c>
      <c r="N12691" s="1" t="s">
        <v>20153</v>
      </c>
      <c r="O12691" s="1" t="s">
        <v>111654</v>
      </c>
    </row>
    <row r="12692" spans="1:15" x14ac:dyDescent="0.25">
      <c r="A12692">
        <v>53444229000181</v>
      </c>
      <c r="B12692" s="1" t="s">
        <v>273482</v>
      </c>
      <c r="C12692" s="1" t="s">
        <v>20321</v>
      </c>
      <c r="D12692" s="1" t="s">
        <v>273483</v>
      </c>
      <c r="E12692" s="1" t="s">
        <v>86576</v>
      </c>
      <c r="F12692" s="1" t="s">
        <v>188</v>
      </c>
      <c r="G12692">
        <v>95960000</v>
      </c>
      <c r="H12692">
        <v>8633</v>
      </c>
      <c r="I12692" s="1" t="s">
        <v>87</v>
      </c>
      <c r="J12692">
        <v>4306809</v>
      </c>
      <c r="K12692" s="1" t="s">
        <v>19007</v>
      </c>
      <c r="L12692" s="1" t="s">
        <v>19004</v>
      </c>
      <c r="M12692" s="1" t="s">
        <v>394</v>
      </c>
      <c r="N12692" s="1" t="s">
        <v>59368</v>
      </c>
      <c r="O12692" s="1" t="s">
        <v>111679</v>
      </c>
    </row>
    <row r="12693" spans="1:15" x14ac:dyDescent="0.25">
      <c r="A12693">
        <v>53446301000100</v>
      </c>
      <c r="B12693" s="1" t="s">
        <v>273484</v>
      </c>
      <c r="C12693" s="1" t="s">
        <v>7109</v>
      </c>
      <c r="D12693" s="1" t="s">
        <v>273485</v>
      </c>
      <c r="E12693" s="1" t="s">
        <v>144219</v>
      </c>
      <c r="F12693" s="1" t="s">
        <v>253</v>
      </c>
      <c r="G12693">
        <v>62340000</v>
      </c>
      <c r="H12693">
        <v>1391</v>
      </c>
      <c r="I12693" s="1" t="s">
        <v>87</v>
      </c>
      <c r="J12693">
        <v>2304509</v>
      </c>
      <c r="K12693" s="1" t="s">
        <v>273486</v>
      </c>
      <c r="L12693" s="1" t="s">
        <v>111670</v>
      </c>
      <c r="M12693" s="1" t="s">
        <v>213</v>
      </c>
      <c r="N12693" s="1" t="s">
        <v>111671</v>
      </c>
      <c r="O12693" s="1" t="s">
        <v>111673</v>
      </c>
    </row>
    <row r="12694" spans="1:15" x14ac:dyDescent="0.25">
      <c r="A12694">
        <v>53447354000145</v>
      </c>
      <c r="B12694" s="1" t="s">
        <v>273487</v>
      </c>
      <c r="C12694" s="1" t="s">
        <v>7109</v>
      </c>
      <c r="D12694" s="1" t="s">
        <v>273488</v>
      </c>
      <c r="E12694" s="1" t="s">
        <v>86576</v>
      </c>
      <c r="F12694" s="1" t="s">
        <v>97664</v>
      </c>
      <c r="G12694">
        <v>44850000</v>
      </c>
      <c r="H12694">
        <v>3735</v>
      </c>
      <c r="I12694" s="1" t="s">
        <v>87</v>
      </c>
      <c r="J12694">
        <v>2921708</v>
      </c>
      <c r="K12694" s="1" t="s">
        <v>262052</v>
      </c>
      <c r="L12694" s="1" t="s">
        <v>60328</v>
      </c>
      <c r="M12694" s="1" t="s">
        <v>289</v>
      </c>
      <c r="N12694" s="1" t="s">
        <v>60329</v>
      </c>
      <c r="O12694" s="1" t="s">
        <v>111712</v>
      </c>
    </row>
    <row r="12695" spans="1:15" x14ac:dyDescent="0.25">
      <c r="A12695">
        <v>53447395000131</v>
      </c>
      <c r="B12695" s="1" t="s">
        <v>273489</v>
      </c>
      <c r="C12695" s="1" t="s">
        <v>7109</v>
      </c>
      <c r="D12695" s="1" t="s">
        <v>273490</v>
      </c>
      <c r="E12695" s="1" t="s">
        <v>74203</v>
      </c>
      <c r="F12695" s="1" t="s">
        <v>111685</v>
      </c>
      <c r="G12695">
        <v>24932695</v>
      </c>
      <c r="H12695">
        <v>5853</v>
      </c>
      <c r="I12695" s="1" t="s">
        <v>87</v>
      </c>
      <c r="J12695">
        <v>3302700</v>
      </c>
      <c r="K12695" s="1" t="s">
        <v>249788</v>
      </c>
      <c r="L12695" s="1" t="s">
        <v>2070</v>
      </c>
      <c r="M12695" s="1" t="s">
        <v>363</v>
      </c>
      <c r="N12695" s="1" t="s">
        <v>111686</v>
      </c>
      <c r="O12695" s="1" t="s">
        <v>111687</v>
      </c>
    </row>
    <row r="12696" spans="1:15" x14ac:dyDescent="0.25">
      <c r="A12696">
        <v>53447493000179</v>
      </c>
      <c r="B12696" s="1" t="s">
        <v>273491</v>
      </c>
      <c r="C12696" s="1" t="s">
        <v>7109</v>
      </c>
      <c r="D12696" s="1" t="s">
        <v>249435</v>
      </c>
      <c r="E12696" s="1" t="s">
        <v>42435</v>
      </c>
      <c r="F12696" s="1" t="s">
        <v>202</v>
      </c>
      <c r="G12696">
        <v>5406000</v>
      </c>
      <c r="H12696">
        <v>7107</v>
      </c>
      <c r="I12696" s="1" t="s">
        <v>87</v>
      </c>
      <c r="J12696">
        <v>3550308</v>
      </c>
      <c r="K12696" s="1" t="s">
        <v>249436</v>
      </c>
      <c r="L12696" s="1" t="s">
        <v>198</v>
      </c>
      <c r="M12696" s="1" t="s">
        <v>199</v>
      </c>
      <c r="N12696" s="1" t="s">
        <v>42436</v>
      </c>
      <c r="O12696" s="1" t="s">
        <v>42438</v>
      </c>
    </row>
    <row r="12697" spans="1:15" x14ac:dyDescent="0.25">
      <c r="A12697">
        <v>53446448000108</v>
      </c>
      <c r="B12697" s="1" t="s">
        <v>273492</v>
      </c>
      <c r="C12697" s="1" t="s">
        <v>7109</v>
      </c>
      <c r="D12697" s="1" t="s">
        <v>273493</v>
      </c>
      <c r="E12697" s="1" t="s">
        <v>2351</v>
      </c>
      <c r="F12697" s="1" t="s">
        <v>16409</v>
      </c>
      <c r="G12697">
        <v>69402123</v>
      </c>
      <c r="H12697">
        <v>253</v>
      </c>
      <c r="I12697" s="1" t="s">
        <v>87</v>
      </c>
      <c r="J12697">
        <v>1302504</v>
      </c>
      <c r="K12697" s="1" t="s">
        <v>253620</v>
      </c>
      <c r="L12697" s="1" t="s">
        <v>21276</v>
      </c>
      <c r="M12697" s="1" t="s">
        <v>184</v>
      </c>
      <c r="N12697" s="1" t="s">
        <v>111705</v>
      </c>
      <c r="O12697" s="1" t="s">
        <v>111706</v>
      </c>
    </row>
    <row r="12698" spans="1:15" x14ac:dyDescent="0.25">
      <c r="A12698">
        <v>53447531000193</v>
      </c>
      <c r="B12698" s="1" t="s">
        <v>273494</v>
      </c>
      <c r="C12698" s="1" t="s">
        <v>7109</v>
      </c>
      <c r="D12698" s="1" t="s">
        <v>250637</v>
      </c>
      <c r="E12698" s="1" t="s">
        <v>273495</v>
      </c>
      <c r="F12698" s="1" t="s">
        <v>188</v>
      </c>
      <c r="G12698">
        <v>47865899</v>
      </c>
      <c r="H12698">
        <v>1112</v>
      </c>
      <c r="I12698" s="1" t="s">
        <v>87</v>
      </c>
      <c r="J12698">
        <v>2919553</v>
      </c>
      <c r="K12698" s="1" t="s">
        <v>250752</v>
      </c>
      <c r="L12698" s="1" t="s">
        <v>7032</v>
      </c>
      <c r="M12698" s="1" t="s">
        <v>289</v>
      </c>
      <c r="N12698" s="1" t="s">
        <v>72553</v>
      </c>
      <c r="O12698" s="1" t="s">
        <v>111745</v>
      </c>
    </row>
    <row r="12699" spans="1:15" x14ac:dyDescent="0.25">
      <c r="A12699">
        <v>53446020000157</v>
      </c>
      <c r="B12699" s="1" t="s">
        <v>273496</v>
      </c>
      <c r="C12699" s="1" t="s">
        <v>114</v>
      </c>
      <c r="D12699" s="1" t="s">
        <v>11430</v>
      </c>
      <c r="E12699" s="1" t="s">
        <v>35032</v>
      </c>
      <c r="F12699" s="1" t="s">
        <v>62056</v>
      </c>
      <c r="G12699">
        <v>85853230</v>
      </c>
      <c r="H12699">
        <v>7563</v>
      </c>
      <c r="I12699" s="1" t="s">
        <v>87</v>
      </c>
      <c r="J12699">
        <v>4108304</v>
      </c>
      <c r="K12699" s="1" t="s">
        <v>249583</v>
      </c>
      <c r="L12699" s="1" t="s">
        <v>994</v>
      </c>
      <c r="M12699" s="1" t="s">
        <v>157</v>
      </c>
      <c r="N12699" s="1" t="s">
        <v>111693</v>
      </c>
      <c r="O12699" s="1" t="s">
        <v>111695</v>
      </c>
    </row>
    <row r="12700" spans="1:15" x14ac:dyDescent="0.25">
      <c r="A12700">
        <v>53447590000161</v>
      </c>
      <c r="B12700" s="1" t="s">
        <v>273497</v>
      </c>
      <c r="C12700" s="1" t="s">
        <v>7109</v>
      </c>
      <c r="D12700" s="1" t="s">
        <v>269315</v>
      </c>
      <c r="E12700" s="1" t="s">
        <v>111725</v>
      </c>
      <c r="F12700" s="1" t="s">
        <v>253</v>
      </c>
      <c r="G12700">
        <v>25620001</v>
      </c>
      <c r="H12700">
        <v>5877</v>
      </c>
      <c r="I12700" s="1" t="s">
        <v>87</v>
      </c>
      <c r="J12700">
        <v>3303906</v>
      </c>
      <c r="K12700" s="1" t="s">
        <v>249588</v>
      </c>
      <c r="L12700" s="1" t="s">
        <v>1091</v>
      </c>
      <c r="M12700" s="1" t="s">
        <v>363</v>
      </c>
      <c r="N12700" s="1" t="s">
        <v>111726</v>
      </c>
      <c r="O12700" s="1" t="s">
        <v>111728</v>
      </c>
    </row>
    <row r="12701" spans="1:15" x14ac:dyDescent="0.25">
      <c r="A12701">
        <v>53447763000141</v>
      </c>
      <c r="B12701" s="1" t="s">
        <v>273498</v>
      </c>
      <c r="C12701" s="1" t="s">
        <v>114</v>
      </c>
      <c r="D12701" s="1" t="s">
        <v>273499</v>
      </c>
      <c r="E12701" s="1" t="s">
        <v>24147</v>
      </c>
      <c r="F12701" s="1" t="s">
        <v>71414</v>
      </c>
      <c r="G12701">
        <v>90160005</v>
      </c>
      <c r="H12701">
        <v>8801</v>
      </c>
      <c r="I12701" s="1" t="s">
        <v>87</v>
      </c>
      <c r="J12701">
        <v>4314902</v>
      </c>
      <c r="K12701" s="1" t="s">
        <v>249473</v>
      </c>
      <c r="L12701" s="1" t="s">
        <v>392</v>
      </c>
      <c r="M12701" s="1" t="s">
        <v>394</v>
      </c>
      <c r="N12701" s="1" t="s">
        <v>111719</v>
      </c>
      <c r="O12701" s="1" t="s">
        <v>111720</v>
      </c>
    </row>
    <row r="12702" spans="1:15" x14ac:dyDescent="0.25">
      <c r="A12702">
        <v>53449233000132</v>
      </c>
      <c r="B12702" s="1" t="s">
        <v>273500</v>
      </c>
      <c r="C12702" s="1" t="s">
        <v>143988</v>
      </c>
      <c r="D12702" s="1" t="s">
        <v>263366</v>
      </c>
      <c r="E12702" s="1" t="s">
        <v>111733</v>
      </c>
      <c r="F12702" s="1" t="s">
        <v>111738</v>
      </c>
      <c r="G12702">
        <v>15410000</v>
      </c>
      <c r="H12702">
        <v>6287</v>
      </c>
      <c r="I12702" s="1" t="s">
        <v>87</v>
      </c>
      <c r="J12702">
        <v>3509304</v>
      </c>
      <c r="K12702" s="1" t="s">
        <v>252945</v>
      </c>
      <c r="L12702" s="1" t="s">
        <v>18271</v>
      </c>
      <c r="M12702" s="1" t="s">
        <v>199</v>
      </c>
      <c r="N12702" s="1" t="s">
        <v>18272</v>
      </c>
      <c r="O12702" s="1" t="s">
        <v>111739</v>
      </c>
    </row>
    <row r="12703" spans="1:15" x14ac:dyDescent="0.25">
      <c r="A12703">
        <v>53449538000144</v>
      </c>
      <c r="B12703" s="1" t="s">
        <v>273501</v>
      </c>
      <c r="C12703" s="1" t="s">
        <v>7109</v>
      </c>
      <c r="D12703" s="1" t="s">
        <v>254025</v>
      </c>
      <c r="E12703" s="1" t="s">
        <v>11917</v>
      </c>
      <c r="F12703" s="1" t="s">
        <v>11297</v>
      </c>
      <c r="G12703">
        <v>69099516</v>
      </c>
      <c r="H12703">
        <v>255</v>
      </c>
      <c r="I12703" s="1" t="s">
        <v>87</v>
      </c>
      <c r="J12703">
        <v>1302603</v>
      </c>
      <c r="K12703" s="1" t="s">
        <v>152170</v>
      </c>
      <c r="L12703" s="1" t="s">
        <v>2742</v>
      </c>
      <c r="M12703" s="1" t="s">
        <v>184</v>
      </c>
      <c r="N12703" s="1" t="s">
        <v>23222</v>
      </c>
      <c r="O12703" s="1" t="s">
        <v>111742</v>
      </c>
    </row>
    <row r="12704" spans="1:15" x14ac:dyDescent="0.25">
      <c r="A12704">
        <v>53449616000100</v>
      </c>
      <c r="B12704" s="1" t="s">
        <v>273502</v>
      </c>
      <c r="C12704" s="1" t="s">
        <v>52958</v>
      </c>
      <c r="D12704" s="1" t="s">
        <v>273503</v>
      </c>
      <c r="E12704" s="1" t="s">
        <v>706</v>
      </c>
      <c r="F12704" s="1" t="s">
        <v>253</v>
      </c>
      <c r="G12704">
        <v>36793000</v>
      </c>
      <c r="H12704">
        <v>726</v>
      </c>
      <c r="I12704" s="1" t="s">
        <v>87</v>
      </c>
      <c r="J12704">
        <v>3164431</v>
      </c>
      <c r="K12704" s="1" t="s">
        <v>273504</v>
      </c>
      <c r="L12704" s="1" t="s">
        <v>111779</v>
      </c>
      <c r="M12704" s="1" t="s">
        <v>126</v>
      </c>
      <c r="N12704" s="1" t="s">
        <v>111780</v>
      </c>
      <c r="O12704" s="1" t="s">
        <v>111782</v>
      </c>
    </row>
    <row r="12705" spans="1:15" x14ac:dyDescent="0.25">
      <c r="A12705">
        <v>53449277000162</v>
      </c>
      <c r="B12705" s="1" t="s">
        <v>273505</v>
      </c>
      <c r="C12705" s="1" t="s">
        <v>7109</v>
      </c>
      <c r="D12705" s="1" t="s">
        <v>251005</v>
      </c>
      <c r="E12705" s="1" t="s">
        <v>144219</v>
      </c>
      <c r="F12705" s="1" t="s">
        <v>55921</v>
      </c>
      <c r="G12705">
        <v>74593490</v>
      </c>
      <c r="H12705">
        <v>9373</v>
      </c>
      <c r="I12705" s="1" t="s">
        <v>87</v>
      </c>
      <c r="J12705">
        <v>5208707</v>
      </c>
      <c r="K12705" s="1" t="s">
        <v>249510</v>
      </c>
      <c r="L12705" s="1" t="s">
        <v>594</v>
      </c>
      <c r="M12705" s="1" t="s">
        <v>596</v>
      </c>
      <c r="N12705" s="1" t="s">
        <v>111753</v>
      </c>
      <c r="O12705" s="1" t="s">
        <v>111755</v>
      </c>
    </row>
    <row r="12706" spans="1:15" x14ac:dyDescent="0.25">
      <c r="A12706">
        <v>53447902000137</v>
      </c>
      <c r="B12706" s="1" t="s">
        <v>273506</v>
      </c>
      <c r="C12706" s="1" t="s">
        <v>65100</v>
      </c>
      <c r="D12706" s="1" t="s">
        <v>273507</v>
      </c>
      <c r="E12706" s="1" t="s">
        <v>144219</v>
      </c>
      <c r="F12706" s="1" t="s">
        <v>188</v>
      </c>
      <c r="G12706">
        <v>55409000</v>
      </c>
      <c r="H12706">
        <v>548</v>
      </c>
      <c r="I12706" s="1" t="s">
        <v>87</v>
      </c>
      <c r="J12706">
        <v>2607950</v>
      </c>
      <c r="K12706" s="1" t="s">
        <v>39220</v>
      </c>
      <c r="L12706" s="1" t="s">
        <v>100969</v>
      </c>
      <c r="M12706" s="1" t="s">
        <v>1682</v>
      </c>
      <c r="N12706" s="1" t="s">
        <v>100972</v>
      </c>
      <c r="O12706" s="1" t="s">
        <v>111748</v>
      </c>
    </row>
    <row r="12707" spans="1:15" x14ac:dyDescent="0.25">
      <c r="A12707">
        <v>53450266000100</v>
      </c>
      <c r="B12707" s="1" t="s">
        <v>273508</v>
      </c>
      <c r="C12707" s="1" t="s">
        <v>114</v>
      </c>
      <c r="D12707" s="1" t="s">
        <v>62566</v>
      </c>
      <c r="E12707" s="1" t="s">
        <v>11207</v>
      </c>
      <c r="F12707" s="1" t="s">
        <v>253</v>
      </c>
      <c r="G12707">
        <v>65430000</v>
      </c>
      <c r="H12707">
        <v>947</v>
      </c>
      <c r="I12707" s="1" t="s">
        <v>87</v>
      </c>
      <c r="J12707">
        <v>2112704</v>
      </c>
      <c r="K12707" s="1" t="s">
        <v>29422</v>
      </c>
      <c r="L12707" s="1" t="s">
        <v>24204</v>
      </c>
      <c r="M12707" s="1" t="s">
        <v>239</v>
      </c>
      <c r="N12707" s="1" t="s">
        <v>74969</v>
      </c>
      <c r="O12707" s="1" t="s">
        <v>111788</v>
      </c>
    </row>
    <row r="12708" spans="1:15" x14ac:dyDescent="0.25">
      <c r="A12708">
        <v>53450775000125</v>
      </c>
      <c r="B12708" s="1" t="s">
        <v>273509</v>
      </c>
      <c r="C12708" s="1" t="s">
        <v>7109</v>
      </c>
      <c r="D12708" s="1" t="s">
        <v>82</v>
      </c>
      <c r="E12708" s="1" t="s">
        <v>708</v>
      </c>
      <c r="F12708" s="1" t="s">
        <v>111761</v>
      </c>
      <c r="G12708">
        <v>78480000</v>
      </c>
      <c r="H12708">
        <v>9153</v>
      </c>
      <c r="I12708" s="1" t="s">
        <v>87</v>
      </c>
      <c r="J12708">
        <v>5107701</v>
      </c>
      <c r="K12708" s="1" t="s">
        <v>262225</v>
      </c>
      <c r="L12708" s="1" t="s">
        <v>61134</v>
      </c>
      <c r="M12708" s="1" t="s">
        <v>95</v>
      </c>
      <c r="N12708" s="1" t="s">
        <v>53533</v>
      </c>
      <c r="O12708" s="1" t="s">
        <v>111763</v>
      </c>
    </row>
    <row r="12709" spans="1:15" x14ac:dyDescent="0.25">
      <c r="A12709">
        <v>53450837000107</v>
      </c>
      <c r="B12709" s="1" t="s">
        <v>273510</v>
      </c>
      <c r="C12709" s="1" t="s">
        <v>7109</v>
      </c>
      <c r="D12709" s="1" t="s">
        <v>273511</v>
      </c>
      <c r="E12709" s="1" t="s">
        <v>111768</v>
      </c>
      <c r="F12709" s="1" t="s">
        <v>1853</v>
      </c>
      <c r="G12709">
        <v>31060535</v>
      </c>
      <c r="H12709">
        <v>4123</v>
      </c>
      <c r="I12709" s="1" t="s">
        <v>87</v>
      </c>
      <c r="J12709">
        <v>3106200</v>
      </c>
      <c r="K12709" s="1" t="s">
        <v>1301</v>
      </c>
      <c r="L12709" s="1" t="s">
        <v>1149</v>
      </c>
      <c r="M12709" s="1" t="s">
        <v>126</v>
      </c>
      <c r="N12709" s="1" t="s">
        <v>111770</v>
      </c>
      <c r="O12709" s="1" t="s">
        <v>111772</v>
      </c>
    </row>
    <row r="12710" spans="1:15" x14ac:dyDescent="0.25">
      <c r="A12710">
        <v>53450981000135</v>
      </c>
      <c r="B12710" s="1" t="s">
        <v>273512</v>
      </c>
      <c r="C12710" s="1" t="s">
        <v>7109</v>
      </c>
      <c r="D12710" s="1" t="s">
        <v>273513</v>
      </c>
      <c r="E12710" s="1" t="s">
        <v>767</v>
      </c>
      <c r="F12710" s="1" t="s">
        <v>13587</v>
      </c>
      <c r="G12710">
        <v>65083732</v>
      </c>
      <c r="H12710">
        <v>921</v>
      </c>
      <c r="I12710" s="1" t="s">
        <v>87</v>
      </c>
      <c r="J12710">
        <v>2111300</v>
      </c>
      <c r="K12710" s="1" t="s">
        <v>249915</v>
      </c>
      <c r="L12710" s="1" t="s">
        <v>2658</v>
      </c>
      <c r="M12710" s="1" t="s">
        <v>239</v>
      </c>
      <c r="N12710" s="1" t="s">
        <v>111821</v>
      </c>
      <c r="O12710" s="1" t="s">
        <v>111822</v>
      </c>
    </row>
    <row r="12711" spans="1:15" x14ac:dyDescent="0.25">
      <c r="A12711">
        <v>53450101000120</v>
      </c>
      <c r="B12711" s="1" t="s">
        <v>273514</v>
      </c>
      <c r="C12711" s="1" t="s">
        <v>29403</v>
      </c>
      <c r="D12711" s="1" t="s">
        <v>273515</v>
      </c>
      <c r="E12711" s="1" t="s">
        <v>86576</v>
      </c>
      <c r="F12711" s="1" t="s">
        <v>111803</v>
      </c>
      <c r="G12711">
        <v>48923000</v>
      </c>
      <c r="H12711">
        <v>3669</v>
      </c>
      <c r="I12711" s="1" t="s">
        <v>87</v>
      </c>
      <c r="J12711">
        <v>2918407</v>
      </c>
      <c r="K12711" s="1" t="s">
        <v>20099</v>
      </c>
      <c r="L12711" s="1" t="s">
        <v>17747</v>
      </c>
      <c r="M12711" s="1" t="s">
        <v>289</v>
      </c>
      <c r="N12711" s="1" t="s">
        <v>111804</v>
      </c>
      <c r="O12711" s="1" t="s">
        <v>111805</v>
      </c>
    </row>
    <row r="12712" spans="1:15" x14ac:dyDescent="0.25">
      <c r="A12712">
        <v>53451124000150</v>
      </c>
      <c r="B12712" s="1" t="s">
        <v>273516</v>
      </c>
      <c r="C12712" s="1" t="s">
        <v>7109</v>
      </c>
      <c r="D12712" s="1" t="s">
        <v>273517</v>
      </c>
      <c r="E12712" s="1" t="s">
        <v>22730</v>
      </c>
      <c r="F12712" s="1" t="s">
        <v>253</v>
      </c>
      <c r="G12712">
        <v>29785000</v>
      </c>
      <c r="H12712">
        <v>768</v>
      </c>
      <c r="I12712" s="1" t="s">
        <v>87</v>
      </c>
      <c r="J12712">
        <v>3205176</v>
      </c>
      <c r="K12712" s="1" t="s">
        <v>273518</v>
      </c>
      <c r="L12712" s="1" t="s">
        <v>111846</v>
      </c>
      <c r="M12712" s="1" t="s">
        <v>444</v>
      </c>
      <c r="N12712" s="1" t="s">
        <v>111849</v>
      </c>
      <c r="O12712" s="1" t="s">
        <v>111850</v>
      </c>
    </row>
    <row r="12713" spans="1:15" x14ac:dyDescent="0.25">
      <c r="A12713">
        <v>53451203000160</v>
      </c>
      <c r="B12713" s="1" t="s">
        <v>273519</v>
      </c>
      <c r="C12713" s="1" t="s">
        <v>114</v>
      </c>
      <c r="D12713" s="1" t="s">
        <v>3153</v>
      </c>
      <c r="E12713" s="1" t="s">
        <v>619</v>
      </c>
      <c r="F12713" s="1" t="s">
        <v>28828</v>
      </c>
      <c r="G12713">
        <v>66610770</v>
      </c>
      <c r="H12713">
        <v>427</v>
      </c>
      <c r="I12713" s="1" t="s">
        <v>87</v>
      </c>
      <c r="J12713">
        <v>1501402</v>
      </c>
      <c r="K12713" s="1" t="s">
        <v>249417</v>
      </c>
      <c r="L12713" s="1" t="s">
        <v>110</v>
      </c>
      <c r="M12713" s="1" t="s">
        <v>112</v>
      </c>
      <c r="N12713" s="1" t="s">
        <v>111795</v>
      </c>
      <c r="O12713" s="1" t="s">
        <v>111796</v>
      </c>
    </row>
    <row r="12714" spans="1:15" x14ac:dyDescent="0.25">
      <c r="A12714">
        <v>53452204000120</v>
      </c>
      <c r="B12714" s="1" t="s">
        <v>273520</v>
      </c>
      <c r="C12714" s="1" t="s">
        <v>258077</v>
      </c>
      <c r="D12714" s="1" t="s">
        <v>273521</v>
      </c>
      <c r="E12714" s="1" t="s">
        <v>86576</v>
      </c>
      <c r="F12714" s="1" t="s">
        <v>188</v>
      </c>
      <c r="G12714">
        <v>68820000</v>
      </c>
      <c r="H12714">
        <v>553</v>
      </c>
      <c r="I12714" s="1" t="s">
        <v>87</v>
      </c>
      <c r="J12714">
        <v>1507706</v>
      </c>
      <c r="K12714" s="1" t="s">
        <v>257120</v>
      </c>
      <c r="L12714" s="1" t="s">
        <v>37550</v>
      </c>
      <c r="M12714" s="1" t="s">
        <v>112</v>
      </c>
      <c r="N12714" s="1" t="s">
        <v>37551</v>
      </c>
      <c r="O12714" s="1" t="s">
        <v>111831</v>
      </c>
    </row>
    <row r="12715" spans="1:15" x14ac:dyDescent="0.25">
      <c r="A12715">
        <v>53452479000163</v>
      </c>
      <c r="B12715" s="1" t="s">
        <v>273522</v>
      </c>
      <c r="C12715" s="1" t="s">
        <v>7109</v>
      </c>
      <c r="D12715" s="1" t="s">
        <v>273523</v>
      </c>
      <c r="E12715" s="1" t="s">
        <v>144219</v>
      </c>
      <c r="F12715" s="1" t="s">
        <v>111815</v>
      </c>
      <c r="G12715">
        <v>68200000</v>
      </c>
      <c r="H12715">
        <v>407</v>
      </c>
      <c r="I12715" s="1" t="s">
        <v>87</v>
      </c>
      <c r="J12715">
        <v>1500404</v>
      </c>
      <c r="K12715" s="1" t="s">
        <v>273524</v>
      </c>
      <c r="L12715" s="1" t="s">
        <v>111811</v>
      </c>
      <c r="M12715" s="1" t="s">
        <v>112</v>
      </c>
      <c r="N12715" s="1" t="s">
        <v>111812</v>
      </c>
      <c r="O12715" s="1" t="s">
        <v>111816</v>
      </c>
    </row>
    <row r="12716" spans="1:15" x14ac:dyDescent="0.25">
      <c r="A12716">
        <v>53451534000109</v>
      </c>
      <c r="B12716" s="1" t="s">
        <v>273525</v>
      </c>
      <c r="C12716" s="1" t="s">
        <v>68488</v>
      </c>
      <c r="D12716" s="1" t="s">
        <v>273526</v>
      </c>
      <c r="E12716" s="1" t="s">
        <v>86576</v>
      </c>
      <c r="F12716" s="1" t="s">
        <v>188</v>
      </c>
      <c r="G12716">
        <v>69735000</v>
      </c>
      <c r="H12716">
        <v>9841</v>
      </c>
      <c r="I12716" s="1" t="s">
        <v>87</v>
      </c>
      <c r="J12716">
        <v>1303536</v>
      </c>
      <c r="K12716" s="1" t="s">
        <v>263425</v>
      </c>
      <c r="L12716" s="1" t="s">
        <v>66503</v>
      </c>
      <c r="M12716" s="1" t="s">
        <v>184</v>
      </c>
      <c r="N12716" s="1" t="s">
        <v>66506</v>
      </c>
      <c r="O12716" s="1" t="s">
        <v>111825</v>
      </c>
    </row>
    <row r="12717" spans="1:15" x14ac:dyDescent="0.25">
      <c r="A12717">
        <v>53451569000130</v>
      </c>
      <c r="B12717" s="1" t="s">
        <v>273527</v>
      </c>
      <c r="C12717" s="1" t="s">
        <v>7109</v>
      </c>
      <c r="D12717" s="1" t="s">
        <v>273528</v>
      </c>
      <c r="E12717" s="1" t="s">
        <v>1603</v>
      </c>
      <c r="F12717" s="1" t="s">
        <v>253</v>
      </c>
      <c r="G12717">
        <v>96770000</v>
      </c>
      <c r="H12717">
        <v>8435</v>
      </c>
      <c r="I12717" s="1" t="s">
        <v>87</v>
      </c>
      <c r="J12717">
        <v>4305173</v>
      </c>
      <c r="K12717" s="1" t="s">
        <v>273529</v>
      </c>
      <c r="L12717" s="1" t="s">
        <v>111838</v>
      </c>
      <c r="M12717" s="1" t="s">
        <v>394</v>
      </c>
      <c r="N12717" s="1" t="s">
        <v>111839</v>
      </c>
      <c r="O12717" s="1" t="s">
        <v>111842</v>
      </c>
    </row>
    <row r="12718" spans="1:15" x14ac:dyDescent="0.25">
      <c r="A12718">
        <v>53452708000140</v>
      </c>
      <c r="B12718" s="1" t="s">
        <v>273530</v>
      </c>
      <c r="C12718" s="1" t="s">
        <v>7109</v>
      </c>
      <c r="D12718" s="1" t="s">
        <v>273531</v>
      </c>
      <c r="E12718" s="1" t="s">
        <v>86576</v>
      </c>
      <c r="F12718" s="1" t="s">
        <v>2985</v>
      </c>
      <c r="G12718">
        <v>69640000</v>
      </c>
      <c r="H12718">
        <v>9847</v>
      </c>
      <c r="I12718" s="1" t="s">
        <v>87</v>
      </c>
      <c r="J12718">
        <v>1304062</v>
      </c>
      <c r="K12718" s="1" t="s">
        <v>18453</v>
      </c>
      <c r="L12718" s="1" t="s">
        <v>22653</v>
      </c>
      <c r="M12718" s="1" t="s">
        <v>184</v>
      </c>
      <c r="N12718" s="1" t="s">
        <v>22654</v>
      </c>
      <c r="O12718" s="1" t="s">
        <v>111868</v>
      </c>
    </row>
    <row r="12719" spans="1:15" x14ac:dyDescent="0.25">
      <c r="A12719">
        <v>53452576000156</v>
      </c>
      <c r="B12719" s="1" t="s">
        <v>273532</v>
      </c>
      <c r="C12719" s="1" t="s">
        <v>7109</v>
      </c>
      <c r="D12719" s="1" t="s">
        <v>273533</v>
      </c>
      <c r="E12719" s="1" t="s">
        <v>11366</v>
      </c>
      <c r="F12719" s="1" t="s">
        <v>111857</v>
      </c>
      <c r="G12719">
        <v>69260000</v>
      </c>
      <c r="H12719">
        <v>267</v>
      </c>
      <c r="I12719" s="1" t="s">
        <v>87</v>
      </c>
      <c r="J12719">
        <v>1303304</v>
      </c>
      <c r="K12719" s="1" t="s">
        <v>261764</v>
      </c>
      <c r="L12719" s="1" t="s">
        <v>58998</v>
      </c>
      <c r="M12719" s="1" t="s">
        <v>184</v>
      </c>
      <c r="N12719" s="1" t="s">
        <v>58999</v>
      </c>
      <c r="O12719" s="1" t="s">
        <v>111858</v>
      </c>
    </row>
    <row r="12720" spans="1:15" x14ac:dyDescent="0.25">
      <c r="A12720">
        <v>53453621000197</v>
      </c>
      <c r="B12720" s="1" t="s">
        <v>273534</v>
      </c>
      <c r="C12720" s="1" t="s">
        <v>252616</v>
      </c>
      <c r="D12720" s="1" t="s">
        <v>273535</v>
      </c>
      <c r="E12720" s="1" t="s">
        <v>20286</v>
      </c>
      <c r="F12720" s="1" t="s">
        <v>188</v>
      </c>
      <c r="G12720">
        <v>79990000</v>
      </c>
      <c r="H12720">
        <v>9011</v>
      </c>
      <c r="I12720" s="1" t="s">
        <v>87</v>
      </c>
      <c r="J12720">
        <v>5000609</v>
      </c>
      <c r="K12720" s="1" t="s">
        <v>266471</v>
      </c>
      <c r="L12720" s="1" t="s">
        <v>79139</v>
      </c>
      <c r="M12720" s="1" t="s">
        <v>1544</v>
      </c>
      <c r="N12720" s="1" t="s">
        <v>79140</v>
      </c>
      <c r="O12720" s="1" t="s">
        <v>111861</v>
      </c>
    </row>
    <row r="12721" spans="1:15" x14ac:dyDescent="0.25">
      <c r="A12721">
        <v>53453760000110</v>
      </c>
      <c r="B12721" s="1" t="s">
        <v>273536</v>
      </c>
      <c r="C12721" s="1" t="s">
        <v>7109</v>
      </c>
      <c r="D12721" s="1" t="s">
        <v>1744</v>
      </c>
      <c r="E12721" s="1" t="s">
        <v>173319</v>
      </c>
      <c r="F12721" s="1" t="s">
        <v>38488</v>
      </c>
      <c r="G12721">
        <v>77660000</v>
      </c>
      <c r="H12721">
        <v>9463</v>
      </c>
      <c r="I12721" s="1" t="s">
        <v>87</v>
      </c>
      <c r="J12721">
        <v>1713304</v>
      </c>
      <c r="K12721" s="1" t="s">
        <v>273537</v>
      </c>
      <c r="L12721" s="1" t="s">
        <v>111891</v>
      </c>
      <c r="M12721" s="1" t="s">
        <v>711</v>
      </c>
      <c r="N12721" s="1" t="s">
        <v>111892</v>
      </c>
      <c r="O12721" s="1" t="s">
        <v>111895</v>
      </c>
    </row>
    <row r="12722" spans="1:15" x14ac:dyDescent="0.25">
      <c r="A12722">
        <v>53453763000154</v>
      </c>
      <c r="B12722" s="1" t="s">
        <v>273538</v>
      </c>
      <c r="C12722" s="1" t="s">
        <v>114</v>
      </c>
      <c r="D12722" s="1" t="s">
        <v>273539</v>
      </c>
      <c r="E12722" s="1" t="s">
        <v>44661</v>
      </c>
      <c r="F12722" s="1" t="s">
        <v>4839</v>
      </c>
      <c r="G12722">
        <v>68900060</v>
      </c>
      <c r="H12722">
        <v>605</v>
      </c>
      <c r="I12722" s="1" t="s">
        <v>87</v>
      </c>
      <c r="J12722">
        <v>1600303</v>
      </c>
      <c r="K12722" s="1" t="s">
        <v>250334</v>
      </c>
      <c r="L12722" s="1" t="s">
        <v>4834</v>
      </c>
      <c r="M12722" s="1" t="s">
        <v>4836</v>
      </c>
      <c r="N12722" s="1" t="s">
        <v>111874</v>
      </c>
      <c r="O12722" s="1" t="s">
        <v>111876</v>
      </c>
    </row>
    <row r="12723" spans="1:15" x14ac:dyDescent="0.25">
      <c r="A12723">
        <v>53454536000143</v>
      </c>
      <c r="B12723" s="1" t="s">
        <v>273540</v>
      </c>
      <c r="C12723" s="1" t="s">
        <v>7109</v>
      </c>
      <c r="D12723" s="1" t="s">
        <v>273541</v>
      </c>
      <c r="E12723" s="1" t="s">
        <v>41853</v>
      </c>
      <c r="F12723" s="1" t="s">
        <v>253</v>
      </c>
      <c r="G12723">
        <v>37177000</v>
      </c>
      <c r="H12723">
        <v>4561</v>
      </c>
      <c r="I12723" s="1" t="s">
        <v>87</v>
      </c>
      <c r="J12723">
        <v>3128105</v>
      </c>
      <c r="K12723" s="1" t="s">
        <v>273542</v>
      </c>
      <c r="L12723" s="1" t="s">
        <v>111882</v>
      </c>
      <c r="M12723" s="1" t="s">
        <v>126</v>
      </c>
      <c r="N12723" s="1" t="s">
        <v>111883</v>
      </c>
      <c r="O12723" s="1" t="s">
        <v>111886</v>
      </c>
    </row>
    <row r="12724" spans="1:15" x14ac:dyDescent="0.25">
      <c r="A12724">
        <v>53454754000188</v>
      </c>
      <c r="B12724" s="1" t="s">
        <v>273543</v>
      </c>
      <c r="C12724" s="1" t="s">
        <v>7109</v>
      </c>
      <c r="D12724" s="1" t="s">
        <v>273544</v>
      </c>
      <c r="E12724" s="1" t="s">
        <v>45260</v>
      </c>
      <c r="F12724" s="1" t="s">
        <v>253</v>
      </c>
      <c r="G12724">
        <v>39100000</v>
      </c>
      <c r="H12724">
        <v>4431</v>
      </c>
      <c r="I12724" s="1" t="s">
        <v>87</v>
      </c>
      <c r="J12724">
        <v>3121605</v>
      </c>
      <c r="K12724" s="1" t="s">
        <v>53107</v>
      </c>
      <c r="L12724" s="1" t="s">
        <v>16131</v>
      </c>
      <c r="M12724" s="1" t="s">
        <v>126</v>
      </c>
      <c r="N12724" s="1" t="s">
        <v>16135</v>
      </c>
      <c r="O12724" s="1" t="s">
        <v>111903</v>
      </c>
    </row>
    <row r="12725" spans="1:15" x14ac:dyDescent="0.25">
      <c r="A12725">
        <v>53454921000190</v>
      </c>
      <c r="B12725" s="1" t="s">
        <v>273545</v>
      </c>
      <c r="C12725" s="1" t="s">
        <v>7109</v>
      </c>
      <c r="D12725" s="1" t="s">
        <v>273546</v>
      </c>
      <c r="E12725" s="1" t="s">
        <v>19147</v>
      </c>
      <c r="F12725" s="1" t="s">
        <v>111911</v>
      </c>
      <c r="G12725">
        <v>5160080</v>
      </c>
      <c r="H12725">
        <v>7107</v>
      </c>
      <c r="I12725" s="1" t="s">
        <v>87</v>
      </c>
      <c r="J12725">
        <v>3550308</v>
      </c>
      <c r="K12725" s="1" t="s">
        <v>249436</v>
      </c>
      <c r="L12725" s="1" t="s">
        <v>198</v>
      </c>
      <c r="M12725" s="1" t="s">
        <v>199</v>
      </c>
      <c r="N12725" s="1" t="s">
        <v>111909</v>
      </c>
      <c r="O12725" s="1" t="s">
        <v>111912</v>
      </c>
    </row>
    <row r="12726" spans="1:15" x14ac:dyDescent="0.25">
      <c r="A12726">
        <v>53454836000122</v>
      </c>
      <c r="B12726" s="1" t="s">
        <v>273547</v>
      </c>
      <c r="C12726" s="1" t="s">
        <v>114</v>
      </c>
      <c r="D12726" s="1" t="s">
        <v>139840</v>
      </c>
      <c r="E12726" s="1" t="s">
        <v>6155</v>
      </c>
      <c r="F12726" s="1" t="s">
        <v>35419</v>
      </c>
      <c r="G12726">
        <v>45807000</v>
      </c>
      <c r="H12726">
        <v>3855</v>
      </c>
      <c r="I12726" s="1" t="s">
        <v>87</v>
      </c>
      <c r="J12726">
        <v>2927705</v>
      </c>
      <c r="K12726" s="1" t="s">
        <v>256658</v>
      </c>
      <c r="L12726" s="1" t="s">
        <v>35416</v>
      </c>
      <c r="M12726" s="1" t="s">
        <v>289</v>
      </c>
      <c r="N12726" s="1" t="s">
        <v>35420</v>
      </c>
      <c r="O12726" s="1" t="s">
        <v>111918</v>
      </c>
    </row>
    <row r="12727" spans="1:15" x14ac:dyDescent="0.25">
      <c r="A12727">
        <v>53454772000160</v>
      </c>
      <c r="B12727" s="1" t="s">
        <v>273548</v>
      </c>
      <c r="C12727" s="1" t="s">
        <v>65100</v>
      </c>
      <c r="D12727" s="1" t="s">
        <v>273549</v>
      </c>
      <c r="E12727" s="1" t="s">
        <v>86576</v>
      </c>
      <c r="F12727" s="1" t="s">
        <v>188</v>
      </c>
      <c r="G12727">
        <v>48460000</v>
      </c>
      <c r="H12727">
        <v>3759</v>
      </c>
      <c r="I12727" s="1" t="s">
        <v>87</v>
      </c>
      <c r="J12727">
        <v>2922904</v>
      </c>
      <c r="K12727" s="1" t="s">
        <v>273550</v>
      </c>
      <c r="L12727" s="1" t="s">
        <v>111947</v>
      </c>
      <c r="M12727" s="1" t="s">
        <v>289</v>
      </c>
      <c r="N12727" s="1" t="s">
        <v>111950</v>
      </c>
      <c r="O12727" s="1" t="s">
        <v>111951</v>
      </c>
    </row>
    <row r="12728" spans="1:15" x14ac:dyDescent="0.25">
      <c r="A12728">
        <v>53454791000196</v>
      </c>
      <c r="B12728" s="1" t="s">
        <v>273551</v>
      </c>
      <c r="C12728" s="1" t="s">
        <v>7109</v>
      </c>
      <c r="D12728" s="1" t="s">
        <v>249512</v>
      </c>
      <c r="E12728" s="1" t="s">
        <v>551</v>
      </c>
      <c r="F12728" s="1" t="s">
        <v>111926</v>
      </c>
      <c r="G12728">
        <v>85906090</v>
      </c>
      <c r="H12728">
        <v>7927</v>
      </c>
      <c r="I12728" s="1" t="s">
        <v>87</v>
      </c>
      <c r="J12728">
        <v>4127700</v>
      </c>
      <c r="K12728" s="1" t="s">
        <v>257478</v>
      </c>
      <c r="L12728" s="1" t="s">
        <v>39264</v>
      </c>
      <c r="M12728" s="1" t="s">
        <v>157</v>
      </c>
      <c r="N12728" s="1" t="s">
        <v>111924</v>
      </c>
      <c r="O12728" s="1" t="s">
        <v>111927</v>
      </c>
    </row>
    <row r="12729" spans="1:15" x14ac:dyDescent="0.25">
      <c r="A12729">
        <v>53455174000105</v>
      </c>
      <c r="B12729" s="1" t="s">
        <v>273552</v>
      </c>
      <c r="C12729" s="1" t="s">
        <v>7109</v>
      </c>
      <c r="D12729" s="1" t="s">
        <v>273553</v>
      </c>
      <c r="E12729" s="1" t="s">
        <v>4480</v>
      </c>
      <c r="F12729" s="1" t="s">
        <v>111958</v>
      </c>
      <c r="G12729">
        <v>59380000</v>
      </c>
      <c r="H12729">
        <v>1661</v>
      </c>
      <c r="I12729" s="1" t="s">
        <v>87</v>
      </c>
      <c r="J12729">
        <v>2403103</v>
      </c>
      <c r="K12729" s="1" t="s">
        <v>263097</v>
      </c>
      <c r="L12729" s="1" t="s">
        <v>64992</v>
      </c>
      <c r="M12729" s="1" t="s">
        <v>1056</v>
      </c>
      <c r="N12729" s="1" t="s">
        <v>64993</v>
      </c>
      <c r="O12729" s="1" t="s">
        <v>111959</v>
      </c>
    </row>
    <row r="12730" spans="1:15" x14ac:dyDescent="0.25">
      <c r="A12730">
        <v>53455201000140</v>
      </c>
      <c r="B12730" s="1" t="s">
        <v>273554</v>
      </c>
      <c r="C12730" s="1" t="s">
        <v>7109</v>
      </c>
      <c r="D12730" s="1" t="s">
        <v>254990</v>
      </c>
      <c r="E12730" s="1" t="s">
        <v>12665</v>
      </c>
      <c r="F12730" s="1" t="s">
        <v>5066</v>
      </c>
      <c r="G12730">
        <v>11015400</v>
      </c>
      <c r="H12730">
        <v>7071</v>
      </c>
      <c r="I12730" s="1" t="s">
        <v>87</v>
      </c>
      <c r="J12730">
        <v>3548500</v>
      </c>
      <c r="K12730" s="1" t="s">
        <v>152317</v>
      </c>
      <c r="L12730" s="1" t="s">
        <v>1400</v>
      </c>
      <c r="M12730" s="1" t="s">
        <v>199</v>
      </c>
      <c r="N12730" s="1" t="s">
        <v>111933</v>
      </c>
      <c r="O12730" s="1" t="s">
        <v>111935</v>
      </c>
    </row>
    <row r="12731" spans="1:15" x14ac:dyDescent="0.25">
      <c r="A12731">
        <v>53455658000154</v>
      </c>
      <c r="B12731" s="1" t="s">
        <v>273555</v>
      </c>
      <c r="C12731" s="1" t="s">
        <v>7109</v>
      </c>
      <c r="D12731" s="1" t="s">
        <v>273556</v>
      </c>
      <c r="E12731" s="1" t="s">
        <v>439</v>
      </c>
      <c r="F12731" s="1" t="s">
        <v>97578</v>
      </c>
      <c r="G12731">
        <v>55612610</v>
      </c>
      <c r="H12731">
        <v>2627</v>
      </c>
      <c r="I12731" s="1" t="s">
        <v>87</v>
      </c>
      <c r="J12731">
        <v>2616407</v>
      </c>
      <c r="K12731" s="1" t="s">
        <v>255576</v>
      </c>
      <c r="L12731" s="1" t="s">
        <v>30368</v>
      </c>
      <c r="M12731" s="1" t="s">
        <v>1682</v>
      </c>
      <c r="N12731" s="1" t="s">
        <v>111941</v>
      </c>
      <c r="O12731" s="1" t="s">
        <v>111943</v>
      </c>
    </row>
    <row r="12732" spans="1:15" x14ac:dyDescent="0.25">
      <c r="A12732">
        <v>53455897000104</v>
      </c>
      <c r="B12732" s="1" t="s">
        <v>273557</v>
      </c>
      <c r="C12732" s="1" t="s">
        <v>7109</v>
      </c>
      <c r="D12732" s="1" t="s">
        <v>249438</v>
      </c>
      <c r="E12732" s="1" t="s">
        <v>2609</v>
      </c>
      <c r="F12732" s="1" t="s">
        <v>5762</v>
      </c>
      <c r="G12732">
        <v>6852040</v>
      </c>
      <c r="H12732">
        <v>6545</v>
      </c>
      <c r="I12732" s="1" t="s">
        <v>87</v>
      </c>
      <c r="J12732">
        <v>3522208</v>
      </c>
      <c r="K12732" s="1" t="s">
        <v>30271</v>
      </c>
      <c r="L12732" s="1" t="s">
        <v>4930</v>
      </c>
      <c r="M12732" s="1" t="s">
        <v>199</v>
      </c>
      <c r="N12732" s="1" t="s">
        <v>111980</v>
      </c>
      <c r="O12732" s="1" t="s">
        <v>111982</v>
      </c>
    </row>
    <row r="12733" spans="1:15" x14ac:dyDescent="0.25">
      <c r="A12733">
        <v>53455964000190</v>
      </c>
      <c r="B12733" s="1" t="s">
        <v>273558</v>
      </c>
      <c r="C12733" s="1" t="s">
        <v>7109</v>
      </c>
      <c r="D12733" s="1" t="s">
        <v>161177</v>
      </c>
      <c r="E12733" s="1" t="s">
        <v>273559</v>
      </c>
      <c r="F12733" s="1" t="s">
        <v>63924</v>
      </c>
      <c r="G12733">
        <v>45828024</v>
      </c>
      <c r="H12733">
        <v>3117</v>
      </c>
      <c r="I12733" s="1" t="s">
        <v>87</v>
      </c>
      <c r="J12733">
        <v>2910727</v>
      </c>
      <c r="K12733" s="1" t="s">
        <v>253743</v>
      </c>
      <c r="L12733" s="1" t="s">
        <v>21905</v>
      </c>
      <c r="M12733" s="1" t="s">
        <v>289</v>
      </c>
      <c r="N12733" s="1" t="s">
        <v>111964</v>
      </c>
      <c r="O12733" s="1" t="s">
        <v>111967</v>
      </c>
    </row>
    <row r="12734" spans="1:15" x14ac:dyDescent="0.25">
      <c r="A12734">
        <v>53456027000150</v>
      </c>
      <c r="B12734" s="1" t="s">
        <v>273560</v>
      </c>
      <c r="C12734" s="1" t="s">
        <v>7109</v>
      </c>
      <c r="D12734" s="1" t="s">
        <v>273561</v>
      </c>
      <c r="E12734" s="1" t="s">
        <v>767</v>
      </c>
      <c r="F12734" s="1" t="s">
        <v>111974</v>
      </c>
      <c r="G12734">
        <v>73758000</v>
      </c>
      <c r="H12734">
        <v>9595</v>
      </c>
      <c r="I12734" s="1" t="s">
        <v>87</v>
      </c>
      <c r="J12734">
        <v>5217609</v>
      </c>
      <c r="K12734" s="1" t="s">
        <v>71269</v>
      </c>
      <c r="L12734" s="1" t="s">
        <v>1334</v>
      </c>
      <c r="M12734" s="1" t="s">
        <v>596</v>
      </c>
      <c r="N12734" s="1" t="s">
        <v>66393</v>
      </c>
      <c r="O12734" s="1" t="s">
        <v>111975</v>
      </c>
    </row>
    <row r="12735" spans="1:15" x14ac:dyDescent="0.25">
      <c r="A12735">
        <v>53456212000144</v>
      </c>
      <c r="B12735" s="1" t="s">
        <v>273562</v>
      </c>
      <c r="C12735" s="1" t="s">
        <v>114</v>
      </c>
      <c r="D12735" s="1" t="s">
        <v>22862</v>
      </c>
      <c r="E12735" s="1" t="s">
        <v>86576</v>
      </c>
      <c r="F12735" s="1" t="s">
        <v>111988</v>
      </c>
      <c r="G12735">
        <v>77993000</v>
      </c>
      <c r="H12735">
        <v>181</v>
      </c>
      <c r="I12735" s="1" t="s">
        <v>87</v>
      </c>
      <c r="J12735">
        <v>1707405</v>
      </c>
      <c r="K12735" s="1" t="s">
        <v>269863</v>
      </c>
      <c r="L12735" s="1" t="s">
        <v>95389</v>
      </c>
      <c r="M12735" s="1" t="s">
        <v>711</v>
      </c>
      <c r="N12735" s="1" t="s">
        <v>111987</v>
      </c>
      <c r="O12735" s="1" t="s">
        <v>111990</v>
      </c>
    </row>
    <row r="12736" spans="1:15" x14ac:dyDescent="0.25">
      <c r="A12736">
        <v>53455099000182</v>
      </c>
      <c r="B12736" s="1" t="s">
        <v>273563</v>
      </c>
      <c r="C12736" s="1" t="s">
        <v>7109</v>
      </c>
      <c r="D12736" s="1" t="s">
        <v>273564</v>
      </c>
      <c r="E12736" s="1" t="s">
        <v>53706</v>
      </c>
      <c r="F12736" s="1" t="s">
        <v>9859</v>
      </c>
      <c r="G12736">
        <v>19801125</v>
      </c>
      <c r="H12736">
        <v>6179</v>
      </c>
      <c r="I12736" s="1" t="s">
        <v>87</v>
      </c>
      <c r="J12736">
        <v>3504008</v>
      </c>
      <c r="K12736" s="1" t="s">
        <v>250382</v>
      </c>
      <c r="L12736" s="1" t="s">
        <v>5088</v>
      </c>
      <c r="M12736" s="1" t="s">
        <v>199</v>
      </c>
      <c r="N12736" s="1" t="s">
        <v>112006</v>
      </c>
      <c r="O12736" s="1" t="s">
        <v>112008</v>
      </c>
    </row>
    <row r="12737" spans="1:15" x14ac:dyDescent="0.25">
      <c r="A12737">
        <v>53455131000120</v>
      </c>
      <c r="B12737" s="1" t="s">
        <v>273565</v>
      </c>
      <c r="C12737" s="1" t="s">
        <v>7109</v>
      </c>
      <c r="D12737" s="1" t="s">
        <v>273566</v>
      </c>
      <c r="E12737" s="1" t="s">
        <v>6673</v>
      </c>
      <c r="F12737" s="1" t="s">
        <v>22591</v>
      </c>
      <c r="G12737">
        <v>8331040</v>
      </c>
      <c r="H12737">
        <v>7107</v>
      </c>
      <c r="I12737" s="1" t="s">
        <v>87</v>
      </c>
      <c r="J12737">
        <v>3550308</v>
      </c>
      <c r="K12737" s="1" t="s">
        <v>249436</v>
      </c>
      <c r="L12737" s="1" t="s">
        <v>198</v>
      </c>
      <c r="M12737" s="1" t="s">
        <v>199</v>
      </c>
      <c r="N12737" s="1" t="s">
        <v>112064</v>
      </c>
      <c r="O12737" s="1" t="s">
        <v>112066</v>
      </c>
    </row>
    <row r="12738" spans="1:15" x14ac:dyDescent="0.25">
      <c r="A12738">
        <v>53456587000104</v>
      </c>
      <c r="B12738" s="1" t="s">
        <v>273567</v>
      </c>
      <c r="C12738" s="1" t="s">
        <v>7109</v>
      </c>
      <c r="D12738" s="1" t="s">
        <v>273568</v>
      </c>
      <c r="E12738" s="1" t="s">
        <v>112013</v>
      </c>
      <c r="F12738" s="1" t="s">
        <v>4758</v>
      </c>
      <c r="G12738">
        <v>64002530</v>
      </c>
      <c r="H12738">
        <v>1219</v>
      </c>
      <c r="I12738" s="1" t="s">
        <v>87</v>
      </c>
      <c r="J12738">
        <v>2211001</v>
      </c>
      <c r="K12738" s="1" t="s">
        <v>249465</v>
      </c>
      <c r="L12738" s="1" t="s">
        <v>377</v>
      </c>
      <c r="M12738" s="1" t="s">
        <v>379</v>
      </c>
      <c r="N12738" s="1" t="s">
        <v>112015</v>
      </c>
      <c r="O12738" s="1" t="s">
        <v>112017</v>
      </c>
    </row>
    <row r="12739" spans="1:15" x14ac:dyDescent="0.25">
      <c r="A12739">
        <v>53456867000112</v>
      </c>
      <c r="B12739" s="1" t="s">
        <v>273569</v>
      </c>
      <c r="C12739" s="1" t="s">
        <v>7109</v>
      </c>
      <c r="D12739" s="1" t="s">
        <v>273570</v>
      </c>
      <c r="E12739" s="1" t="s">
        <v>6599</v>
      </c>
      <c r="F12739" s="1" t="s">
        <v>111998</v>
      </c>
      <c r="G12739">
        <v>28994702</v>
      </c>
      <c r="H12739">
        <v>5909</v>
      </c>
      <c r="I12739" s="1" t="s">
        <v>87</v>
      </c>
      <c r="J12739">
        <v>3305505</v>
      </c>
      <c r="K12739" s="1" t="s">
        <v>84759</v>
      </c>
      <c r="L12739" s="1" t="s">
        <v>20274</v>
      </c>
      <c r="M12739" s="1" t="s">
        <v>363</v>
      </c>
      <c r="N12739" s="1" t="s">
        <v>111996</v>
      </c>
      <c r="O12739" s="1" t="s">
        <v>111999</v>
      </c>
    </row>
    <row r="12740" spans="1:15" x14ac:dyDescent="0.25">
      <c r="A12740">
        <v>53457561000180</v>
      </c>
      <c r="B12740" s="1" t="s">
        <v>273571</v>
      </c>
      <c r="C12740" s="1" t="s">
        <v>114</v>
      </c>
      <c r="D12740" s="1" t="s">
        <v>273572</v>
      </c>
      <c r="E12740" s="1" t="s">
        <v>112037</v>
      </c>
      <c r="F12740" s="1" t="s">
        <v>12017</v>
      </c>
      <c r="G12740">
        <v>39508000</v>
      </c>
      <c r="H12740">
        <v>2893</v>
      </c>
      <c r="I12740" s="1" t="s">
        <v>87</v>
      </c>
      <c r="J12740">
        <v>3135050</v>
      </c>
      <c r="K12740" s="1" t="s">
        <v>250981</v>
      </c>
      <c r="L12740" s="1" t="s">
        <v>8217</v>
      </c>
      <c r="M12740" s="1" t="s">
        <v>126</v>
      </c>
      <c r="N12740" s="1" t="s">
        <v>8218</v>
      </c>
      <c r="O12740" s="1" t="s">
        <v>112041</v>
      </c>
    </row>
    <row r="12741" spans="1:15" x14ac:dyDescent="0.25">
      <c r="A12741">
        <v>53456425000176</v>
      </c>
      <c r="B12741" s="1" t="s">
        <v>273573</v>
      </c>
      <c r="C12741" s="1" t="s">
        <v>20321</v>
      </c>
      <c r="D12741" s="1" t="s">
        <v>249859</v>
      </c>
      <c r="E12741" s="1" t="s">
        <v>7759</v>
      </c>
      <c r="F12741" s="1" t="s">
        <v>253</v>
      </c>
      <c r="G12741">
        <v>23815542</v>
      </c>
      <c r="H12741">
        <v>5839</v>
      </c>
      <c r="I12741" s="1" t="s">
        <v>87</v>
      </c>
      <c r="J12741">
        <v>3302007</v>
      </c>
      <c r="K12741" s="1" t="s">
        <v>250657</v>
      </c>
      <c r="L12741" s="1" t="s">
        <v>6524</v>
      </c>
      <c r="M12741" s="1" t="s">
        <v>363</v>
      </c>
      <c r="N12741" s="1" t="s">
        <v>30035</v>
      </c>
      <c r="O12741" s="1" t="s">
        <v>112024</v>
      </c>
    </row>
    <row r="12742" spans="1:15" x14ac:dyDescent="0.25">
      <c r="A12742">
        <v>53456214000133</v>
      </c>
      <c r="B12742" s="1" t="s">
        <v>273574</v>
      </c>
      <c r="C12742" s="1" t="s">
        <v>114</v>
      </c>
      <c r="D12742" s="1" t="s">
        <v>2626</v>
      </c>
      <c r="E12742" s="1" t="s">
        <v>96936</v>
      </c>
      <c r="F12742" s="1" t="s">
        <v>7254</v>
      </c>
      <c r="G12742">
        <v>66063425</v>
      </c>
      <c r="H12742">
        <v>427</v>
      </c>
      <c r="I12742" s="1" t="s">
        <v>87</v>
      </c>
      <c r="J12742">
        <v>1501402</v>
      </c>
      <c r="K12742" s="1" t="s">
        <v>249417</v>
      </c>
      <c r="L12742" s="1" t="s">
        <v>110</v>
      </c>
      <c r="M12742" s="1" t="s">
        <v>112</v>
      </c>
      <c r="N12742" s="1" t="s">
        <v>17838</v>
      </c>
      <c r="O12742" s="1" t="s">
        <v>112018</v>
      </c>
    </row>
    <row r="12743" spans="1:15" x14ac:dyDescent="0.25">
      <c r="A12743">
        <v>53456250000105</v>
      </c>
      <c r="B12743" s="1" t="s">
        <v>273575</v>
      </c>
      <c r="C12743" s="1" t="s">
        <v>7109</v>
      </c>
      <c r="D12743" s="1" t="s">
        <v>273576</v>
      </c>
      <c r="E12743" s="1" t="s">
        <v>36401</v>
      </c>
      <c r="F12743" s="1" t="s">
        <v>253</v>
      </c>
      <c r="G12743">
        <v>29730000</v>
      </c>
      <c r="H12743">
        <v>5615</v>
      </c>
      <c r="I12743" s="1" t="s">
        <v>87</v>
      </c>
      <c r="J12743">
        <v>3200805</v>
      </c>
      <c r="K12743" s="1" t="s">
        <v>266508</v>
      </c>
      <c r="L12743" s="1" t="s">
        <v>80377</v>
      </c>
      <c r="M12743" s="1" t="s">
        <v>444</v>
      </c>
      <c r="N12743" s="1" t="s">
        <v>80381</v>
      </c>
      <c r="O12743" s="1" t="s">
        <v>112048</v>
      </c>
    </row>
    <row r="12744" spans="1:15" x14ac:dyDescent="0.25">
      <c r="A12744">
        <v>53457649000100</v>
      </c>
      <c r="B12744" s="1" t="s">
        <v>273577</v>
      </c>
      <c r="C12744" s="1" t="s">
        <v>114</v>
      </c>
      <c r="D12744" s="1" t="s">
        <v>273578</v>
      </c>
      <c r="E12744" s="1" t="s">
        <v>80479</v>
      </c>
      <c r="F12744" s="1" t="s">
        <v>38229</v>
      </c>
      <c r="G12744">
        <v>60822130</v>
      </c>
      <c r="H12744">
        <v>1389</v>
      </c>
      <c r="I12744" s="1" t="s">
        <v>87</v>
      </c>
      <c r="J12744">
        <v>2304400</v>
      </c>
      <c r="K12744" s="1" t="s">
        <v>8401</v>
      </c>
      <c r="L12744" s="1" t="s">
        <v>555</v>
      </c>
      <c r="M12744" s="1" t="s">
        <v>213</v>
      </c>
      <c r="N12744" s="1" t="s">
        <v>112030</v>
      </c>
      <c r="O12744" s="1" t="s">
        <v>112032</v>
      </c>
    </row>
    <row r="12745" spans="1:15" x14ac:dyDescent="0.25">
      <c r="A12745">
        <v>53458611000144</v>
      </c>
      <c r="B12745" s="1" t="s">
        <v>273579</v>
      </c>
      <c r="C12745" s="1" t="s">
        <v>7109</v>
      </c>
      <c r="D12745" s="1" t="s">
        <v>249514</v>
      </c>
      <c r="E12745" s="1" t="s">
        <v>2105</v>
      </c>
      <c r="F12745" s="1" t="s">
        <v>112056</v>
      </c>
      <c r="G12745">
        <v>66814005</v>
      </c>
      <c r="H12745">
        <v>427</v>
      </c>
      <c r="I12745" s="1" t="s">
        <v>87</v>
      </c>
      <c r="J12745">
        <v>1501402</v>
      </c>
      <c r="K12745" s="1" t="s">
        <v>249417</v>
      </c>
      <c r="L12745" s="1" t="s">
        <v>110</v>
      </c>
      <c r="M12745" s="1" t="s">
        <v>112</v>
      </c>
      <c r="N12745" s="1" t="s">
        <v>112057</v>
      </c>
      <c r="O12745" s="1" t="s">
        <v>112058</v>
      </c>
    </row>
    <row r="12746" spans="1:15" x14ac:dyDescent="0.25">
      <c r="A12746">
        <v>53458561000103</v>
      </c>
      <c r="B12746" s="1" t="s">
        <v>273580</v>
      </c>
      <c r="C12746" s="1" t="s">
        <v>65100</v>
      </c>
      <c r="D12746" s="1" t="s">
        <v>273581</v>
      </c>
      <c r="E12746" s="1" t="s">
        <v>86576</v>
      </c>
      <c r="F12746" s="1" t="s">
        <v>188</v>
      </c>
      <c r="G12746">
        <v>48790000</v>
      </c>
      <c r="H12746">
        <v>3937</v>
      </c>
      <c r="I12746" s="1" t="s">
        <v>87</v>
      </c>
      <c r="J12746">
        <v>2931905</v>
      </c>
      <c r="K12746" s="1" t="s">
        <v>260443</v>
      </c>
      <c r="L12746" s="1" t="s">
        <v>52986</v>
      </c>
      <c r="M12746" s="1" t="s">
        <v>289</v>
      </c>
      <c r="N12746" s="1" t="s">
        <v>52987</v>
      </c>
      <c r="O12746" s="1" t="s">
        <v>112103</v>
      </c>
    </row>
    <row r="12747" spans="1:15" x14ac:dyDescent="0.25">
      <c r="A12747">
        <v>53458685000180</v>
      </c>
      <c r="B12747" s="1" t="s">
        <v>273582</v>
      </c>
      <c r="C12747" s="1" t="s">
        <v>7109</v>
      </c>
      <c r="D12747" s="1" t="s">
        <v>259867</v>
      </c>
      <c r="E12747" s="1" t="s">
        <v>1157</v>
      </c>
      <c r="F12747" s="1" t="s">
        <v>112073</v>
      </c>
      <c r="G12747">
        <v>95660000</v>
      </c>
      <c r="H12747">
        <v>8937</v>
      </c>
      <c r="I12747" s="1" t="s">
        <v>87</v>
      </c>
      <c r="J12747">
        <v>4321709</v>
      </c>
      <c r="K12747" s="1" t="s">
        <v>270924</v>
      </c>
      <c r="L12747" s="1" t="s">
        <v>7130</v>
      </c>
      <c r="M12747" s="1" t="s">
        <v>394</v>
      </c>
      <c r="N12747" s="1" t="s">
        <v>7131</v>
      </c>
      <c r="O12747" s="1" t="s">
        <v>112074</v>
      </c>
    </row>
    <row r="12748" spans="1:15" x14ac:dyDescent="0.25">
      <c r="A12748">
        <v>53459308000166</v>
      </c>
      <c r="B12748" s="1" t="s">
        <v>273583</v>
      </c>
      <c r="C12748" s="1" t="s">
        <v>7109</v>
      </c>
      <c r="D12748" s="1" t="s">
        <v>172659</v>
      </c>
      <c r="E12748" s="1" t="s">
        <v>3833</v>
      </c>
      <c r="F12748" s="1" t="s">
        <v>88096</v>
      </c>
      <c r="G12748">
        <v>6420240</v>
      </c>
      <c r="H12748">
        <v>6213</v>
      </c>
      <c r="I12748" s="1" t="s">
        <v>87</v>
      </c>
      <c r="J12748">
        <v>3505708</v>
      </c>
      <c r="K12748" s="1" t="s">
        <v>249934</v>
      </c>
      <c r="L12748" s="1" t="s">
        <v>2774</v>
      </c>
      <c r="M12748" s="1" t="s">
        <v>199</v>
      </c>
      <c r="N12748" s="1" t="s">
        <v>112080</v>
      </c>
      <c r="O12748" s="1" t="s">
        <v>112082</v>
      </c>
    </row>
    <row r="12749" spans="1:15" x14ac:dyDescent="0.25">
      <c r="A12749">
        <v>53458323000190</v>
      </c>
      <c r="B12749" s="1" t="s">
        <v>273584</v>
      </c>
      <c r="C12749" s="1" t="s">
        <v>65100</v>
      </c>
      <c r="D12749" s="1" t="s">
        <v>273585</v>
      </c>
      <c r="E12749" s="1" t="s">
        <v>22933</v>
      </c>
      <c r="F12749" s="1" t="s">
        <v>112088</v>
      </c>
      <c r="G12749">
        <v>39317000</v>
      </c>
      <c r="H12749">
        <v>690</v>
      </c>
      <c r="I12749" s="1" t="s">
        <v>87</v>
      </c>
      <c r="J12749">
        <v>3150570</v>
      </c>
      <c r="K12749" s="1" t="s">
        <v>269518</v>
      </c>
      <c r="L12749" s="1" t="s">
        <v>93928</v>
      </c>
      <c r="M12749" s="1" t="s">
        <v>126</v>
      </c>
      <c r="N12749" s="1" t="s">
        <v>93929</v>
      </c>
      <c r="O12749" s="1" t="s">
        <v>112089</v>
      </c>
    </row>
    <row r="12750" spans="1:15" x14ac:dyDescent="0.25">
      <c r="A12750">
        <v>53459625000182</v>
      </c>
      <c r="B12750" s="1" t="s">
        <v>273586</v>
      </c>
      <c r="C12750" s="1" t="s">
        <v>114</v>
      </c>
      <c r="D12750" s="1" t="s">
        <v>273587</v>
      </c>
      <c r="E12750" s="1" t="s">
        <v>82157</v>
      </c>
      <c r="F12750" s="1" t="s">
        <v>112121</v>
      </c>
      <c r="G12750">
        <v>38081793</v>
      </c>
      <c r="H12750">
        <v>5401</v>
      </c>
      <c r="I12750" s="1" t="s">
        <v>87</v>
      </c>
      <c r="J12750">
        <v>3170107</v>
      </c>
      <c r="K12750" s="1" t="s">
        <v>13660</v>
      </c>
      <c r="L12750" s="1" t="s">
        <v>7151</v>
      </c>
      <c r="M12750" s="1" t="s">
        <v>126</v>
      </c>
      <c r="N12750" s="1" t="s">
        <v>112122</v>
      </c>
      <c r="O12750" s="1" t="s">
        <v>112123</v>
      </c>
    </row>
    <row r="12751" spans="1:15" x14ac:dyDescent="0.25">
      <c r="A12751">
        <v>53459872000189</v>
      </c>
      <c r="B12751" s="1" t="s">
        <v>273588</v>
      </c>
      <c r="C12751" s="1" t="s">
        <v>7109</v>
      </c>
      <c r="D12751" s="1" t="s">
        <v>260684</v>
      </c>
      <c r="E12751" s="1" t="s">
        <v>11917</v>
      </c>
      <c r="F12751" s="1" t="s">
        <v>112095</v>
      </c>
      <c r="G12751">
        <v>13917252</v>
      </c>
      <c r="H12751">
        <v>6595</v>
      </c>
      <c r="I12751" s="1" t="s">
        <v>87</v>
      </c>
      <c r="J12751">
        <v>3524709</v>
      </c>
      <c r="K12751" s="1" t="s">
        <v>255431</v>
      </c>
      <c r="L12751" s="1" t="s">
        <v>29672</v>
      </c>
      <c r="M12751" s="1" t="s">
        <v>199</v>
      </c>
      <c r="N12751" s="1" t="s">
        <v>112094</v>
      </c>
      <c r="O12751" s="1" t="s">
        <v>112097</v>
      </c>
    </row>
    <row r="12752" spans="1:15" x14ac:dyDescent="0.25">
      <c r="A12752">
        <v>53460030000147</v>
      </c>
      <c r="B12752" s="1" t="s">
        <v>273589</v>
      </c>
      <c r="C12752" s="1" t="s">
        <v>7109</v>
      </c>
      <c r="D12752" s="1" t="s">
        <v>273590</v>
      </c>
      <c r="E12752" s="1" t="s">
        <v>5621</v>
      </c>
      <c r="F12752" s="1" t="s">
        <v>112138</v>
      </c>
      <c r="G12752">
        <v>72127990</v>
      </c>
      <c r="H12752">
        <v>9701</v>
      </c>
      <c r="I12752" s="1" t="s">
        <v>87</v>
      </c>
      <c r="J12752">
        <v>5300108</v>
      </c>
      <c r="K12752" s="1" t="s">
        <v>249545</v>
      </c>
      <c r="L12752" s="1" t="s">
        <v>794</v>
      </c>
      <c r="M12752" s="1" t="s">
        <v>796</v>
      </c>
      <c r="N12752" s="1" t="s">
        <v>112139</v>
      </c>
      <c r="O12752" s="1" t="s">
        <v>112140</v>
      </c>
    </row>
    <row r="12753" spans="1:15" x14ac:dyDescent="0.25">
      <c r="A12753">
        <v>53460425000140</v>
      </c>
      <c r="B12753" s="1" t="s">
        <v>273591</v>
      </c>
      <c r="C12753" s="1" t="s">
        <v>252616</v>
      </c>
      <c r="D12753" s="1" t="s">
        <v>273592</v>
      </c>
      <c r="E12753" s="1" t="s">
        <v>22730</v>
      </c>
      <c r="F12753" s="1" t="s">
        <v>6711</v>
      </c>
      <c r="G12753">
        <v>72622419</v>
      </c>
      <c r="H12753">
        <v>9701</v>
      </c>
      <c r="I12753" s="1" t="s">
        <v>87</v>
      </c>
      <c r="J12753">
        <v>5300108</v>
      </c>
      <c r="K12753" s="1" t="s">
        <v>249545</v>
      </c>
      <c r="L12753" s="1" t="s">
        <v>794</v>
      </c>
      <c r="M12753" s="1" t="s">
        <v>796</v>
      </c>
      <c r="N12753" s="1" t="s">
        <v>84484</v>
      </c>
      <c r="O12753" s="1" t="s">
        <v>112131</v>
      </c>
    </row>
    <row r="12754" spans="1:15" x14ac:dyDescent="0.25">
      <c r="A12754">
        <v>53460472000193</v>
      </c>
      <c r="B12754" s="1" t="s">
        <v>273593</v>
      </c>
      <c r="C12754" s="1" t="s">
        <v>170482</v>
      </c>
      <c r="D12754" s="1" t="s">
        <v>273594</v>
      </c>
      <c r="E12754" s="1" t="s">
        <v>45616</v>
      </c>
      <c r="F12754" s="1" t="s">
        <v>112110</v>
      </c>
      <c r="G12754">
        <v>68130000</v>
      </c>
      <c r="H12754">
        <v>519</v>
      </c>
      <c r="I12754" s="1" t="s">
        <v>87</v>
      </c>
      <c r="J12754">
        <v>1506005</v>
      </c>
      <c r="K12754" s="1" t="s">
        <v>101495</v>
      </c>
      <c r="L12754" s="1" t="s">
        <v>47138</v>
      </c>
      <c r="M12754" s="1" t="s">
        <v>112</v>
      </c>
      <c r="N12754" s="1" t="s">
        <v>72734</v>
      </c>
      <c r="O12754" s="1" t="s">
        <v>112112</v>
      </c>
    </row>
    <row r="12755" spans="1:15" x14ac:dyDescent="0.25">
      <c r="A12755">
        <v>53460667000133</v>
      </c>
      <c r="B12755" s="1" t="s">
        <v>273595</v>
      </c>
      <c r="C12755" s="1" t="s">
        <v>114</v>
      </c>
      <c r="D12755" s="1" t="s">
        <v>273596</v>
      </c>
      <c r="E12755" s="1" t="s">
        <v>86576</v>
      </c>
      <c r="F12755" s="1" t="s">
        <v>253</v>
      </c>
      <c r="G12755">
        <v>68565000</v>
      </c>
      <c r="H12755">
        <v>599</v>
      </c>
      <c r="I12755" s="1" t="s">
        <v>87</v>
      </c>
      <c r="J12755">
        <v>1506583</v>
      </c>
      <c r="K12755" s="1" t="s">
        <v>267408</v>
      </c>
      <c r="L12755" s="1" t="s">
        <v>84496</v>
      </c>
      <c r="M12755" s="1" t="s">
        <v>112</v>
      </c>
      <c r="N12755" s="1" t="s">
        <v>84492</v>
      </c>
      <c r="O12755" s="1" t="s">
        <v>112153</v>
      </c>
    </row>
    <row r="12756" spans="1:15" x14ac:dyDescent="0.25">
      <c r="A12756">
        <v>53461351000166</v>
      </c>
      <c r="B12756" s="1" t="s">
        <v>273597</v>
      </c>
      <c r="C12756" s="1" t="s">
        <v>7109</v>
      </c>
      <c r="D12756" s="1" t="s">
        <v>273598</v>
      </c>
      <c r="E12756" s="1" t="s">
        <v>893</v>
      </c>
      <c r="F12756" s="1" t="s">
        <v>253</v>
      </c>
      <c r="G12756">
        <v>55578000</v>
      </c>
      <c r="H12756">
        <v>558</v>
      </c>
      <c r="I12756" s="1" t="s">
        <v>87</v>
      </c>
      <c r="J12756">
        <v>2614857</v>
      </c>
      <c r="K12756" s="1" t="s">
        <v>273599</v>
      </c>
      <c r="L12756" s="1" t="s">
        <v>48956</v>
      </c>
      <c r="M12756" s="1" t="s">
        <v>1682</v>
      </c>
      <c r="N12756" s="1" t="s">
        <v>112146</v>
      </c>
      <c r="O12756" s="1" t="s">
        <v>112147</v>
      </c>
    </row>
    <row r="12757" spans="1:15" x14ac:dyDescent="0.25">
      <c r="A12757">
        <v>53461450000148</v>
      </c>
      <c r="B12757" s="1" t="s">
        <v>273600</v>
      </c>
      <c r="C12757" s="1" t="s">
        <v>68488</v>
      </c>
      <c r="D12757" s="1" t="s">
        <v>255072</v>
      </c>
      <c r="E12757" s="1" t="s">
        <v>144219</v>
      </c>
      <c r="F12757" s="1" t="s">
        <v>112226</v>
      </c>
      <c r="G12757">
        <v>24858500</v>
      </c>
      <c r="H12757">
        <v>5837</v>
      </c>
      <c r="I12757" s="1" t="s">
        <v>87</v>
      </c>
      <c r="J12757">
        <v>3301900</v>
      </c>
      <c r="K12757" s="1" t="s">
        <v>254320</v>
      </c>
      <c r="L12757" s="1" t="s">
        <v>24596</v>
      </c>
      <c r="M12757" s="1" t="s">
        <v>363</v>
      </c>
      <c r="N12757" s="1" t="s">
        <v>112227</v>
      </c>
      <c r="O12757" s="1" t="s">
        <v>112228</v>
      </c>
    </row>
    <row r="12758" spans="1:15" x14ac:dyDescent="0.25">
      <c r="A12758">
        <v>53461488000110</v>
      </c>
      <c r="B12758" s="1" t="s">
        <v>273601</v>
      </c>
      <c r="C12758" s="1" t="s">
        <v>7109</v>
      </c>
      <c r="D12758" s="1" t="s">
        <v>273602</v>
      </c>
      <c r="E12758" s="1" t="s">
        <v>144219</v>
      </c>
      <c r="F12758" s="1" t="s">
        <v>112202</v>
      </c>
      <c r="G12758">
        <v>45810000</v>
      </c>
      <c r="H12758">
        <v>3807</v>
      </c>
      <c r="I12758" s="1" t="s">
        <v>87</v>
      </c>
      <c r="J12758">
        <v>2925303</v>
      </c>
      <c r="K12758" s="1" t="s">
        <v>116749</v>
      </c>
      <c r="L12758" s="1" t="s">
        <v>18167</v>
      </c>
      <c r="M12758" s="1" t="s">
        <v>289</v>
      </c>
      <c r="N12758" s="1" t="s">
        <v>18168</v>
      </c>
      <c r="O12758" s="1" t="s">
        <v>112203</v>
      </c>
    </row>
    <row r="12759" spans="1:15" x14ac:dyDescent="0.25">
      <c r="A12759">
        <v>53461490000190</v>
      </c>
      <c r="B12759" s="1" t="s">
        <v>273603</v>
      </c>
      <c r="C12759" s="1" t="s">
        <v>37037</v>
      </c>
      <c r="D12759" s="1" t="s">
        <v>20852</v>
      </c>
      <c r="E12759" s="1" t="s">
        <v>21815</v>
      </c>
      <c r="F12759" s="1" t="s">
        <v>66013</v>
      </c>
      <c r="G12759">
        <v>36892200</v>
      </c>
      <c r="H12759">
        <v>4877</v>
      </c>
      <c r="I12759" s="1" t="s">
        <v>87</v>
      </c>
      <c r="J12759">
        <v>3143906</v>
      </c>
      <c r="K12759" s="1" t="s">
        <v>252750</v>
      </c>
      <c r="L12759" s="1" t="s">
        <v>17244</v>
      </c>
      <c r="M12759" s="1" t="s">
        <v>126</v>
      </c>
      <c r="N12759" s="1" t="s">
        <v>66014</v>
      </c>
      <c r="O12759" s="1" t="s">
        <v>112170</v>
      </c>
    </row>
    <row r="12760" spans="1:15" x14ac:dyDescent="0.25">
      <c r="A12760">
        <v>53461591000160</v>
      </c>
      <c r="B12760" s="1" t="s">
        <v>273604</v>
      </c>
      <c r="C12760" s="1" t="s">
        <v>7109</v>
      </c>
      <c r="D12760" s="1" t="s">
        <v>273605</v>
      </c>
      <c r="E12760" s="1" t="s">
        <v>10525</v>
      </c>
      <c r="F12760" s="1" t="s">
        <v>112163</v>
      </c>
      <c r="G12760">
        <v>48780000</v>
      </c>
      <c r="H12760">
        <v>3371</v>
      </c>
      <c r="I12760" s="1" t="s">
        <v>87</v>
      </c>
      <c r="J12760">
        <v>2903607</v>
      </c>
      <c r="K12760" s="1" t="s">
        <v>273606</v>
      </c>
      <c r="L12760" s="1" t="s">
        <v>112159</v>
      </c>
      <c r="M12760" s="1" t="s">
        <v>289</v>
      </c>
      <c r="N12760" s="1" t="s">
        <v>112160</v>
      </c>
      <c r="O12760" s="1" t="s">
        <v>112164</v>
      </c>
    </row>
    <row r="12761" spans="1:15" x14ac:dyDescent="0.25">
      <c r="A12761">
        <v>53460916000190</v>
      </c>
      <c r="B12761" s="1" t="s">
        <v>273607</v>
      </c>
      <c r="C12761" s="1" t="s">
        <v>7109</v>
      </c>
      <c r="D12761" s="1" t="s">
        <v>52862</v>
      </c>
      <c r="E12761" s="1" t="s">
        <v>2914</v>
      </c>
      <c r="F12761" s="1" t="s">
        <v>5141</v>
      </c>
      <c r="G12761">
        <v>36289500</v>
      </c>
      <c r="H12761">
        <v>4263</v>
      </c>
      <c r="I12761" s="1" t="s">
        <v>87</v>
      </c>
      <c r="J12761">
        <v>3113206</v>
      </c>
      <c r="K12761" s="1" t="s">
        <v>271900</v>
      </c>
      <c r="L12761" s="1" t="s">
        <v>104488</v>
      </c>
      <c r="M12761" s="1" t="s">
        <v>126</v>
      </c>
      <c r="N12761" s="1" t="s">
        <v>112186</v>
      </c>
      <c r="O12761" s="1" t="s">
        <v>112187</v>
      </c>
    </row>
    <row r="12762" spans="1:15" x14ac:dyDescent="0.25">
      <c r="A12762">
        <v>53459146000166</v>
      </c>
      <c r="B12762" s="1" t="s">
        <v>273608</v>
      </c>
      <c r="C12762" s="1" t="s">
        <v>170482</v>
      </c>
      <c r="D12762" s="1" t="s">
        <v>252505</v>
      </c>
      <c r="E12762" s="1" t="s">
        <v>6588</v>
      </c>
      <c r="F12762" s="1" t="s">
        <v>35848</v>
      </c>
      <c r="G12762">
        <v>85859535</v>
      </c>
      <c r="H12762">
        <v>7563</v>
      </c>
      <c r="I12762" s="1" t="s">
        <v>87</v>
      </c>
      <c r="J12762">
        <v>4108304</v>
      </c>
      <c r="K12762" s="1" t="s">
        <v>249583</v>
      </c>
      <c r="L12762" s="1" t="s">
        <v>994</v>
      </c>
      <c r="M12762" s="1" t="s">
        <v>157</v>
      </c>
      <c r="N12762" s="1" t="s">
        <v>112176</v>
      </c>
      <c r="O12762" s="1" t="s">
        <v>112178</v>
      </c>
    </row>
    <row r="12763" spans="1:15" x14ac:dyDescent="0.25">
      <c r="A12763">
        <v>53462355000169</v>
      </c>
      <c r="B12763" s="1" t="s">
        <v>273609</v>
      </c>
      <c r="C12763" s="1" t="s">
        <v>7109</v>
      </c>
      <c r="D12763" s="1" t="s">
        <v>273610</v>
      </c>
      <c r="E12763" s="1" t="s">
        <v>30268</v>
      </c>
      <c r="F12763" s="1" t="s">
        <v>920</v>
      </c>
      <c r="G12763">
        <v>89809722</v>
      </c>
      <c r="H12763">
        <v>8081</v>
      </c>
      <c r="I12763" s="1" t="s">
        <v>87</v>
      </c>
      <c r="J12763">
        <v>4204202</v>
      </c>
      <c r="K12763" s="1" t="s">
        <v>249573</v>
      </c>
      <c r="L12763" s="1" t="s">
        <v>917</v>
      </c>
      <c r="M12763" s="1" t="s">
        <v>469</v>
      </c>
      <c r="N12763" s="1" t="s">
        <v>112195</v>
      </c>
      <c r="O12763" s="1" t="s">
        <v>112196</v>
      </c>
    </row>
    <row r="12764" spans="1:15" x14ac:dyDescent="0.25">
      <c r="A12764">
        <v>53462358000100</v>
      </c>
      <c r="B12764" s="1" t="s">
        <v>273611</v>
      </c>
      <c r="C12764" s="1" t="s">
        <v>7109</v>
      </c>
      <c r="D12764" s="1" t="s">
        <v>273612</v>
      </c>
      <c r="E12764" s="1" t="s">
        <v>9554</v>
      </c>
      <c r="F12764" s="1" t="s">
        <v>6140</v>
      </c>
      <c r="G12764">
        <v>33805090</v>
      </c>
      <c r="H12764">
        <v>5091</v>
      </c>
      <c r="I12764" s="1" t="s">
        <v>87</v>
      </c>
      <c r="J12764">
        <v>3154606</v>
      </c>
      <c r="K12764" s="1" t="s">
        <v>249894</v>
      </c>
      <c r="L12764" s="1" t="s">
        <v>2600</v>
      </c>
      <c r="M12764" s="1" t="s">
        <v>126</v>
      </c>
      <c r="N12764" s="1" t="s">
        <v>112301</v>
      </c>
      <c r="O12764" s="1" t="s">
        <v>112303</v>
      </c>
    </row>
    <row r="12765" spans="1:15" x14ac:dyDescent="0.25">
      <c r="A12765">
        <v>53462631000199</v>
      </c>
      <c r="B12765" s="1" t="s">
        <v>273613</v>
      </c>
      <c r="C12765" s="1" t="s">
        <v>7109</v>
      </c>
      <c r="D12765" s="1" t="s">
        <v>273614</v>
      </c>
      <c r="E12765" s="1" t="s">
        <v>40326</v>
      </c>
      <c r="F12765" s="1" t="s">
        <v>253</v>
      </c>
      <c r="G12765">
        <v>89190000</v>
      </c>
      <c r="H12765">
        <v>8351</v>
      </c>
      <c r="I12765" s="1" t="s">
        <v>87</v>
      </c>
      <c r="J12765">
        <v>4217808</v>
      </c>
      <c r="K12765" s="1" t="s">
        <v>255445</v>
      </c>
      <c r="L12765" s="1" t="s">
        <v>29731</v>
      </c>
      <c r="M12765" s="1" t="s">
        <v>469</v>
      </c>
      <c r="N12765" s="1" t="s">
        <v>29732</v>
      </c>
      <c r="O12765" s="1" t="s">
        <v>112211</v>
      </c>
    </row>
    <row r="12766" spans="1:15" x14ac:dyDescent="0.25">
      <c r="A12766">
        <v>53462666000128</v>
      </c>
      <c r="B12766" s="1" t="s">
        <v>273615</v>
      </c>
      <c r="C12766" s="1" t="s">
        <v>20321</v>
      </c>
      <c r="D12766" s="1" t="s">
        <v>249849</v>
      </c>
      <c r="E12766" s="1" t="s">
        <v>86576</v>
      </c>
      <c r="F12766" s="1" t="s">
        <v>5161</v>
      </c>
      <c r="G12766">
        <v>26110260</v>
      </c>
      <c r="H12766">
        <v>2909</v>
      </c>
      <c r="I12766" s="1" t="s">
        <v>87</v>
      </c>
      <c r="J12766">
        <v>3300456</v>
      </c>
      <c r="K12766" s="1" t="s">
        <v>249849</v>
      </c>
      <c r="L12766" s="1" t="s">
        <v>2333</v>
      </c>
      <c r="M12766" s="1" t="s">
        <v>363</v>
      </c>
      <c r="N12766" s="1" t="s">
        <v>112241</v>
      </c>
      <c r="O12766" s="1" t="s">
        <v>112243</v>
      </c>
    </row>
    <row r="12767" spans="1:15" x14ac:dyDescent="0.25">
      <c r="A12767">
        <v>53462239000140</v>
      </c>
      <c r="B12767" s="1" t="s">
        <v>273616</v>
      </c>
      <c r="C12767" s="1" t="s">
        <v>114</v>
      </c>
      <c r="D12767" s="1" t="s">
        <v>273617</v>
      </c>
      <c r="E12767" s="1" t="s">
        <v>13418</v>
      </c>
      <c r="F12767" s="1" t="s">
        <v>52648</v>
      </c>
      <c r="G12767">
        <v>8051370</v>
      </c>
      <c r="H12767">
        <v>7107</v>
      </c>
      <c r="I12767" s="1" t="s">
        <v>87</v>
      </c>
      <c r="J12767">
        <v>3550308</v>
      </c>
      <c r="K12767" s="1" t="s">
        <v>249436</v>
      </c>
      <c r="L12767" s="1" t="s">
        <v>198</v>
      </c>
      <c r="M12767" s="1" t="s">
        <v>199</v>
      </c>
      <c r="N12767" s="1" t="s">
        <v>112217</v>
      </c>
      <c r="O12767" s="1" t="s">
        <v>112219</v>
      </c>
    </row>
    <row r="12768" spans="1:15" x14ac:dyDescent="0.25">
      <c r="A12768">
        <v>53462249000185</v>
      </c>
      <c r="B12768" s="1" t="s">
        <v>273618</v>
      </c>
      <c r="C12768" s="1" t="s">
        <v>7109</v>
      </c>
      <c r="D12768" s="1" t="s">
        <v>112233</v>
      </c>
      <c r="E12768" s="1" t="s">
        <v>10176</v>
      </c>
      <c r="F12768" s="1" t="s">
        <v>60823</v>
      </c>
      <c r="G12768">
        <v>69041280</v>
      </c>
      <c r="H12768">
        <v>255</v>
      </c>
      <c r="I12768" s="1" t="s">
        <v>87</v>
      </c>
      <c r="J12768">
        <v>1302603</v>
      </c>
      <c r="K12768" s="1" t="s">
        <v>152170</v>
      </c>
      <c r="L12768" s="1" t="s">
        <v>2742</v>
      </c>
      <c r="M12768" s="1" t="s">
        <v>184</v>
      </c>
      <c r="N12768" s="1" t="s">
        <v>112235</v>
      </c>
      <c r="O12768" s="1" t="s">
        <v>112236</v>
      </c>
    </row>
    <row r="12769" spans="1:15" x14ac:dyDescent="0.25">
      <c r="A12769">
        <v>53462260000145</v>
      </c>
      <c r="B12769" s="1" t="s">
        <v>273619</v>
      </c>
      <c r="C12769" s="1" t="s">
        <v>7109</v>
      </c>
      <c r="D12769" s="1" t="s">
        <v>273620</v>
      </c>
      <c r="E12769" s="1" t="s">
        <v>144219</v>
      </c>
      <c r="F12769" s="1" t="s">
        <v>112268</v>
      </c>
      <c r="G12769">
        <v>61946015</v>
      </c>
      <c r="H12769">
        <v>1455</v>
      </c>
      <c r="I12769" s="1" t="s">
        <v>87</v>
      </c>
      <c r="J12769">
        <v>2307700</v>
      </c>
      <c r="K12769" s="1" t="s">
        <v>242552</v>
      </c>
      <c r="L12769" s="1" t="s">
        <v>46489</v>
      </c>
      <c r="M12769" s="1" t="s">
        <v>213</v>
      </c>
      <c r="N12769" s="1" t="s">
        <v>112266</v>
      </c>
      <c r="O12769" s="1" t="s">
        <v>112269</v>
      </c>
    </row>
    <row r="12770" spans="1:15" x14ac:dyDescent="0.25">
      <c r="A12770">
        <v>53462261000190</v>
      </c>
      <c r="B12770" s="1" t="s">
        <v>273621</v>
      </c>
      <c r="C12770" s="1" t="s">
        <v>7109</v>
      </c>
      <c r="D12770" s="1" t="s">
        <v>273622</v>
      </c>
      <c r="E12770" s="1" t="s">
        <v>3603</v>
      </c>
      <c r="F12770" s="1" t="s">
        <v>112251</v>
      </c>
      <c r="G12770">
        <v>85806620</v>
      </c>
      <c r="H12770">
        <v>7493</v>
      </c>
      <c r="I12770" s="1" t="s">
        <v>87</v>
      </c>
      <c r="J12770">
        <v>4104808</v>
      </c>
      <c r="K12770" s="1" t="s">
        <v>249502</v>
      </c>
      <c r="L12770" s="1" t="s">
        <v>570</v>
      </c>
      <c r="M12770" s="1" t="s">
        <v>157</v>
      </c>
      <c r="N12770" s="1" t="s">
        <v>112249</v>
      </c>
      <c r="O12770" s="1" t="s">
        <v>112252</v>
      </c>
    </row>
    <row r="12771" spans="1:15" x14ac:dyDescent="0.25">
      <c r="A12771">
        <v>53463092000102</v>
      </c>
      <c r="B12771" s="1" t="s">
        <v>273623</v>
      </c>
      <c r="C12771" s="1" t="s">
        <v>7109</v>
      </c>
      <c r="D12771" s="1" t="s">
        <v>254018</v>
      </c>
      <c r="E12771" s="1" t="s">
        <v>86576</v>
      </c>
      <c r="F12771" s="1" t="s">
        <v>24377</v>
      </c>
      <c r="G12771">
        <v>48005528</v>
      </c>
      <c r="H12771">
        <v>3313</v>
      </c>
      <c r="I12771" s="1" t="s">
        <v>87</v>
      </c>
      <c r="J12771">
        <v>2900702</v>
      </c>
      <c r="K12771" s="1" t="s">
        <v>254270</v>
      </c>
      <c r="L12771" s="1" t="s">
        <v>24375</v>
      </c>
      <c r="M12771" s="1" t="s">
        <v>289</v>
      </c>
      <c r="N12771" s="1" t="s">
        <v>112258</v>
      </c>
      <c r="O12771" s="1" t="s">
        <v>112259</v>
      </c>
    </row>
    <row r="12772" spans="1:15" x14ac:dyDescent="0.25">
      <c r="A12772">
        <v>53463099000124</v>
      </c>
      <c r="B12772" s="1" t="s">
        <v>273624</v>
      </c>
      <c r="C12772" s="1" t="s">
        <v>7109</v>
      </c>
      <c r="D12772" s="1" t="s">
        <v>107361</v>
      </c>
      <c r="E12772" s="1" t="s">
        <v>144219</v>
      </c>
      <c r="F12772" s="1" t="s">
        <v>76494</v>
      </c>
      <c r="G12772">
        <v>75920000</v>
      </c>
      <c r="H12772">
        <v>9581</v>
      </c>
      <c r="I12772" s="1" t="s">
        <v>87</v>
      </c>
      <c r="J12772">
        <v>5219308</v>
      </c>
      <c r="K12772" s="1" t="s">
        <v>260834</v>
      </c>
      <c r="L12772" s="1" t="s">
        <v>54800</v>
      </c>
      <c r="M12772" s="1" t="s">
        <v>596</v>
      </c>
      <c r="N12772" s="1" t="s">
        <v>54801</v>
      </c>
      <c r="O12772" s="1" t="s">
        <v>112276</v>
      </c>
    </row>
    <row r="12773" spans="1:15" x14ac:dyDescent="0.25">
      <c r="A12773">
        <v>53463103000154</v>
      </c>
      <c r="B12773" s="1" t="s">
        <v>273625</v>
      </c>
      <c r="C12773" s="1" t="s">
        <v>7109</v>
      </c>
      <c r="D12773" s="1" t="s">
        <v>255262</v>
      </c>
      <c r="E12773" s="1" t="s">
        <v>144219</v>
      </c>
      <c r="F12773" s="1" t="s">
        <v>112293</v>
      </c>
      <c r="G12773">
        <v>75106881</v>
      </c>
      <c r="H12773">
        <v>9221</v>
      </c>
      <c r="I12773" s="1" t="s">
        <v>87</v>
      </c>
      <c r="J12773">
        <v>5201108</v>
      </c>
      <c r="K12773" s="1" t="s">
        <v>249562</v>
      </c>
      <c r="L12773" s="1" t="s">
        <v>880</v>
      </c>
      <c r="M12773" s="1" t="s">
        <v>596</v>
      </c>
      <c r="N12773" s="1" t="s">
        <v>112291</v>
      </c>
      <c r="O12773" s="1" t="s">
        <v>112294</v>
      </c>
    </row>
    <row r="12774" spans="1:15" x14ac:dyDescent="0.25">
      <c r="A12774">
        <v>53462117000153</v>
      </c>
      <c r="B12774" s="1" t="s">
        <v>273626</v>
      </c>
      <c r="C12774" s="1" t="s">
        <v>7109</v>
      </c>
      <c r="D12774" s="1" t="s">
        <v>261372</v>
      </c>
      <c r="E12774" s="1" t="s">
        <v>6016</v>
      </c>
      <c r="F12774" s="1" t="s">
        <v>98088</v>
      </c>
      <c r="G12774">
        <v>35171285</v>
      </c>
      <c r="H12774">
        <v>4387</v>
      </c>
      <c r="I12774" s="1" t="s">
        <v>87</v>
      </c>
      <c r="J12774">
        <v>3119401</v>
      </c>
      <c r="K12774" s="1" t="s">
        <v>256409</v>
      </c>
      <c r="L12774" s="1" t="s">
        <v>25074</v>
      </c>
      <c r="M12774" s="1" t="s">
        <v>126</v>
      </c>
      <c r="N12774" s="1" t="s">
        <v>112283</v>
      </c>
      <c r="O12774" s="1" t="s">
        <v>112285</v>
      </c>
    </row>
    <row r="12775" spans="1:15" x14ac:dyDescent="0.25">
      <c r="A12775">
        <v>53462847000154</v>
      </c>
      <c r="B12775" s="1" t="s">
        <v>273627</v>
      </c>
      <c r="C12775" s="1" t="s">
        <v>77822</v>
      </c>
      <c r="D12775" s="1" t="s">
        <v>273628</v>
      </c>
      <c r="E12775" s="1" t="s">
        <v>144219</v>
      </c>
      <c r="F12775" s="1" t="s">
        <v>29133</v>
      </c>
      <c r="G12775">
        <v>71995665</v>
      </c>
      <c r="H12775">
        <v>9701</v>
      </c>
      <c r="I12775" s="1" t="s">
        <v>87</v>
      </c>
      <c r="J12775">
        <v>5300108</v>
      </c>
      <c r="K12775" s="1" t="s">
        <v>249545</v>
      </c>
      <c r="L12775" s="1" t="s">
        <v>794</v>
      </c>
      <c r="M12775" s="1" t="s">
        <v>796</v>
      </c>
      <c r="N12775" s="1" t="s">
        <v>112346</v>
      </c>
      <c r="O12775" s="1" t="s">
        <v>112347</v>
      </c>
    </row>
    <row r="12776" spans="1:15" x14ac:dyDescent="0.25">
      <c r="A12776">
        <v>53462751000196</v>
      </c>
      <c r="B12776" s="1" t="s">
        <v>273629</v>
      </c>
      <c r="C12776" s="1" t="s">
        <v>114</v>
      </c>
      <c r="D12776" s="1" t="s">
        <v>273630</v>
      </c>
      <c r="E12776" s="1" t="s">
        <v>3670</v>
      </c>
      <c r="F12776" s="1" t="s">
        <v>112315</v>
      </c>
      <c r="G12776">
        <v>84470000</v>
      </c>
      <c r="H12776">
        <v>7485</v>
      </c>
      <c r="I12776" s="1" t="s">
        <v>87</v>
      </c>
      <c r="J12776">
        <v>4104402</v>
      </c>
      <c r="K12776" s="1" t="s">
        <v>273631</v>
      </c>
      <c r="L12776" s="1" t="s">
        <v>112311</v>
      </c>
      <c r="M12776" s="1" t="s">
        <v>157</v>
      </c>
      <c r="N12776" s="1" t="s">
        <v>112312</v>
      </c>
      <c r="O12776" s="1" t="s">
        <v>112316</v>
      </c>
    </row>
    <row r="12777" spans="1:15" x14ac:dyDescent="0.25">
      <c r="A12777">
        <v>53463247000100</v>
      </c>
      <c r="B12777" s="1" t="s">
        <v>273632</v>
      </c>
      <c r="C12777" s="1" t="s">
        <v>7109</v>
      </c>
      <c r="D12777" s="1" t="s">
        <v>273633</v>
      </c>
      <c r="E12777" s="1" t="s">
        <v>1615</v>
      </c>
      <c r="F12777" s="1" t="s">
        <v>13449</v>
      </c>
      <c r="G12777">
        <v>18273380</v>
      </c>
      <c r="H12777">
        <v>7181</v>
      </c>
      <c r="I12777" s="1" t="s">
        <v>87</v>
      </c>
      <c r="J12777">
        <v>3554003</v>
      </c>
      <c r="K12777" s="1" t="s">
        <v>267904</v>
      </c>
      <c r="L12777" s="1" t="s">
        <v>86590</v>
      </c>
      <c r="M12777" s="1" t="s">
        <v>199</v>
      </c>
      <c r="N12777" s="1" t="s">
        <v>112324</v>
      </c>
      <c r="O12777" s="1" t="s">
        <v>112326</v>
      </c>
    </row>
    <row r="12778" spans="1:15" x14ac:dyDescent="0.25">
      <c r="A12778">
        <v>53463454000165</v>
      </c>
      <c r="B12778" s="1" t="s">
        <v>273634</v>
      </c>
      <c r="C12778" s="1" t="s">
        <v>7109</v>
      </c>
      <c r="D12778" s="1" t="s">
        <v>273635</v>
      </c>
      <c r="E12778" s="1" t="s">
        <v>1972</v>
      </c>
      <c r="F12778" s="1" t="s">
        <v>253</v>
      </c>
      <c r="G12778">
        <v>75195000</v>
      </c>
      <c r="H12778">
        <v>9775</v>
      </c>
      <c r="I12778" s="1" t="s">
        <v>87</v>
      </c>
      <c r="J12778">
        <v>5203559</v>
      </c>
      <c r="K12778" s="1" t="s">
        <v>259908</v>
      </c>
      <c r="L12778" s="1" t="s">
        <v>24098</v>
      </c>
      <c r="M12778" s="1" t="s">
        <v>596</v>
      </c>
      <c r="N12778" s="1" t="s">
        <v>50442</v>
      </c>
      <c r="O12778" s="1" t="s">
        <v>112306</v>
      </c>
    </row>
    <row r="12779" spans="1:15" x14ac:dyDescent="0.25">
      <c r="A12779">
        <v>53462850000178</v>
      </c>
      <c r="B12779" s="1" t="s">
        <v>273636</v>
      </c>
      <c r="C12779" s="1" t="s">
        <v>114</v>
      </c>
      <c r="D12779" s="1" t="s">
        <v>273637</v>
      </c>
      <c r="E12779" s="1" t="s">
        <v>14530</v>
      </c>
      <c r="F12779" s="1" t="s">
        <v>112341</v>
      </c>
      <c r="G12779">
        <v>2415000</v>
      </c>
      <c r="H12779">
        <v>7107</v>
      </c>
      <c r="I12779" s="1" t="s">
        <v>87</v>
      </c>
      <c r="J12779">
        <v>3550308</v>
      </c>
      <c r="K12779" s="1" t="s">
        <v>249436</v>
      </c>
      <c r="L12779" s="1" t="s">
        <v>198</v>
      </c>
      <c r="M12779" s="1" t="s">
        <v>199</v>
      </c>
      <c r="N12779" s="1" t="s">
        <v>112342</v>
      </c>
      <c r="O12779" s="1" t="s">
        <v>112343</v>
      </c>
    </row>
    <row r="12780" spans="1:15" x14ac:dyDescent="0.25">
      <c r="A12780">
        <v>53462919000163</v>
      </c>
      <c r="B12780" s="1" t="s">
        <v>273638</v>
      </c>
      <c r="C12780" s="1" t="s">
        <v>7109</v>
      </c>
      <c r="D12780" s="1" t="s">
        <v>264660</v>
      </c>
      <c r="E12780" s="1" t="s">
        <v>273639</v>
      </c>
      <c r="F12780" s="1" t="s">
        <v>49911</v>
      </c>
      <c r="G12780">
        <v>72127991</v>
      </c>
      <c r="H12780">
        <v>9701</v>
      </c>
      <c r="I12780" s="1" t="s">
        <v>87</v>
      </c>
      <c r="J12780">
        <v>5300108</v>
      </c>
      <c r="K12780" s="1" t="s">
        <v>249545</v>
      </c>
      <c r="L12780" s="1" t="s">
        <v>794</v>
      </c>
      <c r="M12780" s="1" t="s">
        <v>796</v>
      </c>
      <c r="N12780" s="1" t="s">
        <v>49912</v>
      </c>
      <c r="O12780" s="1" t="s">
        <v>112382</v>
      </c>
    </row>
    <row r="12781" spans="1:15" x14ac:dyDescent="0.25">
      <c r="A12781">
        <v>53462930000123</v>
      </c>
      <c r="B12781" s="1" t="s">
        <v>273640</v>
      </c>
      <c r="C12781" s="1" t="s">
        <v>7109</v>
      </c>
      <c r="D12781" s="1" t="s">
        <v>273641</v>
      </c>
      <c r="E12781" s="1" t="s">
        <v>4995</v>
      </c>
      <c r="F12781" s="1" t="s">
        <v>112333</v>
      </c>
      <c r="G12781">
        <v>28613560</v>
      </c>
      <c r="H12781">
        <v>5867</v>
      </c>
      <c r="I12781" s="1" t="s">
        <v>87</v>
      </c>
      <c r="J12781">
        <v>3303401</v>
      </c>
      <c r="K12781" s="1" t="s">
        <v>151306</v>
      </c>
      <c r="L12781" s="1" t="s">
        <v>25674</v>
      </c>
      <c r="M12781" s="1" t="s">
        <v>363</v>
      </c>
      <c r="N12781" s="1" t="s">
        <v>112332</v>
      </c>
      <c r="O12781" s="1" t="s">
        <v>112335</v>
      </c>
    </row>
    <row r="12782" spans="1:15" x14ac:dyDescent="0.25">
      <c r="A12782">
        <v>53463648000160</v>
      </c>
      <c r="B12782" s="1" t="s">
        <v>273642</v>
      </c>
      <c r="C12782" s="1" t="s">
        <v>7109</v>
      </c>
      <c r="D12782" s="1" t="s">
        <v>273643</v>
      </c>
      <c r="E12782" s="1" t="s">
        <v>23907</v>
      </c>
      <c r="F12782" s="1" t="s">
        <v>112350</v>
      </c>
      <c r="G12782">
        <v>83603265</v>
      </c>
      <c r="H12782">
        <v>7481</v>
      </c>
      <c r="I12782" s="1" t="s">
        <v>87</v>
      </c>
      <c r="J12782">
        <v>4104204</v>
      </c>
      <c r="K12782" s="1" t="s">
        <v>251608</v>
      </c>
      <c r="L12782" s="1" t="s">
        <v>11391</v>
      </c>
      <c r="M12782" s="1" t="s">
        <v>157</v>
      </c>
      <c r="N12782" s="1" t="s">
        <v>112351</v>
      </c>
      <c r="O12782" s="1" t="s">
        <v>112352</v>
      </c>
    </row>
    <row r="12783" spans="1:15" x14ac:dyDescent="0.25">
      <c r="A12783">
        <v>53463699000192</v>
      </c>
      <c r="B12783" s="1" t="s">
        <v>273644</v>
      </c>
      <c r="C12783" s="1" t="s">
        <v>7109</v>
      </c>
      <c r="D12783" s="1" t="s">
        <v>273645</v>
      </c>
      <c r="E12783" s="1" t="s">
        <v>18349</v>
      </c>
      <c r="F12783" s="1" t="s">
        <v>98670</v>
      </c>
      <c r="G12783">
        <v>24933535</v>
      </c>
      <c r="H12783">
        <v>5853</v>
      </c>
      <c r="I12783" s="1" t="s">
        <v>87</v>
      </c>
      <c r="J12783">
        <v>3302700</v>
      </c>
      <c r="K12783" s="1" t="s">
        <v>249788</v>
      </c>
      <c r="L12783" s="1" t="s">
        <v>2070</v>
      </c>
      <c r="M12783" s="1" t="s">
        <v>363</v>
      </c>
      <c r="N12783" s="1" t="s">
        <v>112361</v>
      </c>
      <c r="O12783" s="1" t="s">
        <v>112362</v>
      </c>
    </row>
    <row r="12784" spans="1:15" x14ac:dyDescent="0.25">
      <c r="A12784">
        <v>53463185000137</v>
      </c>
      <c r="B12784" s="1" t="s">
        <v>273646</v>
      </c>
      <c r="C12784" s="1" t="s">
        <v>7109</v>
      </c>
      <c r="D12784" s="1" t="s">
        <v>273647</v>
      </c>
      <c r="E12784" s="1" t="s">
        <v>86576</v>
      </c>
      <c r="F12784" s="1" t="s">
        <v>112378</v>
      </c>
      <c r="G12784">
        <v>75460000</v>
      </c>
      <c r="H12784">
        <v>9487</v>
      </c>
      <c r="I12784" s="1" t="s">
        <v>87</v>
      </c>
      <c r="J12784">
        <v>5214507</v>
      </c>
      <c r="K12784" s="1" t="s">
        <v>255867</v>
      </c>
      <c r="L12784" s="1" t="s">
        <v>31726</v>
      </c>
      <c r="M12784" s="1" t="s">
        <v>596</v>
      </c>
      <c r="N12784" s="1" t="s">
        <v>31727</v>
      </c>
      <c r="O12784" s="1" t="s">
        <v>112379</v>
      </c>
    </row>
    <row r="12785" spans="1:15" x14ac:dyDescent="0.25">
      <c r="A12785">
        <v>53463506000101</v>
      </c>
      <c r="B12785" s="1" t="s">
        <v>273648</v>
      </c>
      <c r="C12785" s="1" t="s">
        <v>7109</v>
      </c>
      <c r="D12785" s="1" t="s">
        <v>273649</v>
      </c>
      <c r="E12785" s="1" t="s">
        <v>10176</v>
      </c>
      <c r="F12785" s="1" t="s">
        <v>18705</v>
      </c>
      <c r="G12785">
        <v>38810000</v>
      </c>
      <c r="H12785">
        <v>5109</v>
      </c>
      <c r="I12785" s="1" t="s">
        <v>87</v>
      </c>
      <c r="J12785">
        <v>3155504</v>
      </c>
      <c r="K12785" s="1" t="s">
        <v>271689</v>
      </c>
      <c r="L12785" s="1" t="s">
        <v>103587</v>
      </c>
      <c r="M12785" s="1" t="s">
        <v>126</v>
      </c>
      <c r="N12785" s="1" t="s">
        <v>103588</v>
      </c>
      <c r="O12785" s="1" t="s">
        <v>112370</v>
      </c>
    </row>
    <row r="12786" spans="1:15" x14ac:dyDescent="0.25">
      <c r="A12786">
        <v>53463731000130</v>
      </c>
      <c r="B12786" s="1" t="s">
        <v>273650</v>
      </c>
      <c r="C12786" s="1" t="s">
        <v>7109</v>
      </c>
      <c r="D12786" s="1" t="s">
        <v>43603</v>
      </c>
      <c r="E12786" s="1" t="s">
        <v>86576</v>
      </c>
      <c r="F12786" s="1" t="s">
        <v>112385</v>
      </c>
      <c r="G12786">
        <v>88914000</v>
      </c>
      <c r="H12786">
        <v>888</v>
      </c>
      <c r="I12786" s="1" t="s">
        <v>87</v>
      </c>
      <c r="J12786">
        <v>4201950</v>
      </c>
      <c r="K12786" s="1" t="s">
        <v>261754</v>
      </c>
      <c r="L12786" s="1" t="s">
        <v>59014</v>
      </c>
      <c r="M12786" s="1" t="s">
        <v>469</v>
      </c>
      <c r="N12786" s="1" t="s">
        <v>59017</v>
      </c>
      <c r="O12786" s="1" t="s">
        <v>112386</v>
      </c>
    </row>
    <row r="12787" spans="1:15" x14ac:dyDescent="0.25">
      <c r="A12787">
        <v>53463807000127</v>
      </c>
      <c r="B12787" s="1" t="s">
        <v>273651</v>
      </c>
      <c r="C12787" s="1" t="s">
        <v>7109</v>
      </c>
      <c r="D12787" s="1" t="s">
        <v>252684</v>
      </c>
      <c r="E12787" s="1" t="s">
        <v>3478</v>
      </c>
      <c r="F12787" s="1" t="s">
        <v>6080</v>
      </c>
      <c r="G12787">
        <v>4719060</v>
      </c>
      <c r="H12787">
        <v>7107</v>
      </c>
      <c r="I12787" s="1" t="s">
        <v>87</v>
      </c>
      <c r="J12787">
        <v>3550308</v>
      </c>
      <c r="K12787" s="1" t="s">
        <v>249436</v>
      </c>
      <c r="L12787" s="1" t="s">
        <v>198</v>
      </c>
      <c r="M12787" s="1" t="s">
        <v>199</v>
      </c>
      <c r="N12787" s="1" t="s">
        <v>112408</v>
      </c>
      <c r="O12787" s="1" t="s">
        <v>112410</v>
      </c>
    </row>
    <row r="12788" spans="1:15" x14ac:dyDescent="0.25">
      <c r="A12788">
        <v>53464047000172</v>
      </c>
      <c r="B12788" s="1" t="s">
        <v>273652</v>
      </c>
      <c r="C12788" s="1" t="s">
        <v>12625</v>
      </c>
      <c r="D12788" s="1" t="s">
        <v>273653</v>
      </c>
      <c r="E12788" s="1" t="s">
        <v>86576</v>
      </c>
      <c r="F12788" s="1" t="s">
        <v>7844</v>
      </c>
      <c r="G12788">
        <v>77016372</v>
      </c>
      <c r="H12788">
        <v>9733</v>
      </c>
      <c r="I12788" s="1" t="s">
        <v>87</v>
      </c>
      <c r="J12788">
        <v>1721000</v>
      </c>
      <c r="K12788" s="1" t="s">
        <v>249535</v>
      </c>
      <c r="L12788" s="1" t="s">
        <v>709</v>
      </c>
      <c r="M12788" s="1" t="s">
        <v>711</v>
      </c>
      <c r="N12788" s="1" t="s">
        <v>112401</v>
      </c>
      <c r="O12788" s="1" t="s">
        <v>112402</v>
      </c>
    </row>
    <row r="12789" spans="1:15" x14ac:dyDescent="0.25">
      <c r="A12789">
        <v>53464099000149</v>
      </c>
      <c r="B12789" s="1" t="s">
        <v>273654</v>
      </c>
      <c r="C12789" s="1" t="s">
        <v>7109</v>
      </c>
      <c r="D12789" s="1" t="s">
        <v>273655</v>
      </c>
      <c r="E12789" s="1" t="s">
        <v>890</v>
      </c>
      <c r="F12789" s="1" t="s">
        <v>112517</v>
      </c>
      <c r="G12789">
        <v>6660760</v>
      </c>
      <c r="H12789">
        <v>6551</v>
      </c>
      <c r="I12789" s="1" t="s">
        <v>87</v>
      </c>
      <c r="J12789">
        <v>3522505</v>
      </c>
      <c r="K12789" s="1" t="s">
        <v>252024</v>
      </c>
      <c r="L12789" s="1" t="s">
        <v>13527</v>
      </c>
      <c r="M12789" s="1" t="s">
        <v>199</v>
      </c>
      <c r="N12789" s="1" t="s">
        <v>112515</v>
      </c>
      <c r="O12789" s="1" t="s">
        <v>112518</v>
      </c>
    </row>
    <row r="12790" spans="1:15" x14ac:dyDescent="0.25">
      <c r="A12790">
        <v>53464203000103</v>
      </c>
      <c r="B12790" s="1" t="s">
        <v>273656</v>
      </c>
      <c r="C12790" s="1" t="s">
        <v>7109</v>
      </c>
      <c r="D12790" s="1" t="s">
        <v>273657</v>
      </c>
      <c r="E12790" s="1" t="s">
        <v>118495</v>
      </c>
      <c r="F12790" s="1" t="s">
        <v>5526</v>
      </c>
      <c r="G12790">
        <v>24474710</v>
      </c>
      <c r="H12790">
        <v>5897</v>
      </c>
      <c r="I12790" s="1" t="s">
        <v>87</v>
      </c>
      <c r="J12790">
        <v>3304904</v>
      </c>
      <c r="K12790" s="1" t="s">
        <v>249576</v>
      </c>
      <c r="L12790" s="1" t="s">
        <v>942</v>
      </c>
      <c r="M12790" s="1" t="s">
        <v>363</v>
      </c>
      <c r="N12790" s="1" t="s">
        <v>112392</v>
      </c>
      <c r="O12790" s="1" t="s">
        <v>112394</v>
      </c>
    </row>
    <row r="12791" spans="1:15" x14ac:dyDescent="0.25">
      <c r="A12791">
        <v>53464206000139</v>
      </c>
      <c r="B12791" s="1" t="s">
        <v>273658</v>
      </c>
      <c r="C12791" s="1" t="s">
        <v>170482</v>
      </c>
      <c r="D12791" s="1" t="s">
        <v>273659</v>
      </c>
      <c r="E12791" s="1" t="s">
        <v>17757</v>
      </c>
      <c r="F12791" s="1" t="s">
        <v>9163</v>
      </c>
      <c r="G12791">
        <v>69317296</v>
      </c>
      <c r="H12791">
        <v>301</v>
      </c>
      <c r="I12791" s="1" t="s">
        <v>87</v>
      </c>
      <c r="J12791">
        <v>1400100</v>
      </c>
      <c r="K12791" s="1" t="s">
        <v>1853</v>
      </c>
      <c r="L12791" s="1" t="s">
        <v>1850</v>
      </c>
      <c r="M12791" s="1" t="s">
        <v>5983</v>
      </c>
      <c r="N12791" s="1" t="s">
        <v>112418</v>
      </c>
      <c r="O12791" s="1" t="s">
        <v>112419</v>
      </c>
    </row>
    <row r="12792" spans="1:15" x14ac:dyDescent="0.25">
      <c r="A12792">
        <v>53464263000118</v>
      </c>
      <c r="B12792" s="1" t="s">
        <v>273660</v>
      </c>
      <c r="C12792" s="1" t="s">
        <v>68488</v>
      </c>
      <c r="D12792" s="1" t="s">
        <v>273661</v>
      </c>
      <c r="E12792" s="1" t="s">
        <v>86576</v>
      </c>
      <c r="F12792" s="1" t="s">
        <v>253</v>
      </c>
      <c r="G12792">
        <v>69375000</v>
      </c>
      <c r="H12792">
        <v>313</v>
      </c>
      <c r="I12792" s="1" t="s">
        <v>87</v>
      </c>
      <c r="J12792">
        <v>1400506</v>
      </c>
      <c r="K12792" s="1" t="s">
        <v>273662</v>
      </c>
      <c r="L12792" s="1" t="s">
        <v>112441</v>
      </c>
      <c r="M12792" s="1" t="s">
        <v>5983</v>
      </c>
      <c r="N12792" s="1" t="s">
        <v>112442</v>
      </c>
      <c r="O12792" s="1" t="s">
        <v>112444</v>
      </c>
    </row>
    <row r="12793" spans="1:15" x14ac:dyDescent="0.25">
      <c r="A12793">
        <v>53464391000161</v>
      </c>
      <c r="B12793" s="1" t="s">
        <v>273663</v>
      </c>
      <c r="C12793" s="1" t="s">
        <v>114</v>
      </c>
      <c r="D12793" s="1" t="s">
        <v>117730</v>
      </c>
      <c r="E12793" s="1" t="s">
        <v>35707</v>
      </c>
      <c r="F12793" s="1" t="s">
        <v>1470</v>
      </c>
      <c r="G12793">
        <v>1311914</v>
      </c>
      <c r="H12793">
        <v>7107</v>
      </c>
      <c r="I12793" s="1" t="s">
        <v>87</v>
      </c>
      <c r="J12793">
        <v>3550308</v>
      </c>
      <c r="K12793" s="1" t="s">
        <v>249436</v>
      </c>
      <c r="L12793" s="1" t="s">
        <v>198</v>
      </c>
      <c r="M12793" s="1" t="s">
        <v>199</v>
      </c>
      <c r="N12793" s="1" t="s">
        <v>112425</v>
      </c>
      <c r="O12793" s="1" t="s">
        <v>112426</v>
      </c>
    </row>
    <row r="12794" spans="1:15" x14ac:dyDescent="0.25">
      <c r="A12794">
        <v>53464437000142</v>
      </c>
      <c r="B12794" s="1" t="s">
        <v>273664</v>
      </c>
      <c r="C12794" s="1" t="s">
        <v>7109</v>
      </c>
      <c r="D12794" s="1" t="s">
        <v>250730</v>
      </c>
      <c r="E12794" s="1" t="s">
        <v>25187</v>
      </c>
      <c r="F12794" s="1" t="s">
        <v>17344</v>
      </c>
      <c r="G12794">
        <v>90010460</v>
      </c>
      <c r="H12794">
        <v>8801</v>
      </c>
      <c r="I12794" s="1" t="s">
        <v>87</v>
      </c>
      <c r="J12794">
        <v>4314902</v>
      </c>
      <c r="K12794" s="1" t="s">
        <v>249473</v>
      </c>
      <c r="L12794" s="1" t="s">
        <v>392</v>
      </c>
      <c r="M12794" s="1" t="s">
        <v>394</v>
      </c>
      <c r="N12794" s="1" t="s">
        <v>112432</v>
      </c>
      <c r="O12794" s="1" t="s">
        <v>112434</v>
      </c>
    </row>
    <row r="12795" spans="1:15" x14ac:dyDescent="0.25">
      <c r="A12795">
        <v>53463960000154</v>
      </c>
      <c r="B12795" s="1" t="s">
        <v>273665</v>
      </c>
      <c r="C12795" s="1" t="s">
        <v>252668</v>
      </c>
      <c r="D12795" s="1" t="s">
        <v>273666</v>
      </c>
      <c r="E12795" s="1" t="s">
        <v>86576</v>
      </c>
      <c r="F12795" s="1" t="s">
        <v>188</v>
      </c>
      <c r="G12795">
        <v>68976000</v>
      </c>
      <c r="H12795">
        <v>669</v>
      </c>
      <c r="I12795" s="1" t="s">
        <v>87</v>
      </c>
      <c r="J12795">
        <v>1600253</v>
      </c>
      <c r="K12795" s="1" t="s">
        <v>261528</v>
      </c>
      <c r="L12795" s="1" t="s">
        <v>57958</v>
      </c>
      <c r="M12795" s="1" t="s">
        <v>4836</v>
      </c>
      <c r="N12795" s="1" t="s">
        <v>57962</v>
      </c>
      <c r="O12795" s="1" t="s">
        <v>112437</v>
      </c>
    </row>
    <row r="12796" spans="1:15" x14ac:dyDescent="0.25">
      <c r="A12796">
        <v>53465048000131</v>
      </c>
      <c r="B12796" s="1" t="s">
        <v>273667</v>
      </c>
      <c r="C12796" s="1" t="s">
        <v>114</v>
      </c>
      <c r="D12796" s="1" t="s">
        <v>273668</v>
      </c>
      <c r="E12796" s="1" t="s">
        <v>107025</v>
      </c>
      <c r="F12796" s="1" t="s">
        <v>6078</v>
      </c>
      <c r="G12796">
        <v>88828000</v>
      </c>
      <c r="H12796">
        <v>1192</v>
      </c>
      <c r="I12796" s="1" t="s">
        <v>87</v>
      </c>
      <c r="J12796">
        <v>4220000</v>
      </c>
      <c r="K12796" s="1" t="s">
        <v>251344</v>
      </c>
      <c r="L12796" s="1" t="s">
        <v>10086</v>
      </c>
      <c r="M12796" s="1" t="s">
        <v>469</v>
      </c>
      <c r="N12796" s="1" t="s">
        <v>10087</v>
      </c>
      <c r="O12796" s="1" t="s">
        <v>112500</v>
      </c>
    </row>
    <row r="12797" spans="1:15" x14ac:dyDescent="0.25">
      <c r="A12797">
        <v>53464834000114</v>
      </c>
      <c r="B12797" s="1" t="s">
        <v>273669</v>
      </c>
      <c r="C12797" s="1" t="s">
        <v>68488</v>
      </c>
      <c r="D12797" s="1" t="s">
        <v>273670</v>
      </c>
      <c r="E12797" s="1" t="s">
        <v>144219</v>
      </c>
      <c r="F12797" s="1" t="s">
        <v>28082</v>
      </c>
      <c r="G12797">
        <v>69390000</v>
      </c>
      <c r="H12797">
        <v>28</v>
      </c>
      <c r="I12797" s="1" t="s">
        <v>87</v>
      </c>
      <c r="J12797">
        <v>1400175</v>
      </c>
      <c r="K12797" s="1" t="s">
        <v>255972</v>
      </c>
      <c r="L12797" s="1" t="s">
        <v>32253</v>
      </c>
      <c r="M12797" s="1" t="s">
        <v>5983</v>
      </c>
      <c r="N12797" s="1" t="s">
        <v>32254</v>
      </c>
      <c r="O12797" s="1" t="s">
        <v>112452</v>
      </c>
    </row>
    <row r="12798" spans="1:15" x14ac:dyDescent="0.25">
      <c r="A12798">
        <v>53466568000169</v>
      </c>
      <c r="B12798" s="1" t="s">
        <v>273671</v>
      </c>
      <c r="C12798" s="1" t="s">
        <v>7109</v>
      </c>
      <c r="D12798" s="1" t="s">
        <v>23330</v>
      </c>
      <c r="E12798" s="1" t="s">
        <v>5085</v>
      </c>
      <c r="F12798" s="1" t="s">
        <v>42400</v>
      </c>
      <c r="G12798">
        <v>29144050</v>
      </c>
      <c r="H12798">
        <v>5625</v>
      </c>
      <c r="I12798" s="1" t="s">
        <v>87</v>
      </c>
      <c r="J12798">
        <v>3201308</v>
      </c>
      <c r="K12798" s="1" t="s">
        <v>250274</v>
      </c>
      <c r="L12798" s="1" t="s">
        <v>4563</v>
      </c>
      <c r="M12798" s="1" t="s">
        <v>444</v>
      </c>
      <c r="N12798" s="1" t="s">
        <v>112470</v>
      </c>
      <c r="O12798" s="1" t="s">
        <v>112471</v>
      </c>
    </row>
    <row r="12799" spans="1:15" x14ac:dyDescent="0.25">
      <c r="A12799">
        <v>53465144000180</v>
      </c>
      <c r="B12799" s="1" t="s">
        <v>273672</v>
      </c>
      <c r="C12799" s="1" t="s">
        <v>114</v>
      </c>
      <c r="D12799" s="1" t="s">
        <v>273673</v>
      </c>
      <c r="E12799" s="1" t="s">
        <v>1089</v>
      </c>
      <c r="F12799" s="1" t="s">
        <v>52665</v>
      </c>
      <c r="G12799">
        <v>26143500</v>
      </c>
      <c r="H12799">
        <v>2909</v>
      </c>
      <c r="I12799" s="1" t="s">
        <v>87</v>
      </c>
      <c r="J12799">
        <v>3300456</v>
      </c>
      <c r="K12799" s="1" t="s">
        <v>249849</v>
      </c>
      <c r="L12799" s="1" t="s">
        <v>2333</v>
      </c>
      <c r="M12799" s="1" t="s">
        <v>363</v>
      </c>
      <c r="N12799" s="1" t="s">
        <v>112461</v>
      </c>
      <c r="O12799" s="1" t="s">
        <v>112462</v>
      </c>
    </row>
    <row r="12800" spans="1:15" x14ac:dyDescent="0.25">
      <c r="A12800">
        <v>53468239000157</v>
      </c>
      <c r="B12800" s="1" t="s">
        <v>273674</v>
      </c>
      <c r="C12800" s="1" t="s">
        <v>7109</v>
      </c>
      <c r="D12800" s="1" t="s">
        <v>273675</v>
      </c>
      <c r="E12800" s="1" t="s">
        <v>10576</v>
      </c>
      <c r="F12800" s="1" t="s">
        <v>112487</v>
      </c>
      <c r="G12800">
        <v>9350250</v>
      </c>
      <c r="H12800">
        <v>6689</v>
      </c>
      <c r="I12800" s="1" t="s">
        <v>87</v>
      </c>
      <c r="J12800">
        <v>3529401</v>
      </c>
      <c r="K12800" s="1" t="s">
        <v>251591</v>
      </c>
      <c r="L12800" s="1" t="s">
        <v>6383</v>
      </c>
      <c r="M12800" s="1" t="s">
        <v>199</v>
      </c>
      <c r="N12800" s="1" t="s">
        <v>112485</v>
      </c>
      <c r="O12800" s="1" t="s">
        <v>112488</v>
      </c>
    </row>
    <row r="12801" spans="1:15" x14ac:dyDescent="0.25">
      <c r="A12801">
        <v>53469215000112</v>
      </c>
      <c r="B12801" s="1" t="s">
        <v>273676</v>
      </c>
      <c r="C12801" s="1" t="s">
        <v>7109</v>
      </c>
      <c r="D12801" s="1" t="s">
        <v>28745</v>
      </c>
      <c r="E12801" s="1" t="s">
        <v>49002</v>
      </c>
      <c r="F12801" s="1" t="s">
        <v>17669</v>
      </c>
      <c r="G12801">
        <v>79086410</v>
      </c>
      <c r="H12801">
        <v>9051</v>
      </c>
      <c r="I12801" s="1" t="s">
        <v>87</v>
      </c>
      <c r="J12801">
        <v>5002704</v>
      </c>
      <c r="K12801" s="1" t="s">
        <v>8622</v>
      </c>
      <c r="L12801" s="1" t="s">
        <v>1542</v>
      </c>
      <c r="M12801" s="1" t="s">
        <v>1544</v>
      </c>
      <c r="N12801" s="1" t="s">
        <v>112476</v>
      </c>
      <c r="O12801" s="1" t="s">
        <v>112478</v>
      </c>
    </row>
    <row r="12802" spans="1:15" x14ac:dyDescent="0.25">
      <c r="A12802">
        <v>53465575000146</v>
      </c>
      <c r="B12802" s="1" t="s">
        <v>273677</v>
      </c>
      <c r="C12802" s="1" t="s">
        <v>7109</v>
      </c>
      <c r="D12802" s="1" t="s">
        <v>273678</v>
      </c>
      <c r="E12802" s="1" t="s">
        <v>6206</v>
      </c>
      <c r="F12802" s="1" t="s">
        <v>13394</v>
      </c>
      <c r="G12802">
        <v>58187000</v>
      </c>
      <c r="H12802">
        <v>2129</v>
      </c>
      <c r="I12802" s="1" t="s">
        <v>87</v>
      </c>
      <c r="J12802">
        <v>2511400</v>
      </c>
      <c r="K12802" s="1" t="s">
        <v>273679</v>
      </c>
      <c r="L12802" s="1" t="s">
        <v>112494</v>
      </c>
      <c r="M12802" s="1" t="s">
        <v>1008</v>
      </c>
      <c r="N12802" s="1" t="s">
        <v>112495</v>
      </c>
      <c r="O12802" s="1" t="s">
        <v>112497</v>
      </c>
    </row>
    <row r="12803" spans="1:15" x14ac:dyDescent="0.25">
      <c r="A12803">
        <v>53469155000138</v>
      </c>
      <c r="B12803" s="1" t="s">
        <v>273680</v>
      </c>
      <c r="C12803" s="1" t="s">
        <v>7109</v>
      </c>
      <c r="D12803" s="1" t="s">
        <v>273681</v>
      </c>
      <c r="E12803" s="1" t="s">
        <v>1205</v>
      </c>
      <c r="F12803" s="1" t="s">
        <v>112509</v>
      </c>
      <c r="G12803">
        <v>2161130</v>
      </c>
      <c r="H12803">
        <v>7107</v>
      </c>
      <c r="I12803" s="1" t="s">
        <v>87</v>
      </c>
      <c r="J12803">
        <v>3550308</v>
      </c>
      <c r="K12803" s="1" t="s">
        <v>249436</v>
      </c>
      <c r="L12803" s="1" t="s">
        <v>198</v>
      </c>
      <c r="M12803" s="1" t="s">
        <v>199</v>
      </c>
      <c r="N12803" s="1" t="s">
        <v>112507</v>
      </c>
      <c r="O12803" s="1" t="s">
        <v>112510</v>
      </c>
    </row>
    <row r="12804" spans="1:15" x14ac:dyDescent="0.25">
      <c r="A12804">
        <v>53466582000162</v>
      </c>
      <c r="B12804" s="1" t="s">
        <v>273682</v>
      </c>
      <c r="C12804" s="1" t="s">
        <v>20321</v>
      </c>
      <c r="D12804" s="1" t="s">
        <v>273683</v>
      </c>
      <c r="E12804" s="1" t="s">
        <v>86576</v>
      </c>
      <c r="F12804" s="1" t="s">
        <v>112524</v>
      </c>
      <c r="G12804">
        <v>87660000</v>
      </c>
      <c r="H12804">
        <v>7743</v>
      </c>
      <c r="I12804" s="1" t="s">
        <v>87</v>
      </c>
      <c r="J12804">
        <v>4118105</v>
      </c>
      <c r="K12804" s="1" t="s">
        <v>254079</v>
      </c>
      <c r="L12804" s="1" t="s">
        <v>23473</v>
      </c>
      <c r="M12804" s="1" t="s">
        <v>157</v>
      </c>
      <c r="N12804" s="1" t="s">
        <v>23474</v>
      </c>
      <c r="O12804" s="1" t="s">
        <v>112525</v>
      </c>
    </row>
    <row r="12805" spans="1:15" x14ac:dyDescent="0.25">
      <c r="A12805">
        <v>53469407000129</v>
      </c>
      <c r="B12805" s="1" t="s">
        <v>273684</v>
      </c>
      <c r="C12805" s="1" t="s">
        <v>7109</v>
      </c>
      <c r="D12805" s="1" t="s">
        <v>270722</v>
      </c>
      <c r="E12805" s="1" t="s">
        <v>3975</v>
      </c>
      <c r="F12805" s="1" t="s">
        <v>112542</v>
      </c>
      <c r="G12805">
        <v>58884000</v>
      </c>
      <c r="H12805">
        <v>1987</v>
      </c>
      <c r="I12805" s="1" t="s">
        <v>87</v>
      </c>
      <c r="J12805">
        <v>2504306</v>
      </c>
      <c r="K12805" s="1" t="s">
        <v>273685</v>
      </c>
      <c r="L12805" s="1" t="s">
        <v>112543</v>
      </c>
      <c r="M12805" s="1" t="s">
        <v>1008</v>
      </c>
      <c r="N12805" s="1" t="s">
        <v>112544</v>
      </c>
      <c r="O12805" s="1" t="s">
        <v>112545</v>
      </c>
    </row>
    <row r="12806" spans="1:15" x14ac:dyDescent="0.25">
      <c r="A12806">
        <v>53470559000141</v>
      </c>
      <c r="B12806" s="1" t="s">
        <v>273686</v>
      </c>
      <c r="C12806" s="1" t="s">
        <v>12625</v>
      </c>
      <c r="D12806" s="1" t="s">
        <v>273687</v>
      </c>
      <c r="E12806" s="1" t="s">
        <v>6206</v>
      </c>
      <c r="F12806" s="1" t="s">
        <v>106581</v>
      </c>
      <c r="G12806">
        <v>72921177</v>
      </c>
      <c r="H12806">
        <v>1052</v>
      </c>
      <c r="I12806" s="1" t="s">
        <v>87</v>
      </c>
      <c r="J12806">
        <v>5200258</v>
      </c>
      <c r="K12806" s="1" t="s">
        <v>250156</v>
      </c>
      <c r="L12806" s="1" t="s">
        <v>3964</v>
      </c>
      <c r="M12806" s="1" t="s">
        <v>596</v>
      </c>
      <c r="N12806" s="1" t="s">
        <v>112532</v>
      </c>
      <c r="O12806" s="1" t="s">
        <v>273688</v>
      </c>
    </row>
    <row r="12807" spans="1:15" x14ac:dyDescent="0.25">
      <c r="A12807">
        <v>53470593000116</v>
      </c>
      <c r="B12807" s="1" t="s">
        <v>273689</v>
      </c>
      <c r="C12807" s="1" t="s">
        <v>114</v>
      </c>
      <c r="D12807" s="1" t="s">
        <v>273690</v>
      </c>
      <c r="E12807" s="1" t="s">
        <v>3681</v>
      </c>
      <c r="F12807" s="1" t="s">
        <v>253</v>
      </c>
      <c r="G12807">
        <v>44715000</v>
      </c>
      <c r="H12807">
        <v>3961</v>
      </c>
      <c r="I12807" s="1" t="s">
        <v>87</v>
      </c>
      <c r="J12807">
        <v>2933109</v>
      </c>
      <c r="K12807" s="1" t="s">
        <v>273691</v>
      </c>
      <c r="L12807" s="1" t="s">
        <v>112549</v>
      </c>
      <c r="M12807" s="1" t="s">
        <v>289</v>
      </c>
      <c r="N12807" s="1" t="s">
        <v>112552</v>
      </c>
      <c r="O12807" s="1" t="s">
        <v>112553</v>
      </c>
    </row>
    <row r="12808" spans="1:15" x14ac:dyDescent="0.25">
      <c r="A12808">
        <v>53470611000160</v>
      </c>
      <c r="B12808" s="1" t="s">
        <v>273692</v>
      </c>
      <c r="C12808" s="1" t="s">
        <v>12625</v>
      </c>
      <c r="D12808" s="1" t="s">
        <v>22730</v>
      </c>
      <c r="E12808" s="1" t="s">
        <v>144219</v>
      </c>
      <c r="F12808" s="1" t="s">
        <v>48515</v>
      </c>
      <c r="G12808">
        <v>72862118</v>
      </c>
      <c r="H12808">
        <v>1058</v>
      </c>
      <c r="I12808" s="1" t="s">
        <v>87</v>
      </c>
      <c r="J12808">
        <v>5215231</v>
      </c>
      <c r="K12808" s="1" t="s">
        <v>249951</v>
      </c>
      <c r="L12808" s="1" t="s">
        <v>2856</v>
      </c>
      <c r="M12808" s="1" t="s">
        <v>596</v>
      </c>
      <c r="N12808" s="1" t="s">
        <v>112568</v>
      </c>
      <c r="O12808" s="1" t="s">
        <v>112569</v>
      </c>
    </row>
    <row r="12809" spans="1:15" x14ac:dyDescent="0.25">
      <c r="A12809">
        <v>53470703000140</v>
      </c>
      <c r="B12809" s="1" t="s">
        <v>273693</v>
      </c>
      <c r="C12809" s="1" t="s">
        <v>114</v>
      </c>
      <c r="D12809" s="1" t="s">
        <v>250073</v>
      </c>
      <c r="E12809" s="1" t="s">
        <v>19478</v>
      </c>
      <c r="F12809" s="1" t="s">
        <v>19481</v>
      </c>
      <c r="G12809">
        <v>15035010</v>
      </c>
      <c r="H12809">
        <v>7097</v>
      </c>
      <c r="I12809" s="1" t="s">
        <v>87</v>
      </c>
      <c r="J12809">
        <v>3549805</v>
      </c>
      <c r="K12809" s="1" t="s">
        <v>249809</v>
      </c>
      <c r="L12809" s="1" t="s">
        <v>2153</v>
      </c>
      <c r="M12809" s="1" t="s">
        <v>199</v>
      </c>
      <c r="N12809" s="1" t="s">
        <v>19482</v>
      </c>
      <c r="O12809" s="1" t="s">
        <v>19483</v>
      </c>
    </row>
    <row r="12810" spans="1:15" x14ac:dyDescent="0.25">
      <c r="A12810">
        <v>53470809000143</v>
      </c>
      <c r="B12810" s="1" t="s">
        <v>273694</v>
      </c>
      <c r="C12810" s="1" t="s">
        <v>7109</v>
      </c>
      <c r="D12810" s="1" t="s">
        <v>273695</v>
      </c>
      <c r="E12810" s="1" t="s">
        <v>11404</v>
      </c>
      <c r="F12810" s="1" t="s">
        <v>253</v>
      </c>
      <c r="G12810">
        <v>18285000</v>
      </c>
      <c r="H12810">
        <v>6333</v>
      </c>
      <c r="I12810" s="1" t="s">
        <v>87</v>
      </c>
      <c r="J12810">
        <v>3511607</v>
      </c>
      <c r="K12810" s="1" t="s">
        <v>273696</v>
      </c>
      <c r="L12810" s="1" t="s">
        <v>112597</v>
      </c>
      <c r="M12810" s="1" t="s">
        <v>199</v>
      </c>
      <c r="N12810" s="1" t="s">
        <v>112598</v>
      </c>
      <c r="O12810" s="1" t="s">
        <v>112601</v>
      </c>
    </row>
    <row r="12811" spans="1:15" x14ac:dyDescent="0.25">
      <c r="A12811">
        <v>53469794000101</v>
      </c>
      <c r="B12811" s="1" t="s">
        <v>273697</v>
      </c>
      <c r="C12811" s="1" t="s">
        <v>114</v>
      </c>
      <c r="D12811" s="1" t="s">
        <v>250136</v>
      </c>
      <c r="E12811" s="1" t="s">
        <v>4725</v>
      </c>
      <c r="F12811" s="1" t="s">
        <v>112560</v>
      </c>
      <c r="G12811">
        <v>95599000</v>
      </c>
      <c r="H12811">
        <v>954</v>
      </c>
      <c r="I12811" s="1" t="s">
        <v>87</v>
      </c>
      <c r="J12811">
        <v>4301636</v>
      </c>
      <c r="K12811" s="1" t="s">
        <v>273698</v>
      </c>
      <c r="L12811" s="1" t="s">
        <v>112558</v>
      </c>
      <c r="M12811" s="1" t="s">
        <v>394</v>
      </c>
      <c r="N12811" s="1" t="s">
        <v>112559</v>
      </c>
      <c r="O12811" s="1" t="s">
        <v>112562</v>
      </c>
    </row>
    <row r="12812" spans="1:15" x14ac:dyDescent="0.25">
      <c r="A12812">
        <v>53469843000106</v>
      </c>
      <c r="B12812" s="1" t="s">
        <v>273699</v>
      </c>
      <c r="C12812" s="1" t="s">
        <v>249607</v>
      </c>
      <c r="D12812" s="1" t="s">
        <v>273700</v>
      </c>
      <c r="E12812" s="1" t="s">
        <v>86576</v>
      </c>
      <c r="F12812" s="1" t="s">
        <v>112589</v>
      </c>
      <c r="G12812">
        <v>62509899</v>
      </c>
      <c r="H12812">
        <v>1429</v>
      </c>
      <c r="I12812" s="1" t="s">
        <v>87</v>
      </c>
      <c r="J12812">
        <v>2306405</v>
      </c>
      <c r="K12812" s="1" t="s">
        <v>252856</v>
      </c>
      <c r="L12812" s="1" t="s">
        <v>17693</v>
      </c>
      <c r="M12812" s="1" t="s">
        <v>213</v>
      </c>
      <c r="N12812" s="1" t="s">
        <v>112590</v>
      </c>
      <c r="O12812" s="1" t="s">
        <v>112591</v>
      </c>
    </row>
    <row r="12813" spans="1:15" x14ac:dyDescent="0.25">
      <c r="A12813">
        <v>53470216000187</v>
      </c>
      <c r="B12813" s="1" t="s">
        <v>273701</v>
      </c>
      <c r="C12813" s="1" t="s">
        <v>7109</v>
      </c>
      <c r="D12813" s="1" t="s">
        <v>91173</v>
      </c>
      <c r="E12813" s="1" t="s">
        <v>2418</v>
      </c>
      <c r="F12813" s="1" t="s">
        <v>112575</v>
      </c>
      <c r="G12813">
        <v>56230000</v>
      </c>
      <c r="H12813">
        <v>2405</v>
      </c>
      <c r="I12813" s="1" t="s">
        <v>87</v>
      </c>
      <c r="J12813">
        <v>2605301</v>
      </c>
      <c r="K12813" s="1" t="s">
        <v>241704</v>
      </c>
      <c r="L12813" s="1" t="s">
        <v>66398</v>
      </c>
      <c r="M12813" s="1" t="s">
        <v>1682</v>
      </c>
      <c r="N12813" s="1" t="s">
        <v>66401</v>
      </c>
      <c r="O12813" s="1" t="s">
        <v>112577</v>
      </c>
    </row>
    <row r="12814" spans="1:15" x14ac:dyDescent="0.25">
      <c r="A12814">
        <v>53470446000146</v>
      </c>
      <c r="B12814" s="1" t="s">
        <v>273702</v>
      </c>
      <c r="C12814" s="1" t="s">
        <v>508</v>
      </c>
      <c r="D12814" s="1" t="s">
        <v>273703</v>
      </c>
      <c r="E12814" s="1" t="s">
        <v>86576</v>
      </c>
      <c r="F12814" s="1" t="s">
        <v>188</v>
      </c>
      <c r="G12814">
        <v>84530000</v>
      </c>
      <c r="H12814">
        <v>7913</v>
      </c>
      <c r="I12814" s="1" t="s">
        <v>87</v>
      </c>
      <c r="J12814">
        <v>4127007</v>
      </c>
      <c r="K12814" s="1" t="s">
        <v>256610</v>
      </c>
      <c r="L12814" s="1" t="s">
        <v>35157</v>
      </c>
      <c r="M12814" s="1" t="s">
        <v>157</v>
      </c>
      <c r="N12814" s="1" t="s">
        <v>93695</v>
      </c>
      <c r="O12814" s="1" t="s">
        <v>112583</v>
      </c>
    </row>
    <row r="12815" spans="1:15" x14ac:dyDescent="0.25">
      <c r="A12815">
        <v>53471077000106</v>
      </c>
      <c r="B12815" s="1" t="s">
        <v>273704</v>
      </c>
      <c r="C12815" s="1" t="s">
        <v>7109</v>
      </c>
      <c r="D12815" s="1" t="s">
        <v>268207</v>
      </c>
      <c r="E12815" s="1" t="s">
        <v>1949</v>
      </c>
      <c r="F12815" s="1" t="s">
        <v>253</v>
      </c>
      <c r="G12815">
        <v>45000520</v>
      </c>
      <c r="H12815">
        <v>3965</v>
      </c>
      <c r="I12815" s="1" t="s">
        <v>87</v>
      </c>
      <c r="J12815">
        <v>2933307</v>
      </c>
      <c r="K12815" s="1" t="s">
        <v>250245</v>
      </c>
      <c r="L12815" s="1" t="s">
        <v>4398</v>
      </c>
      <c r="M12815" s="1" t="s">
        <v>289</v>
      </c>
      <c r="N12815" s="1" t="s">
        <v>88050</v>
      </c>
      <c r="O12815" s="1" t="s">
        <v>88052</v>
      </c>
    </row>
    <row r="12816" spans="1:15" x14ac:dyDescent="0.25">
      <c r="A12816">
        <v>53471097000187</v>
      </c>
      <c r="B12816" s="1" t="s">
        <v>273705</v>
      </c>
      <c r="C12816" s="1" t="s">
        <v>7109</v>
      </c>
      <c r="D12816" s="1" t="s">
        <v>273706</v>
      </c>
      <c r="E12816" s="1" t="s">
        <v>8494</v>
      </c>
      <c r="F12816" s="1" t="s">
        <v>48580</v>
      </c>
      <c r="G12816">
        <v>4689000</v>
      </c>
      <c r="H12816">
        <v>7107</v>
      </c>
      <c r="I12816" s="1" t="s">
        <v>87</v>
      </c>
      <c r="J12816">
        <v>3550308</v>
      </c>
      <c r="K12816" s="1" t="s">
        <v>249436</v>
      </c>
      <c r="L12816" s="1" t="s">
        <v>198</v>
      </c>
      <c r="M12816" s="1" t="s">
        <v>199</v>
      </c>
      <c r="N12816" s="1" t="s">
        <v>112608</v>
      </c>
      <c r="O12816" s="1" t="s">
        <v>112611</v>
      </c>
    </row>
    <row r="12817" spans="1:15" x14ac:dyDescent="0.25">
      <c r="A12817">
        <v>53471551000108</v>
      </c>
      <c r="B12817" s="1" t="s">
        <v>273707</v>
      </c>
      <c r="C12817" s="1" t="s">
        <v>37037</v>
      </c>
      <c r="D12817" s="1" t="s">
        <v>273708</v>
      </c>
      <c r="E12817" s="1" t="s">
        <v>104323</v>
      </c>
      <c r="F12817" s="1" t="s">
        <v>188</v>
      </c>
      <c r="G12817">
        <v>69240000</v>
      </c>
      <c r="H12817">
        <v>207</v>
      </c>
      <c r="I12817" s="1" t="s">
        <v>87</v>
      </c>
      <c r="J12817">
        <v>1300300</v>
      </c>
      <c r="K12817" s="1" t="s">
        <v>255829</v>
      </c>
      <c r="L12817" s="1" t="s">
        <v>31553</v>
      </c>
      <c r="M12817" s="1" t="s">
        <v>184</v>
      </c>
      <c r="N12817" s="1" t="s">
        <v>31554</v>
      </c>
      <c r="O12817" s="1" t="s">
        <v>112614</v>
      </c>
    </row>
    <row r="12818" spans="1:15" x14ac:dyDescent="0.25">
      <c r="A12818">
        <v>53471391000199</v>
      </c>
      <c r="B12818" s="1" t="s">
        <v>273709</v>
      </c>
      <c r="C12818" s="1" t="s">
        <v>7109</v>
      </c>
      <c r="D12818" s="1" t="s">
        <v>273710</v>
      </c>
      <c r="E12818" s="1" t="s">
        <v>767</v>
      </c>
      <c r="F12818" s="1" t="s">
        <v>108028</v>
      </c>
      <c r="G12818">
        <v>4814085</v>
      </c>
      <c r="H12818">
        <v>7107</v>
      </c>
      <c r="I12818" s="1" t="s">
        <v>87</v>
      </c>
      <c r="J12818">
        <v>3550308</v>
      </c>
      <c r="K12818" s="1" t="s">
        <v>249436</v>
      </c>
      <c r="L12818" s="1" t="s">
        <v>198</v>
      </c>
      <c r="M12818" s="1" t="s">
        <v>199</v>
      </c>
      <c r="N12818" s="1" t="s">
        <v>112623</v>
      </c>
      <c r="O12818" s="1" t="s">
        <v>112624</v>
      </c>
    </row>
    <row r="12819" spans="1:15" x14ac:dyDescent="0.25">
      <c r="A12819">
        <v>53470915000127</v>
      </c>
      <c r="B12819" s="1" t="s">
        <v>273711</v>
      </c>
      <c r="C12819" s="1" t="s">
        <v>20321</v>
      </c>
      <c r="D12819" s="1" t="s">
        <v>273712</v>
      </c>
      <c r="E12819" s="1" t="s">
        <v>144219</v>
      </c>
      <c r="F12819" s="1" t="s">
        <v>188</v>
      </c>
      <c r="G12819">
        <v>78195000</v>
      </c>
      <c r="H12819">
        <v>9059</v>
      </c>
      <c r="I12819" s="1" t="s">
        <v>87</v>
      </c>
      <c r="J12819">
        <v>5103007</v>
      </c>
      <c r="K12819" s="1" t="s">
        <v>261440</v>
      </c>
      <c r="L12819" s="1" t="s">
        <v>57565</v>
      </c>
      <c r="M12819" s="1" t="s">
        <v>95</v>
      </c>
      <c r="N12819" s="1" t="s">
        <v>57568</v>
      </c>
      <c r="O12819" s="1" t="s">
        <v>112654</v>
      </c>
    </row>
    <row r="12820" spans="1:15" x14ac:dyDescent="0.25">
      <c r="A12820">
        <v>53471566000168</v>
      </c>
      <c r="B12820" s="1" t="s">
        <v>273713</v>
      </c>
      <c r="C12820" s="1" t="s">
        <v>20321</v>
      </c>
      <c r="D12820" s="1" t="s">
        <v>273714</v>
      </c>
      <c r="E12820" s="1" t="s">
        <v>273715</v>
      </c>
      <c r="F12820" s="1" t="s">
        <v>18949</v>
      </c>
      <c r="G12820">
        <v>21740030</v>
      </c>
      <c r="H12820">
        <v>6001</v>
      </c>
      <c r="I12820" s="1" t="s">
        <v>87</v>
      </c>
      <c r="J12820">
        <v>3304557</v>
      </c>
      <c r="K12820" s="1" t="s">
        <v>8832</v>
      </c>
      <c r="L12820" s="1" t="s">
        <v>362</v>
      </c>
      <c r="M12820" s="1" t="s">
        <v>363</v>
      </c>
      <c r="N12820" s="1" t="s">
        <v>112630</v>
      </c>
      <c r="O12820" s="1" t="s">
        <v>112632</v>
      </c>
    </row>
    <row r="12821" spans="1:15" x14ac:dyDescent="0.25">
      <c r="A12821">
        <v>53471765000176</v>
      </c>
      <c r="B12821" s="1" t="s">
        <v>273716</v>
      </c>
      <c r="C12821" s="1" t="s">
        <v>250404</v>
      </c>
      <c r="D12821" s="1" t="s">
        <v>273717</v>
      </c>
      <c r="E12821" s="1" t="s">
        <v>2609</v>
      </c>
      <c r="F12821" s="1" t="s">
        <v>5184</v>
      </c>
      <c r="G12821">
        <v>88048313</v>
      </c>
      <c r="H12821">
        <v>8105</v>
      </c>
      <c r="I12821" s="1" t="s">
        <v>87</v>
      </c>
      <c r="J12821">
        <v>4205407</v>
      </c>
      <c r="K12821" s="1" t="s">
        <v>249724</v>
      </c>
      <c r="L12821" s="1" t="s">
        <v>1716</v>
      </c>
      <c r="M12821" s="1" t="s">
        <v>469</v>
      </c>
      <c r="N12821" s="1" t="s">
        <v>112638</v>
      </c>
      <c r="O12821" s="1" t="s">
        <v>112640</v>
      </c>
    </row>
    <row r="12822" spans="1:15" x14ac:dyDescent="0.25">
      <c r="A12822">
        <v>53471768000100</v>
      </c>
      <c r="B12822" s="1" t="s">
        <v>273718</v>
      </c>
      <c r="C12822" s="1" t="s">
        <v>37037</v>
      </c>
      <c r="D12822" s="1" t="s">
        <v>273719</v>
      </c>
      <c r="E12822" s="1" t="s">
        <v>144219</v>
      </c>
      <c r="F12822" s="1" t="s">
        <v>112670</v>
      </c>
      <c r="G12822">
        <v>85113000</v>
      </c>
      <c r="H12822">
        <v>7583</v>
      </c>
      <c r="I12822" s="1" t="s">
        <v>87</v>
      </c>
      <c r="J12822">
        <v>4109401</v>
      </c>
      <c r="K12822" s="1" t="s">
        <v>81258</v>
      </c>
      <c r="L12822" s="1" t="s">
        <v>18621</v>
      </c>
      <c r="M12822" s="1" t="s">
        <v>157</v>
      </c>
      <c r="N12822" s="1" t="s">
        <v>112671</v>
      </c>
      <c r="O12822" s="1" t="s">
        <v>112672</v>
      </c>
    </row>
    <row r="12823" spans="1:15" x14ac:dyDescent="0.25">
      <c r="A12823">
        <v>53471821000172</v>
      </c>
      <c r="B12823" s="1" t="s">
        <v>273720</v>
      </c>
      <c r="C12823" s="1" t="s">
        <v>114</v>
      </c>
      <c r="D12823" s="1" t="s">
        <v>87063</v>
      </c>
      <c r="E12823" s="1" t="s">
        <v>273721</v>
      </c>
      <c r="F12823" s="1" t="s">
        <v>253</v>
      </c>
      <c r="G12823">
        <v>20071905</v>
      </c>
      <c r="H12823">
        <v>6001</v>
      </c>
      <c r="I12823" s="1" t="s">
        <v>87</v>
      </c>
      <c r="J12823">
        <v>3304557</v>
      </c>
      <c r="K12823" s="1" t="s">
        <v>8832</v>
      </c>
      <c r="L12823" s="1" t="s">
        <v>362</v>
      </c>
      <c r="M12823" s="1" t="s">
        <v>363</v>
      </c>
      <c r="N12823" s="1" t="s">
        <v>112647</v>
      </c>
      <c r="O12823" s="1" t="s">
        <v>112648</v>
      </c>
    </row>
    <row r="12824" spans="1:15" x14ac:dyDescent="0.25">
      <c r="A12824">
        <v>53471690000123</v>
      </c>
      <c r="B12824" s="1" t="s">
        <v>273722</v>
      </c>
      <c r="C12824" s="1" t="s">
        <v>114</v>
      </c>
      <c r="D12824" s="1" t="s">
        <v>250384</v>
      </c>
      <c r="E12824" s="1" t="s">
        <v>8494</v>
      </c>
      <c r="F12824" s="1" t="s">
        <v>1749</v>
      </c>
      <c r="G12824">
        <v>47807018</v>
      </c>
      <c r="H12824">
        <v>3363</v>
      </c>
      <c r="I12824" s="1" t="s">
        <v>87</v>
      </c>
      <c r="J12824">
        <v>2903201</v>
      </c>
      <c r="K12824" s="1" t="s">
        <v>250197</v>
      </c>
      <c r="L12824" s="1" t="s">
        <v>4164</v>
      </c>
      <c r="M12824" s="1" t="s">
        <v>289</v>
      </c>
      <c r="N12824" s="1" t="s">
        <v>112662</v>
      </c>
      <c r="O12824" s="1" t="s">
        <v>112663</v>
      </c>
    </row>
    <row r="12825" spans="1:15" x14ac:dyDescent="0.25">
      <c r="A12825">
        <v>53472394000147</v>
      </c>
      <c r="B12825" s="1" t="s">
        <v>273723</v>
      </c>
      <c r="C12825" s="1" t="s">
        <v>249607</v>
      </c>
      <c r="D12825" s="1" t="s">
        <v>28082</v>
      </c>
      <c r="E12825" s="1" t="s">
        <v>269766</v>
      </c>
      <c r="F12825" s="1" t="s">
        <v>57534</v>
      </c>
      <c r="G12825">
        <v>97584899</v>
      </c>
      <c r="H12825">
        <v>8845</v>
      </c>
      <c r="I12825" s="1" t="s">
        <v>87</v>
      </c>
      <c r="J12825">
        <v>4317103</v>
      </c>
      <c r="K12825" s="1" t="s">
        <v>251575</v>
      </c>
      <c r="L12825" s="1" t="s">
        <v>11263</v>
      </c>
      <c r="M12825" s="1" t="s">
        <v>394</v>
      </c>
      <c r="N12825" s="1" t="s">
        <v>57535</v>
      </c>
      <c r="O12825" s="1" t="s">
        <v>112693</v>
      </c>
    </row>
    <row r="12826" spans="1:15" x14ac:dyDescent="0.25">
      <c r="A12826">
        <v>53471409000152</v>
      </c>
      <c r="B12826" s="1" t="s">
        <v>273724</v>
      </c>
      <c r="C12826" s="1" t="s">
        <v>7109</v>
      </c>
      <c r="D12826" s="1" t="s">
        <v>84259</v>
      </c>
      <c r="E12826" s="1" t="s">
        <v>3693</v>
      </c>
      <c r="F12826" s="1" t="s">
        <v>6140</v>
      </c>
      <c r="G12826">
        <v>35502031</v>
      </c>
      <c r="H12826">
        <v>4445</v>
      </c>
      <c r="I12826" s="1" t="s">
        <v>87</v>
      </c>
      <c r="J12826">
        <v>3122306</v>
      </c>
      <c r="K12826" s="1" t="s">
        <v>250507</v>
      </c>
      <c r="L12826" s="1" t="s">
        <v>5717</v>
      </c>
      <c r="M12826" s="1" t="s">
        <v>126</v>
      </c>
      <c r="N12826" s="1" t="s">
        <v>112677</v>
      </c>
      <c r="O12826" s="1" t="s">
        <v>112679</v>
      </c>
    </row>
    <row r="12827" spans="1:15" x14ac:dyDescent="0.25">
      <c r="A12827">
        <v>53471414000165</v>
      </c>
      <c r="B12827" s="1" t="s">
        <v>273725</v>
      </c>
      <c r="C12827" s="1" t="s">
        <v>20321</v>
      </c>
      <c r="D12827" s="1" t="s">
        <v>28248</v>
      </c>
      <c r="E12827" s="1" t="s">
        <v>86576</v>
      </c>
      <c r="F12827" s="1" t="s">
        <v>112695</v>
      </c>
      <c r="G12827">
        <v>89590000</v>
      </c>
      <c r="H12827">
        <v>8031</v>
      </c>
      <c r="I12827" s="1" t="s">
        <v>87</v>
      </c>
      <c r="J12827">
        <v>4201604</v>
      </c>
      <c r="K12827" s="1" t="s">
        <v>251357</v>
      </c>
      <c r="L12827" s="1" t="s">
        <v>10213</v>
      </c>
      <c r="M12827" s="1" t="s">
        <v>469</v>
      </c>
      <c r="N12827" s="1" t="s">
        <v>10214</v>
      </c>
      <c r="O12827" s="1" t="s">
        <v>112696</v>
      </c>
    </row>
    <row r="12828" spans="1:15" x14ac:dyDescent="0.25">
      <c r="A12828">
        <v>53473482000163</v>
      </c>
      <c r="B12828" s="1" t="s">
        <v>273726</v>
      </c>
      <c r="C12828" s="1" t="s">
        <v>7109</v>
      </c>
      <c r="D12828" s="1" t="s">
        <v>273727</v>
      </c>
      <c r="E12828" s="1" t="s">
        <v>1399</v>
      </c>
      <c r="F12828" s="1" t="s">
        <v>13993</v>
      </c>
      <c r="G12828">
        <v>4015070</v>
      </c>
      <c r="H12828">
        <v>7107</v>
      </c>
      <c r="I12828" s="1" t="s">
        <v>87</v>
      </c>
      <c r="J12828">
        <v>3550308</v>
      </c>
      <c r="K12828" s="1" t="s">
        <v>249436</v>
      </c>
      <c r="L12828" s="1" t="s">
        <v>198</v>
      </c>
      <c r="M12828" s="1" t="s">
        <v>199</v>
      </c>
      <c r="N12828" s="1" t="s">
        <v>112685</v>
      </c>
      <c r="O12828" s="1" t="s">
        <v>112687</v>
      </c>
    </row>
    <row r="12829" spans="1:15" x14ac:dyDescent="0.25">
      <c r="A12829">
        <v>53473008000131</v>
      </c>
      <c r="B12829" s="1" t="s">
        <v>273728</v>
      </c>
      <c r="C12829" s="1" t="s">
        <v>7109</v>
      </c>
      <c r="D12829" s="1" t="s">
        <v>273729</v>
      </c>
      <c r="E12829" s="1" t="s">
        <v>112701</v>
      </c>
      <c r="F12829" s="1" t="s">
        <v>33061</v>
      </c>
      <c r="G12829">
        <v>68904377</v>
      </c>
      <c r="H12829">
        <v>605</v>
      </c>
      <c r="I12829" s="1" t="s">
        <v>87</v>
      </c>
      <c r="J12829">
        <v>1600303</v>
      </c>
      <c r="K12829" s="1" t="s">
        <v>250334</v>
      </c>
      <c r="L12829" s="1" t="s">
        <v>4834</v>
      </c>
      <c r="M12829" s="1" t="s">
        <v>4836</v>
      </c>
      <c r="N12829" s="1" t="s">
        <v>112704</v>
      </c>
      <c r="O12829" s="1" t="s">
        <v>112706</v>
      </c>
    </row>
    <row r="12830" spans="1:15" x14ac:dyDescent="0.25">
      <c r="A12830">
        <v>53473555000117</v>
      </c>
      <c r="B12830" s="1" t="s">
        <v>273730</v>
      </c>
      <c r="C12830" s="1" t="s">
        <v>7109</v>
      </c>
      <c r="D12830" s="1" t="s">
        <v>273731</v>
      </c>
      <c r="E12830" s="1" t="s">
        <v>7759</v>
      </c>
      <c r="F12830" s="1" t="s">
        <v>45126</v>
      </c>
      <c r="G12830">
        <v>40300730</v>
      </c>
      <c r="H12830">
        <v>3849</v>
      </c>
      <c r="I12830" s="1" t="s">
        <v>87</v>
      </c>
      <c r="J12830">
        <v>2927408</v>
      </c>
      <c r="K12830" s="1" t="s">
        <v>249481</v>
      </c>
      <c r="L12830" s="1" t="s">
        <v>430</v>
      </c>
      <c r="M12830" s="1" t="s">
        <v>289</v>
      </c>
      <c r="N12830" s="1" t="s">
        <v>112712</v>
      </c>
      <c r="O12830" s="1" t="s">
        <v>112714</v>
      </c>
    </row>
    <row r="12831" spans="1:15" x14ac:dyDescent="0.25">
      <c r="A12831">
        <v>53473725000163</v>
      </c>
      <c r="B12831" s="1" t="s">
        <v>273732</v>
      </c>
      <c r="C12831" s="1" t="s">
        <v>7109</v>
      </c>
      <c r="D12831" s="1" t="s">
        <v>273733</v>
      </c>
      <c r="E12831" s="1" t="s">
        <v>4751</v>
      </c>
      <c r="F12831" s="1" t="s">
        <v>1864</v>
      </c>
      <c r="G12831">
        <v>30550052</v>
      </c>
      <c r="H12831">
        <v>4123</v>
      </c>
      <c r="I12831" s="1" t="s">
        <v>87</v>
      </c>
      <c r="J12831">
        <v>3106200</v>
      </c>
      <c r="K12831" s="1" t="s">
        <v>1301</v>
      </c>
      <c r="L12831" s="1" t="s">
        <v>1149</v>
      </c>
      <c r="M12831" s="1" t="s">
        <v>126</v>
      </c>
      <c r="N12831" s="1" t="s">
        <v>112741</v>
      </c>
      <c r="O12831" s="1" t="s">
        <v>112742</v>
      </c>
    </row>
    <row r="12832" spans="1:15" x14ac:dyDescent="0.25">
      <c r="A12832">
        <v>53473768000149</v>
      </c>
      <c r="B12832" s="1" t="s">
        <v>273734</v>
      </c>
      <c r="C12832" s="1" t="s">
        <v>7109</v>
      </c>
      <c r="D12832" s="1" t="s">
        <v>273735</v>
      </c>
      <c r="E12832" s="1" t="s">
        <v>112719</v>
      </c>
      <c r="F12832" s="1" t="s">
        <v>2344</v>
      </c>
      <c r="G12832">
        <v>91760030</v>
      </c>
      <c r="H12832">
        <v>8801</v>
      </c>
      <c r="I12832" s="1" t="s">
        <v>87</v>
      </c>
      <c r="J12832">
        <v>4314902</v>
      </c>
      <c r="K12832" s="1" t="s">
        <v>249473</v>
      </c>
      <c r="L12832" s="1" t="s">
        <v>392</v>
      </c>
      <c r="M12832" s="1" t="s">
        <v>394</v>
      </c>
      <c r="N12832" s="1" t="s">
        <v>112721</v>
      </c>
      <c r="O12832" s="1" t="s">
        <v>112723</v>
      </c>
    </row>
    <row r="12833" spans="1:15" x14ac:dyDescent="0.25">
      <c r="A12833">
        <v>53473789000164</v>
      </c>
      <c r="B12833" s="1" t="s">
        <v>273736</v>
      </c>
      <c r="C12833" s="1" t="s">
        <v>114</v>
      </c>
      <c r="D12833" s="1" t="s">
        <v>273737</v>
      </c>
      <c r="E12833" s="1" t="s">
        <v>112728</v>
      </c>
      <c r="F12833" s="1" t="s">
        <v>4839</v>
      </c>
      <c r="G12833">
        <v>68900030</v>
      </c>
      <c r="H12833">
        <v>605</v>
      </c>
      <c r="I12833" s="1" t="s">
        <v>87</v>
      </c>
      <c r="J12833">
        <v>1600303</v>
      </c>
      <c r="K12833" s="1" t="s">
        <v>250334</v>
      </c>
      <c r="L12833" s="1" t="s">
        <v>4834</v>
      </c>
      <c r="M12833" s="1" t="s">
        <v>4836</v>
      </c>
      <c r="N12833" s="1" t="s">
        <v>112732</v>
      </c>
      <c r="O12833" s="1" t="s">
        <v>112733</v>
      </c>
    </row>
    <row r="12834" spans="1:15" x14ac:dyDescent="0.25">
      <c r="A12834">
        <v>53473334000149</v>
      </c>
      <c r="B12834" s="1" t="s">
        <v>273738</v>
      </c>
      <c r="C12834" s="1" t="s">
        <v>7109</v>
      </c>
      <c r="D12834" s="1" t="s">
        <v>273739</v>
      </c>
      <c r="E12834" s="1" t="s">
        <v>3390</v>
      </c>
      <c r="F12834" s="1" t="s">
        <v>253</v>
      </c>
      <c r="G12834">
        <v>88015010</v>
      </c>
      <c r="H12834">
        <v>8105</v>
      </c>
      <c r="I12834" s="1" t="s">
        <v>87</v>
      </c>
      <c r="J12834">
        <v>4205407</v>
      </c>
      <c r="K12834" s="1" t="s">
        <v>249724</v>
      </c>
      <c r="L12834" s="1" t="s">
        <v>1716</v>
      </c>
      <c r="M12834" s="1" t="s">
        <v>469</v>
      </c>
      <c r="N12834" s="1" t="s">
        <v>112769</v>
      </c>
      <c r="O12834" s="1" t="s">
        <v>112771</v>
      </c>
    </row>
    <row r="12835" spans="1:15" x14ac:dyDescent="0.25">
      <c r="A12835">
        <v>53473837000114</v>
      </c>
      <c r="B12835" s="1" t="s">
        <v>273740</v>
      </c>
      <c r="C12835" s="1" t="s">
        <v>114</v>
      </c>
      <c r="D12835" s="1" t="s">
        <v>273741</v>
      </c>
      <c r="E12835" s="1" t="s">
        <v>4493</v>
      </c>
      <c r="F12835" s="1" t="s">
        <v>10579</v>
      </c>
      <c r="G12835">
        <v>44444004</v>
      </c>
      <c r="H12835">
        <v>3873</v>
      </c>
      <c r="I12835" s="1" t="s">
        <v>87</v>
      </c>
      <c r="J12835">
        <v>2928703</v>
      </c>
      <c r="K12835" s="1" t="s">
        <v>249720</v>
      </c>
      <c r="L12835" s="1" t="s">
        <v>1877</v>
      </c>
      <c r="M12835" s="1" t="s">
        <v>289</v>
      </c>
      <c r="N12835" s="1" t="s">
        <v>112761</v>
      </c>
      <c r="O12835" s="1" t="s">
        <v>112762</v>
      </c>
    </row>
    <row r="12836" spans="1:15" x14ac:dyDescent="0.25">
      <c r="A12836">
        <v>53474137000144</v>
      </c>
      <c r="B12836" s="1" t="s">
        <v>273742</v>
      </c>
      <c r="C12836" s="1" t="s">
        <v>7109</v>
      </c>
      <c r="D12836" s="1" t="s">
        <v>273743</v>
      </c>
      <c r="E12836" s="1" t="s">
        <v>112747</v>
      </c>
      <c r="F12836" s="1" t="s">
        <v>112752</v>
      </c>
      <c r="G12836">
        <v>89228020</v>
      </c>
      <c r="H12836">
        <v>8179</v>
      </c>
      <c r="I12836" s="1" t="s">
        <v>87</v>
      </c>
      <c r="J12836">
        <v>4209102</v>
      </c>
      <c r="K12836" s="1" t="s">
        <v>249483</v>
      </c>
      <c r="L12836" s="1" t="s">
        <v>467</v>
      </c>
      <c r="M12836" s="1" t="s">
        <v>469</v>
      </c>
      <c r="N12836" s="1" t="s">
        <v>112750</v>
      </c>
      <c r="O12836" s="1" t="s">
        <v>112753</v>
      </c>
    </row>
    <row r="12837" spans="1:15" x14ac:dyDescent="0.25">
      <c r="A12837">
        <v>53474324000128</v>
      </c>
      <c r="B12837" s="1" t="s">
        <v>273744</v>
      </c>
      <c r="C12837" s="1" t="s">
        <v>114308</v>
      </c>
      <c r="D12837" s="1" t="s">
        <v>273745</v>
      </c>
      <c r="E12837" s="1" t="s">
        <v>86576</v>
      </c>
      <c r="F12837" s="1" t="s">
        <v>188</v>
      </c>
      <c r="G12837">
        <v>64074990</v>
      </c>
      <c r="H12837">
        <v>1219</v>
      </c>
      <c r="I12837" s="1" t="s">
        <v>87</v>
      </c>
      <c r="J12837">
        <v>2211001</v>
      </c>
      <c r="K12837" s="1" t="s">
        <v>249465</v>
      </c>
      <c r="L12837" s="1" t="s">
        <v>377</v>
      </c>
      <c r="M12837" s="1" t="s">
        <v>379</v>
      </c>
      <c r="N12837" s="1" t="s">
        <v>112785</v>
      </c>
      <c r="O12837" s="1" t="s">
        <v>112786</v>
      </c>
    </row>
    <row r="12838" spans="1:15" x14ac:dyDescent="0.25">
      <c r="A12838">
        <v>53474328000106</v>
      </c>
      <c r="B12838" s="1" t="s">
        <v>273746</v>
      </c>
      <c r="C12838" s="1" t="s">
        <v>7109</v>
      </c>
      <c r="D12838" s="1" t="s">
        <v>273747</v>
      </c>
      <c r="E12838" s="1" t="s">
        <v>734</v>
      </c>
      <c r="F12838" s="1" t="s">
        <v>253</v>
      </c>
      <c r="G12838">
        <v>99615000</v>
      </c>
      <c r="H12838">
        <v>7325</v>
      </c>
      <c r="I12838" s="1" t="s">
        <v>87</v>
      </c>
      <c r="J12838">
        <v>4321956</v>
      </c>
      <c r="K12838" s="1" t="s">
        <v>253831</v>
      </c>
      <c r="L12838" s="1" t="s">
        <v>22367</v>
      </c>
      <c r="M12838" s="1" t="s">
        <v>394</v>
      </c>
      <c r="N12838" s="1" t="s">
        <v>22370</v>
      </c>
      <c r="O12838" s="1" t="s">
        <v>112793</v>
      </c>
    </row>
    <row r="12839" spans="1:15" x14ac:dyDescent="0.25">
      <c r="A12839">
        <v>53475421000135</v>
      </c>
      <c r="B12839" s="1" t="s">
        <v>273748</v>
      </c>
      <c r="C12839" s="1" t="s">
        <v>7109</v>
      </c>
      <c r="D12839" s="1" t="s">
        <v>273749</v>
      </c>
      <c r="E12839" s="1" t="s">
        <v>1784</v>
      </c>
      <c r="F12839" s="1" t="s">
        <v>38477</v>
      </c>
      <c r="G12839">
        <v>44056486</v>
      </c>
      <c r="H12839">
        <v>3515</v>
      </c>
      <c r="I12839" s="1" t="s">
        <v>87</v>
      </c>
      <c r="J12839">
        <v>2910800</v>
      </c>
      <c r="K12839" s="1" t="s">
        <v>251957</v>
      </c>
      <c r="L12839" s="1" t="s">
        <v>13158</v>
      </c>
      <c r="M12839" s="1" t="s">
        <v>289</v>
      </c>
      <c r="N12839" s="1" t="s">
        <v>112777</v>
      </c>
      <c r="O12839" s="1" t="s">
        <v>112779</v>
      </c>
    </row>
    <row r="12840" spans="1:15" x14ac:dyDescent="0.25">
      <c r="A12840">
        <v>53472089000155</v>
      </c>
      <c r="B12840" s="1" t="s">
        <v>273750</v>
      </c>
      <c r="C12840" s="1" t="s">
        <v>7109</v>
      </c>
      <c r="D12840" s="1" t="s">
        <v>273751</v>
      </c>
      <c r="E12840" s="1" t="s">
        <v>260</v>
      </c>
      <c r="F12840" s="1" t="s">
        <v>112847</v>
      </c>
      <c r="G12840">
        <v>49001204</v>
      </c>
      <c r="H12840">
        <v>3105</v>
      </c>
      <c r="I12840" s="1" t="s">
        <v>87</v>
      </c>
      <c r="J12840">
        <v>2800308</v>
      </c>
      <c r="K12840" s="1" t="s">
        <v>249957</v>
      </c>
      <c r="L12840" s="1" t="s">
        <v>2846</v>
      </c>
      <c r="M12840" s="1" t="s">
        <v>582</v>
      </c>
      <c r="N12840" s="1" t="s">
        <v>112848</v>
      </c>
      <c r="O12840" s="1" t="s">
        <v>112849</v>
      </c>
    </row>
    <row r="12841" spans="1:15" x14ac:dyDescent="0.25">
      <c r="A12841">
        <v>53474501000176</v>
      </c>
      <c r="B12841" s="1" t="s">
        <v>273752</v>
      </c>
      <c r="C12841" s="1" t="s">
        <v>7109</v>
      </c>
      <c r="D12841" s="1" t="s">
        <v>16750</v>
      </c>
      <c r="E12841" s="1" t="s">
        <v>7934</v>
      </c>
      <c r="F12841" s="1" t="s">
        <v>110557</v>
      </c>
      <c r="G12841">
        <v>69500000</v>
      </c>
      <c r="H12841">
        <v>221</v>
      </c>
      <c r="I12841" s="1" t="s">
        <v>87</v>
      </c>
      <c r="J12841">
        <v>1301001</v>
      </c>
      <c r="K12841" s="1" t="s">
        <v>261149</v>
      </c>
      <c r="L12841" s="1" t="s">
        <v>56268</v>
      </c>
      <c r="M12841" s="1" t="s">
        <v>184</v>
      </c>
      <c r="N12841" s="1" t="s">
        <v>56269</v>
      </c>
      <c r="O12841" s="1" t="s">
        <v>112800</v>
      </c>
    </row>
    <row r="12842" spans="1:15" x14ac:dyDescent="0.25">
      <c r="A12842">
        <v>53475151000162</v>
      </c>
      <c r="B12842" s="1" t="s">
        <v>255180</v>
      </c>
      <c r="C12842" s="1" t="s">
        <v>143988</v>
      </c>
      <c r="D12842" s="1" t="s">
        <v>273753</v>
      </c>
      <c r="E12842" s="1" t="s">
        <v>1595</v>
      </c>
      <c r="F12842" s="1" t="s">
        <v>35375</v>
      </c>
      <c r="G12842">
        <v>66635305</v>
      </c>
      <c r="H12842">
        <v>427</v>
      </c>
      <c r="I12842" s="1" t="s">
        <v>87</v>
      </c>
      <c r="J12842">
        <v>1501402</v>
      </c>
      <c r="K12842" s="1" t="s">
        <v>249417</v>
      </c>
      <c r="L12842" s="1" t="s">
        <v>110</v>
      </c>
      <c r="M12842" s="1" t="s">
        <v>112</v>
      </c>
      <c r="N12842" s="1" t="s">
        <v>112815</v>
      </c>
      <c r="O12842" s="1" t="s">
        <v>112817</v>
      </c>
    </row>
    <row r="12843" spans="1:15" x14ac:dyDescent="0.25">
      <c r="A12843">
        <v>53474140000168</v>
      </c>
      <c r="B12843" s="1" t="s">
        <v>273754</v>
      </c>
      <c r="C12843" s="1" t="s">
        <v>7109</v>
      </c>
      <c r="D12843" s="1" t="s">
        <v>254866</v>
      </c>
      <c r="E12843" s="1" t="s">
        <v>57402</v>
      </c>
      <c r="F12843" s="1" t="s">
        <v>112807</v>
      </c>
      <c r="G12843">
        <v>28820000</v>
      </c>
      <c r="H12843">
        <v>5911</v>
      </c>
      <c r="I12843" s="1" t="s">
        <v>87</v>
      </c>
      <c r="J12843">
        <v>3305604</v>
      </c>
      <c r="K12843" s="1" t="s">
        <v>49437</v>
      </c>
      <c r="L12843" s="1" t="s">
        <v>35408</v>
      </c>
      <c r="M12843" s="1" t="s">
        <v>363</v>
      </c>
      <c r="N12843" s="1" t="s">
        <v>112806</v>
      </c>
      <c r="O12843" s="1" t="s">
        <v>112809</v>
      </c>
    </row>
    <row r="12844" spans="1:15" x14ac:dyDescent="0.25">
      <c r="A12844">
        <v>53475525000140</v>
      </c>
      <c r="B12844" s="1" t="s">
        <v>273755</v>
      </c>
      <c r="C12844" s="1" t="s">
        <v>114</v>
      </c>
      <c r="D12844" s="1" t="s">
        <v>273756</v>
      </c>
      <c r="E12844" s="1" t="s">
        <v>144219</v>
      </c>
      <c r="F12844" s="1" t="s">
        <v>1303</v>
      </c>
      <c r="G12844">
        <v>72975000</v>
      </c>
      <c r="H12844">
        <v>55</v>
      </c>
      <c r="I12844" s="1" t="s">
        <v>87</v>
      </c>
      <c r="J12844">
        <v>5205513</v>
      </c>
      <c r="K12844" s="1" t="s">
        <v>273757</v>
      </c>
      <c r="L12844" s="1" t="s">
        <v>112866</v>
      </c>
      <c r="M12844" s="1" t="s">
        <v>596</v>
      </c>
      <c r="N12844" s="1" t="s">
        <v>112867</v>
      </c>
      <c r="O12844" s="1" t="s">
        <v>112870</v>
      </c>
    </row>
    <row r="12845" spans="1:15" x14ac:dyDescent="0.25">
      <c r="A12845">
        <v>53475689000177</v>
      </c>
      <c r="B12845" s="1" t="s">
        <v>273758</v>
      </c>
      <c r="C12845" s="1" t="s">
        <v>37037</v>
      </c>
      <c r="D12845" s="1" t="s">
        <v>273759</v>
      </c>
      <c r="E12845" s="1" t="s">
        <v>86576</v>
      </c>
      <c r="F12845" s="1" t="s">
        <v>112830</v>
      </c>
      <c r="G12845">
        <v>45910000</v>
      </c>
      <c r="H12845">
        <v>3315</v>
      </c>
      <c r="I12845" s="1" t="s">
        <v>87</v>
      </c>
      <c r="J12845">
        <v>2900801</v>
      </c>
      <c r="K12845" s="1" t="s">
        <v>259859</v>
      </c>
      <c r="L12845" s="1" t="s">
        <v>50206</v>
      </c>
      <c r="M12845" s="1" t="s">
        <v>289</v>
      </c>
      <c r="N12845" s="1" t="s">
        <v>50207</v>
      </c>
      <c r="O12845" s="1" t="s">
        <v>112831</v>
      </c>
    </row>
    <row r="12846" spans="1:15" x14ac:dyDescent="0.25">
      <c r="A12846">
        <v>53475557000145</v>
      </c>
      <c r="B12846" s="1" t="s">
        <v>273760</v>
      </c>
      <c r="C12846" s="1" t="s">
        <v>7109</v>
      </c>
      <c r="D12846" s="1" t="s">
        <v>273761</v>
      </c>
      <c r="E12846" s="1" t="s">
        <v>2972</v>
      </c>
      <c r="F12846" s="1" t="s">
        <v>112826</v>
      </c>
      <c r="G12846">
        <v>52111140</v>
      </c>
      <c r="H12846">
        <v>2531</v>
      </c>
      <c r="I12846" s="1" t="s">
        <v>87</v>
      </c>
      <c r="J12846">
        <v>2611606</v>
      </c>
      <c r="K12846" s="1" t="s">
        <v>17973</v>
      </c>
      <c r="L12846" s="1" t="s">
        <v>1680</v>
      </c>
      <c r="M12846" s="1" t="s">
        <v>1682</v>
      </c>
      <c r="N12846" s="1" t="s">
        <v>112824</v>
      </c>
      <c r="O12846" s="1" t="s">
        <v>112827</v>
      </c>
    </row>
    <row r="12847" spans="1:15" x14ac:dyDescent="0.25">
      <c r="A12847">
        <v>53476119000100</v>
      </c>
      <c r="B12847" s="1" t="s">
        <v>273762</v>
      </c>
      <c r="C12847" s="1" t="s">
        <v>114</v>
      </c>
      <c r="D12847" s="1" t="s">
        <v>273763</v>
      </c>
      <c r="E12847" s="1" t="s">
        <v>3301</v>
      </c>
      <c r="F12847" s="1" t="s">
        <v>112877</v>
      </c>
      <c r="G12847">
        <v>38025180</v>
      </c>
      <c r="H12847">
        <v>5401</v>
      </c>
      <c r="I12847" s="1" t="s">
        <v>87</v>
      </c>
      <c r="J12847">
        <v>3170107</v>
      </c>
      <c r="K12847" s="1" t="s">
        <v>13660</v>
      </c>
      <c r="L12847" s="1" t="s">
        <v>7151</v>
      </c>
      <c r="M12847" s="1" t="s">
        <v>126</v>
      </c>
      <c r="N12847" s="1" t="s">
        <v>112876</v>
      </c>
      <c r="O12847" s="1" t="s">
        <v>112879</v>
      </c>
    </row>
    <row r="12848" spans="1:15" x14ac:dyDescent="0.25">
      <c r="A12848">
        <v>53475796000103</v>
      </c>
      <c r="B12848" s="1" t="s">
        <v>273764</v>
      </c>
      <c r="C12848" s="1" t="s">
        <v>114</v>
      </c>
      <c r="D12848" s="1" t="s">
        <v>27749</v>
      </c>
      <c r="E12848" s="1" t="s">
        <v>31540</v>
      </c>
      <c r="F12848" s="1" t="s">
        <v>50086</v>
      </c>
      <c r="G12848">
        <v>66093030</v>
      </c>
      <c r="H12848">
        <v>427</v>
      </c>
      <c r="I12848" s="1" t="s">
        <v>87</v>
      </c>
      <c r="J12848">
        <v>1501402</v>
      </c>
      <c r="K12848" s="1" t="s">
        <v>249417</v>
      </c>
      <c r="L12848" s="1" t="s">
        <v>110</v>
      </c>
      <c r="M12848" s="1" t="s">
        <v>112</v>
      </c>
      <c r="N12848" s="1" t="s">
        <v>112836</v>
      </c>
      <c r="O12848" s="1" t="s">
        <v>112838</v>
      </c>
    </row>
    <row r="12849" spans="1:15" x14ac:dyDescent="0.25">
      <c r="A12849">
        <v>53475827000118</v>
      </c>
      <c r="B12849" s="1" t="s">
        <v>273765</v>
      </c>
      <c r="C12849" s="1" t="s">
        <v>7109</v>
      </c>
      <c r="D12849" s="1" t="s">
        <v>21877</v>
      </c>
      <c r="E12849" s="1" t="s">
        <v>5726</v>
      </c>
      <c r="F12849" s="1" t="s">
        <v>112857</v>
      </c>
      <c r="G12849">
        <v>11782740</v>
      </c>
      <c r="H12849">
        <v>6853</v>
      </c>
      <c r="I12849" s="1" t="s">
        <v>87</v>
      </c>
      <c r="J12849">
        <v>3537602</v>
      </c>
      <c r="K12849" s="1" t="s">
        <v>250071</v>
      </c>
      <c r="L12849" s="1" t="s">
        <v>3514</v>
      </c>
      <c r="M12849" s="1" t="s">
        <v>199</v>
      </c>
      <c r="N12849" s="1" t="s">
        <v>112858</v>
      </c>
      <c r="O12849" s="1" t="s">
        <v>112859</v>
      </c>
    </row>
    <row r="12850" spans="1:15" x14ac:dyDescent="0.25">
      <c r="A12850">
        <v>53475866000115</v>
      </c>
      <c r="B12850" s="1" t="s">
        <v>273766</v>
      </c>
      <c r="C12850" s="1" t="s">
        <v>68488</v>
      </c>
      <c r="D12850" s="1" t="s">
        <v>273767</v>
      </c>
      <c r="E12850" s="1" t="s">
        <v>144219</v>
      </c>
      <c r="F12850" s="1" t="s">
        <v>112915</v>
      </c>
      <c r="G12850">
        <v>35459970</v>
      </c>
      <c r="H12850">
        <v>4637</v>
      </c>
      <c r="I12850" s="1" t="s">
        <v>87</v>
      </c>
      <c r="J12850">
        <v>3131901</v>
      </c>
      <c r="K12850" s="1" t="s">
        <v>254617</v>
      </c>
      <c r="L12850" s="1" t="s">
        <v>25961</v>
      </c>
      <c r="M12850" s="1" t="s">
        <v>126</v>
      </c>
      <c r="N12850" s="1" t="s">
        <v>112916</v>
      </c>
      <c r="O12850" s="1" t="s">
        <v>112917</v>
      </c>
    </row>
    <row r="12851" spans="1:15" x14ac:dyDescent="0.25">
      <c r="A12851">
        <v>53476629000179</v>
      </c>
      <c r="B12851" s="1" t="s">
        <v>273768</v>
      </c>
      <c r="C12851" s="1" t="s">
        <v>508</v>
      </c>
      <c r="D12851" s="1" t="s">
        <v>133682</v>
      </c>
      <c r="E12851" s="1" t="s">
        <v>144219</v>
      </c>
      <c r="F12851" s="1" t="s">
        <v>112892</v>
      </c>
      <c r="G12851">
        <v>63970000</v>
      </c>
      <c r="H12851">
        <v>1255</v>
      </c>
      <c r="I12851" s="1" t="s">
        <v>87</v>
      </c>
      <c r="J12851">
        <v>2305266</v>
      </c>
      <c r="K12851" s="1" t="s">
        <v>257714</v>
      </c>
      <c r="L12851" s="1" t="s">
        <v>40353</v>
      </c>
      <c r="M12851" s="1" t="s">
        <v>213</v>
      </c>
      <c r="N12851" s="1" t="s">
        <v>40354</v>
      </c>
      <c r="O12851" s="1" t="s">
        <v>112893</v>
      </c>
    </row>
    <row r="12852" spans="1:15" x14ac:dyDescent="0.25">
      <c r="A12852">
        <v>53476680000180</v>
      </c>
      <c r="B12852" s="1" t="s">
        <v>273769</v>
      </c>
      <c r="C12852" s="1" t="s">
        <v>7109</v>
      </c>
      <c r="D12852" s="1" t="s">
        <v>273770</v>
      </c>
      <c r="E12852" s="1" t="s">
        <v>11161</v>
      </c>
      <c r="F12852" s="1" t="s">
        <v>21918</v>
      </c>
      <c r="G12852">
        <v>28928524</v>
      </c>
      <c r="H12852">
        <v>5813</v>
      </c>
      <c r="I12852" s="1" t="s">
        <v>87</v>
      </c>
      <c r="J12852">
        <v>3300704</v>
      </c>
      <c r="K12852" s="1" t="s">
        <v>106120</v>
      </c>
      <c r="L12852" s="1" t="s">
        <v>2220</v>
      </c>
      <c r="M12852" s="1" t="s">
        <v>363</v>
      </c>
      <c r="N12852" s="1" t="s">
        <v>112899</v>
      </c>
      <c r="O12852" s="1" t="s">
        <v>112900</v>
      </c>
    </row>
    <row r="12853" spans="1:15" x14ac:dyDescent="0.25">
      <c r="A12853">
        <v>53477129000151</v>
      </c>
      <c r="B12853" s="1" t="s">
        <v>273771</v>
      </c>
      <c r="C12853" s="1" t="s">
        <v>7109</v>
      </c>
      <c r="D12853" s="1" t="s">
        <v>66252</v>
      </c>
      <c r="E12853" s="1" t="s">
        <v>11108</v>
      </c>
      <c r="F12853" s="1" t="s">
        <v>6194</v>
      </c>
      <c r="G12853">
        <v>35455060</v>
      </c>
      <c r="H12853">
        <v>4637</v>
      </c>
      <c r="I12853" s="1" t="s">
        <v>87</v>
      </c>
      <c r="J12853">
        <v>3131901</v>
      </c>
      <c r="K12853" s="1" t="s">
        <v>254617</v>
      </c>
      <c r="L12853" s="1" t="s">
        <v>25961</v>
      </c>
      <c r="M12853" s="1" t="s">
        <v>126</v>
      </c>
      <c r="N12853" s="1" t="s">
        <v>112885</v>
      </c>
      <c r="O12853" s="1" t="s">
        <v>112886</v>
      </c>
    </row>
    <row r="12854" spans="1:15" x14ac:dyDescent="0.25">
      <c r="A12854">
        <v>53475292000185</v>
      </c>
      <c r="B12854" s="1" t="s">
        <v>273772</v>
      </c>
      <c r="C12854" s="1" t="s">
        <v>7109</v>
      </c>
      <c r="D12854" s="1" t="s">
        <v>266113</v>
      </c>
      <c r="E12854" s="1" t="s">
        <v>5801</v>
      </c>
      <c r="F12854" s="1" t="s">
        <v>55824</v>
      </c>
      <c r="G12854">
        <v>38800000</v>
      </c>
      <c r="H12854">
        <v>5241</v>
      </c>
      <c r="I12854" s="1" t="s">
        <v>87</v>
      </c>
      <c r="J12854">
        <v>3162104</v>
      </c>
      <c r="K12854" s="1" t="s">
        <v>255112</v>
      </c>
      <c r="L12854" s="1" t="s">
        <v>26464</v>
      </c>
      <c r="M12854" s="1" t="s">
        <v>126</v>
      </c>
      <c r="N12854" s="1" t="s">
        <v>28247</v>
      </c>
      <c r="O12854" s="1" t="s">
        <v>112924</v>
      </c>
    </row>
    <row r="12855" spans="1:15" x14ac:dyDescent="0.25">
      <c r="A12855">
        <v>53477529000167</v>
      </c>
      <c r="B12855" s="1" t="s">
        <v>273773</v>
      </c>
      <c r="C12855" s="1" t="s">
        <v>52958</v>
      </c>
      <c r="D12855" s="1" t="s">
        <v>273774</v>
      </c>
      <c r="E12855" s="1" t="s">
        <v>86576</v>
      </c>
      <c r="F12855" s="1" t="s">
        <v>253</v>
      </c>
      <c r="G12855">
        <v>64900000</v>
      </c>
      <c r="H12855">
        <v>1037</v>
      </c>
      <c r="I12855" s="1" t="s">
        <v>87</v>
      </c>
      <c r="J12855">
        <v>2201903</v>
      </c>
      <c r="K12855" s="1" t="s">
        <v>4070</v>
      </c>
      <c r="L12855" s="1" t="s">
        <v>1951</v>
      </c>
      <c r="M12855" s="1" t="s">
        <v>379</v>
      </c>
      <c r="N12855" s="1" t="s">
        <v>51752</v>
      </c>
      <c r="O12855" s="1" t="s">
        <v>112907</v>
      </c>
    </row>
    <row r="12856" spans="1:15" x14ac:dyDescent="0.25">
      <c r="A12856">
        <v>53477573000177</v>
      </c>
      <c r="B12856" s="1" t="s">
        <v>273775</v>
      </c>
      <c r="C12856" s="1" t="s">
        <v>7109</v>
      </c>
      <c r="D12856" s="1" t="s">
        <v>273776</v>
      </c>
      <c r="E12856" s="1" t="s">
        <v>13033</v>
      </c>
      <c r="F12856" s="1" t="s">
        <v>1035</v>
      </c>
      <c r="G12856">
        <v>14403361</v>
      </c>
      <c r="H12856">
        <v>6425</v>
      </c>
      <c r="I12856" s="1" t="s">
        <v>87</v>
      </c>
      <c r="J12856">
        <v>3516200</v>
      </c>
      <c r="K12856" s="1" t="s">
        <v>249627</v>
      </c>
      <c r="L12856" s="1" t="s">
        <v>1237</v>
      </c>
      <c r="M12856" s="1" t="s">
        <v>199</v>
      </c>
      <c r="N12856" s="1" t="s">
        <v>112931</v>
      </c>
      <c r="O12856" s="1" t="s">
        <v>112933</v>
      </c>
    </row>
    <row r="12857" spans="1:15" x14ac:dyDescent="0.25">
      <c r="A12857">
        <v>53477141000166</v>
      </c>
      <c r="B12857" s="1" t="s">
        <v>273777</v>
      </c>
      <c r="C12857" s="1" t="s">
        <v>7109</v>
      </c>
      <c r="D12857" s="1" t="s">
        <v>273778</v>
      </c>
      <c r="E12857" s="1" t="s">
        <v>4408</v>
      </c>
      <c r="F12857" s="1" t="s">
        <v>112949</v>
      </c>
      <c r="G12857">
        <v>88740000</v>
      </c>
      <c r="H12857">
        <v>8029</v>
      </c>
      <c r="I12857" s="1" t="s">
        <v>87</v>
      </c>
      <c r="J12857">
        <v>4201505</v>
      </c>
      <c r="K12857" s="1" t="s">
        <v>266167</v>
      </c>
      <c r="L12857" s="1" t="s">
        <v>78885</v>
      </c>
      <c r="M12857" s="1" t="s">
        <v>469</v>
      </c>
      <c r="N12857" s="1" t="s">
        <v>78886</v>
      </c>
      <c r="O12857" s="1" t="s">
        <v>112950</v>
      </c>
    </row>
    <row r="12858" spans="1:15" x14ac:dyDescent="0.25">
      <c r="A12858">
        <v>53476498000120</v>
      </c>
      <c r="B12858" s="1" t="s">
        <v>273779</v>
      </c>
      <c r="C12858" s="1" t="s">
        <v>7109</v>
      </c>
      <c r="D12858" s="1" t="s">
        <v>273780</v>
      </c>
      <c r="E12858" s="1" t="s">
        <v>49994</v>
      </c>
      <c r="F12858" s="1" t="s">
        <v>11448</v>
      </c>
      <c r="G12858">
        <v>23032090</v>
      </c>
      <c r="H12858">
        <v>6001</v>
      </c>
      <c r="I12858" s="1" t="s">
        <v>87</v>
      </c>
      <c r="J12858">
        <v>3304557</v>
      </c>
      <c r="K12858" s="1" t="s">
        <v>8832</v>
      </c>
      <c r="L12858" s="1" t="s">
        <v>362</v>
      </c>
      <c r="M12858" s="1" t="s">
        <v>363</v>
      </c>
      <c r="N12858" s="1" t="s">
        <v>112939</v>
      </c>
      <c r="O12858" s="1" t="s">
        <v>112941</v>
      </c>
    </row>
    <row r="12859" spans="1:15" x14ac:dyDescent="0.25">
      <c r="A12859">
        <v>53477889000169</v>
      </c>
      <c r="B12859" s="1" t="s">
        <v>273781</v>
      </c>
      <c r="C12859" s="1" t="s">
        <v>114</v>
      </c>
      <c r="D12859" s="1" t="s">
        <v>273782</v>
      </c>
      <c r="E12859" s="1" t="s">
        <v>273783</v>
      </c>
      <c r="F12859" s="1" t="s">
        <v>112970</v>
      </c>
      <c r="G12859">
        <v>79644900</v>
      </c>
      <c r="H12859">
        <v>9165</v>
      </c>
      <c r="I12859" s="1" t="s">
        <v>87</v>
      </c>
      <c r="J12859">
        <v>5008305</v>
      </c>
      <c r="K12859" s="1" t="s">
        <v>250929</v>
      </c>
      <c r="L12859" s="1" t="s">
        <v>993</v>
      </c>
      <c r="M12859" s="1" t="s">
        <v>1544</v>
      </c>
      <c r="N12859" s="1" t="s">
        <v>112971</v>
      </c>
      <c r="O12859" s="1" t="s">
        <v>112972</v>
      </c>
    </row>
    <row r="12860" spans="1:15" x14ac:dyDescent="0.25">
      <c r="A12860">
        <v>53477677000181</v>
      </c>
      <c r="B12860" s="1" t="s">
        <v>273784</v>
      </c>
      <c r="C12860" s="1" t="s">
        <v>7109</v>
      </c>
      <c r="D12860" s="1" t="s">
        <v>273785</v>
      </c>
      <c r="E12860" s="1" t="s">
        <v>13893</v>
      </c>
      <c r="F12860" s="1" t="s">
        <v>112960</v>
      </c>
      <c r="G12860">
        <v>13502130</v>
      </c>
      <c r="H12860">
        <v>6979</v>
      </c>
      <c r="I12860" s="1" t="s">
        <v>87</v>
      </c>
      <c r="J12860">
        <v>3543907</v>
      </c>
      <c r="K12860" s="1" t="s">
        <v>250510</v>
      </c>
      <c r="L12860" s="1" t="s">
        <v>5740</v>
      </c>
      <c r="M12860" s="1" t="s">
        <v>199</v>
      </c>
      <c r="N12860" s="1" t="s">
        <v>112958</v>
      </c>
      <c r="O12860" s="1" t="s">
        <v>112961</v>
      </c>
    </row>
    <row r="12861" spans="1:15" x14ac:dyDescent="0.25">
      <c r="A12861">
        <v>53477612000136</v>
      </c>
      <c r="B12861" s="1" t="s">
        <v>273786</v>
      </c>
      <c r="C12861" s="1" t="s">
        <v>7109</v>
      </c>
      <c r="D12861" s="1" t="s">
        <v>6155</v>
      </c>
      <c r="E12861" s="1" t="s">
        <v>86576</v>
      </c>
      <c r="F12861" s="1" t="s">
        <v>35689</v>
      </c>
      <c r="G12861">
        <v>77060204</v>
      </c>
      <c r="H12861">
        <v>9733</v>
      </c>
      <c r="I12861" s="1" t="s">
        <v>87</v>
      </c>
      <c r="J12861">
        <v>1721000</v>
      </c>
      <c r="K12861" s="1" t="s">
        <v>249535</v>
      </c>
      <c r="L12861" s="1" t="s">
        <v>709</v>
      </c>
      <c r="M12861" s="1" t="s">
        <v>711</v>
      </c>
      <c r="N12861" s="1" t="s">
        <v>35691</v>
      </c>
      <c r="O12861" s="1" t="s">
        <v>35692</v>
      </c>
    </row>
    <row r="12862" spans="1:15" x14ac:dyDescent="0.25">
      <c r="A12862">
        <v>53478511000180</v>
      </c>
      <c r="B12862" s="1" t="s">
        <v>273787</v>
      </c>
      <c r="C12862" s="1" t="s">
        <v>7109</v>
      </c>
      <c r="D12862" s="1" t="s">
        <v>273788</v>
      </c>
      <c r="E12862" s="1" t="s">
        <v>439</v>
      </c>
      <c r="F12862" s="1" t="s">
        <v>5437</v>
      </c>
      <c r="G12862">
        <v>32115250</v>
      </c>
      <c r="H12862">
        <v>4371</v>
      </c>
      <c r="I12862" s="1" t="s">
        <v>87</v>
      </c>
      <c r="J12862">
        <v>3118601</v>
      </c>
      <c r="K12862" s="1" t="s">
        <v>249742</v>
      </c>
      <c r="L12862" s="1" t="s">
        <v>1774</v>
      </c>
      <c r="M12862" s="1" t="s">
        <v>126</v>
      </c>
      <c r="N12862" s="1" t="s">
        <v>112980</v>
      </c>
      <c r="O12862" s="1" t="s">
        <v>112981</v>
      </c>
    </row>
    <row r="12863" spans="1:15" x14ac:dyDescent="0.25">
      <c r="A12863">
        <v>53479100000109</v>
      </c>
      <c r="B12863" s="1" t="s">
        <v>273789</v>
      </c>
      <c r="C12863" s="1" t="s">
        <v>7109</v>
      </c>
      <c r="D12863" s="1" t="s">
        <v>273790</v>
      </c>
      <c r="E12863" s="1" t="s">
        <v>2105</v>
      </c>
      <c r="F12863" s="1" t="s">
        <v>17696</v>
      </c>
      <c r="G12863">
        <v>81320070</v>
      </c>
      <c r="H12863">
        <v>7535</v>
      </c>
      <c r="I12863" s="1" t="s">
        <v>87</v>
      </c>
      <c r="J12863">
        <v>4106902</v>
      </c>
      <c r="K12863" s="1" t="s">
        <v>249610</v>
      </c>
      <c r="L12863" s="1" t="s">
        <v>1124</v>
      </c>
      <c r="M12863" s="1" t="s">
        <v>157</v>
      </c>
      <c r="N12863" s="1" t="s">
        <v>112987</v>
      </c>
      <c r="O12863" s="1" t="s">
        <v>112989</v>
      </c>
    </row>
    <row r="12864" spans="1:15" x14ac:dyDescent="0.25">
      <c r="A12864">
        <v>53479519000160</v>
      </c>
      <c r="B12864" s="1" t="s">
        <v>273791</v>
      </c>
      <c r="C12864" s="1" t="s">
        <v>7109</v>
      </c>
      <c r="D12864" s="1" t="s">
        <v>273792</v>
      </c>
      <c r="E12864" s="1" t="s">
        <v>1166</v>
      </c>
      <c r="F12864" s="1" t="s">
        <v>2943</v>
      </c>
      <c r="G12864">
        <v>8341010</v>
      </c>
      <c r="H12864">
        <v>7107</v>
      </c>
      <c r="I12864" s="1" t="s">
        <v>87</v>
      </c>
      <c r="J12864">
        <v>3550308</v>
      </c>
      <c r="K12864" s="1" t="s">
        <v>249436</v>
      </c>
      <c r="L12864" s="1" t="s">
        <v>198</v>
      </c>
      <c r="M12864" s="1" t="s">
        <v>199</v>
      </c>
      <c r="N12864" s="1" t="s">
        <v>112996</v>
      </c>
      <c r="O12864" s="1" t="s">
        <v>112998</v>
      </c>
    </row>
    <row r="12865" spans="1:15" x14ac:dyDescent="0.25">
      <c r="A12865">
        <v>53479311000141</v>
      </c>
      <c r="B12865" s="1" t="s">
        <v>273793</v>
      </c>
      <c r="C12865" s="1" t="s">
        <v>249734</v>
      </c>
      <c r="D12865" s="1" t="s">
        <v>273794</v>
      </c>
      <c r="E12865" s="1" t="s">
        <v>36878</v>
      </c>
      <c r="F12865" s="1" t="s">
        <v>1585</v>
      </c>
      <c r="G12865">
        <v>70712900</v>
      </c>
      <c r="H12865">
        <v>9701</v>
      </c>
      <c r="I12865" s="1" t="s">
        <v>87</v>
      </c>
      <c r="J12865">
        <v>5300108</v>
      </c>
      <c r="K12865" s="1" t="s">
        <v>249545</v>
      </c>
      <c r="L12865" s="1" t="s">
        <v>794</v>
      </c>
      <c r="M12865" s="1" t="s">
        <v>796</v>
      </c>
      <c r="N12865" s="1" t="s">
        <v>113052</v>
      </c>
      <c r="O12865" s="1" t="s">
        <v>113053</v>
      </c>
    </row>
    <row r="12866" spans="1:15" x14ac:dyDescent="0.25">
      <c r="A12866">
        <v>53479231000196</v>
      </c>
      <c r="B12866" s="1" t="s">
        <v>273795</v>
      </c>
      <c r="C12866" s="1" t="s">
        <v>7109</v>
      </c>
      <c r="D12866" s="1" t="s">
        <v>273796</v>
      </c>
      <c r="E12866" s="1" t="s">
        <v>631</v>
      </c>
      <c r="F12866" s="1" t="s">
        <v>113013</v>
      </c>
      <c r="G12866">
        <v>5565210</v>
      </c>
      <c r="H12866">
        <v>7107</v>
      </c>
      <c r="I12866" s="1" t="s">
        <v>87</v>
      </c>
      <c r="J12866">
        <v>3550308</v>
      </c>
      <c r="K12866" s="1" t="s">
        <v>249436</v>
      </c>
      <c r="L12866" s="1" t="s">
        <v>198</v>
      </c>
      <c r="M12866" s="1" t="s">
        <v>199</v>
      </c>
      <c r="N12866" s="1" t="s">
        <v>113011</v>
      </c>
      <c r="O12866" s="1" t="s">
        <v>113014</v>
      </c>
    </row>
    <row r="12867" spans="1:15" x14ac:dyDescent="0.25">
      <c r="A12867">
        <v>53479573000106</v>
      </c>
      <c r="B12867" s="1" t="s">
        <v>273797</v>
      </c>
      <c r="C12867" s="1" t="s">
        <v>7109</v>
      </c>
      <c r="D12867" s="1" t="s">
        <v>273798</v>
      </c>
      <c r="E12867" s="1" t="s">
        <v>2751</v>
      </c>
      <c r="F12867" s="1" t="s">
        <v>113024</v>
      </c>
      <c r="G12867">
        <v>2963020</v>
      </c>
      <c r="H12867">
        <v>7107</v>
      </c>
      <c r="I12867" s="1" t="s">
        <v>87</v>
      </c>
      <c r="J12867">
        <v>3550308</v>
      </c>
      <c r="K12867" s="1" t="s">
        <v>249436</v>
      </c>
      <c r="L12867" s="1" t="s">
        <v>198</v>
      </c>
      <c r="M12867" s="1" t="s">
        <v>199</v>
      </c>
      <c r="N12867" s="1" t="s">
        <v>113021</v>
      </c>
      <c r="O12867" s="1" t="s">
        <v>113025</v>
      </c>
    </row>
    <row r="12868" spans="1:15" x14ac:dyDescent="0.25">
      <c r="A12868">
        <v>53479582000105</v>
      </c>
      <c r="B12868" s="1" t="s">
        <v>273799</v>
      </c>
      <c r="C12868" s="1" t="s">
        <v>7109</v>
      </c>
      <c r="D12868" s="1" t="s">
        <v>273800</v>
      </c>
      <c r="E12868" s="1" t="s">
        <v>53048</v>
      </c>
      <c r="F12868" s="1" t="s">
        <v>253</v>
      </c>
      <c r="G12868">
        <v>65520000</v>
      </c>
      <c r="H12868">
        <v>739</v>
      </c>
      <c r="I12868" s="1" t="s">
        <v>87</v>
      </c>
      <c r="J12868">
        <v>2102101</v>
      </c>
      <c r="K12868" s="1" t="s">
        <v>124380</v>
      </c>
      <c r="L12868" s="1" t="s">
        <v>62230</v>
      </c>
      <c r="M12868" s="1" t="s">
        <v>239</v>
      </c>
      <c r="N12868" s="1" t="s">
        <v>66124</v>
      </c>
      <c r="O12868" s="1" t="s">
        <v>113005</v>
      </c>
    </row>
    <row r="12869" spans="1:15" x14ac:dyDescent="0.25">
      <c r="A12869">
        <v>53479660000163</v>
      </c>
      <c r="B12869" s="1" t="s">
        <v>273801</v>
      </c>
      <c r="C12869" s="1" t="s">
        <v>114</v>
      </c>
      <c r="D12869" s="1" t="s">
        <v>273802</v>
      </c>
      <c r="E12869" s="1" t="s">
        <v>72053</v>
      </c>
      <c r="F12869" s="1" t="s">
        <v>77453</v>
      </c>
      <c r="G12869">
        <v>8717490</v>
      </c>
      <c r="H12869">
        <v>6713</v>
      </c>
      <c r="I12869" s="1" t="s">
        <v>87</v>
      </c>
      <c r="J12869">
        <v>3530607</v>
      </c>
      <c r="K12869" s="1" t="s">
        <v>250675</v>
      </c>
      <c r="L12869" s="1" t="s">
        <v>6621</v>
      </c>
      <c r="M12869" s="1" t="s">
        <v>199</v>
      </c>
      <c r="N12869" s="1" t="s">
        <v>113031</v>
      </c>
      <c r="O12869" s="1" t="s">
        <v>113033</v>
      </c>
    </row>
    <row r="12870" spans="1:15" x14ac:dyDescent="0.25">
      <c r="A12870">
        <v>53479964000120</v>
      </c>
      <c r="B12870" s="1" t="s">
        <v>273803</v>
      </c>
      <c r="C12870" s="1" t="s">
        <v>7109</v>
      </c>
      <c r="D12870" s="1" t="s">
        <v>273804</v>
      </c>
      <c r="E12870" s="1" t="s">
        <v>1595</v>
      </c>
      <c r="F12870" s="1" t="s">
        <v>32510</v>
      </c>
      <c r="G12870">
        <v>22765535</v>
      </c>
      <c r="H12870">
        <v>6001</v>
      </c>
      <c r="I12870" s="1" t="s">
        <v>87</v>
      </c>
      <c r="J12870">
        <v>3304557</v>
      </c>
      <c r="K12870" s="1" t="s">
        <v>8832</v>
      </c>
      <c r="L12870" s="1" t="s">
        <v>362</v>
      </c>
      <c r="M12870" s="1" t="s">
        <v>363</v>
      </c>
      <c r="N12870" s="1" t="s">
        <v>113039</v>
      </c>
      <c r="O12870" s="1" t="s">
        <v>113041</v>
      </c>
    </row>
    <row r="12871" spans="1:15" x14ac:dyDescent="0.25">
      <c r="A12871">
        <v>53479231000510</v>
      </c>
      <c r="B12871" s="1" t="s">
        <v>273795</v>
      </c>
      <c r="C12871" s="1" t="s">
        <v>7109</v>
      </c>
      <c r="D12871" s="1" t="s">
        <v>273805</v>
      </c>
      <c r="E12871" s="1" t="s">
        <v>144219</v>
      </c>
      <c r="F12871" s="1" t="s">
        <v>113061</v>
      </c>
      <c r="G12871">
        <v>11950000</v>
      </c>
      <c r="H12871">
        <v>2967</v>
      </c>
      <c r="I12871" s="1" t="s">
        <v>87</v>
      </c>
      <c r="J12871">
        <v>3509254</v>
      </c>
      <c r="K12871" s="1" t="s">
        <v>174935</v>
      </c>
      <c r="L12871" s="1" t="s">
        <v>36774</v>
      </c>
      <c r="M12871" s="1" t="s">
        <v>199</v>
      </c>
      <c r="N12871" s="1" t="s">
        <v>36778</v>
      </c>
      <c r="O12871" s="1" t="s">
        <v>113062</v>
      </c>
    </row>
    <row r="12872" spans="1:15" x14ac:dyDescent="0.25">
      <c r="A12872">
        <v>53479231000277</v>
      </c>
      <c r="B12872" s="1" t="s">
        <v>273795</v>
      </c>
      <c r="C12872" s="1" t="s">
        <v>257025</v>
      </c>
      <c r="D12872" s="1" t="s">
        <v>273806</v>
      </c>
      <c r="E12872" s="1" t="s">
        <v>16319</v>
      </c>
      <c r="F12872" s="1" t="s">
        <v>253</v>
      </c>
      <c r="G12872">
        <v>11940000</v>
      </c>
      <c r="H12872">
        <v>6593</v>
      </c>
      <c r="I12872" s="1" t="s">
        <v>87</v>
      </c>
      <c r="J12872">
        <v>3524600</v>
      </c>
      <c r="K12872" s="1" t="s">
        <v>273807</v>
      </c>
      <c r="L12872" s="1" t="s">
        <v>113077</v>
      </c>
      <c r="M12872" s="1" t="s">
        <v>199</v>
      </c>
      <c r="N12872" s="1" t="s">
        <v>113078</v>
      </c>
      <c r="O12872" s="1" t="s">
        <v>113080</v>
      </c>
    </row>
    <row r="12873" spans="1:15" x14ac:dyDescent="0.25">
      <c r="A12873">
        <v>53479323000176</v>
      </c>
      <c r="B12873" s="1" t="s">
        <v>273808</v>
      </c>
      <c r="C12873" s="1" t="s">
        <v>7109</v>
      </c>
      <c r="D12873" s="1" t="s">
        <v>273809</v>
      </c>
      <c r="E12873" s="1" t="s">
        <v>86576</v>
      </c>
      <c r="F12873" s="1" t="s">
        <v>100381</v>
      </c>
      <c r="G12873">
        <v>29730000</v>
      </c>
      <c r="H12873">
        <v>5615</v>
      </c>
      <c r="I12873" s="1" t="s">
        <v>87</v>
      </c>
      <c r="J12873">
        <v>3200805</v>
      </c>
      <c r="K12873" s="1" t="s">
        <v>266508</v>
      </c>
      <c r="L12873" s="1" t="s">
        <v>80377</v>
      </c>
      <c r="M12873" s="1" t="s">
        <v>444</v>
      </c>
      <c r="N12873" s="1" t="s">
        <v>80381</v>
      </c>
      <c r="O12873" s="1" t="s">
        <v>113097</v>
      </c>
    </row>
    <row r="12874" spans="1:15" x14ac:dyDescent="0.25">
      <c r="A12874">
        <v>53480184000109</v>
      </c>
      <c r="B12874" s="1" t="s">
        <v>273810</v>
      </c>
      <c r="C12874" s="1" t="s">
        <v>68488</v>
      </c>
      <c r="D12874" s="1" t="s">
        <v>257374</v>
      </c>
      <c r="E12874" s="1" t="s">
        <v>273811</v>
      </c>
      <c r="F12874" s="1" t="s">
        <v>113088</v>
      </c>
      <c r="G12874">
        <v>8620000</v>
      </c>
      <c r="H12874">
        <v>7151</v>
      </c>
      <c r="I12874" s="1" t="s">
        <v>87</v>
      </c>
      <c r="J12874">
        <v>3552502</v>
      </c>
      <c r="K12874" s="1" t="s">
        <v>249685</v>
      </c>
      <c r="L12874" s="1" t="s">
        <v>1531</v>
      </c>
      <c r="M12874" s="1" t="s">
        <v>199</v>
      </c>
      <c r="N12874" s="1" t="s">
        <v>113089</v>
      </c>
      <c r="O12874" s="1" t="s">
        <v>113090</v>
      </c>
    </row>
    <row r="12875" spans="1:15" x14ac:dyDescent="0.25">
      <c r="A12875">
        <v>53480353000100</v>
      </c>
      <c r="B12875" s="1" t="s">
        <v>273812</v>
      </c>
      <c r="C12875" s="1" t="s">
        <v>7109</v>
      </c>
      <c r="D12875" s="1" t="s">
        <v>273813</v>
      </c>
      <c r="E12875" s="1" t="s">
        <v>18879</v>
      </c>
      <c r="F12875" s="1" t="s">
        <v>45812</v>
      </c>
      <c r="G12875">
        <v>69035360</v>
      </c>
      <c r="H12875">
        <v>255</v>
      </c>
      <c r="I12875" s="1" t="s">
        <v>87</v>
      </c>
      <c r="J12875">
        <v>1302603</v>
      </c>
      <c r="K12875" s="1" t="s">
        <v>152170</v>
      </c>
      <c r="L12875" s="1" t="s">
        <v>2742</v>
      </c>
      <c r="M12875" s="1" t="s">
        <v>184</v>
      </c>
      <c r="N12875" s="1" t="s">
        <v>113068</v>
      </c>
      <c r="O12875" s="1" t="s">
        <v>113070</v>
      </c>
    </row>
    <row r="12876" spans="1:15" x14ac:dyDescent="0.25">
      <c r="A12876">
        <v>53480283000182</v>
      </c>
      <c r="B12876" s="1" t="s">
        <v>273814</v>
      </c>
      <c r="C12876" s="1" t="s">
        <v>114</v>
      </c>
      <c r="D12876" s="1" t="s">
        <v>273815</v>
      </c>
      <c r="E12876" s="1" t="s">
        <v>273816</v>
      </c>
      <c r="F12876" s="1" t="s">
        <v>113115</v>
      </c>
      <c r="G12876">
        <v>95585000</v>
      </c>
      <c r="H12876">
        <v>8489</v>
      </c>
      <c r="I12876" s="1" t="s">
        <v>87</v>
      </c>
      <c r="J12876">
        <v>4301057</v>
      </c>
      <c r="K12876" s="1" t="s">
        <v>273817</v>
      </c>
      <c r="L12876" s="1" t="s">
        <v>113111</v>
      </c>
      <c r="M12876" s="1" t="s">
        <v>394</v>
      </c>
      <c r="N12876" s="1" t="s">
        <v>113112</v>
      </c>
      <c r="O12876" s="1" t="s">
        <v>113116</v>
      </c>
    </row>
    <row r="12877" spans="1:15" x14ac:dyDescent="0.25">
      <c r="A12877">
        <v>53480434000100</v>
      </c>
      <c r="B12877" s="1" t="s">
        <v>273818</v>
      </c>
      <c r="C12877" s="1" t="s">
        <v>7109</v>
      </c>
      <c r="D12877" s="1" t="s">
        <v>113122</v>
      </c>
      <c r="E12877" s="1" t="s">
        <v>1784</v>
      </c>
      <c r="F12877" s="1" t="s">
        <v>113124</v>
      </c>
      <c r="G12877">
        <v>27963113</v>
      </c>
      <c r="H12877">
        <v>5847</v>
      </c>
      <c r="I12877" s="1" t="s">
        <v>87</v>
      </c>
      <c r="J12877">
        <v>3302403</v>
      </c>
      <c r="K12877" s="1" t="s">
        <v>251653</v>
      </c>
      <c r="L12877" s="1" t="s">
        <v>11626</v>
      </c>
      <c r="M12877" s="1" t="s">
        <v>363</v>
      </c>
      <c r="N12877" s="1" t="s">
        <v>113125</v>
      </c>
      <c r="O12877" s="1" t="s">
        <v>113126</v>
      </c>
    </row>
    <row r="12878" spans="1:15" x14ac:dyDescent="0.25">
      <c r="A12878">
        <v>53480494000115</v>
      </c>
      <c r="B12878" s="1" t="s">
        <v>273819</v>
      </c>
      <c r="C12878" s="1" t="s">
        <v>114</v>
      </c>
      <c r="D12878" s="1" t="s">
        <v>273820</v>
      </c>
      <c r="E12878" s="1" t="s">
        <v>273821</v>
      </c>
      <c r="F12878" s="1" t="s">
        <v>68548</v>
      </c>
      <c r="G12878">
        <v>20550000</v>
      </c>
      <c r="H12878">
        <v>6001</v>
      </c>
      <c r="I12878" s="1" t="s">
        <v>87</v>
      </c>
      <c r="J12878">
        <v>3304557</v>
      </c>
      <c r="K12878" s="1" t="s">
        <v>8832</v>
      </c>
      <c r="L12878" s="1" t="s">
        <v>362</v>
      </c>
      <c r="M12878" s="1" t="s">
        <v>363</v>
      </c>
      <c r="N12878" s="1" t="s">
        <v>113103</v>
      </c>
      <c r="O12878" s="1" t="s">
        <v>113105</v>
      </c>
    </row>
    <row r="12879" spans="1:15" x14ac:dyDescent="0.25">
      <c r="A12879">
        <v>53480289000150</v>
      </c>
      <c r="B12879" s="1" t="s">
        <v>273822</v>
      </c>
      <c r="C12879" s="1" t="s">
        <v>7109</v>
      </c>
      <c r="D12879" s="1" t="s">
        <v>273823</v>
      </c>
      <c r="E12879" s="1" t="s">
        <v>2960</v>
      </c>
      <c r="F12879" s="1" t="s">
        <v>7874</v>
      </c>
      <c r="G12879">
        <v>95720000</v>
      </c>
      <c r="H12879">
        <v>8669</v>
      </c>
      <c r="I12879" s="1" t="s">
        <v>87</v>
      </c>
      <c r="J12879">
        <v>4308607</v>
      </c>
      <c r="K12879" s="1" t="s">
        <v>249968</v>
      </c>
      <c r="L12879" s="1" t="s">
        <v>2926</v>
      </c>
      <c r="M12879" s="1" t="s">
        <v>394</v>
      </c>
      <c r="N12879" s="1" t="s">
        <v>2931</v>
      </c>
      <c r="O12879" s="1" t="s">
        <v>113143</v>
      </c>
    </row>
    <row r="12880" spans="1:15" x14ac:dyDescent="0.25">
      <c r="A12880">
        <v>53479231000609</v>
      </c>
      <c r="B12880" s="1" t="s">
        <v>273795</v>
      </c>
      <c r="C12880" s="1" t="s">
        <v>7109</v>
      </c>
      <c r="D12880" s="1" t="s">
        <v>273824</v>
      </c>
      <c r="E12880" s="1" t="s">
        <v>17844</v>
      </c>
      <c r="F12880" s="1" t="s">
        <v>21497</v>
      </c>
      <c r="G12880">
        <v>57084301</v>
      </c>
      <c r="H12880">
        <v>2785</v>
      </c>
      <c r="I12880" s="1" t="s">
        <v>87</v>
      </c>
      <c r="J12880">
        <v>2704302</v>
      </c>
      <c r="K12880" s="1" t="s">
        <v>249419</v>
      </c>
      <c r="L12880" s="1" t="s">
        <v>140</v>
      </c>
      <c r="M12880" s="1" t="s">
        <v>142</v>
      </c>
      <c r="N12880" s="1" t="s">
        <v>113134</v>
      </c>
      <c r="O12880" s="1" t="s">
        <v>113135</v>
      </c>
    </row>
    <row r="12881" spans="1:15" x14ac:dyDescent="0.25">
      <c r="A12881">
        <v>53481118000145</v>
      </c>
      <c r="B12881" s="1" t="s">
        <v>273825</v>
      </c>
      <c r="C12881" s="1" t="s">
        <v>7109</v>
      </c>
      <c r="D12881" s="1" t="s">
        <v>273826</v>
      </c>
      <c r="E12881" s="1" t="s">
        <v>113172</v>
      </c>
      <c r="F12881" s="1" t="s">
        <v>253</v>
      </c>
      <c r="G12881">
        <v>13560210</v>
      </c>
      <c r="H12881">
        <v>7079</v>
      </c>
      <c r="I12881" s="1" t="s">
        <v>87</v>
      </c>
      <c r="J12881">
        <v>3548906</v>
      </c>
      <c r="K12881" s="1" t="s">
        <v>250014</v>
      </c>
      <c r="L12881" s="1" t="s">
        <v>3185</v>
      </c>
      <c r="M12881" s="1" t="s">
        <v>199</v>
      </c>
      <c r="N12881" s="1" t="s">
        <v>113174</v>
      </c>
      <c r="O12881" s="1" t="s">
        <v>113176</v>
      </c>
    </row>
    <row r="12882" spans="1:15" x14ac:dyDescent="0.25">
      <c r="A12882">
        <v>53481270000128</v>
      </c>
      <c r="B12882" s="1" t="s">
        <v>273827</v>
      </c>
      <c r="C12882" s="1" t="s">
        <v>7109</v>
      </c>
      <c r="D12882" s="1" t="s">
        <v>273828</v>
      </c>
      <c r="E12882" s="1" t="s">
        <v>86576</v>
      </c>
      <c r="F12882" s="1" t="s">
        <v>46432</v>
      </c>
      <c r="G12882">
        <v>68738000</v>
      </c>
      <c r="H12882">
        <v>531</v>
      </c>
      <c r="I12882" s="1" t="s">
        <v>87</v>
      </c>
      <c r="J12882">
        <v>1506609</v>
      </c>
      <c r="K12882" s="1" t="s">
        <v>273829</v>
      </c>
      <c r="L12882" s="1" t="s">
        <v>113211</v>
      </c>
      <c r="M12882" s="1" t="s">
        <v>112</v>
      </c>
      <c r="N12882" s="1" t="s">
        <v>113214</v>
      </c>
      <c r="O12882" s="1" t="s">
        <v>113215</v>
      </c>
    </row>
    <row r="12883" spans="1:15" x14ac:dyDescent="0.25">
      <c r="A12883">
        <v>53479231000439</v>
      </c>
      <c r="B12883" s="1" t="s">
        <v>273795</v>
      </c>
      <c r="C12883" s="1" t="s">
        <v>7109</v>
      </c>
      <c r="D12883" s="1" t="s">
        <v>273830</v>
      </c>
      <c r="E12883" s="1" t="s">
        <v>7304</v>
      </c>
      <c r="F12883" s="1" t="s">
        <v>8845</v>
      </c>
      <c r="G12883">
        <v>11955000</v>
      </c>
      <c r="H12883">
        <v>6207</v>
      </c>
      <c r="I12883" s="1" t="s">
        <v>87</v>
      </c>
      <c r="J12883">
        <v>3505401</v>
      </c>
      <c r="K12883" s="1" t="s">
        <v>262839</v>
      </c>
      <c r="L12883" s="1" t="s">
        <v>23706</v>
      </c>
      <c r="M12883" s="1" t="s">
        <v>199</v>
      </c>
      <c r="N12883" s="1" t="s">
        <v>63754</v>
      </c>
      <c r="O12883" s="1" t="s">
        <v>113186</v>
      </c>
    </row>
    <row r="12884" spans="1:15" x14ac:dyDescent="0.25">
      <c r="A12884">
        <v>53481474000169</v>
      </c>
      <c r="B12884" s="1" t="s">
        <v>273831</v>
      </c>
      <c r="C12884" s="1" t="s">
        <v>7109</v>
      </c>
      <c r="D12884" s="1" t="s">
        <v>273832</v>
      </c>
      <c r="E12884" s="1" t="s">
        <v>3148</v>
      </c>
      <c r="F12884" s="1" t="s">
        <v>12148</v>
      </c>
      <c r="G12884">
        <v>5449000</v>
      </c>
      <c r="H12884">
        <v>7107</v>
      </c>
      <c r="I12884" s="1" t="s">
        <v>87</v>
      </c>
      <c r="J12884">
        <v>3550308</v>
      </c>
      <c r="K12884" s="1" t="s">
        <v>249436</v>
      </c>
      <c r="L12884" s="1" t="s">
        <v>198</v>
      </c>
      <c r="M12884" s="1" t="s">
        <v>199</v>
      </c>
      <c r="N12884" s="1" t="s">
        <v>113149</v>
      </c>
      <c r="O12884" s="1" t="s">
        <v>113151</v>
      </c>
    </row>
    <row r="12885" spans="1:15" x14ac:dyDescent="0.25">
      <c r="A12885">
        <v>53481649000138</v>
      </c>
      <c r="B12885" s="1" t="s">
        <v>273833</v>
      </c>
      <c r="C12885" s="1" t="s">
        <v>7109</v>
      </c>
      <c r="D12885" s="1" t="s">
        <v>250384</v>
      </c>
      <c r="E12885" s="1" t="s">
        <v>3043</v>
      </c>
      <c r="F12885" s="1" t="s">
        <v>39031</v>
      </c>
      <c r="G12885">
        <v>29172857</v>
      </c>
      <c r="H12885">
        <v>5699</v>
      </c>
      <c r="I12885" s="1" t="s">
        <v>87</v>
      </c>
      <c r="J12885">
        <v>3205002</v>
      </c>
      <c r="K12885" s="1" t="s">
        <v>25248</v>
      </c>
      <c r="L12885" s="1" t="s">
        <v>4056</v>
      </c>
      <c r="M12885" s="1" t="s">
        <v>444</v>
      </c>
      <c r="N12885" s="1" t="s">
        <v>113157</v>
      </c>
      <c r="O12885" s="1" t="s">
        <v>113159</v>
      </c>
    </row>
    <row r="12886" spans="1:15" x14ac:dyDescent="0.25">
      <c r="A12886">
        <v>53483215000177</v>
      </c>
      <c r="B12886" s="1" t="s">
        <v>273834</v>
      </c>
      <c r="C12886" s="1" t="s">
        <v>19704</v>
      </c>
      <c r="D12886" s="1" t="s">
        <v>273835</v>
      </c>
      <c r="E12886" s="1" t="s">
        <v>6526</v>
      </c>
      <c r="F12886" s="1" t="s">
        <v>188</v>
      </c>
      <c r="G12886">
        <v>57530000</v>
      </c>
      <c r="H12886">
        <v>2731</v>
      </c>
      <c r="I12886" s="1" t="s">
        <v>87</v>
      </c>
      <c r="J12886">
        <v>2701605</v>
      </c>
      <c r="K12886" s="1" t="s">
        <v>117209</v>
      </c>
      <c r="L12886" s="1" t="s">
        <v>113163</v>
      </c>
      <c r="M12886" s="1" t="s">
        <v>142</v>
      </c>
      <c r="N12886" s="1" t="s">
        <v>113166</v>
      </c>
      <c r="O12886" s="1" t="s">
        <v>113167</v>
      </c>
    </row>
    <row r="12887" spans="1:15" x14ac:dyDescent="0.25">
      <c r="A12887">
        <v>53480960000162</v>
      </c>
      <c r="B12887" s="1" t="s">
        <v>273836</v>
      </c>
      <c r="C12887" s="1" t="s">
        <v>20321</v>
      </c>
      <c r="D12887" s="1" t="s">
        <v>253712</v>
      </c>
      <c r="E12887" s="1" t="s">
        <v>9587</v>
      </c>
      <c r="F12887" s="1" t="s">
        <v>98333</v>
      </c>
      <c r="G12887">
        <v>26545770</v>
      </c>
      <c r="H12887">
        <v>5863</v>
      </c>
      <c r="I12887" s="1" t="s">
        <v>87</v>
      </c>
      <c r="J12887">
        <v>3303203</v>
      </c>
      <c r="K12887" s="1" t="s">
        <v>257171</v>
      </c>
      <c r="L12887" s="1" t="s">
        <v>30289</v>
      </c>
      <c r="M12887" s="1" t="s">
        <v>363</v>
      </c>
      <c r="N12887" s="1" t="s">
        <v>113195</v>
      </c>
      <c r="O12887" s="1" t="s">
        <v>113196</v>
      </c>
    </row>
    <row r="12888" spans="1:15" x14ac:dyDescent="0.25">
      <c r="A12888">
        <v>53483015000114</v>
      </c>
      <c r="B12888" s="1" t="s">
        <v>273837</v>
      </c>
      <c r="C12888" s="1" t="s">
        <v>7109</v>
      </c>
      <c r="D12888" s="1" t="s">
        <v>93829</v>
      </c>
      <c r="E12888" s="1" t="s">
        <v>215892</v>
      </c>
      <c r="F12888" s="1" t="s">
        <v>93829</v>
      </c>
      <c r="G12888">
        <v>59500000</v>
      </c>
      <c r="H12888">
        <v>1743</v>
      </c>
      <c r="I12888" s="1" t="s">
        <v>87</v>
      </c>
      <c r="J12888">
        <v>2407203</v>
      </c>
      <c r="K12888" s="1" t="s">
        <v>266070</v>
      </c>
      <c r="L12888" s="1" t="s">
        <v>78419</v>
      </c>
      <c r="M12888" s="1" t="s">
        <v>1056</v>
      </c>
      <c r="N12888" s="1" t="s">
        <v>78423</v>
      </c>
      <c r="O12888" s="1" t="s">
        <v>113231</v>
      </c>
    </row>
    <row r="12889" spans="1:15" x14ac:dyDescent="0.25">
      <c r="A12889">
        <v>53483444000191</v>
      </c>
      <c r="B12889" s="1" t="s">
        <v>273838</v>
      </c>
      <c r="C12889" s="1" t="s">
        <v>7109</v>
      </c>
      <c r="D12889" s="1" t="s">
        <v>273839</v>
      </c>
      <c r="E12889" s="1" t="s">
        <v>77919</v>
      </c>
      <c r="F12889" s="1" t="s">
        <v>113206</v>
      </c>
      <c r="G12889">
        <v>85859715</v>
      </c>
      <c r="H12889">
        <v>7563</v>
      </c>
      <c r="I12889" s="1" t="s">
        <v>87</v>
      </c>
      <c r="J12889">
        <v>4108304</v>
      </c>
      <c r="K12889" s="1" t="s">
        <v>249583</v>
      </c>
      <c r="L12889" s="1" t="s">
        <v>994</v>
      </c>
      <c r="M12889" s="1" t="s">
        <v>157</v>
      </c>
      <c r="N12889" s="1" t="s">
        <v>113204</v>
      </c>
      <c r="O12889" s="1" t="s">
        <v>113207</v>
      </c>
    </row>
    <row r="12890" spans="1:15" x14ac:dyDescent="0.25">
      <c r="A12890">
        <v>53483485000188</v>
      </c>
      <c r="B12890" s="1" t="s">
        <v>273840</v>
      </c>
      <c r="C12890" s="1" t="s">
        <v>37037</v>
      </c>
      <c r="D12890" s="1" t="s">
        <v>273841</v>
      </c>
      <c r="E12890" s="1" t="s">
        <v>86576</v>
      </c>
      <c r="F12890" s="1" t="s">
        <v>24570</v>
      </c>
      <c r="G12890">
        <v>68099899</v>
      </c>
      <c r="H12890">
        <v>535</v>
      </c>
      <c r="I12890" s="1" t="s">
        <v>87</v>
      </c>
      <c r="J12890">
        <v>1506807</v>
      </c>
      <c r="K12890" s="1" t="s">
        <v>253332</v>
      </c>
      <c r="L12890" s="1" t="s">
        <v>19897</v>
      </c>
      <c r="M12890" s="1" t="s">
        <v>112</v>
      </c>
      <c r="N12890" s="1" t="s">
        <v>30680</v>
      </c>
      <c r="O12890" s="1" t="s">
        <v>113223</v>
      </c>
    </row>
    <row r="12891" spans="1:15" x14ac:dyDescent="0.25">
      <c r="A12891">
        <v>53485076000110</v>
      </c>
      <c r="B12891" s="1" t="s">
        <v>273842</v>
      </c>
      <c r="C12891" s="1" t="s">
        <v>68488</v>
      </c>
      <c r="D12891" s="1" t="s">
        <v>264473</v>
      </c>
      <c r="E12891" s="1" t="s">
        <v>144219</v>
      </c>
      <c r="F12891" s="1" t="s">
        <v>113286</v>
      </c>
      <c r="G12891">
        <v>28971158</v>
      </c>
      <c r="H12891">
        <v>5803</v>
      </c>
      <c r="I12891" s="1" t="s">
        <v>87</v>
      </c>
      <c r="J12891">
        <v>3300209</v>
      </c>
      <c r="K12891" s="1" t="s">
        <v>249860</v>
      </c>
      <c r="L12891" s="1" t="s">
        <v>2449</v>
      </c>
      <c r="M12891" s="1" t="s">
        <v>363</v>
      </c>
      <c r="N12891" s="1" t="s">
        <v>113287</v>
      </c>
      <c r="O12891" s="1" t="s">
        <v>113288</v>
      </c>
    </row>
    <row r="12892" spans="1:15" x14ac:dyDescent="0.25">
      <c r="A12892">
        <v>53483544000118</v>
      </c>
      <c r="B12892" s="1" t="s">
        <v>273843</v>
      </c>
      <c r="C12892" s="1" t="s">
        <v>114</v>
      </c>
      <c r="D12892" s="1" t="s">
        <v>131981</v>
      </c>
      <c r="E12892" s="1" t="s">
        <v>53762</v>
      </c>
      <c r="F12892" s="1" t="s">
        <v>113234</v>
      </c>
      <c r="G12892">
        <v>86750000</v>
      </c>
      <c r="H12892">
        <v>7595</v>
      </c>
      <c r="I12892" s="1" t="s">
        <v>87</v>
      </c>
      <c r="J12892">
        <v>4110003</v>
      </c>
      <c r="K12892" s="1" t="s">
        <v>250589</v>
      </c>
      <c r="L12892" s="1" t="s">
        <v>6224</v>
      </c>
      <c r="M12892" s="1" t="s">
        <v>157</v>
      </c>
      <c r="N12892" s="1" t="s">
        <v>6227</v>
      </c>
      <c r="O12892" s="1" t="s">
        <v>113235</v>
      </c>
    </row>
    <row r="12893" spans="1:15" x14ac:dyDescent="0.25">
      <c r="A12893">
        <v>53487178000175</v>
      </c>
      <c r="B12893" s="1" t="s">
        <v>273844</v>
      </c>
      <c r="C12893" s="1" t="s">
        <v>114</v>
      </c>
      <c r="D12893" s="1" t="s">
        <v>273845</v>
      </c>
      <c r="E12893" s="1" t="s">
        <v>121527</v>
      </c>
      <c r="F12893" s="1" t="s">
        <v>253</v>
      </c>
      <c r="G12893">
        <v>64660000</v>
      </c>
      <c r="H12893">
        <v>1163</v>
      </c>
      <c r="I12893" s="1" t="s">
        <v>87</v>
      </c>
      <c r="J12893">
        <v>2208205</v>
      </c>
      <c r="K12893" s="1" t="s">
        <v>253305</v>
      </c>
      <c r="L12893" s="1" t="s">
        <v>19781</v>
      </c>
      <c r="M12893" s="1" t="s">
        <v>379</v>
      </c>
      <c r="N12893" s="1" t="s">
        <v>19782</v>
      </c>
      <c r="O12893" s="1" t="s">
        <v>113262</v>
      </c>
    </row>
    <row r="12894" spans="1:15" x14ac:dyDescent="0.25">
      <c r="A12894">
        <v>53479231000358</v>
      </c>
      <c r="B12894" s="1" t="s">
        <v>273795</v>
      </c>
      <c r="C12894" s="1" t="s">
        <v>257025</v>
      </c>
      <c r="D12894" s="1" t="s">
        <v>273846</v>
      </c>
      <c r="E12894" s="1" t="s">
        <v>9516</v>
      </c>
      <c r="F12894" s="1" t="s">
        <v>113243</v>
      </c>
      <c r="G12894">
        <v>11990000</v>
      </c>
      <c r="H12894">
        <v>6299</v>
      </c>
      <c r="I12894" s="1" t="s">
        <v>87</v>
      </c>
      <c r="J12894">
        <v>3509908</v>
      </c>
      <c r="K12894" s="1" t="s">
        <v>256973</v>
      </c>
      <c r="L12894" s="1" t="s">
        <v>36869</v>
      </c>
      <c r="M12894" s="1" t="s">
        <v>199</v>
      </c>
      <c r="N12894" s="1" t="s">
        <v>36870</v>
      </c>
      <c r="O12894" s="1" t="s">
        <v>113244</v>
      </c>
    </row>
    <row r="12895" spans="1:15" x14ac:dyDescent="0.25">
      <c r="A12895">
        <v>53492126000197</v>
      </c>
      <c r="B12895" s="1" t="s">
        <v>273847</v>
      </c>
      <c r="C12895" s="1" t="s">
        <v>170482</v>
      </c>
      <c r="D12895" s="1" t="s">
        <v>25522</v>
      </c>
      <c r="E12895" s="1" t="s">
        <v>86576</v>
      </c>
      <c r="F12895" s="1" t="s">
        <v>188</v>
      </c>
      <c r="G12895">
        <v>68740420</v>
      </c>
      <c r="H12895">
        <v>447</v>
      </c>
      <c r="I12895" s="1" t="s">
        <v>87</v>
      </c>
      <c r="J12895">
        <v>1502400</v>
      </c>
      <c r="K12895" s="1" t="s">
        <v>249533</v>
      </c>
      <c r="L12895" s="1" t="s">
        <v>697</v>
      </c>
      <c r="M12895" s="1" t="s">
        <v>112</v>
      </c>
      <c r="N12895" s="1" t="s">
        <v>113253</v>
      </c>
      <c r="O12895" s="1" t="s">
        <v>113254</v>
      </c>
    </row>
    <row r="12896" spans="1:15" x14ac:dyDescent="0.25">
      <c r="A12896">
        <v>53492141000135</v>
      </c>
      <c r="B12896" s="1" t="s">
        <v>273848</v>
      </c>
      <c r="C12896" s="1" t="s">
        <v>68488</v>
      </c>
      <c r="D12896" s="1" t="s">
        <v>264825</v>
      </c>
      <c r="E12896" s="1" t="s">
        <v>113268</v>
      </c>
      <c r="F12896" s="1" t="s">
        <v>35375</v>
      </c>
      <c r="G12896">
        <v>66635110</v>
      </c>
      <c r="H12896">
        <v>427</v>
      </c>
      <c r="I12896" s="1" t="s">
        <v>87</v>
      </c>
      <c r="J12896">
        <v>1501402</v>
      </c>
      <c r="K12896" s="1" t="s">
        <v>249417</v>
      </c>
      <c r="L12896" s="1" t="s">
        <v>110</v>
      </c>
      <c r="M12896" s="1" t="s">
        <v>112</v>
      </c>
      <c r="N12896" s="1" t="s">
        <v>113270</v>
      </c>
      <c r="O12896" s="1" t="s">
        <v>113271</v>
      </c>
    </row>
    <row r="12897" spans="1:15" x14ac:dyDescent="0.25">
      <c r="A12897">
        <v>53492148000157</v>
      </c>
      <c r="B12897" s="1" t="s">
        <v>273849</v>
      </c>
      <c r="C12897" s="1" t="s">
        <v>60903</v>
      </c>
      <c r="D12897" s="1" t="s">
        <v>273850</v>
      </c>
      <c r="E12897" s="1" t="s">
        <v>144219</v>
      </c>
      <c r="F12897" s="1" t="s">
        <v>28082</v>
      </c>
      <c r="G12897">
        <v>69390000</v>
      </c>
      <c r="H12897">
        <v>28</v>
      </c>
      <c r="I12897" s="1" t="s">
        <v>87</v>
      </c>
      <c r="J12897">
        <v>1400175</v>
      </c>
      <c r="K12897" s="1" t="s">
        <v>255972</v>
      </c>
      <c r="L12897" s="1" t="s">
        <v>32253</v>
      </c>
      <c r="M12897" s="1" t="s">
        <v>5983</v>
      </c>
      <c r="N12897" s="1" t="s">
        <v>32254</v>
      </c>
      <c r="O12897" s="1" t="s">
        <v>113312</v>
      </c>
    </row>
    <row r="12898" spans="1:15" x14ac:dyDescent="0.25">
      <c r="A12898">
        <v>53492574000190</v>
      </c>
      <c r="B12898" s="1" t="s">
        <v>273851</v>
      </c>
      <c r="C12898" s="1" t="s">
        <v>7109</v>
      </c>
      <c r="D12898" s="1" t="s">
        <v>250798</v>
      </c>
      <c r="E12898" s="1" t="s">
        <v>5621</v>
      </c>
      <c r="F12898" s="1" t="s">
        <v>113279</v>
      </c>
      <c r="G12898">
        <v>77816330</v>
      </c>
      <c r="H12898">
        <v>9241</v>
      </c>
      <c r="I12898" s="1" t="s">
        <v>87</v>
      </c>
      <c r="J12898">
        <v>1702109</v>
      </c>
      <c r="K12898" s="1" t="s">
        <v>251992</v>
      </c>
      <c r="L12898" s="1" t="s">
        <v>13306</v>
      </c>
      <c r="M12898" s="1" t="s">
        <v>711</v>
      </c>
      <c r="N12898" s="1" t="s">
        <v>113280</v>
      </c>
      <c r="O12898" s="1" t="s">
        <v>113281</v>
      </c>
    </row>
    <row r="12899" spans="1:15" x14ac:dyDescent="0.25">
      <c r="A12899">
        <v>53492665000126</v>
      </c>
      <c r="B12899" s="1" t="s">
        <v>273852</v>
      </c>
      <c r="C12899" s="1" t="s">
        <v>508</v>
      </c>
      <c r="D12899" s="1" t="s">
        <v>273853</v>
      </c>
      <c r="E12899" s="1" t="s">
        <v>86576</v>
      </c>
      <c r="F12899" s="1" t="s">
        <v>4689</v>
      </c>
      <c r="G12899">
        <v>98470000</v>
      </c>
      <c r="H12899">
        <v>8797</v>
      </c>
      <c r="I12899" s="1" t="s">
        <v>87</v>
      </c>
      <c r="J12899">
        <v>4314704</v>
      </c>
      <c r="K12899" s="1" t="s">
        <v>4081</v>
      </c>
      <c r="L12899" s="1" t="s">
        <v>18331</v>
      </c>
      <c r="M12899" s="1" t="s">
        <v>394</v>
      </c>
      <c r="N12899" s="1" t="s">
        <v>113305</v>
      </c>
      <c r="O12899" s="1" t="s">
        <v>113306</v>
      </c>
    </row>
    <row r="12900" spans="1:15" x14ac:dyDescent="0.25">
      <c r="A12900">
        <v>53489893000147</v>
      </c>
      <c r="B12900" s="1" t="s">
        <v>273854</v>
      </c>
      <c r="C12900" s="1" t="s">
        <v>12625</v>
      </c>
      <c r="D12900" s="1" t="s">
        <v>273855</v>
      </c>
      <c r="E12900" s="1" t="s">
        <v>1784</v>
      </c>
      <c r="F12900" s="1" t="s">
        <v>21984</v>
      </c>
      <c r="G12900">
        <v>72020140</v>
      </c>
      <c r="H12900">
        <v>9701</v>
      </c>
      <c r="I12900" s="1" t="s">
        <v>87</v>
      </c>
      <c r="J12900">
        <v>5300108</v>
      </c>
      <c r="K12900" s="1" t="s">
        <v>249545</v>
      </c>
      <c r="L12900" s="1" t="s">
        <v>794</v>
      </c>
      <c r="M12900" s="1" t="s">
        <v>796</v>
      </c>
      <c r="N12900" s="1" t="s">
        <v>113391</v>
      </c>
      <c r="O12900" s="1" t="s">
        <v>113392</v>
      </c>
    </row>
    <row r="12901" spans="1:15" x14ac:dyDescent="0.25">
      <c r="A12901">
        <v>53489923000115</v>
      </c>
      <c r="B12901" s="1" t="s">
        <v>273856</v>
      </c>
      <c r="C12901" s="1" t="s">
        <v>7109</v>
      </c>
      <c r="D12901" s="1" t="s">
        <v>273857</v>
      </c>
      <c r="E12901" s="1" t="s">
        <v>144219</v>
      </c>
      <c r="F12901" s="1" t="s">
        <v>113297</v>
      </c>
      <c r="G12901">
        <v>75250147</v>
      </c>
      <c r="H12901">
        <v>9753</v>
      </c>
      <c r="I12901" s="1" t="s">
        <v>87</v>
      </c>
      <c r="J12901">
        <v>5220454</v>
      </c>
      <c r="K12901" s="1" t="s">
        <v>21553</v>
      </c>
      <c r="L12901" s="1" t="s">
        <v>21550</v>
      </c>
      <c r="M12901" s="1" t="s">
        <v>596</v>
      </c>
      <c r="N12901" s="1" t="s">
        <v>113298</v>
      </c>
      <c r="O12901" s="1" t="s">
        <v>113299</v>
      </c>
    </row>
    <row r="12902" spans="1:15" x14ac:dyDescent="0.25">
      <c r="A12902">
        <v>53493017000194</v>
      </c>
      <c r="B12902" s="1" t="s">
        <v>273858</v>
      </c>
      <c r="C12902" s="1" t="s">
        <v>7109</v>
      </c>
      <c r="D12902" s="1" t="s">
        <v>273859</v>
      </c>
      <c r="E12902" s="1" t="s">
        <v>2105</v>
      </c>
      <c r="F12902" s="1" t="s">
        <v>113320</v>
      </c>
      <c r="G12902">
        <v>95880000</v>
      </c>
      <c r="H12902">
        <v>8653</v>
      </c>
      <c r="I12902" s="1" t="s">
        <v>87</v>
      </c>
      <c r="J12902">
        <v>4307807</v>
      </c>
      <c r="K12902" s="1" t="s">
        <v>149484</v>
      </c>
      <c r="L12902" s="1" t="s">
        <v>12768</v>
      </c>
      <c r="M12902" s="1" t="s">
        <v>394</v>
      </c>
      <c r="N12902" s="1" t="s">
        <v>12769</v>
      </c>
      <c r="O12902" s="1" t="s">
        <v>113321</v>
      </c>
    </row>
    <row r="12903" spans="1:15" x14ac:dyDescent="0.25">
      <c r="A12903">
        <v>53486661000135</v>
      </c>
      <c r="B12903" s="1" t="s">
        <v>273860</v>
      </c>
      <c r="C12903" s="1" t="s">
        <v>7109</v>
      </c>
      <c r="D12903" s="1" t="s">
        <v>273861</v>
      </c>
      <c r="E12903" s="1" t="s">
        <v>7226</v>
      </c>
      <c r="F12903" s="1" t="s">
        <v>113347</v>
      </c>
      <c r="G12903">
        <v>38500000</v>
      </c>
      <c r="H12903">
        <v>4861</v>
      </c>
      <c r="I12903" s="1" t="s">
        <v>87</v>
      </c>
      <c r="J12903">
        <v>3143104</v>
      </c>
      <c r="K12903" s="1" t="s">
        <v>245342</v>
      </c>
      <c r="L12903" s="1" t="s">
        <v>14822</v>
      </c>
      <c r="M12903" s="1" t="s">
        <v>126</v>
      </c>
      <c r="N12903" s="1" t="s">
        <v>78405</v>
      </c>
      <c r="O12903" s="1" t="s">
        <v>113348</v>
      </c>
    </row>
    <row r="12904" spans="1:15" x14ac:dyDescent="0.25">
      <c r="A12904">
        <v>53492770000165</v>
      </c>
      <c r="B12904" s="1" t="s">
        <v>273862</v>
      </c>
      <c r="C12904" s="1" t="s">
        <v>114</v>
      </c>
      <c r="D12904" s="1" t="s">
        <v>113329</v>
      </c>
      <c r="E12904" s="1" t="s">
        <v>113326</v>
      </c>
      <c r="F12904" s="1" t="s">
        <v>113329</v>
      </c>
      <c r="G12904">
        <v>4911015</v>
      </c>
      <c r="H12904">
        <v>7107</v>
      </c>
      <c r="I12904" s="1" t="s">
        <v>87</v>
      </c>
      <c r="J12904">
        <v>3550308</v>
      </c>
      <c r="K12904" s="1" t="s">
        <v>249436</v>
      </c>
      <c r="L12904" s="1" t="s">
        <v>198</v>
      </c>
      <c r="M12904" s="1" t="s">
        <v>199</v>
      </c>
      <c r="N12904" s="1" t="s">
        <v>113330</v>
      </c>
      <c r="O12904" s="1" t="s">
        <v>113331</v>
      </c>
    </row>
    <row r="12905" spans="1:15" x14ac:dyDescent="0.25">
      <c r="A12905">
        <v>53492700000107</v>
      </c>
      <c r="B12905" s="1" t="s">
        <v>273863</v>
      </c>
      <c r="C12905" s="1" t="s">
        <v>7109</v>
      </c>
      <c r="D12905" s="1" t="s">
        <v>273864</v>
      </c>
      <c r="E12905" s="1" t="s">
        <v>86576</v>
      </c>
      <c r="F12905" s="1" t="s">
        <v>113337</v>
      </c>
      <c r="G12905">
        <v>65645000</v>
      </c>
      <c r="H12905">
        <v>831</v>
      </c>
      <c r="I12905" s="1" t="s">
        <v>87</v>
      </c>
      <c r="J12905">
        <v>2106607</v>
      </c>
      <c r="K12905" s="1" t="s">
        <v>266973</v>
      </c>
      <c r="L12905" s="1" t="s">
        <v>82452</v>
      </c>
      <c r="M12905" s="1" t="s">
        <v>239</v>
      </c>
      <c r="N12905" s="1" t="s">
        <v>82453</v>
      </c>
      <c r="O12905" s="1" t="s">
        <v>113338</v>
      </c>
    </row>
    <row r="12906" spans="1:15" x14ac:dyDescent="0.25">
      <c r="A12906">
        <v>53493321000131</v>
      </c>
      <c r="B12906" s="1" t="s">
        <v>273865</v>
      </c>
      <c r="C12906" s="1" t="s">
        <v>7109</v>
      </c>
      <c r="D12906" s="1" t="s">
        <v>273866</v>
      </c>
      <c r="E12906" s="1" t="s">
        <v>7564</v>
      </c>
      <c r="F12906" s="1" t="s">
        <v>23271</v>
      </c>
      <c r="G12906">
        <v>78302128</v>
      </c>
      <c r="H12906">
        <v>9185</v>
      </c>
      <c r="I12906" s="1" t="s">
        <v>87</v>
      </c>
      <c r="J12906">
        <v>5107958</v>
      </c>
      <c r="K12906" s="1" t="s">
        <v>251340</v>
      </c>
      <c r="L12906" s="1" t="s">
        <v>10144</v>
      </c>
      <c r="M12906" s="1" t="s">
        <v>95</v>
      </c>
      <c r="N12906" s="1" t="s">
        <v>113356</v>
      </c>
      <c r="O12906" s="1" t="s">
        <v>113357</v>
      </c>
    </row>
    <row r="12907" spans="1:15" x14ac:dyDescent="0.25">
      <c r="A12907">
        <v>53493096000133</v>
      </c>
      <c r="B12907" s="1" t="s">
        <v>273867</v>
      </c>
      <c r="C12907" s="1" t="s">
        <v>7109</v>
      </c>
      <c r="D12907" s="1" t="s">
        <v>26547</v>
      </c>
      <c r="E12907" s="1" t="s">
        <v>4065</v>
      </c>
      <c r="F12907" s="1" t="s">
        <v>113372</v>
      </c>
      <c r="G12907">
        <v>28200974</v>
      </c>
      <c r="H12907">
        <v>5899</v>
      </c>
      <c r="I12907" s="1" t="s">
        <v>87</v>
      </c>
      <c r="J12907">
        <v>3305000</v>
      </c>
      <c r="K12907" s="1" t="s">
        <v>262198</v>
      </c>
      <c r="L12907" s="1" t="s">
        <v>60993</v>
      </c>
      <c r="M12907" s="1" t="s">
        <v>363</v>
      </c>
      <c r="N12907" s="1" t="s">
        <v>113373</v>
      </c>
      <c r="O12907" s="1" t="s">
        <v>113374</v>
      </c>
    </row>
    <row r="12908" spans="1:15" x14ac:dyDescent="0.25">
      <c r="A12908">
        <v>53493107000185</v>
      </c>
      <c r="B12908" s="1" t="s">
        <v>273868</v>
      </c>
      <c r="C12908" s="1" t="s">
        <v>170482</v>
      </c>
      <c r="D12908" s="1" t="s">
        <v>273869</v>
      </c>
      <c r="E12908" s="1" t="s">
        <v>8618</v>
      </c>
      <c r="F12908" s="1" t="s">
        <v>13660</v>
      </c>
      <c r="G12908">
        <v>81570550</v>
      </c>
      <c r="H12908">
        <v>7535</v>
      </c>
      <c r="I12908" s="1" t="s">
        <v>87</v>
      </c>
      <c r="J12908">
        <v>4106902</v>
      </c>
      <c r="K12908" s="1" t="s">
        <v>249610</v>
      </c>
      <c r="L12908" s="1" t="s">
        <v>1124</v>
      </c>
      <c r="M12908" s="1" t="s">
        <v>157</v>
      </c>
      <c r="N12908" s="1" t="s">
        <v>113363</v>
      </c>
      <c r="O12908" s="1" t="s">
        <v>113365</v>
      </c>
    </row>
    <row r="12909" spans="1:15" x14ac:dyDescent="0.25">
      <c r="A12909">
        <v>53493932000180</v>
      </c>
      <c r="B12909" s="1" t="s">
        <v>273870</v>
      </c>
      <c r="C12909" s="1" t="s">
        <v>7109</v>
      </c>
      <c r="D12909" s="1" t="s">
        <v>273871</v>
      </c>
      <c r="E12909" s="1" t="s">
        <v>69991</v>
      </c>
      <c r="F12909" s="1" t="s">
        <v>26488</v>
      </c>
      <c r="G12909">
        <v>82315090</v>
      </c>
      <c r="H12909">
        <v>7535</v>
      </c>
      <c r="I12909" s="1" t="s">
        <v>87</v>
      </c>
      <c r="J12909">
        <v>4106902</v>
      </c>
      <c r="K12909" s="1" t="s">
        <v>249610</v>
      </c>
      <c r="L12909" s="1" t="s">
        <v>1124</v>
      </c>
      <c r="M12909" s="1" t="s">
        <v>157</v>
      </c>
      <c r="N12909" s="1" t="s">
        <v>113381</v>
      </c>
      <c r="O12909" s="1" t="s">
        <v>113383</v>
      </c>
    </row>
    <row r="12910" spans="1:15" x14ac:dyDescent="0.25">
      <c r="A12910">
        <v>53494006000129</v>
      </c>
      <c r="B12910" s="1" t="s">
        <v>273872</v>
      </c>
      <c r="C12910" s="1" t="s">
        <v>7109</v>
      </c>
      <c r="D12910" s="1" t="s">
        <v>273873</v>
      </c>
      <c r="E12910" s="1" t="s">
        <v>13790</v>
      </c>
      <c r="F12910" s="1" t="s">
        <v>96573</v>
      </c>
      <c r="G12910">
        <v>93347074</v>
      </c>
      <c r="H12910">
        <v>8771</v>
      </c>
      <c r="I12910" s="1" t="s">
        <v>87</v>
      </c>
      <c r="J12910">
        <v>4313409</v>
      </c>
      <c r="K12910" s="1" t="s">
        <v>249857</v>
      </c>
      <c r="L12910" s="1" t="s">
        <v>2374</v>
      </c>
      <c r="M12910" s="1" t="s">
        <v>394</v>
      </c>
      <c r="N12910" s="1" t="s">
        <v>113398</v>
      </c>
      <c r="O12910" s="1" t="s">
        <v>113399</v>
      </c>
    </row>
    <row r="12911" spans="1:15" x14ac:dyDescent="0.25">
      <c r="A12911">
        <v>53494021000177</v>
      </c>
      <c r="B12911" s="1" t="s">
        <v>273874</v>
      </c>
      <c r="C12911" s="1" t="s">
        <v>7109</v>
      </c>
      <c r="D12911" s="1" t="s">
        <v>250704</v>
      </c>
      <c r="E12911" s="1" t="s">
        <v>40715</v>
      </c>
      <c r="F12911" s="1" t="s">
        <v>253</v>
      </c>
      <c r="G12911">
        <v>98300000</v>
      </c>
      <c r="H12911">
        <v>8777</v>
      </c>
      <c r="I12911" s="1" t="s">
        <v>87</v>
      </c>
      <c r="J12911">
        <v>4313706</v>
      </c>
      <c r="K12911" s="1" t="s">
        <v>264983</v>
      </c>
      <c r="L12911" s="1" t="s">
        <v>73525</v>
      </c>
      <c r="M12911" s="1" t="s">
        <v>394</v>
      </c>
      <c r="N12911" s="1" t="s">
        <v>73529</v>
      </c>
      <c r="O12911" s="1" t="s">
        <v>113430</v>
      </c>
    </row>
    <row r="12912" spans="1:15" x14ac:dyDescent="0.25">
      <c r="A12912">
        <v>53493829000130</v>
      </c>
      <c r="B12912" s="1" t="s">
        <v>273875</v>
      </c>
      <c r="C12912" s="1" t="s">
        <v>68488</v>
      </c>
      <c r="D12912" s="1" t="s">
        <v>273876</v>
      </c>
      <c r="E12912" s="1" t="s">
        <v>86576</v>
      </c>
      <c r="F12912" s="1" t="s">
        <v>10935</v>
      </c>
      <c r="G12912">
        <v>64890000</v>
      </c>
      <c r="H12912">
        <v>1045</v>
      </c>
      <c r="I12912" s="1" t="s">
        <v>87</v>
      </c>
      <c r="J12912">
        <v>2202307</v>
      </c>
      <c r="K12912" s="1" t="s">
        <v>273877</v>
      </c>
      <c r="L12912" s="1" t="s">
        <v>113413</v>
      </c>
      <c r="M12912" s="1" t="s">
        <v>379</v>
      </c>
      <c r="N12912" s="1" t="s">
        <v>113416</v>
      </c>
      <c r="O12912" s="1" t="s">
        <v>113417</v>
      </c>
    </row>
    <row r="12913" spans="1:15" x14ac:dyDescent="0.25">
      <c r="A12913">
        <v>53494774000182</v>
      </c>
      <c r="B12913" s="1" t="s">
        <v>273878</v>
      </c>
      <c r="C12913" s="1" t="s">
        <v>20321</v>
      </c>
      <c r="D12913" s="1" t="s">
        <v>265397</v>
      </c>
      <c r="E12913" s="1" t="s">
        <v>113404</v>
      </c>
      <c r="F12913" s="1" t="s">
        <v>113408</v>
      </c>
      <c r="G12913">
        <v>24320570</v>
      </c>
      <c r="H12913">
        <v>5865</v>
      </c>
      <c r="I12913" s="1" t="s">
        <v>87</v>
      </c>
      <c r="J12913">
        <v>3303302</v>
      </c>
      <c r="K12913" s="1" t="s">
        <v>249614</v>
      </c>
      <c r="L12913" s="1" t="s">
        <v>1169</v>
      </c>
      <c r="M12913" s="1" t="s">
        <v>363</v>
      </c>
      <c r="N12913" s="1" t="s">
        <v>75278</v>
      </c>
      <c r="O12913" s="1" t="s">
        <v>113409</v>
      </c>
    </row>
    <row r="12914" spans="1:15" x14ac:dyDescent="0.25">
      <c r="A12914">
        <v>53494146000105</v>
      </c>
      <c r="B12914" s="1" t="s">
        <v>273879</v>
      </c>
      <c r="C12914" s="1" t="s">
        <v>7109</v>
      </c>
      <c r="D12914" s="1" t="s">
        <v>1685</v>
      </c>
      <c r="E12914" s="1" t="s">
        <v>273880</v>
      </c>
      <c r="F12914" s="1" t="s">
        <v>4435</v>
      </c>
      <c r="G12914">
        <v>22211225</v>
      </c>
      <c r="H12914">
        <v>6001</v>
      </c>
      <c r="I12914" s="1" t="s">
        <v>87</v>
      </c>
      <c r="J12914">
        <v>3304557</v>
      </c>
      <c r="K12914" s="1" t="s">
        <v>8832</v>
      </c>
      <c r="L12914" s="1" t="s">
        <v>362</v>
      </c>
      <c r="M12914" s="1" t="s">
        <v>363</v>
      </c>
      <c r="N12914" s="1" t="s">
        <v>113423</v>
      </c>
      <c r="O12914" s="1" t="s">
        <v>113424</v>
      </c>
    </row>
    <row r="12915" spans="1:15" x14ac:dyDescent="0.25">
      <c r="A12915">
        <v>53493122000123</v>
      </c>
      <c r="B12915" s="1" t="s">
        <v>273881</v>
      </c>
      <c r="C12915" s="1" t="s">
        <v>114</v>
      </c>
      <c r="D12915" s="1" t="s">
        <v>245410</v>
      </c>
      <c r="E12915" s="1" t="s">
        <v>23256</v>
      </c>
      <c r="F12915" s="1" t="s">
        <v>8325</v>
      </c>
      <c r="G12915">
        <v>7143650</v>
      </c>
      <c r="H12915">
        <v>6477</v>
      </c>
      <c r="I12915" s="1" t="s">
        <v>87</v>
      </c>
      <c r="J12915">
        <v>3518800</v>
      </c>
      <c r="K12915" s="1" t="s">
        <v>249771</v>
      </c>
      <c r="L12915" s="1" t="s">
        <v>1952</v>
      </c>
      <c r="M12915" s="1" t="s">
        <v>199</v>
      </c>
      <c r="N12915" s="1" t="s">
        <v>113445</v>
      </c>
      <c r="O12915" s="1" t="s">
        <v>113447</v>
      </c>
    </row>
    <row r="12916" spans="1:15" x14ac:dyDescent="0.25">
      <c r="A12916">
        <v>53495292000147</v>
      </c>
      <c r="B12916" s="1" t="s">
        <v>273882</v>
      </c>
      <c r="C12916" s="1" t="s">
        <v>7109</v>
      </c>
      <c r="D12916" s="1" t="s">
        <v>273883</v>
      </c>
      <c r="E12916" s="1" t="s">
        <v>16319</v>
      </c>
      <c r="F12916" s="1" t="s">
        <v>409</v>
      </c>
      <c r="G12916">
        <v>55645722</v>
      </c>
      <c r="H12916">
        <v>2427</v>
      </c>
      <c r="I12916" s="1" t="s">
        <v>87</v>
      </c>
      <c r="J12916">
        <v>2606408</v>
      </c>
      <c r="K12916" s="1" t="s">
        <v>254944</v>
      </c>
      <c r="L12916" s="1" t="s">
        <v>27430</v>
      </c>
      <c r="M12916" s="1" t="s">
        <v>1682</v>
      </c>
      <c r="N12916" s="1" t="s">
        <v>113483</v>
      </c>
      <c r="O12916" s="1" t="s">
        <v>113484</v>
      </c>
    </row>
    <row r="12917" spans="1:15" x14ac:dyDescent="0.25">
      <c r="A12917">
        <v>53495429000163</v>
      </c>
      <c r="B12917" s="1" t="s">
        <v>273884</v>
      </c>
      <c r="C12917" s="1" t="s">
        <v>52958</v>
      </c>
      <c r="D12917" s="1" t="s">
        <v>273885</v>
      </c>
      <c r="E12917" s="1" t="s">
        <v>144219</v>
      </c>
      <c r="F12917" s="1" t="s">
        <v>253</v>
      </c>
      <c r="G12917">
        <v>48000021</v>
      </c>
      <c r="H12917">
        <v>3313</v>
      </c>
      <c r="I12917" s="1" t="s">
        <v>87</v>
      </c>
      <c r="J12917">
        <v>2900702</v>
      </c>
      <c r="K12917" s="1" t="s">
        <v>254270</v>
      </c>
      <c r="L12917" s="1" t="s">
        <v>24375</v>
      </c>
      <c r="M12917" s="1" t="s">
        <v>289</v>
      </c>
      <c r="N12917" s="1" t="s">
        <v>113462</v>
      </c>
      <c r="O12917" s="1" t="s">
        <v>113463</v>
      </c>
    </row>
    <row r="12918" spans="1:15" x14ac:dyDescent="0.25">
      <c r="A12918">
        <v>53495559000104</v>
      </c>
      <c r="B12918" s="1" t="s">
        <v>273886</v>
      </c>
      <c r="C12918" s="1" t="s">
        <v>7109</v>
      </c>
      <c r="D12918" s="1" t="s">
        <v>273887</v>
      </c>
      <c r="E12918" s="1" t="s">
        <v>767</v>
      </c>
      <c r="F12918" s="1" t="s">
        <v>113438</v>
      </c>
      <c r="G12918">
        <v>6397650</v>
      </c>
      <c r="H12918">
        <v>6313</v>
      </c>
      <c r="I12918" s="1" t="s">
        <v>87</v>
      </c>
      <c r="J12918">
        <v>3510609</v>
      </c>
      <c r="K12918" s="1" t="s">
        <v>250764</v>
      </c>
      <c r="L12918" s="1" t="s">
        <v>7073</v>
      </c>
      <c r="M12918" s="1" t="s">
        <v>199</v>
      </c>
      <c r="N12918" s="1" t="s">
        <v>113437</v>
      </c>
      <c r="O12918" s="1" t="s">
        <v>113440</v>
      </c>
    </row>
    <row r="12919" spans="1:15" x14ac:dyDescent="0.25">
      <c r="A12919">
        <v>53494863000129</v>
      </c>
      <c r="B12919" s="1" t="s">
        <v>273888</v>
      </c>
      <c r="C12919" s="1" t="s">
        <v>7109</v>
      </c>
      <c r="D12919" s="1" t="s">
        <v>273889</v>
      </c>
      <c r="E12919" s="1" t="s">
        <v>31876</v>
      </c>
      <c r="F12919" s="1" t="s">
        <v>2818</v>
      </c>
      <c r="G12919">
        <v>14405289</v>
      </c>
      <c r="H12919">
        <v>6425</v>
      </c>
      <c r="I12919" s="1" t="s">
        <v>87</v>
      </c>
      <c r="J12919">
        <v>3516200</v>
      </c>
      <c r="K12919" s="1" t="s">
        <v>249627</v>
      </c>
      <c r="L12919" s="1" t="s">
        <v>1237</v>
      </c>
      <c r="M12919" s="1" t="s">
        <v>199</v>
      </c>
      <c r="N12919" s="1" t="s">
        <v>113470</v>
      </c>
      <c r="O12919" s="1" t="s">
        <v>113472</v>
      </c>
    </row>
    <row r="12920" spans="1:15" x14ac:dyDescent="0.25">
      <c r="A12920">
        <v>53495734000155</v>
      </c>
      <c r="B12920" s="1" t="s">
        <v>273890</v>
      </c>
      <c r="C12920" s="1" t="s">
        <v>7109</v>
      </c>
      <c r="D12920" s="1" t="s">
        <v>273891</v>
      </c>
      <c r="E12920" s="1" t="s">
        <v>403</v>
      </c>
      <c r="F12920" s="1" t="s">
        <v>253</v>
      </c>
      <c r="G12920">
        <v>88820000</v>
      </c>
      <c r="H12920">
        <v>8137</v>
      </c>
      <c r="I12920" s="1" t="s">
        <v>87</v>
      </c>
      <c r="J12920">
        <v>4207007</v>
      </c>
      <c r="K12920" s="1" t="s">
        <v>255011</v>
      </c>
      <c r="L12920" s="1" t="s">
        <v>27714</v>
      </c>
      <c r="M12920" s="1" t="s">
        <v>469</v>
      </c>
      <c r="N12920" s="1" t="s">
        <v>27715</v>
      </c>
      <c r="O12920" s="1" t="s">
        <v>113455</v>
      </c>
    </row>
    <row r="12921" spans="1:15" x14ac:dyDescent="0.25">
      <c r="A12921">
        <v>53496158000160</v>
      </c>
      <c r="B12921" s="1" t="s">
        <v>273892</v>
      </c>
      <c r="C12921" s="1" t="s">
        <v>7109</v>
      </c>
      <c r="D12921" s="1" t="s">
        <v>273893</v>
      </c>
      <c r="E12921" s="1" t="s">
        <v>12172</v>
      </c>
      <c r="F12921" s="1" t="s">
        <v>46766</v>
      </c>
      <c r="G12921">
        <v>88215000</v>
      </c>
      <c r="H12921">
        <v>5537</v>
      </c>
      <c r="I12921" s="1" t="s">
        <v>87</v>
      </c>
      <c r="J12921">
        <v>4202453</v>
      </c>
      <c r="K12921" s="1" t="s">
        <v>259133</v>
      </c>
      <c r="L12921" s="1" t="s">
        <v>46763</v>
      </c>
      <c r="M12921" s="1" t="s">
        <v>469</v>
      </c>
      <c r="N12921" s="1" t="s">
        <v>46764</v>
      </c>
      <c r="O12921" s="1" t="s">
        <v>113480</v>
      </c>
    </row>
    <row r="12922" spans="1:15" x14ac:dyDescent="0.25">
      <c r="A12922">
        <v>53496286000104</v>
      </c>
      <c r="B12922" s="1" t="s">
        <v>273894</v>
      </c>
      <c r="C12922" s="1" t="s">
        <v>7109</v>
      </c>
      <c r="D12922" s="1" t="s">
        <v>212673</v>
      </c>
      <c r="E12922" s="1" t="s">
        <v>31540</v>
      </c>
      <c r="F12922" s="1" t="s">
        <v>1853</v>
      </c>
      <c r="G12922">
        <v>24466250</v>
      </c>
      <c r="H12922">
        <v>5897</v>
      </c>
      <c r="I12922" s="1" t="s">
        <v>87</v>
      </c>
      <c r="J12922">
        <v>3304904</v>
      </c>
      <c r="K12922" s="1" t="s">
        <v>249576</v>
      </c>
      <c r="L12922" s="1" t="s">
        <v>942</v>
      </c>
      <c r="M12922" s="1" t="s">
        <v>363</v>
      </c>
      <c r="N12922" s="1" t="s">
        <v>113492</v>
      </c>
      <c r="O12922" s="1" t="s">
        <v>113494</v>
      </c>
    </row>
    <row r="12923" spans="1:15" x14ac:dyDescent="0.25">
      <c r="A12923">
        <v>53496834000104</v>
      </c>
      <c r="B12923" s="1" t="s">
        <v>273895</v>
      </c>
      <c r="C12923" s="1" t="s">
        <v>7109</v>
      </c>
      <c r="D12923" s="1" t="s">
        <v>271108</v>
      </c>
      <c r="E12923" s="1" t="s">
        <v>136</v>
      </c>
      <c r="F12923" s="1" t="s">
        <v>113510</v>
      </c>
      <c r="G12923">
        <v>8556400</v>
      </c>
      <c r="H12923">
        <v>6897</v>
      </c>
      <c r="I12923" s="1" t="s">
        <v>87</v>
      </c>
      <c r="J12923">
        <v>3539806</v>
      </c>
      <c r="K12923" s="1" t="s">
        <v>251543</v>
      </c>
      <c r="L12923" s="1" t="s">
        <v>6167</v>
      </c>
      <c r="M12923" s="1" t="s">
        <v>199</v>
      </c>
      <c r="N12923" s="1" t="s">
        <v>113508</v>
      </c>
      <c r="O12923" s="1" t="s">
        <v>113511</v>
      </c>
    </row>
    <row r="12924" spans="1:15" x14ac:dyDescent="0.25">
      <c r="A12924">
        <v>53496854000177</v>
      </c>
      <c r="B12924" s="1" t="s">
        <v>273896</v>
      </c>
      <c r="C12924" s="1" t="s">
        <v>7109</v>
      </c>
      <c r="D12924" s="1" t="s">
        <v>273897</v>
      </c>
      <c r="E12924" s="1" t="s">
        <v>86576</v>
      </c>
      <c r="F12924" s="1" t="s">
        <v>113529</v>
      </c>
      <c r="G12924">
        <v>75365700</v>
      </c>
      <c r="H12924">
        <v>9375</v>
      </c>
      <c r="I12924" s="1" t="s">
        <v>87</v>
      </c>
      <c r="J12924">
        <v>5208806</v>
      </c>
      <c r="K12924" s="1" t="s">
        <v>12244</v>
      </c>
      <c r="L12924" s="1" t="s">
        <v>3923</v>
      </c>
      <c r="M12924" s="1" t="s">
        <v>596</v>
      </c>
      <c r="N12924" s="1" t="s">
        <v>113530</v>
      </c>
      <c r="O12924" s="1" t="s">
        <v>113531</v>
      </c>
    </row>
    <row r="12925" spans="1:15" x14ac:dyDescent="0.25">
      <c r="A12925">
        <v>53497233000108</v>
      </c>
      <c r="B12925" s="1" t="s">
        <v>273898</v>
      </c>
      <c r="C12925" s="1" t="s">
        <v>114</v>
      </c>
      <c r="D12925" s="1" t="s">
        <v>43506</v>
      </c>
      <c r="E12925" s="1" t="s">
        <v>28428</v>
      </c>
      <c r="F12925" s="1" t="s">
        <v>253</v>
      </c>
      <c r="G12925">
        <v>28979123</v>
      </c>
      <c r="H12925">
        <v>5803</v>
      </c>
      <c r="I12925" s="1" t="s">
        <v>87</v>
      </c>
      <c r="J12925">
        <v>3300209</v>
      </c>
      <c r="K12925" s="1" t="s">
        <v>249860</v>
      </c>
      <c r="L12925" s="1" t="s">
        <v>2449</v>
      </c>
      <c r="M12925" s="1" t="s">
        <v>363</v>
      </c>
      <c r="N12925" s="1" t="s">
        <v>113500</v>
      </c>
      <c r="O12925" s="1" t="s">
        <v>113501</v>
      </c>
    </row>
    <row r="12926" spans="1:15" x14ac:dyDescent="0.25">
      <c r="A12926">
        <v>53497316000105</v>
      </c>
      <c r="B12926" s="1" t="s">
        <v>273899</v>
      </c>
      <c r="C12926" s="1" t="s">
        <v>12625</v>
      </c>
      <c r="D12926" s="1" t="s">
        <v>273900</v>
      </c>
      <c r="E12926" s="1" t="s">
        <v>144219</v>
      </c>
      <c r="F12926" s="1" t="s">
        <v>113567</v>
      </c>
      <c r="G12926">
        <v>72925248</v>
      </c>
      <c r="H12926">
        <v>1052</v>
      </c>
      <c r="I12926" s="1" t="s">
        <v>87</v>
      </c>
      <c r="J12926">
        <v>5200258</v>
      </c>
      <c r="K12926" s="1" t="s">
        <v>250156</v>
      </c>
      <c r="L12926" s="1" t="s">
        <v>3964</v>
      </c>
      <c r="M12926" s="1" t="s">
        <v>596</v>
      </c>
      <c r="N12926" s="1" t="s">
        <v>113568</v>
      </c>
      <c r="O12926" s="1" t="s">
        <v>273901</v>
      </c>
    </row>
    <row r="12927" spans="1:15" x14ac:dyDescent="0.25">
      <c r="A12927">
        <v>53497349000147</v>
      </c>
      <c r="B12927" s="1" t="s">
        <v>273902</v>
      </c>
      <c r="C12927" s="1" t="s">
        <v>7109</v>
      </c>
      <c r="D12927" s="1" t="s">
        <v>273903</v>
      </c>
      <c r="E12927" s="1" t="s">
        <v>4493</v>
      </c>
      <c r="F12927" s="1" t="s">
        <v>113520</v>
      </c>
      <c r="G12927">
        <v>38705340</v>
      </c>
      <c r="H12927">
        <v>4959</v>
      </c>
      <c r="I12927" s="1" t="s">
        <v>87</v>
      </c>
      <c r="J12927">
        <v>3148004</v>
      </c>
      <c r="K12927" s="1" t="s">
        <v>252938</v>
      </c>
      <c r="L12927" s="1" t="s">
        <v>17275</v>
      </c>
      <c r="M12927" s="1" t="s">
        <v>126</v>
      </c>
      <c r="N12927" s="1" t="s">
        <v>113518</v>
      </c>
      <c r="O12927" s="1" t="s">
        <v>113521</v>
      </c>
    </row>
    <row r="12928" spans="1:15" x14ac:dyDescent="0.25">
      <c r="A12928">
        <v>53496985000154</v>
      </c>
      <c r="B12928" s="1" t="s">
        <v>273904</v>
      </c>
      <c r="C12928" s="1" t="s">
        <v>7109</v>
      </c>
      <c r="D12928" s="1" t="s">
        <v>273905</v>
      </c>
      <c r="E12928" s="1" t="s">
        <v>4939</v>
      </c>
      <c r="F12928" s="1" t="s">
        <v>1381</v>
      </c>
      <c r="G12928">
        <v>13465720</v>
      </c>
      <c r="H12928">
        <v>6131</v>
      </c>
      <c r="I12928" s="1" t="s">
        <v>87</v>
      </c>
      <c r="J12928">
        <v>3501608</v>
      </c>
      <c r="K12928" s="1" t="s">
        <v>152927</v>
      </c>
      <c r="L12928" s="1" t="s">
        <v>3139</v>
      </c>
      <c r="M12928" s="1" t="s">
        <v>199</v>
      </c>
      <c r="N12928" s="1" t="s">
        <v>113538</v>
      </c>
      <c r="O12928" s="1" t="s">
        <v>113540</v>
      </c>
    </row>
    <row r="12929" spans="1:15" x14ac:dyDescent="0.25">
      <c r="A12929">
        <v>53498028000167</v>
      </c>
      <c r="B12929" s="1" t="s">
        <v>273906</v>
      </c>
      <c r="C12929" s="1" t="s">
        <v>7109</v>
      </c>
      <c r="D12929" s="1" t="s">
        <v>273907</v>
      </c>
      <c r="E12929" s="1" t="s">
        <v>6971</v>
      </c>
      <c r="F12929" s="1" t="s">
        <v>60703</v>
      </c>
      <c r="G12929">
        <v>5043020</v>
      </c>
      <c r="H12929">
        <v>7107</v>
      </c>
      <c r="I12929" s="1" t="s">
        <v>87</v>
      </c>
      <c r="J12929">
        <v>3550308</v>
      </c>
      <c r="K12929" s="1" t="s">
        <v>249436</v>
      </c>
      <c r="L12929" s="1" t="s">
        <v>198</v>
      </c>
      <c r="M12929" s="1" t="s">
        <v>199</v>
      </c>
      <c r="N12929" s="1" t="s">
        <v>113558</v>
      </c>
      <c r="O12929" s="1" t="s">
        <v>113560</v>
      </c>
    </row>
    <row r="12930" spans="1:15" x14ac:dyDescent="0.25">
      <c r="A12930">
        <v>53498131000107</v>
      </c>
      <c r="B12930" s="1" t="s">
        <v>273908</v>
      </c>
      <c r="C12930" s="1" t="s">
        <v>68488</v>
      </c>
      <c r="D12930" s="1" t="s">
        <v>273909</v>
      </c>
      <c r="E12930" s="1" t="s">
        <v>113545</v>
      </c>
      <c r="F12930" s="1" t="s">
        <v>113550</v>
      </c>
      <c r="G12930">
        <v>88032005</v>
      </c>
      <c r="H12930">
        <v>8105</v>
      </c>
      <c r="I12930" s="1" t="s">
        <v>87</v>
      </c>
      <c r="J12930">
        <v>4205407</v>
      </c>
      <c r="K12930" s="1" t="s">
        <v>249724</v>
      </c>
      <c r="L12930" s="1" t="s">
        <v>1716</v>
      </c>
      <c r="M12930" s="1" t="s">
        <v>469</v>
      </c>
      <c r="N12930" s="1" t="s">
        <v>113551</v>
      </c>
      <c r="O12930" s="1" t="s">
        <v>113552</v>
      </c>
    </row>
    <row r="12931" spans="1:15" x14ac:dyDescent="0.25">
      <c r="A12931">
        <v>53498439000152</v>
      </c>
      <c r="B12931" s="1" t="s">
        <v>273910</v>
      </c>
      <c r="C12931" s="1" t="s">
        <v>7109</v>
      </c>
      <c r="D12931" s="1" t="s">
        <v>273911</v>
      </c>
      <c r="E12931" s="1" t="s">
        <v>708</v>
      </c>
      <c r="F12931" s="1" t="s">
        <v>113576</v>
      </c>
      <c r="G12931">
        <v>30624400</v>
      </c>
      <c r="H12931">
        <v>4123</v>
      </c>
      <c r="I12931" s="1" t="s">
        <v>87</v>
      </c>
      <c r="J12931">
        <v>3106200</v>
      </c>
      <c r="K12931" s="1" t="s">
        <v>1301</v>
      </c>
      <c r="L12931" s="1" t="s">
        <v>1149</v>
      </c>
      <c r="M12931" s="1" t="s">
        <v>126</v>
      </c>
      <c r="N12931" s="1" t="s">
        <v>113577</v>
      </c>
      <c r="O12931" s="1" t="s">
        <v>113578</v>
      </c>
    </row>
    <row r="12932" spans="1:15" x14ac:dyDescent="0.25">
      <c r="A12932">
        <v>53498653000109</v>
      </c>
      <c r="B12932" s="1" t="s">
        <v>273912</v>
      </c>
      <c r="C12932" s="1" t="s">
        <v>114</v>
      </c>
      <c r="D12932" s="1" t="s">
        <v>273913</v>
      </c>
      <c r="E12932" s="1" t="s">
        <v>144219</v>
      </c>
      <c r="F12932" s="1" t="s">
        <v>113664</v>
      </c>
      <c r="G12932">
        <v>44482000</v>
      </c>
      <c r="H12932">
        <v>3657</v>
      </c>
      <c r="I12932" s="1" t="s">
        <v>87</v>
      </c>
      <c r="J12932">
        <v>2917805</v>
      </c>
      <c r="K12932" s="1" t="s">
        <v>264567</v>
      </c>
      <c r="L12932" s="1" t="s">
        <v>71615</v>
      </c>
      <c r="M12932" s="1" t="s">
        <v>289</v>
      </c>
      <c r="N12932" s="1" t="s">
        <v>113665</v>
      </c>
      <c r="O12932" s="1" t="s">
        <v>113666</v>
      </c>
    </row>
    <row r="12933" spans="1:15" x14ac:dyDescent="0.25">
      <c r="A12933">
        <v>53499084000116</v>
      </c>
      <c r="B12933" s="1" t="s">
        <v>273914</v>
      </c>
      <c r="C12933" s="1" t="s">
        <v>7109</v>
      </c>
      <c r="D12933" s="1" t="s">
        <v>259281</v>
      </c>
      <c r="E12933" s="1" t="s">
        <v>388</v>
      </c>
      <c r="F12933" s="1" t="s">
        <v>113585</v>
      </c>
      <c r="G12933">
        <v>89084628</v>
      </c>
      <c r="H12933">
        <v>8147</v>
      </c>
      <c r="I12933" s="1" t="s">
        <v>87</v>
      </c>
      <c r="J12933">
        <v>4207502</v>
      </c>
      <c r="K12933" s="1" t="s">
        <v>256605</v>
      </c>
      <c r="L12933" s="1" t="s">
        <v>35142</v>
      </c>
      <c r="M12933" s="1" t="s">
        <v>469</v>
      </c>
      <c r="N12933" s="1" t="s">
        <v>113586</v>
      </c>
      <c r="O12933" s="1" t="s">
        <v>113587</v>
      </c>
    </row>
    <row r="12934" spans="1:15" x14ac:dyDescent="0.25">
      <c r="A12934">
        <v>53499933000131</v>
      </c>
      <c r="B12934" s="1" t="s">
        <v>273915</v>
      </c>
      <c r="C12934" s="1" t="s">
        <v>114</v>
      </c>
      <c r="D12934" s="1" t="s">
        <v>1287</v>
      </c>
      <c r="E12934" s="1" t="s">
        <v>113628</v>
      </c>
      <c r="F12934" s="1" t="s">
        <v>253</v>
      </c>
      <c r="G12934">
        <v>35680065</v>
      </c>
      <c r="H12934">
        <v>4675</v>
      </c>
      <c r="I12934" s="1" t="s">
        <v>87</v>
      </c>
      <c r="J12934">
        <v>3133808</v>
      </c>
      <c r="K12934" s="1" t="s">
        <v>251116</v>
      </c>
      <c r="L12934" s="1" t="s">
        <v>8893</v>
      </c>
      <c r="M12934" s="1" t="s">
        <v>126</v>
      </c>
      <c r="N12934" s="1" t="s">
        <v>113630</v>
      </c>
      <c r="O12934" s="1" t="s">
        <v>113632</v>
      </c>
    </row>
    <row r="12935" spans="1:15" x14ac:dyDescent="0.25">
      <c r="A12935">
        <v>53500116000156</v>
      </c>
      <c r="B12935" s="1" t="s">
        <v>273916</v>
      </c>
      <c r="C12935" s="1" t="s">
        <v>7109</v>
      </c>
      <c r="D12935" s="1" t="s">
        <v>5700</v>
      </c>
      <c r="E12935" s="1" t="s">
        <v>48575</v>
      </c>
      <c r="F12935" s="1" t="s">
        <v>113595</v>
      </c>
      <c r="G12935">
        <v>93615240</v>
      </c>
      <c r="H12935">
        <v>8649</v>
      </c>
      <c r="I12935" s="1" t="s">
        <v>87</v>
      </c>
      <c r="J12935">
        <v>4307609</v>
      </c>
      <c r="K12935" s="1" t="s">
        <v>252045</v>
      </c>
      <c r="L12935" s="1" t="s">
        <v>13617</v>
      </c>
      <c r="M12935" s="1" t="s">
        <v>394</v>
      </c>
      <c r="N12935" s="1" t="s">
        <v>113593</v>
      </c>
      <c r="O12935" s="1" t="s">
        <v>113596</v>
      </c>
    </row>
    <row r="12936" spans="1:15" x14ac:dyDescent="0.25">
      <c r="A12936">
        <v>53501066000121</v>
      </c>
      <c r="B12936" s="1" t="s">
        <v>273917</v>
      </c>
      <c r="C12936" s="1" t="s">
        <v>7109</v>
      </c>
      <c r="D12936" s="1" t="s">
        <v>273918</v>
      </c>
      <c r="E12936" s="1" t="s">
        <v>41853</v>
      </c>
      <c r="F12936" s="1" t="s">
        <v>113605</v>
      </c>
      <c r="G12936">
        <v>13331000</v>
      </c>
      <c r="H12936">
        <v>6511</v>
      </c>
      <c r="I12936" s="1" t="s">
        <v>87</v>
      </c>
      <c r="J12936">
        <v>3520509</v>
      </c>
      <c r="K12936" s="1" t="s">
        <v>249965</v>
      </c>
      <c r="L12936" s="1" t="s">
        <v>2940</v>
      </c>
      <c r="M12936" s="1" t="s">
        <v>199</v>
      </c>
      <c r="N12936" s="1" t="s">
        <v>113603</v>
      </c>
      <c r="O12936" s="1" t="s">
        <v>113606</v>
      </c>
    </row>
    <row r="12937" spans="1:15" x14ac:dyDescent="0.25">
      <c r="A12937">
        <v>53500292000198</v>
      </c>
      <c r="B12937" s="1" t="s">
        <v>273919</v>
      </c>
      <c r="C12937" s="1" t="s">
        <v>7109</v>
      </c>
      <c r="D12937" s="1" t="s">
        <v>261145</v>
      </c>
      <c r="E12937" s="1" t="s">
        <v>16183</v>
      </c>
      <c r="F12937" s="1" t="s">
        <v>253</v>
      </c>
      <c r="G12937">
        <v>88750000</v>
      </c>
      <c r="H12937">
        <v>8053</v>
      </c>
      <c r="I12937" s="1" t="s">
        <v>87</v>
      </c>
      <c r="J12937">
        <v>4202800</v>
      </c>
      <c r="K12937" s="1" t="s">
        <v>252955</v>
      </c>
      <c r="L12937" s="1" t="s">
        <v>18192</v>
      </c>
      <c r="M12937" s="1" t="s">
        <v>469</v>
      </c>
      <c r="N12937" s="1" t="s">
        <v>18193</v>
      </c>
      <c r="O12937" s="1" t="s">
        <v>113613</v>
      </c>
    </row>
    <row r="12938" spans="1:15" x14ac:dyDescent="0.25">
      <c r="A12938">
        <v>53501067000176</v>
      </c>
      <c r="B12938" s="1" t="s">
        <v>273920</v>
      </c>
      <c r="C12938" s="1" t="s">
        <v>7109</v>
      </c>
      <c r="D12938" s="1" t="s">
        <v>273921</v>
      </c>
      <c r="E12938" s="1" t="s">
        <v>5907</v>
      </c>
      <c r="F12938" s="1" t="s">
        <v>113622</v>
      </c>
      <c r="G12938">
        <v>95705840</v>
      </c>
      <c r="H12938">
        <v>8541</v>
      </c>
      <c r="I12938" s="1" t="s">
        <v>87</v>
      </c>
      <c r="J12938">
        <v>4302105</v>
      </c>
      <c r="K12938" s="1" t="s">
        <v>251922</v>
      </c>
      <c r="L12938" s="1" t="s">
        <v>12950</v>
      </c>
      <c r="M12938" s="1" t="s">
        <v>394</v>
      </c>
      <c r="N12938" s="1" t="s">
        <v>113620</v>
      </c>
      <c r="O12938" s="1" t="s">
        <v>113623</v>
      </c>
    </row>
    <row r="12939" spans="1:15" x14ac:dyDescent="0.25">
      <c r="A12939">
        <v>53502000000156</v>
      </c>
      <c r="B12939" s="1" t="s">
        <v>273922</v>
      </c>
      <c r="C12939" s="1" t="s">
        <v>7109</v>
      </c>
      <c r="D12939" s="1" t="s">
        <v>273923</v>
      </c>
      <c r="E12939" s="1" t="s">
        <v>227626</v>
      </c>
      <c r="F12939" s="1" t="s">
        <v>40006</v>
      </c>
      <c r="G12939">
        <v>89868000</v>
      </c>
      <c r="H12939">
        <v>8341</v>
      </c>
      <c r="I12939" s="1" t="s">
        <v>87</v>
      </c>
      <c r="J12939">
        <v>4217303</v>
      </c>
      <c r="K12939" s="1" t="s">
        <v>273924</v>
      </c>
      <c r="L12939" s="1" t="s">
        <v>113646</v>
      </c>
      <c r="M12939" s="1" t="s">
        <v>469</v>
      </c>
      <c r="N12939" s="1" t="s">
        <v>113647</v>
      </c>
      <c r="O12939" s="1" t="s">
        <v>113650</v>
      </c>
    </row>
    <row r="12940" spans="1:15" x14ac:dyDescent="0.25">
      <c r="A12940">
        <v>53502052000122</v>
      </c>
      <c r="B12940" s="1" t="s">
        <v>273925</v>
      </c>
      <c r="C12940" s="1" t="s">
        <v>68488</v>
      </c>
      <c r="D12940" s="1" t="s">
        <v>273926</v>
      </c>
      <c r="E12940" s="1" t="s">
        <v>13119</v>
      </c>
      <c r="F12940" s="1" t="s">
        <v>113656</v>
      </c>
      <c r="G12940">
        <v>68445000</v>
      </c>
      <c r="H12940">
        <v>425</v>
      </c>
      <c r="I12940" s="1" t="s">
        <v>87</v>
      </c>
      <c r="J12940">
        <v>1501303</v>
      </c>
      <c r="K12940" s="1" t="s">
        <v>132813</v>
      </c>
      <c r="L12940" s="1" t="s">
        <v>20859</v>
      </c>
      <c r="M12940" s="1" t="s">
        <v>112</v>
      </c>
      <c r="N12940" s="1" t="s">
        <v>20860</v>
      </c>
      <c r="O12940" s="1" t="s">
        <v>113658</v>
      </c>
    </row>
    <row r="12941" spans="1:15" x14ac:dyDescent="0.25">
      <c r="A12941">
        <v>53502338000108</v>
      </c>
      <c r="B12941" s="1" t="s">
        <v>273927</v>
      </c>
      <c r="C12941" s="1" t="s">
        <v>65100</v>
      </c>
      <c r="D12941" s="1" t="s">
        <v>273928</v>
      </c>
      <c r="E12941" s="1" t="s">
        <v>144219</v>
      </c>
      <c r="F12941" s="1" t="s">
        <v>107782</v>
      </c>
      <c r="G12941">
        <v>62620000</v>
      </c>
      <c r="H12941">
        <v>1423</v>
      </c>
      <c r="I12941" s="1" t="s">
        <v>87</v>
      </c>
      <c r="J12941">
        <v>2306108</v>
      </c>
      <c r="K12941" s="1" t="s">
        <v>273929</v>
      </c>
      <c r="L12941" s="1" t="s">
        <v>113637</v>
      </c>
      <c r="M12941" s="1" t="s">
        <v>213</v>
      </c>
      <c r="N12941" s="1" t="s">
        <v>113639</v>
      </c>
      <c r="O12941" s="1" t="s">
        <v>113640</v>
      </c>
    </row>
    <row r="12942" spans="1:15" x14ac:dyDescent="0.25">
      <c r="A12942">
        <v>53502397000186</v>
      </c>
      <c r="B12942" s="1" t="s">
        <v>273930</v>
      </c>
      <c r="C12942" s="1" t="s">
        <v>7109</v>
      </c>
      <c r="D12942" s="1" t="s">
        <v>273931</v>
      </c>
      <c r="E12942" s="1" t="s">
        <v>4408</v>
      </c>
      <c r="F12942" s="1" t="s">
        <v>24022</v>
      </c>
      <c r="G12942">
        <v>79017110</v>
      </c>
      <c r="H12942">
        <v>9051</v>
      </c>
      <c r="I12942" s="1" t="s">
        <v>87</v>
      </c>
      <c r="J12942">
        <v>5002704</v>
      </c>
      <c r="K12942" s="1" t="s">
        <v>8622</v>
      </c>
      <c r="L12942" s="1" t="s">
        <v>1542</v>
      </c>
      <c r="M12942" s="1" t="s">
        <v>1544</v>
      </c>
      <c r="N12942" s="1" t="s">
        <v>113688</v>
      </c>
      <c r="O12942" s="1" t="s">
        <v>113690</v>
      </c>
    </row>
    <row r="12943" spans="1:15" x14ac:dyDescent="0.25">
      <c r="A12943">
        <v>53501290000113</v>
      </c>
      <c r="B12943" s="1" t="s">
        <v>273932</v>
      </c>
      <c r="C12943" s="1" t="s">
        <v>7109</v>
      </c>
      <c r="D12943" s="1" t="s">
        <v>273933</v>
      </c>
      <c r="E12943" s="1" t="s">
        <v>6370</v>
      </c>
      <c r="F12943" s="1" t="s">
        <v>253</v>
      </c>
      <c r="G12943">
        <v>64000120</v>
      </c>
      <c r="H12943">
        <v>1219</v>
      </c>
      <c r="I12943" s="1" t="s">
        <v>87</v>
      </c>
      <c r="J12943">
        <v>2211001</v>
      </c>
      <c r="K12943" s="1" t="s">
        <v>249465</v>
      </c>
      <c r="L12943" s="1" t="s">
        <v>377</v>
      </c>
      <c r="M12943" s="1" t="s">
        <v>379</v>
      </c>
      <c r="N12943" s="1" t="s">
        <v>113679</v>
      </c>
      <c r="O12943" s="1" t="s">
        <v>113681</v>
      </c>
    </row>
    <row r="12944" spans="1:15" x14ac:dyDescent="0.25">
      <c r="A12944">
        <v>53501922000149</v>
      </c>
      <c r="B12944" s="1" t="s">
        <v>273934</v>
      </c>
      <c r="C12944" s="1" t="s">
        <v>7109</v>
      </c>
      <c r="D12944" s="1" t="s">
        <v>273935</v>
      </c>
      <c r="E12944" s="1" t="s">
        <v>10210</v>
      </c>
      <c r="F12944" s="1" t="s">
        <v>83169</v>
      </c>
      <c r="G12944">
        <v>13502759</v>
      </c>
      <c r="H12944">
        <v>6979</v>
      </c>
      <c r="I12944" s="1" t="s">
        <v>87</v>
      </c>
      <c r="J12944">
        <v>3543907</v>
      </c>
      <c r="K12944" s="1" t="s">
        <v>250510</v>
      </c>
      <c r="L12944" s="1" t="s">
        <v>5740</v>
      </c>
      <c r="M12944" s="1" t="s">
        <v>199</v>
      </c>
      <c r="N12944" s="1" t="s">
        <v>113719</v>
      </c>
      <c r="O12944" s="1" t="s">
        <v>113721</v>
      </c>
    </row>
    <row r="12945" spans="1:15" x14ac:dyDescent="0.25">
      <c r="A12945">
        <v>53503044000109</v>
      </c>
      <c r="B12945" s="1" t="s">
        <v>273936</v>
      </c>
      <c r="C12945" s="1" t="s">
        <v>7109</v>
      </c>
      <c r="D12945" s="1" t="s">
        <v>249978</v>
      </c>
      <c r="E12945" s="1" t="s">
        <v>10115</v>
      </c>
      <c r="F12945" s="1" t="s">
        <v>14470</v>
      </c>
      <c r="G12945">
        <v>6223140</v>
      </c>
      <c r="H12945">
        <v>6789</v>
      </c>
      <c r="I12945" s="1" t="s">
        <v>87</v>
      </c>
      <c r="J12945">
        <v>3534401</v>
      </c>
      <c r="K12945" s="1" t="s">
        <v>61338</v>
      </c>
      <c r="L12945" s="1" t="s">
        <v>1916</v>
      </c>
      <c r="M12945" s="1" t="s">
        <v>199</v>
      </c>
      <c r="N12945" s="1" t="s">
        <v>113671</v>
      </c>
      <c r="O12945" s="1" t="s">
        <v>113673</v>
      </c>
    </row>
    <row r="12946" spans="1:15" x14ac:dyDescent="0.25">
      <c r="A12946">
        <v>53503455000196</v>
      </c>
      <c r="B12946" s="1" t="s">
        <v>273937</v>
      </c>
      <c r="C12946" s="1" t="s">
        <v>252616</v>
      </c>
      <c r="D12946" s="1" t="s">
        <v>273938</v>
      </c>
      <c r="E12946" s="1" t="s">
        <v>21815</v>
      </c>
      <c r="F12946" s="1" t="s">
        <v>71269</v>
      </c>
      <c r="G12946">
        <v>73007995</v>
      </c>
      <c r="H12946">
        <v>9701</v>
      </c>
      <c r="I12946" s="1" t="s">
        <v>87</v>
      </c>
      <c r="J12946">
        <v>5300108</v>
      </c>
      <c r="K12946" s="1" t="s">
        <v>249545</v>
      </c>
      <c r="L12946" s="1" t="s">
        <v>794</v>
      </c>
      <c r="M12946" s="1" t="s">
        <v>796</v>
      </c>
      <c r="N12946" s="1" t="s">
        <v>71270</v>
      </c>
      <c r="O12946" s="1" t="s">
        <v>113748</v>
      </c>
    </row>
    <row r="12947" spans="1:15" x14ac:dyDescent="0.25">
      <c r="A12947">
        <v>53503532000108</v>
      </c>
      <c r="B12947" s="1" t="s">
        <v>273939</v>
      </c>
      <c r="C12947" s="1" t="s">
        <v>114</v>
      </c>
      <c r="D12947" s="1" t="s">
        <v>273940</v>
      </c>
      <c r="E12947" s="1" t="s">
        <v>46090</v>
      </c>
      <c r="F12947" s="1" t="s">
        <v>113700</v>
      </c>
      <c r="G12947">
        <v>9950904</v>
      </c>
      <c r="H12947">
        <v>6377</v>
      </c>
      <c r="I12947" s="1" t="s">
        <v>87</v>
      </c>
      <c r="J12947">
        <v>3513801</v>
      </c>
      <c r="K12947" s="1" t="s">
        <v>24168</v>
      </c>
      <c r="L12947" s="1" t="s">
        <v>2695</v>
      </c>
      <c r="M12947" s="1" t="s">
        <v>199</v>
      </c>
      <c r="N12947" s="1" t="s">
        <v>113701</v>
      </c>
      <c r="O12947" s="1" t="s">
        <v>113702</v>
      </c>
    </row>
    <row r="12948" spans="1:15" x14ac:dyDescent="0.25">
      <c r="A12948">
        <v>53503533000152</v>
      </c>
      <c r="B12948" s="1" t="s">
        <v>273941</v>
      </c>
      <c r="C12948" s="1" t="s">
        <v>251092</v>
      </c>
      <c r="D12948" s="1" t="s">
        <v>273942</v>
      </c>
      <c r="E12948" s="1" t="s">
        <v>113707</v>
      </c>
      <c r="F12948" s="1" t="s">
        <v>34945</v>
      </c>
      <c r="G12948">
        <v>11540320</v>
      </c>
      <c r="H12948">
        <v>6371</v>
      </c>
      <c r="I12948" s="1" t="s">
        <v>87</v>
      </c>
      <c r="J12948">
        <v>3513504</v>
      </c>
      <c r="K12948" s="1" t="s">
        <v>251431</v>
      </c>
      <c r="L12948" s="1" t="s">
        <v>10538</v>
      </c>
      <c r="M12948" s="1" t="s">
        <v>199</v>
      </c>
      <c r="N12948" s="1" t="s">
        <v>113712</v>
      </c>
      <c r="O12948" s="1" t="s">
        <v>113713</v>
      </c>
    </row>
    <row r="12949" spans="1:15" x14ac:dyDescent="0.25">
      <c r="A12949">
        <v>53503216000136</v>
      </c>
      <c r="B12949" s="1" t="s">
        <v>273943</v>
      </c>
      <c r="C12949" s="1" t="s">
        <v>7109</v>
      </c>
      <c r="D12949" s="1" t="s">
        <v>273944</v>
      </c>
      <c r="E12949" s="1" t="s">
        <v>3276</v>
      </c>
      <c r="F12949" s="1" t="s">
        <v>113730</v>
      </c>
      <c r="G12949">
        <v>15093190</v>
      </c>
      <c r="H12949">
        <v>7097</v>
      </c>
      <c r="I12949" s="1" t="s">
        <v>87</v>
      </c>
      <c r="J12949">
        <v>3549805</v>
      </c>
      <c r="K12949" s="1" t="s">
        <v>249809</v>
      </c>
      <c r="L12949" s="1" t="s">
        <v>2153</v>
      </c>
      <c r="M12949" s="1" t="s">
        <v>199</v>
      </c>
      <c r="N12949" s="1" t="s">
        <v>113728</v>
      </c>
      <c r="O12949" s="1" t="s">
        <v>113731</v>
      </c>
    </row>
    <row r="12950" spans="1:15" x14ac:dyDescent="0.25">
      <c r="A12950">
        <v>53503590000131</v>
      </c>
      <c r="B12950" s="1" t="s">
        <v>273945</v>
      </c>
      <c r="C12950" s="1" t="s">
        <v>7109</v>
      </c>
      <c r="D12950" s="1" t="s">
        <v>273946</v>
      </c>
      <c r="E12950" s="1" t="s">
        <v>6880</v>
      </c>
      <c r="F12950" s="1" t="s">
        <v>74003</v>
      </c>
      <c r="G12950">
        <v>13049582</v>
      </c>
      <c r="H12950">
        <v>6291</v>
      </c>
      <c r="I12950" s="1" t="s">
        <v>87</v>
      </c>
      <c r="J12950">
        <v>3509502</v>
      </c>
      <c r="K12950" s="1" t="s">
        <v>41084</v>
      </c>
      <c r="L12950" s="1" t="s">
        <v>1032</v>
      </c>
      <c r="M12950" s="1" t="s">
        <v>199</v>
      </c>
      <c r="N12950" s="1" t="s">
        <v>113737</v>
      </c>
      <c r="O12950" s="1" t="s">
        <v>113739</v>
      </c>
    </row>
    <row r="12951" spans="1:15" x14ac:dyDescent="0.25">
      <c r="A12951">
        <v>53504423000105</v>
      </c>
      <c r="B12951" s="1" t="s">
        <v>273947</v>
      </c>
      <c r="C12951" s="1" t="s">
        <v>7109</v>
      </c>
      <c r="D12951" s="1" t="s">
        <v>273948</v>
      </c>
      <c r="E12951" s="1" t="s">
        <v>5845</v>
      </c>
      <c r="F12951" s="1" t="s">
        <v>114001</v>
      </c>
      <c r="G12951">
        <v>4416050</v>
      </c>
      <c r="H12951">
        <v>7107</v>
      </c>
      <c r="I12951" s="1" t="s">
        <v>87</v>
      </c>
      <c r="J12951">
        <v>3550308</v>
      </c>
      <c r="K12951" s="1" t="s">
        <v>249436</v>
      </c>
      <c r="L12951" s="1" t="s">
        <v>198</v>
      </c>
      <c r="M12951" s="1" t="s">
        <v>199</v>
      </c>
      <c r="N12951" s="1" t="s">
        <v>114002</v>
      </c>
      <c r="O12951" s="1" t="s">
        <v>114003</v>
      </c>
    </row>
    <row r="12952" spans="1:15" x14ac:dyDescent="0.25">
      <c r="A12952">
        <v>53504453000111</v>
      </c>
      <c r="B12952" s="1" t="s">
        <v>273949</v>
      </c>
      <c r="C12952" s="1" t="s">
        <v>7109</v>
      </c>
      <c r="D12952" s="1" t="s">
        <v>257716</v>
      </c>
      <c r="E12952" s="1" t="s">
        <v>41579</v>
      </c>
      <c r="F12952" s="1" t="s">
        <v>27805</v>
      </c>
      <c r="G12952">
        <v>5018001</v>
      </c>
      <c r="H12952">
        <v>7107</v>
      </c>
      <c r="I12952" s="1" t="s">
        <v>87</v>
      </c>
      <c r="J12952">
        <v>3550308</v>
      </c>
      <c r="K12952" s="1" t="s">
        <v>249436</v>
      </c>
      <c r="L12952" s="1" t="s">
        <v>198</v>
      </c>
      <c r="M12952" s="1" t="s">
        <v>199</v>
      </c>
      <c r="N12952" s="1" t="s">
        <v>40328</v>
      </c>
      <c r="O12952" s="1" t="s">
        <v>113745</v>
      </c>
    </row>
    <row r="12953" spans="1:15" x14ac:dyDescent="0.25">
      <c r="A12953">
        <v>53503758000109</v>
      </c>
      <c r="B12953" s="1" t="s">
        <v>273950</v>
      </c>
      <c r="C12953" s="1" t="s">
        <v>7109</v>
      </c>
      <c r="D12953" s="1" t="s">
        <v>273951</v>
      </c>
      <c r="E12953" s="1" t="s">
        <v>7525</v>
      </c>
      <c r="F12953" s="1" t="s">
        <v>20154</v>
      </c>
      <c r="G12953">
        <v>49100000</v>
      </c>
      <c r="H12953">
        <v>3233</v>
      </c>
      <c r="I12953" s="1" t="s">
        <v>87</v>
      </c>
      <c r="J12953">
        <v>2806701</v>
      </c>
      <c r="K12953" s="1" t="s">
        <v>253379</v>
      </c>
      <c r="L12953" s="1" t="s">
        <v>12082</v>
      </c>
      <c r="M12953" s="1" t="s">
        <v>582</v>
      </c>
      <c r="N12953" s="1" t="s">
        <v>20153</v>
      </c>
      <c r="O12953" s="1" t="s">
        <v>113756</v>
      </c>
    </row>
    <row r="12954" spans="1:15" x14ac:dyDescent="0.25">
      <c r="A12954">
        <v>53504325000178</v>
      </c>
      <c r="B12954" s="1" t="s">
        <v>273952</v>
      </c>
      <c r="C12954" s="1" t="s">
        <v>7109</v>
      </c>
      <c r="D12954" s="1" t="s">
        <v>273953</v>
      </c>
      <c r="E12954" s="1" t="s">
        <v>49600</v>
      </c>
      <c r="F12954" s="1" t="s">
        <v>409</v>
      </c>
      <c r="G12954">
        <v>18701610</v>
      </c>
      <c r="H12954">
        <v>6189</v>
      </c>
      <c r="I12954" s="1" t="s">
        <v>87</v>
      </c>
      <c r="J12954">
        <v>3504503</v>
      </c>
      <c r="K12954" s="1" t="s">
        <v>250479</v>
      </c>
      <c r="L12954" s="1" t="s">
        <v>5578</v>
      </c>
      <c r="M12954" s="1" t="s">
        <v>199</v>
      </c>
      <c r="N12954" s="1" t="s">
        <v>113772</v>
      </c>
      <c r="O12954" s="1" t="s">
        <v>113773</v>
      </c>
    </row>
    <row r="12955" spans="1:15" x14ac:dyDescent="0.25">
      <c r="A12955">
        <v>53504698000149</v>
      </c>
      <c r="B12955" s="1" t="s">
        <v>273954</v>
      </c>
      <c r="C12955" s="1" t="s">
        <v>114</v>
      </c>
      <c r="D12955" s="1" t="s">
        <v>1287</v>
      </c>
      <c r="E12955" s="1" t="s">
        <v>33693</v>
      </c>
      <c r="F12955" s="1" t="s">
        <v>253</v>
      </c>
      <c r="G12955">
        <v>48830000</v>
      </c>
      <c r="H12955">
        <v>3819</v>
      </c>
      <c r="I12955" s="1" t="s">
        <v>87</v>
      </c>
      <c r="J12955">
        <v>2925907</v>
      </c>
      <c r="K12955" s="1" t="s">
        <v>263475</v>
      </c>
      <c r="L12955" s="1" t="s">
        <v>66723</v>
      </c>
      <c r="M12955" s="1" t="s">
        <v>289</v>
      </c>
      <c r="N12955" s="1" t="s">
        <v>66724</v>
      </c>
      <c r="O12955" s="1" t="s">
        <v>113763</v>
      </c>
    </row>
    <row r="12956" spans="1:15" x14ac:dyDescent="0.25">
      <c r="A12956">
        <v>53504915000109</v>
      </c>
      <c r="B12956" s="1" t="s">
        <v>273955</v>
      </c>
      <c r="C12956" s="1" t="s">
        <v>7109</v>
      </c>
      <c r="D12956" s="1" t="s">
        <v>265940</v>
      </c>
      <c r="E12956" s="1" t="s">
        <v>33513</v>
      </c>
      <c r="F12956" s="1" t="s">
        <v>15192</v>
      </c>
      <c r="G12956">
        <v>30140908</v>
      </c>
      <c r="H12956">
        <v>4123</v>
      </c>
      <c r="I12956" s="1" t="s">
        <v>87</v>
      </c>
      <c r="J12956">
        <v>3106200</v>
      </c>
      <c r="K12956" s="1" t="s">
        <v>1301</v>
      </c>
      <c r="L12956" s="1" t="s">
        <v>1149</v>
      </c>
      <c r="M12956" s="1" t="s">
        <v>126</v>
      </c>
      <c r="N12956" s="1" t="s">
        <v>113778</v>
      </c>
      <c r="O12956" s="1" t="s">
        <v>113780</v>
      </c>
    </row>
    <row r="12957" spans="1:15" x14ac:dyDescent="0.25">
      <c r="A12957">
        <v>53505000000100</v>
      </c>
      <c r="B12957" s="1" t="s">
        <v>273956</v>
      </c>
      <c r="C12957" s="1" t="s">
        <v>7109</v>
      </c>
      <c r="D12957" s="1" t="s">
        <v>273957</v>
      </c>
      <c r="E12957" s="1" t="s">
        <v>20123</v>
      </c>
      <c r="F12957" s="1" t="s">
        <v>51085</v>
      </c>
      <c r="G12957">
        <v>36083212</v>
      </c>
      <c r="H12957">
        <v>4733</v>
      </c>
      <c r="I12957" s="1" t="s">
        <v>87</v>
      </c>
      <c r="J12957">
        <v>3136702</v>
      </c>
      <c r="K12957" s="1" t="s">
        <v>249515</v>
      </c>
      <c r="L12957" s="1" t="s">
        <v>622</v>
      </c>
      <c r="M12957" s="1" t="s">
        <v>126</v>
      </c>
      <c r="N12957" s="1" t="s">
        <v>113808</v>
      </c>
      <c r="O12957" s="1" t="s">
        <v>113809</v>
      </c>
    </row>
    <row r="12958" spans="1:15" x14ac:dyDescent="0.25">
      <c r="A12958">
        <v>53504922000100</v>
      </c>
      <c r="B12958" s="1" t="s">
        <v>273958</v>
      </c>
      <c r="C12958" s="1" t="s">
        <v>170482</v>
      </c>
      <c r="D12958" s="1" t="s">
        <v>273959</v>
      </c>
      <c r="E12958" s="1" t="s">
        <v>9981</v>
      </c>
      <c r="F12958" s="1" t="s">
        <v>113789</v>
      </c>
      <c r="G12958">
        <v>68911411</v>
      </c>
      <c r="H12958">
        <v>605</v>
      </c>
      <c r="I12958" s="1" t="s">
        <v>87</v>
      </c>
      <c r="J12958">
        <v>1600303</v>
      </c>
      <c r="K12958" s="1" t="s">
        <v>250334</v>
      </c>
      <c r="L12958" s="1" t="s">
        <v>4834</v>
      </c>
      <c r="M12958" s="1" t="s">
        <v>4836</v>
      </c>
      <c r="N12958" s="1" t="s">
        <v>113790</v>
      </c>
      <c r="O12958" s="1" t="s">
        <v>113791</v>
      </c>
    </row>
    <row r="12959" spans="1:15" x14ac:dyDescent="0.25">
      <c r="A12959">
        <v>53505628000105</v>
      </c>
      <c r="B12959" s="1" t="s">
        <v>273960</v>
      </c>
      <c r="C12959" s="1" t="s">
        <v>7109</v>
      </c>
      <c r="D12959" s="1" t="s">
        <v>249435</v>
      </c>
      <c r="E12959" s="1" t="s">
        <v>42435</v>
      </c>
      <c r="F12959" s="1" t="s">
        <v>202</v>
      </c>
      <c r="G12959">
        <v>5406000</v>
      </c>
      <c r="H12959">
        <v>7107</v>
      </c>
      <c r="I12959" s="1" t="s">
        <v>87</v>
      </c>
      <c r="J12959">
        <v>3550308</v>
      </c>
      <c r="K12959" s="1" t="s">
        <v>249436</v>
      </c>
      <c r="L12959" s="1" t="s">
        <v>198</v>
      </c>
      <c r="M12959" s="1" t="s">
        <v>199</v>
      </c>
      <c r="N12959" s="1" t="s">
        <v>42436</v>
      </c>
      <c r="O12959" s="1" t="s">
        <v>42438</v>
      </c>
    </row>
    <row r="12960" spans="1:15" x14ac:dyDescent="0.25">
      <c r="A12960">
        <v>53504545000100</v>
      </c>
      <c r="B12960" s="1" t="s">
        <v>273961</v>
      </c>
      <c r="C12960" s="1" t="s">
        <v>7109</v>
      </c>
      <c r="D12960" s="1" t="s">
        <v>256332</v>
      </c>
      <c r="E12960" s="1" t="s">
        <v>3898</v>
      </c>
      <c r="F12960" s="1" t="s">
        <v>10468</v>
      </c>
      <c r="G12960">
        <v>89120000</v>
      </c>
      <c r="H12960">
        <v>8357</v>
      </c>
      <c r="I12960" s="1" t="s">
        <v>87</v>
      </c>
      <c r="J12960">
        <v>4218202</v>
      </c>
      <c r="K12960" s="1" t="s">
        <v>268872</v>
      </c>
      <c r="L12960" s="1" t="s">
        <v>54409</v>
      </c>
      <c r="M12960" s="1" t="s">
        <v>469</v>
      </c>
      <c r="N12960" s="1" t="s">
        <v>91054</v>
      </c>
      <c r="O12960" s="1" t="s">
        <v>113798</v>
      </c>
    </row>
    <row r="12961" spans="1:15" x14ac:dyDescent="0.25">
      <c r="A12961">
        <v>53505332000194</v>
      </c>
      <c r="B12961" s="1" t="s">
        <v>273962</v>
      </c>
      <c r="C12961" s="1" t="s">
        <v>114</v>
      </c>
      <c r="D12961" s="1" t="s">
        <v>117730</v>
      </c>
      <c r="E12961" s="1" t="s">
        <v>33309</v>
      </c>
      <c r="F12961" s="1" t="s">
        <v>1470</v>
      </c>
      <c r="G12961">
        <v>1310300</v>
      </c>
      <c r="H12961">
        <v>7107</v>
      </c>
      <c r="I12961" s="1" t="s">
        <v>87</v>
      </c>
      <c r="J12961">
        <v>3550308</v>
      </c>
      <c r="K12961" s="1" t="s">
        <v>249436</v>
      </c>
      <c r="L12961" s="1" t="s">
        <v>198</v>
      </c>
      <c r="M12961" s="1" t="s">
        <v>199</v>
      </c>
      <c r="N12961" s="1" t="s">
        <v>7194</v>
      </c>
      <c r="O12961" s="1" t="s">
        <v>113823</v>
      </c>
    </row>
    <row r="12962" spans="1:15" x14ac:dyDescent="0.25">
      <c r="A12962">
        <v>53505438000198</v>
      </c>
      <c r="B12962" s="1" t="s">
        <v>273963</v>
      </c>
      <c r="C12962" s="1" t="s">
        <v>7109</v>
      </c>
      <c r="D12962" s="1" t="s">
        <v>172659</v>
      </c>
      <c r="E12962" s="1" t="s">
        <v>113828</v>
      </c>
      <c r="F12962" s="1" t="s">
        <v>253</v>
      </c>
      <c r="G12962">
        <v>79004430</v>
      </c>
      <c r="H12962">
        <v>9051</v>
      </c>
      <c r="I12962" s="1" t="s">
        <v>87</v>
      </c>
      <c r="J12962">
        <v>5002704</v>
      </c>
      <c r="K12962" s="1" t="s">
        <v>8622</v>
      </c>
      <c r="L12962" s="1" t="s">
        <v>1542</v>
      </c>
      <c r="M12962" s="1" t="s">
        <v>1544</v>
      </c>
      <c r="N12962" s="1" t="s">
        <v>113830</v>
      </c>
      <c r="O12962" s="1" t="s">
        <v>113831</v>
      </c>
    </row>
    <row r="12963" spans="1:15" x14ac:dyDescent="0.25">
      <c r="A12963">
        <v>53505573000133</v>
      </c>
      <c r="B12963" s="1" t="s">
        <v>273964</v>
      </c>
      <c r="C12963" s="1" t="s">
        <v>7109</v>
      </c>
      <c r="D12963" s="1" t="s">
        <v>273965</v>
      </c>
      <c r="E12963" s="1" t="s">
        <v>12346</v>
      </c>
      <c r="F12963" s="1" t="s">
        <v>202</v>
      </c>
      <c r="G12963">
        <v>5410000</v>
      </c>
      <c r="H12963">
        <v>7107</v>
      </c>
      <c r="I12963" s="1" t="s">
        <v>87</v>
      </c>
      <c r="J12963">
        <v>3550308</v>
      </c>
      <c r="K12963" s="1" t="s">
        <v>249436</v>
      </c>
      <c r="L12963" s="1" t="s">
        <v>198</v>
      </c>
      <c r="M12963" s="1" t="s">
        <v>199</v>
      </c>
      <c r="N12963" s="1" t="s">
        <v>113815</v>
      </c>
      <c r="O12963" s="1" t="s">
        <v>113817</v>
      </c>
    </row>
    <row r="12964" spans="1:15" x14ac:dyDescent="0.25">
      <c r="A12964">
        <v>53506094000131</v>
      </c>
      <c r="B12964" s="1" t="s">
        <v>273966</v>
      </c>
      <c r="C12964" s="1" t="s">
        <v>7109</v>
      </c>
      <c r="D12964" s="1" t="s">
        <v>273967</v>
      </c>
      <c r="E12964" s="1" t="s">
        <v>144219</v>
      </c>
      <c r="F12964" s="1" t="s">
        <v>113840</v>
      </c>
      <c r="G12964">
        <v>26163140</v>
      </c>
      <c r="H12964">
        <v>2909</v>
      </c>
      <c r="I12964" s="1" t="s">
        <v>87</v>
      </c>
      <c r="J12964">
        <v>3300456</v>
      </c>
      <c r="K12964" s="1" t="s">
        <v>249849</v>
      </c>
      <c r="L12964" s="1" t="s">
        <v>2333</v>
      </c>
      <c r="M12964" s="1" t="s">
        <v>363</v>
      </c>
      <c r="N12964" s="1" t="s">
        <v>113841</v>
      </c>
      <c r="O12964" s="1" t="s">
        <v>113842</v>
      </c>
    </row>
    <row r="12965" spans="1:15" x14ac:dyDescent="0.25">
      <c r="A12965">
        <v>53505998000142</v>
      </c>
      <c r="B12965" s="1" t="s">
        <v>273968</v>
      </c>
      <c r="C12965" s="1" t="s">
        <v>52958</v>
      </c>
      <c r="D12965" s="1" t="s">
        <v>273969</v>
      </c>
      <c r="E12965" s="1" t="s">
        <v>86576</v>
      </c>
      <c r="F12965" s="1" t="s">
        <v>253</v>
      </c>
      <c r="G12965">
        <v>44920000</v>
      </c>
      <c r="H12965">
        <v>3099</v>
      </c>
      <c r="I12965" s="1" t="s">
        <v>87</v>
      </c>
      <c r="J12965">
        <v>2918357</v>
      </c>
      <c r="K12965" s="1" t="s">
        <v>262358</v>
      </c>
      <c r="L12965" s="1" t="s">
        <v>61687</v>
      </c>
      <c r="M12965" s="1" t="s">
        <v>289</v>
      </c>
      <c r="N12965" s="1" t="s">
        <v>61690</v>
      </c>
      <c r="O12965" s="1" t="s">
        <v>113883</v>
      </c>
    </row>
    <row r="12966" spans="1:15" x14ac:dyDescent="0.25">
      <c r="A12966">
        <v>53506695000144</v>
      </c>
      <c r="B12966" s="1" t="s">
        <v>273970</v>
      </c>
      <c r="C12966" s="1" t="s">
        <v>114</v>
      </c>
      <c r="D12966" s="1" t="s">
        <v>155301</v>
      </c>
      <c r="E12966" s="1" t="s">
        <v>113847</v>
      </c>
      <c r="F12966" s="1" t="s">
        <v>113851</v>
      </c>
      <c r="G12966">
        <v>83255000</v>
      </c>
      <c r="H12966">
        <v>870</v>
      </c>
      <c r="I12966" s="1" t="s">
        <v>87</v>
      </c>
      <c r="J12966">
        <v>4119954</v>
      </c>
      <c r="K12966" s="1" t="s">
        <v>251727</v>
      </c>
      <c r="L12966" s="1" t="s">
        <v>12036</v>
      </c>
      <c r="M12966" s="1" t="s">
        <v>157</v>
      </c>
      <c r="N12966" s="1" t="s">
        <v>12037</v>
      </c>
      <c r="O12966" s="1" t="s">
        <v>113852</v>
      </c>
    </row>
    <row r="12967" spans="1:15" x14ac:dyDescent="0.25">
      <c r="A12967">
        <v>53505636000151</v>
      </c>
      <c r="B12967" s="1" t="s">
        <v>273971</v>
      </c>
      <c r="C12967" s="1" t="s">
        <v>7109</v>
      </c>
      <c r="D12967" s="1" t="s">
        <v>5261</v>
      </c>
      <c r="E12967" s="1" t="s">
        <v>273972</v>
      </c>
      <c r="F12967" s="1" t="s">
        <v>253</v>
      </c>
      <c r="G12967">
        <v>78575000</v>
      </c>
      <c r="H12967">
        <v>9819</v>
      </c>
      <c r="I12967" s="1" t="s">
        <v>87</v>
      </c>
      <c r="J12967">
        <v>5105101</v>
      </c>
      <c r="K12967" s="1" t="s">
        <v>250220</v>
      </c>
      <c r="L12967" s="1" t="s">
        <v>4289</v>
      </c>
      <c r="M12967" s="1" t="s">
        <v>95</v>
      </c>
      <c r="N12967" s="1" t="s">
        <v>4293</v>
      </c>
      <c r="O12967" s="1" t="s">
        <v>113866</v>
      </c>
    </row>
    <row r="12968" spans="1:15" x14ac:dyDescent="0.25">
      <c r="A12968">
        <v>53507049000100</v>
      </c>
      <c r="B12968" s="1" t="s">
        <v>273973</v>
      </c>
      <c r="C12968" s="1" t="s">
        <v>7109</v>
      </c>
      <c r="D12968" s="1" t="s">
        <v>251997</v>
      </c>
      <c r="E12968" s="1" t="s">
        <v>5308</v>
      </c>
      <c r="F12968" s="1" t="s">
        <v>253</v>
      </c>
      <c r="G12968">
        <v>16010220</v>
      </c>
      <c r="H12968">
        <v>6155</v>
      </c>
      <c r="I12968" s="1" t="s">
        <v>87</v>
      </c>
      <c r="J12968">
        <v>3502804</v>
      </c>
      <c r="K12968" s="1" t="s">
        <v>249550</v>
      </c>
      <c r="L12968" s="1" t="s">
        <v>819</v>
      </c>
      <c r="M12968" s="1" t="s">
        <v>199</v>
      </c>
      <c r="N12968" s="1" t="s">
        <v>113857</v>
      </c>
      <c r="O12968" s="1" t="s">
        <v>113859</v>
      </c>
    </row>
    <row r="12969" spans="1:15" x14ac:dyDescent="0.25">
      <c r="A12969">
        <v>53506136000134</v>
      </c>
      <c r="B12969" s="1" t="s">
        <v>273974</v>
      </c>
      <c r="C12969" s="1" t="s">
        <v>7109</v>
      </c>
      <c r="D12969" s="1" t="s">
        <v>273975</v>
      </c>
      <c r="E12969" s="1" t="s">
        <v>6526</v>
      </c>
      <c r="F12969" s="1" t="s">
        <v>2614</v>
      </c>
      <c r="G12969">
        <v>24726069</v>
      </c>
      <c r="H12969">
        <v>5897</v>
      </c>
      <c r="I12969" s="1" t="s">
        <v>87</v>
      </c>
      <c r="J12969">
        <v>3304904</v>
      </c>
      <c r="K12969" s="1" t="s">
        <v>249576</v>
      </c>
      <c r="L12969" s="1" t="s">
        <v>942</v>
      </c>
      <c r="M12969" s="1" t="s">
        <v>363</v>
      </c>
      <c r="N12969" s="1" t="s">
        <v>113874</v>
      </c>
      <c r="O12969" s="1" t="s">
        <v>113875</v>
      </c>
    </row>
    <row r="12970" spans="1:15" x14ac:dyDescent="0.25">
      <c r="A12970">
        <v>53507441000140</v>
      </c>
      <c r="B12970" s="1" t="s">
        <v>273976</v>
      </c>
      <c r="C12970" s="1" t="s">
        <v>68488</v>
      </c>
      <c r="D12970" s="1" t="s">
        <v>264818</v>
      </c>
      <c r="E12970" s="1" t="s">
        <v>144219</v>
      </c>
      <c r="F12970" s="1" t="s">
        <v>4284</v>
      </c>
      <c r="G12970">
        <v>68695000</v>
      </c>
      <c r="H12970">
        <v>395</v>
      </c>
      <c r="I12970" s="1" t="s">
        <v>87</v>
      </c>
      <c r="J12970">
        <v>1507953</v>
      </c>
      <c r="K12970" s="1" t="s">
        <v>257086</v>
      </c>
      <c r="L12970" s="1" t="s">
        <v>33904</v>
      </c>
      <c r="M12970" s="1" t="s">
        <v>112</v>
      </c>
      <c r="N12970" s="1" t="s">
        <v>37449</v>
      </c>
      <c r="O12970" s="1" t="s">
        <v>113889</v>
      </c>
    </row>
    <row r="12971" spans="1:15" x14ac:dyDescent="0.25">
      <c r="A12971">
        <v>53506789000113</v>
      </c>
      <c r="B12971" s="1" t="s">
        <v>273977</v>
      </c>
      <c r="C12971" s="1" t="s">
        <v>37037</v>
      </c>
      <c r="D12971" s="1" t="s">
        <v>273978</v>
      </c>
      <c r="E12971" s="1" t="s">
        <v>86576</v>
      </c>
      <c r="F12971" s="1" t="s">
        <v>113892</v>
      </c>
      <c r="G12971">
        <v>85118000</v>
      </c>
      <c r="H12971">
        <v>7583</v>
      </c>
      <c r="I12971" s="1" t="s">
        <v>87</v>
      </c>
      <c r="J12971">
        <v>4109401</v>
      </c>
      <c r="K12971" s="1" t="s">
        <v>81258</v>
      </c>
      <c r="L12971" s="1" t="s">
        <v>18621</v>
      </c>
      <c r="M12971" s="1" t="s">
        <v>157</v>
      </c>
      <c r="N12971" s="1" t="s">
        <v>32235</v>
      </c>
      <c r="O12971" s="1" t="s">
        <v>113893</v>
      </c>
    </row>
    <row r="12972" spans="1:15" x14ac:dyDescent="0.25">
      <c r="A12972">
        <v>53507196000171</v>
      </c>
      <c r="B12972" s="1" t="s">
        <v>273979</v>
      </c>
      <c r="C12972" s="1" t="s">
        <v>114</v>
      </c>
      <c r="D12972" s="1" t="s">
        <v>62566</v>
      </c>
      <c r="E12972" s="1" t="s">
        <v>1744</v>
      </c>
      <c r="F12972" s="1" t="s">
        <v>253</v>
      </c>
      <c r="G12972">
        <v>65263000</v>
      </c>
      <c r="H12972">
        <v>212</v>
      </c>
      <c r="I12972" s="1" t="s">
        <v>87</v>
      </c>
      <c r="J12972">
        <v>2109056</v>
      </c>
      <c r="K12972" s="1" t="s">
        <v>273980</v>
      </c>
      <c r="L12972" s="1" t="s">
        <v>113901</v>
      </c>
      <c r="M12972" s="1" t="s">
        <v>239</v>
      </c>
      <c r="N12972" s="1" t="s">
        <v>113902</v>
      </c>
      <c r="O12972" s="1" t="s">
        <v>113903</v>
      </c>
    </row>
    <row r="12973" spans="1:15" x14ac:dyDescent="0.25">
      <c r="A12973">
        <v>53507887000175</v>
      </c>
      <c r="B12973" s="1" t="s">
        <v>273981</v>
      </c>
      <c r="C12973" s="1" t="s">
        <v>7109</v>
      </c>
      <c r="D12973" s="1" t="s">
        <v>255778</v>
      </c>
      <c r="E12973" s="1" t="s">
        <v>20835</v>
      </c>
      <c r="F12973" s="1" t="s">
        <v>1728</v>
      </c>
      <c r="G12973">
        <v>88058416</v>
      </c>
      <c r="H12973">
        <v>8105</v>
      </c>
      <c r="I12973" s="1" t="s">
        <v>87</v>
      </c>
      <c r="J12973">
        <v>4205407</v>
      </c>
      <c r="K12973" s="1" t="s">
        <v>249724</v>
      </c>
      <c r="L12973" s="1" t="s">
        <v>1716</v>
      </c>
      <c r="M12973" s="1" t="s">
        <v>469</v>
      </c>
      <c r="N12973" s="1" t="s">
        <v>113908</v>
      </c>
      <c r="O12973" s="1" t="s">
        <v>113910</v>
      </c>
    </row>
    <row r="12974" spans="1:15" x14ac:dyDescent="0.25">
      <c r="A12974">
        <v>53507227000194</v>
      </c>
      <c r="B12974" s="1" t="s">
        <v>273982</v>
      </c>
      <c r="C12974" s="1" t="s">
        <v>7109</v>
      </c>
      <c r="D12974" s="1" t="s">
        <v>273983</v>
      </c>
      <c r="E12974" s="1" t="s">
        <v>2739</v>
      </c>
      <c r="F12974" s="1" t="s">
        <v>113918</v>
      </c>
      <c r="G12974">
        <v>69460000</v>
      </c>
      <c r="H12974">
        <v>225</v>
      </c>
      <c r="I12974" s="1" t="s">
        <v>87</v>
      </c>
      <c r="J12974">
        <v>1301209</v>
      </c>
      <c r="K12974" s="1" t="s">
        <v>264220</v>
      </c>
      <c r="L12974" s="1" t="s">
        <v>70016</v>
      </c>
      <c r="M12974" s="1" t="s">
        <v>184</v>
      </c>
      <c r="N12974" s="1" t="s">
        <v>70017</v>
      </c>
      <c r="O12974" s="1" t="s">
        <v>113919</v>
      </c>
    </row>
    <row r="12975" spans="1:15" x14ac:dyDescent="0.25">
      <c r="A12975">
        <v>53511006000190</v>
      </c>
      <c r="B12975" s="1" t="s">
        <v>273984</v>
      </c>
      <c r="C12975" s="1" t="s">
        <v>114</v>
      </c>
      <c r="D12975" s="1" t="s">
        <v>84259</v>
      </c>
      <c r="E12975" s="1" t="s">
        <v>7861</v>
      </c>
      <c r="F12975" s="1" t="s">
        <v>253</v>
      </c>
      <c r="G12975">
        <v>68523000</v>
      </c>
      <c r="H12975">
        <v>581</v>
      </c>
      <c r="I12975" s="1" t="s">
        <v>87</v>
      </c>
      <c r="J12975">
        <v>1502772</v>
      </c>
      <c r="K12975" s="1" t="s">
        <v>273985</v>
      </c>
      <c r="L12975" s="1" t="s">
        <v>113925</v>
      </c>
      <c r="M12975" s="1" t="s">
        <v>112</v>
      </c>
      <c r="N12975" s="1" t="s">
        <v>113926</v>
      </c>
      <c r="O12975" s="1" t="s">
        <v>113928</v>
      </c>
    </row>
    <row r="12976" spans="1:15" x14ac:dyDescent="0.25">
      <c r="A12976">
        <v>53509657000145</v>
      </c>
      <c r="B12976" s="1" t="s">
        <v>273986</v>
      </c>
      <c r="C12976" s="1" t="s">
        <v>7109</v>
      </c>
      <c r="D12976" s="1" t="s">
        <v>273987</v>
      </c>
      <c r="E12976" s="1" t="s">
        <v>5027</v>
      </c>
      <c r="F12976" s="1" t="s">
        <v>26411</v>
      </c>
      <c r="G12976">
        <v>11015320</v>
      </c>
      <c r="H12976">
        <v>7071</v>
      </c>
      <c r="I12976" s="1" t="s">
        <v>87</v>
      </c>
      <c r="J12976">
        <v>3548500</v>
      </c>
      <c r="K12976" s="1" t="s">
        <v>152317</v>
      </c>
      <c r="L12976" s="1" t="s">
        <v>1400</v>
      </c>
      <c r="M12976" s="1" t="s">
        <v>199</v>
      </c>
      <c r="N12976" s="1" t="s">
        <v>113937</v>
      </c>
      <c r="O12976" s="1" t="s">
        <v>113938</v>
      </c>
    </row>
    <row r="12977" spans="1:15" x14ac:dyDescent="0.25">
      <c r="A12977">
        <v>53510314000109</v>
      </c>
      <c r="B12977" s="1" t="s">
        <v>273988</v>
      </c>
      <c r="C12977" s="1" t="s">
        <v>7109</v>
      </c>
      <c r="D12977" s="1" t="s">
        <v>272425</v>
      </c>
      <c r="E12977" s="1" t="s">
        <v>28129</v>
      </c>
      <c r="F12977" s="1" t="s">
        <v>113945</v>
      </c>
      <c r="G12977">
        <v>13025230</v>
      </c>
      <c r="H12977">
        <v>6291</v>
      </c>
      <c r="I12977" s="1" t="s">
        <v>87</v>
      </c>
      <c r="J12977">
        <v>3509502</v>
      </c>
      <c r="K12977" s="1" t="s">
        <v>41084</v>
      </c>
      <c r="L12977" s="1" t="s">
        <v>1032</v>
      </c>
      <c r="M12977" s="1" t="s">
        <v>199</v>
      </c>
      <c r="N12977" s="1" t="s">
        <v>113944</v>
      </c>
      <c r="O12977" s="1" t="s">
        <v>113947</v>
      </c>
    </row>
    <row r="12978" spans="1:15" x14ac:dyDescent="0.25">
      <c r="A12978">
        <v>53507849000112</v>
      </c>
      <c r="B12978" s="1" t="s">
        <v>273989</v>
      </c>
      <c r="C12978" s="1" t="s">
        <v>20321</v>
      </c>
      <c r="D12978" s="1" t="s">
        <v>273990</v>
      </c>
      <c r="E12978" s="1" t="s">
        <v>144219</v>
      </c>
      <c r="F12978" s="1" t="s">
        <v>188</v>
      </c>
      <c r="G12978">
        <v>69500000</v>
      </c>
      <c r="H12978">
        <v>221</v>
      </c>
      <c r="I12978" s="1" t="s">
        <v>87</v>
      </c>
      <c r="J12978">
        <v>1301001</v>
      </c>
      <c r="K12978" s="1" t="s">
        <v>261149</v>
      </c>
      <c r="L12978" s="1" t="s">
        <v>56268</v>
      </c>
      <c r="M12978" s="1" t="s">
        <v>184</v>
      </c>
      <c r="N12978" s="1" t="s">
        <v>56269</v>
      </c>
      <c r="O12978" s="1" t="s">
        <v>113950</v>
      </c>
    </row>
    <row r="12979" spans="1:15" x14ac:dyDescent="0.25">
      <c r="A12979">
        <v>53511026000160</v>
      </c>
      <c r="B12979" s="1" t="s">
        <v>273991</v>
      </c>
      <c r="C12979" s="1" t="s">
        <v>7109</v>
      </c>
      <c r="D12979" s="1" t="s">
        <v>258352</v>
      </c>
      <c r="E12979" s="1" t="s">
        <v>2715</v>
      </c>
      <c r="F12979" s="1" t="s">
        <v>43242</v>
      </c>
      <c r="G12979">
        <v>8542050</v>
      </c>
      <c r="H12979">
        <v>6415</v>
      </c>
      <c r="I12979" s="1" t="s">
        <v>87</v>
      </c>
      <c r="J12979">
        <v>3515707</v>
      </c>
      <c r="K12979" s="1" t="s">
        <v>251257</v>
      </c>
      <c r="L12979" s="1" t="s">
        <v>9652</v>
      </c>
      <c r="M12979" s="1" t="s">
        <v>199</v>
      </c>
      <c r="N12979" s="1" t="s">
        <v>43240</v>
      </c>
      <c r="O12979" s="1" t="s">
        <v>43243</v>
      </c>
    </row>
    <row r="12980" spans="1:15" x14ac:dyDescent="0.25">
      <c r="A12980">
        <v>53511900000160</v>
      </c>
      <c r="B12980" s="1" t="s">
        <v>273992</v>
      </c>
      <c r="C12980" s="1" t="s">
        <v>7109</v>
      </c>
      <c r="D12980" s="1" t="s">
        <v>273993</v>
      </c>
      <c r="E12980" s="1" t="s">
        <v>13119</v>
      </c>
      <c r="F12980" s="1" t="s">
        <v>113982</v>
      </c>
      <c r="G12980">
        <v>5436060</v>
      </c>
      <c r="H12980">
        <v>7107</v>
      </c>
      <c r="I12980" s="1" t="s">
        <v>87</v>
      </c>
      <c r="J12980">
        <v>3550308</v>
      </c>
      <c r="K12980" s="1" t="s">
        <v>249436</v>
      </c>
      <c r="L12980" s="1" t="s">
        <v>198</v>
      </c>
      <c r="M12980" s="1" t="s">
        <v>199</v>
      </c>
      <c r="N12980" s="1" t="s">
        <v>113980</v>
      </c>
      <c r="O12980" s="1" t="s">
        <v>113983</v>
      </c>
    </row>
    <row r="12981" spans="1:15" x14ac:dyDescent="0.25">
      <c r="A12981">
        <v>53511949000112</v>
      </c>
      <c r="B12981" s="1" t="s">
        <v>273994</v>
      </c>
      <c r="C12981" s="1" t="s">
        <v>7109</v>
      </c>
      <c r="D12981" s="1" t="s">
        <v>113955</v>
      </c>
      <c r="E12981" s="1" t="s">
        <v>4408</v>
      </c>
      <c r="F12981" s="1" t="s">
        <v>98872</v>
      </c>
      <c r="G12981">
        <v>61920440</v>
      </c>
      <c r="H12981">
        <v>1585</v>
      </c>
      <c r="I12981" s="1" t="s">
        <v>87</v>
      </c>
      <c r="J12981">
        <v>2307650</v>
      </c>
      <c r="K12981" s="1" t="s">
        <v>249495</v>
      </c>
      <c r="L12981" s="1" t="s">
        <v>528</v>
      </c>
      <c r="M12981" s="1" t="s">
        <v>213</v>
      </c>
      <c r="N12981" s="1" t="s">
        <v>113956</v>
      </c>
      <c r="O12981" s="1" t="s">
        <v>113958</v>
      </c>
    </row>
    <row r="12982" spans="1:15" x14ac:dyDescent="0.25">
      <c r="A12982">
        <v>53512345000190</v>
      </c>
      <c r="B12982" s="1" t="s">
        <v>273995</v>
      </c>
      <c r="C12982" s="1" t="s">
        <v>7109</v>
      </c>
      <c r="D12982" s="1" t="s">
        <v>273996</v>
      </c>
      <c r="E12982" s="1" t="s">
        <v>37783</v>
      </c>
      <c r="F12982" s="1" t="s">
        <v>21601</v>
      </c>
      <c r="G12982">
        <v>58431000</v>
      </c>
      <c r="H12982">
        <v>1981</v>
      </c>
      <c r="I12982" s="1" t="s">
        <v>87</v>
      </c>
      <c r="J12982">
        <v>2504009</v>
      </c>
      <c r="K12982" s="1" t="s">
        <v>7599</v>
      </c>
      <c r="L12982" s="1" t="s">
        <v>6861</v>
      </c>
      <c r="M12982" s="1" t="s">
        <v>1008</v>
      </c>
      <c r="N12982" s="1" t="s">
        <v>113964</v>
      </c>
      <c r="O12982" s="1" t="s">
        <v>113966</v>
      </c>
    </row>
    <row r="12983" spans="1:15" x14ac:dyDescent="0.25">
      <c r="A12983">
        <v>53512619000141</v>
      </c>
      <c r="B12983" s="1" t="s">
        <v>273997</v>
      </c>
      <c r="C12983" s="1" t="s">
        <v>114</v>
      </c>
      <c r="D12983" s="1" t="s">
        <v>273998</v>
      </c>
      <c r="E12983" s="1" t="s">
        <v>273999</v>
      </c>
      <c r="F12983" s="1" t="s">
        <v>114071</v>
      </c>
      <c r="G12983">
        <v>15093340</v>
      </c>
      <c r="H12983">
        <v>7097</v>
      </c>
      <c r="I12983" s="1" t="s">
        <v>87</v>
      </c>
      <c r="J12983">
        <v>3549805</v>
      </c>
      <c r="K12983" s="1" t="s">
        <v>249809</v>
      </c>
      <c r="L12983" s="1" t="s">
        <v>2153</v>
      </c>
      <c r="M12983" s="1" t="s">
        <v>199</v>
      </c>
      <c r="N12983" s="1" t="s">
        <v>114072</v>
      </c>
      <c r="O12983" s="1" t="s">
        <v>114073</v>
      </c>
    </row>
    <row r="12984" spans="1:15" x14ac:dyDescent="0.25">
      <c r="A12984">
        <v>53512793000194</v>
      </c>
      <c r="B12984" s="1" t="s">
        <v>274000</v>
      </c>
      <c r="C12984" s="1" t="s">
        <v>7109</v>
      </c>
      <c r="D12984" s="1" t="s">
        <v>274001</v>
      </c>
      <c r="E12984" s="1" t="s">
        <v>5907</v>
      </c>
      <c r="F12984" s="1" t="s">
        <v>50632</v>
      </c>
      <c r="G12984">
        <v>35702271</v>
      </c>
      <c r="H12984">
        <v>5343</v>
      </c>
      <c r="I12984" s="1" t="s">
        <v>87</v>
      </c>
      <c r="J12984">
        <v>3167202</v>
      </c>
      <c r="K12984" s="1" t="s">
        <v>250724</v>
      </c>
      <c r="L12984" s="1" t="s">
        <v>6882</v>
      </c>
      <c r="M12984" s="1" t="s">
        <v>126</v>
      </c>
      <c r="N12984" s="1" t="s">
        <v>113972</v>
      </c>
      <c r="O12984" s="1" t="s">
        <v>113974</v>
      </c>
    </row>
    <row r="12985" spans="1:15" x14ac:dyDescent="0.25">
      <c r="A12985">
        <v>53512669000129</v>
      </c>
      <c r="B12985" s="1" t="s">
        <v>274002</v>
      </c>
      <c r="C12985" s="1" t="s">
        <v>65100</v>
      </c>
      <c r="D12985" s="1" t="s">
        <v>17913</v>
      </c>
      <c r="E12985" s="1" t="s">
        <v>144219</v>
      </c>
      <c r="F12985" s="1" t="s">
        <v>188</v>
      </c>
      <c r="G12985">
        <v>48565000</v>
      </c>
      <c r="H12985">
        <v>3043</v>
      </c>
      <c r="I12985" s="1" t="s">
        <v>87</v>
      </c>
      <c r="J12985">
        <v>2930766</v>
      </c>
      <c r="K12985" s="1" t="s">
        <v>258759</v>
      </c>
      <c r="L12985" s="1" t="s">
        <v>45200</v>
      </c>
      <c r="M12985" s="1" t="s">
        <v>289</v>
      </c>
      <c r="N12985" s="1" t="s">
        <v>45203</v>
      </c>
      <c r="O12985" s="1" t="s">
        <v>114024</v>
      </c>
    </row>
    <row r="12986" spans="1:15" x14ac:dyDescent="0.25">
      <c r="A12986">
        <v>53512809000169</v>
      </c>
      <c r="B12986" s="1" t="s">
        <v>274003</v>
      </c>
      <c r="C12986" s="1" t="s">
        <v>7109</v>
      </c>
      <c r="D12986" s="1" t="s">
        <v>274004</v>
      </c>
      <c r="E12986" s="1" t="s">
        <v>2396</v>
      </c>
      <c r="F12986" s="1" t="s">
        <v>3631</v>
      </c>
      <c r="G12986">
        <v>31035340</v>
      </c>
      <c r="H12986">
        <v>4123</v>
      </c>
      <c r="I12986" s="1" t="s">
        <v>87</v>
      </c>
      <c r="J12986">
        <v>3106200</v>
      </c>
      <c r="K12986" s="1" t="s">
        <v>1301</v>
      </c>
      <c r="L12986" s="1" t="s">
        <v>1149</v>
      </c>
      <c r="M12986" s="1" t="s">
        <v>126</v>
      </c>
      <c r="N12986" s="1" t="s">
        <v>113989</v>
      </c>
      <c r="O12986" s="1" t="s">
        <v>113991</v>
      </c>
    </row>
    <row r="12987" spans="1:15" x14ac:dyDescent="0.25">
      <c r="A12987">
        <v>53512879000117</v>
      </c>
      <c r="B12987" s="1" t="s">
        <v>274005</v>
      </c>
      <c r="C12987" s="1" t="s">
        <v>114</v>
      </c>
      <c r="D12987" s="1" t="s">
        <v>274006</v>
      </c>
      <c r="E12987" s="1" t="s">
        <v>4372</v>
      </c>
      <c r="F12987" s="1" t="s">
        <v>36586</v>
      </c>
      <c r="G12987">
        <v>18051290</v>
      </c>
      <c r="H12987">
        <v>7145</v>
      </c>
      <c r="I12987" s="1" t="s">
        <v>87</v>
      </c>
      <c r="J12987">
        <v>3552205</v>
      </c>
      <c r="K12987" s="1" t="s">
        <v>208518</v>
      </c>
      <c r="L12987" s="1" t="s">
        <v>336</v>
      </c>
      <c r="M12987" s="1" t="s">
        <v>199</v>
      </c>
      <c r="N12987" s="1" t="s">
        <v>114011</v>
      </c>
      <c r="O12987" s="1" t="s">
        <v>114013</v>
      </c>
    </row>
    <row r="12988" spans="1:15" x14ac:dyDescent="0.25">
      <c r="A12988">
        <v>53512773000113</v>
      </c>
      <c r="B12988" s="1" t="s">
        <v>274007</v>
      </c>
      <c r="C12988" s="1" t="s">
        <v>7109</v>
      </c>
      <c r="D12988" s="1" t="s">
        <v>76494</v>
      </c>
      <c r="E12988" s="1" t="s">
        <v>86576</v>
      </c>
      <c r="F12988" s="1" t="s">
        <v>14502</v>
      </c>
      <c r="G12988">
        <v>35845000</v>
      </c>
      <c r="H12988">
        <v>5179</v>
      </c>
      <c r="I12988" s="1" t="s">
        <v>87</v>
      </c>
      <c r="J12988">
        <v>3159001</v>
      </c>
      <c r="K12988" s="1" t="s">
        <v>114059</v>
      </c>
      <c r="L12988" s="1" t="s">
        <v>38559</v>
      </c>
      <c r="M12988" s="1" t="s">
        <v>126</v>
      </c>
      <c r="N12988" s="1" t="s">
        <v>114061</v>
      </c>
      <c r="O12988" s="1" t="s">
        <v>114062</v>
      </c>
    </row>
    <row r="12989" spans="1:15" x14ac:dyDescent="0.25">
      <c r="A12989">
        <v>53512971000187</v>
      </c>
      <c r="B12989" s="1" t="s">
        <v>274008</v>
      </c>
      <c r="C12989" s="1" t="s">
        <v>7109</v>
      </c>
      <c r="D12989" s="1" t="s">
        <v>274009</v>
      </c>
      <c r="E12989" s="1" t="s">
        <v>268154</v>
      </c>
      <c r="F12989" s="1" t="s">
        <v>13587</v>
      </c>
      <c r="G12989">
        <v>20271160</v>
      </c>
      <c r="H12989">
        <v>6001</v>
      </c>
      <c r="I12989" s="1" t="s">
        <v>87</v>
      </c>
      <c r="J12989">
        <v>3304557</v>
      </c>
      <c r="K12989" s="1" t="s">
        <v>8832</v>
      </c>
      <c r="L12989" s="1" t="s">
        <v>362</v>
      </c>
      <c r="M12989" s="1" t="s">
        <v>363</v>
      </c>
      <c r="N12989" s="1" t="s">
        <v>114019</v>
      </c>
      <c r="O12989" s="1" t="s">
        <v>114021</v>
      </c>
    </row>
    <row r="12990" spans="1:15" x14ac:dyDescent="0.25">
      <c r="A12990">
        <v>53512903000118</v>
      </c>
      <c r="B12990" s="1" t="s">
        <v>274010</v>
      </c>
      <c r="C12990" s="1" t="s">
        <v>114</v>
      </c>
      <c r="D12990" s="1" t="s">
        <v>22862</v>
      </c>
      <c r="E12990" s="1" t="s">
        <v>21711</v>
      </c>
      <c r="F12990" s="1" t="s">
        <v>253</v>
      </c>
      <c r="G12990">
        <v>45400000</v>
      </c>
      <c r="H12990">
        <v>3957</v>
      </c>
      <c r="I12990" s="1" t="s">
        <v>87</v>
      </c>
      <c r="J12990">
        <v>2932903</v>
      </c>
      <c r="K12990" s="1" t="s">
        <v>256030</v>
      </c>
      <c r="L12990" s="1" t="s">
        <v>32518</v>
      </c>
      <c r="M12990" s="1" t="s">
        <v>289</v>
      </c>
      <c r="N12990" s="1" t="s">
        <v>32522</v>
      </c>
      <c r="O12990" s="1" t="s">
        <v>114031</v>
      </c>
    </row>
    <row r="12991" spans="1:15" x14ac:dyDescent="0.25">
      <c r="A12991">
        <v>53512989000189</v>
      </c>
      <c r="B12991" s="1" t="s">
        <v>274011</v>
      </c>
      <c r="C12991" s="1" t="s">
        <v>37037</v>
      </c>
      <c r="D12991" s="1" t="s">
        <v>274012</v>
      </c>
      <c r="E12991" s="1" t="s">
        <v>86576</v>
      </c>
      <c r="F12991" s="1" t="s">
        <v>188</v>
      </c>
      <c r="G12991">
        <v>45360000</v>
      </c>
      <c r="H12991">
        <v>3711</v>
      </c>
      <c r="I12991" s="1" t="s">
        <v>87</v>
      </c>
      <c r="J12991">
        <v>2920502</v>
      </c>
      <c r="K12991" s="1" t="s">
        <v>257101</v>
      </c>
      <c r="L12991" s="1" t="s">
        <v>37505</v>
      </c>
      <c r="M12991" s="1" t="s">
        <v>289</v>
      </c>
      <c r="N12991" s="1" t="s">
        <v>37506</v>
      </c>
      <c r="O12991" s="1" t="s">
        <v>114037</v>
      </c>
    </row>
    <row r="12992" spans="1:15" x14ac:dyDescent="0.25">
      <c r="A12992">
        <v>53512860000170</v>
      </c>
      <c r="B12992" s="1" t="s">
        <v>274013</v>
      </c>
      <c r="C12992" s="1" t="s">
        <v>7109</v>
      </c>
      <c r="D12992" s="1" t="s">
        <v>274014</v>
      </c>
      <c r="E12992" s="1" t="s">
        <v>86576</v>
      </c>
      <c r="F12992" s="1" t="s">
        <v>253</v>
      </c>
      <c r="G12992">
        <v>58340000</v>
      </c>
      <c r="H12992">
        <v>2207</v>
      </c>
      <c r="I12992" s="1" t="s">
        <v>87</v>
      </c>
      <c r="J12992">
        <v>2515302</v>
      </c>
      <c r="K12992" s="1" t="s">
        <v>253428</v>
      </c>
      <c r="L12992" s="1" t="s">
        <v>18808</v>
      </c>
      <c r="M12992" s="1" t="s">
        <v>1008</v>
      </c>
      <c r="N12992" s="1" t="s">
        <v>20411</v>
      </c>
      <c r="O12992" s="1" t="s">
        <v>114044</v>
      </c>
    </row>
    <row r="12993" spans="1:15" x14ac:dyDescent="0.25">
      <c r="A12993">
        <v>53513030000168</v>
      </c>
      <c r="B12993" s="1" t="s">
        <v>274015</v>
      </c>
      <c r="C12993" s="1" t="s">
        <v>170482</v>
      </c>
      <c r="D12993" s="1" t="s">
        <v>274016</v>
      </c>
      <c r="E12993" s="1" t="s">
        <v>102453</v>
      </c>
      <c r="F12993" s="1" t="s">
        <v>19073</v>
      </c>
      <c r="G12993">
        <v>91520540</v>
      </c>
      <c r="H12993">
        <v>8801</v>
      </c>
      <c r="I12993" s="1" t="s">
        <v>87</v>
      </c>
      <c r="J12993">
        <v>4314902</v>
      </c>
      <c r="K12993" s="1" t="s">
        <v>249473</v>
      </c>
      <c r="L12993" s="1" t="s">
        <v>392</v>
      </c>
      <c r="M12993" s="1" t="s">
        <v>394</v>
      </c>
      <c r="N12993" s="1" t="s">
        <v>114090</v>
      </c>
      <c r="O12993" s="1" t="s">
        <v>114091</v>
      </c>
    </row>
    <row r="12994" spans="1:15" x14ac:dyDescent="0.25">
      <c r="A12994">
        <v>53512916000197</v>
      </c>
      <c r="B12994" s="1" t="s">
        <v>274017</v>
      </c>
      <c r="C12994" s="1" t="s">
        <v>7109</v>
      </c>
      <c r="D12994" s="1" t="s">
        <v>250518</v>
      </c>
      <c r="E12994" s="1" t="s">
        <v>863</v>
      </c>
      <c r="F12994" s="1" t="s">
        <v>21907</v>
      </c>
      <c r="G12994">
        <v>94480343</v>
      </c>
      <c r="H12994">
        <v>8963</v>
      </c>
      <c r="I12994" s="1" t="s">
        <v>87</v>
      </c>
      <c r="J12994">
        <v>4323002</v>
      </c>
      <c r="K12994" s="1" t="s">
        <v>253725</v>
      </c>
      <c r="L12994" s="1" t="s">
        <v>21784</v>
      </c>
      <c r="M12994" s="1" t="s">
        <v>394</v>
      </c>
      <c r="N12994" s="1" t="s">
        <v>114051</v>
      </c>
      <c r="O12994" s="1" t="s">
        <v>114052</v>
      </c>
    </row>
    <row r="12995" spans="1:15" x14ac:dyDescent="0.25">
      <c r="A12995">
        <v>53513209000115</v>
      </c>
      <c r="B12995" s="1" t="s">
        <v>274018</v>
      </c>
      <c r="C12995" s="1" t="s">
        <v>114</v>
      </c>
      <c r="D12995" s="1" t="s">
        <v>274019</v>
      </c>
      <c r="E12995" s="1" t="s">
        <v>46938</v>
      </c>
      <c r="F12995" s="1" t="s">
        <v>1853</v>
      </c>
      <c r="G12995">
        <v>12916400</v>
      </c>
      <c r="H12995">
        <v>6251</v>
      </c>
      <c r="I12995" s="1" t="s">
        <v>87</v>
      </c>
      <c r="J12995">
        <v>3507605</v>
      </c>
      <c r="K12995" s="1" t="s">
        <v>249667</v>
      </c>
      <c r="L12995" s="1" t="s">
        <v>1425</v>
      </c>
      <c r="M12995" s="1" t="s">
        <v>199</v>
      </c>
      <c r="N12995" s="1" t="s">
        <v>114079</v>
      </c>
      <c r="O12995" s="1" t="s">
        <v>114081</v>
      </c>
    </row>
    <row r="12996" spans="1:15" x14ac:dyDescent="0.25">
      <c r="A12996">
        <v>53513141000174</v>
      </c>
      <c r="B12996" s="1" t="s">
        <v>274020</v>
      </c>
      <c r="C12996" s="1" t="s">
        <v>7109</v>
      </c>
      <c r="D12996" s="1" t="s">
        <v>274021</v>
      </c>
      <c r="E12996" s="1" t="s">
        <v>38184</v>
      </c>
      <c r="F12996" s="1" t="s">
        <v>253</v>
      </c>
      <c r="G12996">
        <v>13600091</v>
      </c>
      <c r="H12996">
        <v>6165</v>
      </c>
      <c r="I12996" s="1" t="s">
        <v>87</v>
      </c>
      <c r="J12996">
        <v>3503307</v>
      </c>
      <c r="K12996" s="1" t="s">
        <v>3993</v>
      </c>
      <c r="L12996" s="1" t="s">
        <v>3989</v>
      </c>
      <c r="M12996" s="1" t="s">
        <v>199</v>
      </c>
      <c r="N12996" s="1" t="s">
        <v>114112</v>
      </c>
      <c r="O12996" s="1" t="s">
        <v>114114</v>
      </c>
    </row>
    <row r="12997" spans="1:15" x14ac:dyDescent="0.25">
      <c r="A12997">
        <v>53513769000170</v>
      </c>
      <c r="B12997" s="1" t="s">
        <v>274022</v>
      </c>
      <c r="C12997" s="1" t="s">
        <v>7109</v>
      </c>
      <c r="D12997" s="1" t="s">
        <v>274023</v>
      </c>
      <c r="E12997" s="1" t="s">
        <v>9909</v>
      </c>
      <c r="F12997" s="1" t="s">
        <v>114133</v>
      </c>
      <c r="G12997">
        <v>63220000</v>
      </c>
      <c r="H12997">
        <v>1363</v>
      </c>
      <c r="I12997" s="1" t="s">
        <v>87</v>
      </c>
      <c r="J12997">
        <v>2303204</v>
      </c>
      <c r="K12997" s="1" t="s">
        <v>274024</v>
      </c>
      <c r="L12997" s="1" t="s">
        <v>114130</v>
      </c>
      <c r="M12997" s="1" t="s">
        <v>213</v>
      </c>
      <c r="N12997" s="1" t="s">
        <v>114134</v>
      </c>
      <c r="O12997" s="1" t="s">
        <v>114135</v>
      </c>
    </row>
    <row r="12998" spans="1:15" x14ac:dyDescent="0.25">
      <c r="A12998">
        <v>53513270000162</v>
      </c>
      <c r="B12998" s="1" t="s">
        <v>274025</v>
      </c>
      <c r="C12998" s="1" t="s">
        <v>7109</v>
      </c>
      <c r="D12998" s="1" t="s">
        <v>253106</v>
      </c>
      <c r="E12998" s="1" t="s">
        <v>4183</v>
      </c>
      <c r="F12998" s="1" t="s">
        <v>114106</v>
      </c>
      <c r="G12998">
        <v>31110600</v>
      </c>
      <c r="H12998">
        <v>4123</v>
      </c>
      <c r="I12998" s="1" t="s">
        <v>87</v>
      </c>
      <c r="J12998">
        <v>3106200</v>
      </c>
      <c r="K12998" s="1" t="s">
        <v>1301</v>
      </c>
      <c r="L12998" s="1" t="s">
        <v>1149</v>
      </c>
      <c r="M12998" s="1" t="s">
        <v>126</v>
      </c>
      <c r="N12998" s="1" t="s">
        <v>114104</v>
      </c>
      <c r="O12998" s="1" t="s">
        <v>114107</v>
      </c>
    </row>
    <row r="12999" spans="1:15" x14ac:dyDescent="0.25">
      <c r="A12999">
        <v>53512925000188</v>
      </c>
      <c r="B12999" s="1" t="s">
        <v>274026</v>
      </c>
      <c r="C12999" s="1" t="s">
        <v>7109</v>
      </c>
      <c r="D12999" s="1" t="s">
        <v>274027</v>
      </c>
      <c r="E12999" s="1" t="s">
        <v>6206</v>
      </c>
      <c r="F12999" s="1" t="s">
        <v>51998</v>
      </c>
      <c r="G12999">
        <v>62350000</v>
      </c>
      <c r="H12999">
        <v>1573</v>
      </c>
      <c r="I12999" s="1" t="s">
        <v>87</v>
      </c>
      <c r="J12999">
        <v>2313609</v>
      </c>
      <c r="K12999" s="1" t="s">
        <v>254902</v>
      </c>
      <c r="L12999" s="1" t="s">
        <v>27240</v>
      </c>
      <c r="M12999" s="1" t="s">
        <v>213</v>
      </c>
      <c r="N12999" s="1" t="s">
        <v>27243</v>
      </c>
      <c r="O12999" s="1" t="s">
        <v>114098</v>
      </c>
    </row>
    <row r="13000" spans="1:15" x14ac:dyDescent="0.25">
      <c r="A13000">
        <v>53514317000102</v>
      </c>
      <c r="B13000" s="1" t="s">
        <v>274028</v>
      </c>
      <c r="C13000" s="1" t="s">
        <v>7109</v>
      </c>
      <c r="D13000" s="1" t="s">
        <v>274029</v>
      </c>
      <c r="E13000" s="1" t="s">
        <v>63832</v>
      </c>
      <c r="F13000" s="1" t="s">
        <v>114124</v>
      </c>
      <c r="G13000">
        <v>78048222</v>
      </c>
      <c r="H13000">
        <v>9067</v>
      </c>
      <c r="I13000" s="1" t="s">
        <v>87</v>
      </c>
      <c r="J13000">
        <v>5103403</v>
      </c>
      <c r="K13000" s="1" t="s">
        <v>249412</v>
      </c>
      <c r="L13000" s="1" t="s">
        <v>93</v>
      </c>
      <c r="M13000" s="1" t="s">
        <v>95</v>
      </c>
      <c r="N13000" s="1" t="s">
        <v>114121</v>
      </c>
      <c r="O13000" s="1" t="s">
        <v>114125</v>
      </c>
    </row>
    <row r="13001" spans="1:15" x14ac:dyDescent="0.25">
      <c r="A13001">
        <v>53513942000130</v>
      </c>
      <c r="B13001" s="1" t="s">
        <v>274030</v>
      </c>
      <c r="C13001" s="1" t="s">
        <v>114</v>
      </c>
      <c r="D13001" s="1" t="s">
        <v>274031</v>
      </c>
      <c r="E13001" s="1" t="s">
        <v>102404</v>
      </c>
      <c r="F13001" s="1" t="s">
        <v>4006</v>
      </c>
      <c r="G13001">
        <v>96160000</v>
      </c>
      <c r="H13001">
        <v>8973</v>
      </c>
      <c r="I13001" s="1" t="s">
        <v>87</v>
      </c>
      <c r="J13001">
        <v>4304663</v>
      </c>
      <c r="K13001" s="1" t="s">
        <v>261401</v>
      </c>
      <c r="L13001" s="1" t="s">
        <v>57426</v>
      </c>
      <c r="M13001" s="1" t="s">
        <v>394</v>
      </c>
      <c r="N13001" s="1" t="s">
        <v>57427</v>
      </c>
      <c r="O13001" s="1" t="s">
        <v>114152</v>
      </c>
    </row>
    <row r="13002" spans="1:15" x14ac:dyDescent="0.25">
      <c r="A13002">
        <v>53514551000130</v>
      </c>
      <c r="B13002" s="1" t="s">
        <v>274032</v>
      </c>
      <c r="C13002" s="1" t="s">
        <v>7109</v>
      </c>
      <c r="D13002" s="1" t="s">
        <v>35801</v>
      </c>
      <c r="E13002" s="1" t="s">
        <v>70101</v>
      </c>
      <c r="F13002" s="1" t="s">
        <v>24982</v>
      </c>
      <c r="G13002">
        <v>14075590</v>
      </c>
      <c r="H13002">
        <v>6969</v>
      </c>
      <c r="I13002" s="1" t="s">
        <v>87</v>
      </c>
      <c r="J13002">
        <v>3543402</v>
      </c>
      <c r="K13002" s="1" t="s">
        <v>249954</v>
      </c>
      <c r="L13002" s="1" t="s">
        <v>2881</v>
      </c>
      <c r="M13002" s="1" t="s">
        <v>199</v>
      </c>
      <c r="N13002" s="1" t="s">
        <v>114142</v>
      </c>
      <c r="O13002" s="1" t="s">
        <v>114144</v>
      </c>
    </row>
    <row r="13003" spans="1:15" x14ac:dyDescent="0.25">
      <c r="A13003">
        <v>53514552000184</v>
      </c>
      <c r="B13003" s="1" t="s">
        <v>274033</v>
      </c>
      <c r="C13003" s="1" t="s">
        <v>249607</v>
      </c>
      <c r="D13003" s="1" t="s">
        <v>274034</v>
      </c>
      <c r="E13003" s="1" t="s">
        <v>104323</v>
      </c>
      <c r="F13003" s="1" t="s">
        <v>114189</v>
      </c>
      <c r="G13003">
        <v>96224899</v>
      </c>
      <c r="H13003">
        <v>8815</v>
      </c>
      <c r="I13003" s="1" t="s">
        <v>87</v>
      </c>
      <c r="J13003">
        <v>4315602</v>
      </c>
      <c r="K13003" s="1" t="s">
        <v>39084</v>
      </c>
      <c r="L13003" s="1" t="s">
        <v>4597</v>
      </c>
      <c r="M13003" s="1" t="s">
        <v>394</v>
      </c>
      <c r="N13003" s="1" t="s">
        <v>114190</v>
      </c>
      <c r="O13003" s="1" t="s">
        <v>114191</v>
      </c>
    </row>
    <row r="13004" spans="1:15" x14ac:dyDescent="0.25">
      <c r="A13004">
        <v>53513675000109</v>
      </c>
      <c r="B13004" s="1" t="s">
        <v>274035</v>
      </c>
      <c r="C13004" s="1" t="s">
        <v>170666</v>
      </c>
      <c r="D13004" s="1" t="s">
        <v>274036</v>
      </c>
      <c r="E13004" s="1" t="s">
        <v>4560</v>
      </c>
      <c r="F13004" s="1" t="s">
        <v>114161</v>
      </c>
      <c r="G13004">
        <v>31742474</v>
      </c>
      <c r="H13004">
        <v>4123</v>
      </c>
      <c r="I13004" s="1" t="s">
        <v>87</v>
      </c>
      <c r="J13004">
        <v>3106200</v>
      </c>
      <c r="K13004" s="1" t="s">
        <v>1301</v>
      </c>
      <c r="L13004" s="1" t="s">
        <v>1149</v>
      </c>
      <c r="M13004" s="1" t="s">
        <v>126</v>
      </c>
      <c r="N13004" s="1" t="s">
        <v>114159</v>
      </c>
      <c r="O13004" s="1" t="s">
        <v>114162</v>
      </c>
    </row>
    <row r="13005" spans="1:15" x14ac:dyDescent="0.25">
      <c r="A13005">
        <v>53514882000170</v>
      </c>
      <c r="B13005" s="1" t="s">
        <v>274037</v>
      </c>
      <c r="C13005" s="1" t="s">
        <v>7109</v>
      </c>
      <c r="D13005" s="1" t="s">
        <v>274038</v>
      </c>
      <c r="E13005" s="1" t="s">
        <v>227816</v>
      </c>
      <c r="F13005" s="1" t="s">
        <v>114180</v>
      </c>
      <c r="G13005">
        <v>78557477</v>
      </c>
      <c r="H13005">
        <v>8985</v>
      </c>
      <c r="I13005" s="1" t="s">
        <v>87</v>
      </c>
      <c r="J13005">
        <v>5107909</v>
      </c>
      <c r="K13005" s="1" t="s">
        <v>250788</v>
      </c>
      <c r="L13005" s="1" t="s">
        <v>7216</v>
      </c>
      <c r="M13005" s="1" t="s">
        <v>95</v>
      </c>
      <c r="N13005" s="1" t="s">
        <v>114181</v>
      </c>
      <c r="O13005" s="1" t="s">
        <v>114182</v>
      </c>
    </row>
    <row r="13006" spans="1:15" x14ac:dyDescent="0.25">
      <c r="A13006">
        <v>53514424000130</v>
      </c>
      <c r="B13006" s="1" t="s">
        <v>274039</v>
      </c>
      <c r="C13006" s="1" t="s">
        <v>114</v>
      </c>
      <c r="D13006" s="1" t="s">
        <v>274040</v>
      </c>
      <c r="E13006" s="1" t="s">
        <v>274041</v>
      </c>
      <c r="F13006" s="1" t="s">
        <v>13038</v>
      </c>
      <c r="G13006">
        <v>22790903</v>
      </c>
      <c r="H13006">
        <v>6001</v>
      </c>
      <c r="I13006" s="1" t="s">
        <v>87</v>
      </c>
      <c r="J13006">
        <v>3304557</v>
      </c>
      <c r="K13006" s="1" t="s">
        <v>8832</v>
      </c>
      <c r="L13006" s="1" t="s">
        <v>362</v>
      </c>
      <c r="M13006" s="1" t="s">
        <v>363</v>
      </c>
      <c r="N13006" s="1" t="s">
        <v>114170</v>
      </c>
      <c r="O13006" s="1" t="s">
        <v>114171</v>
      </c>
    </row>
    <row r="13007" spans="1:15" x14ac:dyDescent="0.25">
      <c r="A13007">
        <v>53514633000184</v>
      </c>
      <c r="B13007" s="1" t="s">
        <v>274042</v>
      </c>
      <c r="C13007" s="1" t="s">
        <v>114</v>
      </c>
      <c r="D13007" s="1" t="s">
        <v>274043</v>
      </c>
      <c r="E13007" s="1" t="s">
        <v>109772</v>
      </c>
      <c r="F13007" s="1" t="s">
        <v>114208</v>
      </c>
      <c r="G13007">
        <v>14031180</v>
      </c>
      <c r="H13007">
        <v>6969</v>
      </c>
      <c r="I13007" s="1" t="s">
        <v>87</v>
      </c>
      <c r="J13007">
        <v>3543402</v>
      </c>
      <c r="K13007" s="1" t="s">
        <v>249954</v>
      </c>
      <c r="L13007" s="1" t="s">
        <v>2881</v>
      </c>
      <c r="M13007" s="1" t="s">
        <v>199</v>
      </c>
      <c r="N13007" s="1" t="s">
        <v>114210</v>
      </c>
      <c r="O13007" s="1" t="s">
        <v>114211</v>
      </c>
    </row>
    <row r="13008" spans="1:15" x14ac:dyDescent="0.25">
      <c r="A13008">
        <v>53514957000112</v>
      </c>
      <c r="B13008" s="1" t="s">
        <v>274044</v>
      </c>
      <c r="C13008" s="1" t="s">
        <v>7109</v>
      </c>
      <c r="D13008" s="1" t="s">
        <v>250112</v>
      </c>
      <c r="E13008" s="1" t="s">
        <v>7160</v>
      </c>
      <c r="F13008" s="1" t="s">
        <v>22306</v>
      </c>
      <c r="G13008">
        <v>36201080</v>
      </c>
      <c r="H13008">
        <v>4111</v>
      </c>
      <c r="I13008" s="1" t="s">
        <v>87</v>
      </c>
      <c r="J13008">
        <v>3105608</v>
      </c>
      <c r="K13008" s="1" t="s">
        <v>2209</v>
      </c>
      <c r="L13008" s="1" t="s">
        <v>2205</v>
      </c>
      <c r="M13008" s="1" t="s">
        <v>126</v>
      </c>
      <c r="N13008" s="1" t="s">
        <v>114249</v>
      </c>
      <c r="O13008" s="1" t="s">
        <v>114251</v>
      </c>
    </row>
    <row r="13009" spans="1:15" x14ac:dyDescent="0.25">
      <c r="A13009">
        <v>53514991000197</v>
      </c>
      <c r="B13009" s="1" t="s">
        <v>274045</v>
      </c>
      <c r="C13009" s="1" t="s">
        <v>7109</v>
      </c>
      <c r="D13009" s="1" t="s">
        <v>274046</v>
      </c>
      <c r="E13009" s="1" t="s">
        <v>6574</v>
      </c>
      <c r="F13009" s="1" t="s">
        <v>114199</v>
      </c>
      <c r="G13009">
        <v>14070500</v>
      </c>
      <c r="H13009">
        <v>6969</v>
      </c>
      <c r="I13009" s="1" t="s">
        <v>87</v>
      </c>
      <c r="J13009">
        <v>3543402</v>
      </c>
      <c r="K13009" s="1" t="s">
        <v>249954</v>
      </c>
      <c r="L13009" s="1" t="s">
        <v>2881</v>
      </c>
      <c r="M13009" s="1" t="s">
        <v>199</v>
      </c>
      <c r="N13009" s="1" t="s">
        <v>114198</v>
      </c>
      <c r="O13009" s="1" t="s">
        <v>114201</v>
      </c>
    </row>
    <row r="13010" spans="1:15" x14ac:dyDescent="0.25">
      <c r="A13010">
        <v>53515497000147</v>
      </c>
      <c r="B13010" s="1" t="s">
        <v>274047</v>
      </c>
      <c r="C13010" s="1" t="s">
        <v>7109</v>
      </c>
      <c r="D13010" s="1" t="s">
        <v>27749</v>
      </c>
      <c r="E13010" s="1" t="s">
        <v>7673</v>
      </c>
      <c r="F13010" s="1" t="s">
        <v>253</v>
      </c>
      <c r="G13010">
        <v>99690000</v>
      </c>
      <c r="H13010">
        <v>8733</v>
      </c>
      <c r="I13010" s="1" t="s">
        <v>87</v>
      </c>
      <c r="J13010">
        <v>4311601</v>
      </c>
      <c r="K13010" s="1" t="s">
        <v>269443</v>
      </c>
      <c r="L13010" s="1" t="s">
        <v>93625</v>
      </c>
      <c r="M13010" s="1" t="s">
        <v>394</v>
      </c>
      <c r="N13010" s="1" t="s">
        <v>93628</v>
      </c>
      <c r="O13010" s="1" t="s">
        <v>114235</v>
      </c>
    </row>
    <row r="13011" spans="1:15" x14ac:dyDescent="0.25">
      <c r="A13011">
        <v>53514432000187</v>
      </c>
      <c r="B13011" s="1" t="s">
        <v>274048</v>
      </c>
      <c r="C13011" s="1" t="s">
        <v>170482</v>
      </c>
      <c r="D13011" s="1" t="s">
        <v>63802</v>
      </c>
      <c r="E13011" s="1" t="s">
        <v>3493</v>
      </c>
      <c r="F13011" s="1" t="s">
        <v>34282</v>
      </c>
      <c r="G13011">
        <v>14060648</v>
      </c>
      <c r="H13011">
        <v>6969</v>
      </c>
      <c r="I13011" s="1" t="s">
        <v>87</v>
      </c>
      <c r="J13011">
        <v>3543402</v>
      </c>
      <c r="K13011" s="1" t="s">
        <v>249954</v>
      </c>
      <c r="L13011" s="1" t="s">
        <v>2881</v>
      </c>
      <c r="M13011" s="1" t="s">
        <v>199</v>
      </c>
      <c r="N13011" s="1" t="s">
        <v>114217</v>
      </c>
      <c r="O13011" s="1" t="s">
        <v>114219</v>
      </c>
    </row>
    <row r="13012" spans="1:15" x14ac:dyDescent="0.25">
      <c r="A13012">
        <v>53515611000139</v>
      </c>
      <c r="B13012" s="1" t="s">
        <v>274049</v>
      </c>
      <c r="C13012" s="1" t="s">
        <v>7109</v>
      </c>
      <c r="D13012" s="1" t="s">
        <v>274050</v>
      </c>
      <c r="E13012" s="1" t="s">
        <v>9909</v>
      </c>
      <c r="F13012" s="1" t="s">
        <v>11468</v>
      </c>
      <c r="G13012">
        <v>51020350</v>
      </c>
      <c r="H13012">
        <v>2531</v>
      </c>
      <c r="I13012" s="1" t="s">
        <v>87</v>
      </c>
      <c r="J13012">
        <v>2611606</v>
      </c>
      <c r="K13012" s="1" t="s">
        <v>17973</v>
      </c>
      <c r="L13012" s="1" t="s">
        <v>1680</v>
      </c>
      <c r="M13012" s="1" t="s">
        <v>1682</v>
      </c>
      <c r="N13012" s="1" t="s">
        <v>114227</v>
      </c>
      <c r="O13012" s="1" t="s">
        <v>114228</v>
      </c>
    </row>
    <row r="13013" spans="1:15" x14ac:dyDescent="0.25">
      <c r="A13013">
        <v>53514452000158</v>
      </c>
      <c r="B13013" s="1" t="s">
        <v>274051</v>
      </c>
      <c r="C13013" s="1" t="s">
        <v>170666</v>
      </c>
      <c r="D13013" s="1" t="s">
        <v>10137</v>
      </c>
      <c r="E13013" s="1" t="s">
        <v>2914</v>
      </c>
      <c r="F13013" s="1" t="s">
        <v>39789</v>
      </c>
      <c r="G13013">
        <v>21044728</v>
      </c>
      <c r="H13013">
        <v>6001</v>
      </c>
      <c r="I13013" s="1" t="s">
        <v>87</v>
      </c>
      <c r="J13013">
        <v>3304557</v>
      </c>
      <c r="K13013" s="1" t="s">
        <v>8832</v>
      </c>
      <c r="L13013" s="1" t="s">
        <v>362</v>
      </c>
      <c r="M13013" s="1" t="s">
        <v>363</v>
      </c>
      <c r="N13013" s="1" t="s">
        <v>114256</v>
      </c>
      <c r="O13013" s="1" t="s">
        <v>114258</v>
      </c>
    </row>
    <row r="13014" spans="1:15" x14ac:dyDescent="0.25">
      <c r="A13014">
        <v>53515700000185</v>
      </c>
      <c r="B13014" s="1" t="s">
        <v>274052</v>
      </c>
      <c r="C13014" s="1" t="s">
        <v>7109</v>
      </c>
      <c r="D13014" s="1" t="s">
        <v>274053</v>
      </c>
      <c r="E13014" s="1" t="s">
        <v>118495</v>
      </c>
      <c r="F13014" s="1" t="s">
        <v>114242</v>
      </c>
      <c r="G13014">
        <v>58280000</v>
      </c>
      <c r="H13014">
        <v>2079</v>
      </c>
      <c r="I13014" s="1" t="s">
        <v>87</v>
      </c>
      <c r="J13014">
        <v>2508901</v>
      </c>
      <c r="K13014" s="1" t="s">
        <v>266086</v>
      </c>
      <c r="L13014" s="1" t="s">
        <v>78487</v>
      </c>
      <c r="M13014" s="1" t="s">
        <v>1008</v>
      </c>
      <c r="N13014" s="1" t="s">
        <v>78488</v>
      </c>
      <c r="O13014" s="1" t="s">
        <v>114243</v>
      </c>
    </row>
    <row r="13015" spans="1:15" x14ac:dyDescent="0.25">
      <c r="A13015">
        <v>53515661000116</v>
      </c>
      <c r="B13015" s="1" t="s">
        <v>274054</v>
      </c>
      <c r="C13015" s="1" t="s">
        <v>7109</v>
      </c>
      <c r="D13015" s="1" t="s">
        <v>274055</v>
      </c>
      <c r="E13015" s="1" t="s">
        <v>1273</v>
      </c>
      <c r="F13015" s="1" t="s">
        <v>114292</v>
      </c>
      <c r="G13015">
        <v>4960100</v>
      </c>
      <c r="H13015">
        <v>7107</v>
      </c>
      <c r="I13015" s="1" t="s">
        <v>87</v>
      </c>
      <c r="J13015">
        <v>3550308</v>
      </c>
      <c r="K13015" s="1" t="s">
        <v>249436</v>
      </c>
      <c r="L13015" s="1" t="s">
        <v>198</v>
      </c>
      <c r="M13015" s="1" t="s">
        <v>199</v>
      </c>
      <c r="N13015" s="1" t="s">
        <v>114290</v>
      </c>
      <c r="O13015" s="1" t="s">
        <v>114293</v>
      </c>
    </row>
    <row r="13016" spans="1:15" x14ac:dyDescent="0.25">
      <c r="A13016">
        <v>53516395000146</v>
      </c>
      <c r="B13016" s="1" t="s">
        <v>274056</v>
      </c>
      <c r="C13016" s="1" t="s">
        <v>20321</v>
      </c>
      <c r="D13016" s="1" t="s">
        <v>274057</v>
      </c>
      <c r="E13016" s="1" t="s">
        <v>40197</v>
      </c>
      <c r="F13016" s="1" t="s">
        <v>114267</v>
      </c>
      <c r="G13016">
        <v>25716001</v>
      </c>
      <c r="H13016">
        <v>5877</v>
      </c>
      <c r="I13016" s="1" t="s">
        <v>87</v>
      </c>
      <c r="J13016">
        <v>3303906</v>
      </c>
      <c r="K13016" s="1" t="s">
        <v>249588</v>
      </c>
      <c r="L13016" s="1" t="s">
        <v>1091</v>
      </c>
      <c r="M13016" s="1" t="s">
        <v>363</v>
      </c>
      <c r="N13016" s="1" t="s">
        <v>114268</v>
      </c>
      <c r="O13016" s="1" t="s">
        <v>114269</v>
      </c>
    </row>
    <row r="13017" spans="1:15" x14ac:dyDescent="0.25">
      <c r="A13017">
        <v>53516145000106</v>
      </c>
      <c r="B13017" s="1" t="s">
        <v>274058</v>
      </c>
      <c r="C13017" s="1" t="s">
        <v>7109</v>
      </c>
      <c r="D13017" s="1" t="s">
        <v>274059</v>
      </c>
      <c r="E13017" s="1" t="s">
        <v>14295</v>
      </c>
      <c r="F13017" s="1" t="s">
        <v>114310</v>
      </c>
      <c r="G13017">
        <v>12220044</v>
      </c>
      <c r="H13017">
        <v>7099</v>
      </c>
      <c r="I13017" s="1" t="s">
        <v>87</v>
      </c>
      <c r="J13017">
        <v>3549904</v>
      </c>
      <c r="K13017" s="1" t="s">
        <v>250435</v>
      </c>
      <c r="L13017" s="1" t="s">
        <v>5334</v>
      </c>
      <c r="M13017" s="1" t="s">
        <v>199</v>
      </c>
      <c r="N13017" s="1" t="s">
        <v>114307</v>
      </c>
      <c r="O13017" s="1" t="s">
        <v>114311</v>
      </c>
    </row>
    <row r="13018" spans="1:15" x14ac:dyDescent="0.25">
      <c r="A13018">
        <v>53515734000170</v>
      </c>
      <c r="B13018" s="1" t="s">
        <v>274060</v>
      </c>
      <c r="C13018" s="1" t="s">
        <v>68488</v>
      </c>
      <c r="D13018" s="1" t="s">
        <v>274061</v>
      </c>
      <c r="E13018" s="1" t="s">
        <v>86576</v>
      </c>
      <c r="F13018" s="1" t="s">
        <v>188</v>
      </c>
      <c r="G13018">
        <v>38570000</v>
      </c>
      <c r="H13018">
        <v>4571</v>
      </c>
      <c r="I13018" s="1" t="s">
        <v>87</v>
      </c>
      <c r="J13018">
        <v>3128600</v>
      </c>
      <c r="K13018" s="1" t="s">
        <v>269414</v>
      </c>
      <c r="L13018" s="1" t="s">
        <v>93492</v>
      </c>
      <c r="M13018" s="1" t="s">
        <v>126</v>
      </c>
      <c r="N13018" s="1" t="s">
        <v>93493</v>
      </c>
      <c r="O13018" s="1" t="s">
        <v>114283</v>
      </c>
    </row>
    <row r="13019" spans="1:15" x14ac:dyDescent="0.25">
      <c r="A13019">
        <v>53517071000122</v>
      </c>
      <c r="B13019" s="1" t="s">
        <v>274062</v>
      </c>
      <c r="C13019" s="1" t="s">
        <v>7109</v>
      </c>
      <c r="D13019" s="1" t="s">
        <v>35819</v>
      </c>
      <c r="E13019" s="1" t="s">
        <v>15613</v>
      </c>
      <c r="F13019" s="1" t="s">
        <v>40006</v>
      </c>
      <c r="G13019">
        <v>38140000</v>
      </c>
      <c r="H13019">
        <v>5055</v>
      </c>
      <c r="I13019" s="1" t="s">
        <v>87</v>
      </c>
      <c r="J13019">
        <v>3152808</v>
      </c>
      <c r="K13019" s="1" t="s">
        <v>18299</v>
      </c>
      <c r="L13019" s="1" t="s">
        <v>18301</v>
      </c>
      <c r="M13019" s="1" t="s">
        <v>126</v>
      </c>
      <c r="N13019" s="1" t="s">
        <v>36926</v>
      </c>
      <c r="O13019" s="1" t="s">
        <v>114277</v>
      </c>
    </row>
    <row r="13020" spans="1:15" x14ac:dyDescent="0.25">
      <c r="A13020">
        <v>53516439000138</v>
      </c>
      <c r="B13020" s="1" t="s">
        <v>274063</v>
      </c>
      <c r="C13020" s="1" t="s">
        <v>7109</v>
      </c>
      <c r="D13020" s="1" t="s">
        <v>274064</v>
      </c>
      <c r="E13020" s="1" t="s">
        <v>21815</v>
      </c>
      <c r="F13020" s="1" t="s">
        <v>6363</v>
      </c>
      <c r="G13020">
        <v>69093820</v>
      </c>
      <c r="H13020">
        <v>255</v>
      </c>
      <c r="I13020" s="1" t="s">
        <v>87</v>
      </c>
      <c r="J13020">
        <v>1302603</v>
      </c>
      <c r="K13020" s="1" t="s">
        <v>152170</v>
      </c>
      <c r="L13020" s="1" t="s">
        <v>2742</v>
      </c>
      <c r="M13020" s="1" t="s">
        <v>184</v>
      </c>
      <c r="N13020" s="1" t="s">
        <v>114299</v>
      </c>
      <c r="O13020" s="1" t="s">
        <v>114300</v>
      </c>
    </row>
    <row r="13021" spans="1:15" x14ac:dyDescent="0.25">
      <c r="A13021">
        <v>53517217000130</v>
      </c>
      <c r="B13021" s="1" t="s">
        <v>274065</v>
      </c>
      <c r="C13021" s="1" t="s">
        <v>7109</v>
      </c>
      <c r="D13021" s="1" t="s">
        <v>274066</v>
      </c>
      <c r="E13021" s="1" t="s">
        <v>12346</v>
      </c>
      <c r="F13021" s="1" t="s">
        <v>3982</v>
      </c>
      <c r="G13021">
        <v>20740170</v>
      </c>
      <c r="H13021">
        <v>6001</v>
      </c>
      <c r="I13021" s="1" t="s">
        <v>87</v>
      </c>
      <c r="J13021">
        <v>3304557</v>
      </c>
      <c r="K13021" s="1" t="s">
        <v>8832</v>
      </c>
      <c r="L13021" s="1" t="s">
        <v>362</v>
      </c>
      <c r="M13021" s="1" t="s">
        <v>363</v>
      </c>
      <c r="N13021" s="1" t="s">
        <v>114332</v>
      </c>
      <c r="O13021" s="1" t="s">
        <v>114334</v>
      </c>
    </row>
    <row r="13022" spans="1:15" x14ac:dyDescent="0.25">
      <c r="A13022">
        <v>53516754000165</v>
      </c>
      <c r="B13022" s="1" t="s">
        <v>274067</v>
      </c>
      <c r="C13022" s="1" t="s">
        <v>7109</v>
      </c>
      <c r="D13022" s="1" t="s">
        <v>91173</v>
      </c>
      <c r="E13022" s="1" t="s">
        <v>17164</v>
      </c>
      <c r="F13022" s="1" t="s">
        <v>4155</v>
      </c>
      <c r="G13022">
        <v>22733087</v>
      </c>
      <c r="H13022">
        <v>6001</v>
      </c>
      <c r="I13022" s="1" t="s">
        <v>87</v>
      </c>
      <c r="J13022">
        <v>3304557</v>
      </c>
      <c r="K13022" s="1" t="s">
        <v>8832</v>
      </c>
      <c r="L13022" s="1" t="s">
        <v>362</v>
      </c>
      <c r="M13022" s="1" t="s">
        <v>363</v>
      </c>
      <c r="N13022" s="1" t="s">
        <v>114325</v>
      </c>
      <c r="O13022" s="1" t="s">
        <v>114326</v>
      </c>
    </row>
    <row r="13023" spans="1:15" x14ac:dyDescent="0.25">
      <c r="A13023">
        <v>53517615000156</v>
      </c>
      <c r="B13023" s="1" t="s">
        <v>274068</v>
      </c>
      <c r="C13023" s="1" t="s">
        <v>7109</v>
      </c>
      <c r="D13023" s="1" t="s">
        <v>6852</v>
      </c>
      <c r="E13023" s="1" t="s">
        <v>86576</v>
      </c>
      <c r="F13023" s="1" t="s">
        <v>114318</v>
      </c>
      <c r="G13023">
        <v>46140000</v>
      </c>
      <c r="H13023">
        <v>3691</v>
      </c>
      <c r="I13023" s="1" t="s">
        <v>87</v>
      </c>
      <c r="J13023">
        <v>2919504</v>
      </c>
      <c r="K13023" s="1" t="s">
        <v>274069</v>
      </c>
      <c r="L13023" s="1" t="s">
        <v>114315</v>
      </c>
      <c r="M13023" s="1" t="s">
        <v>289</v>
      </c>
      <c r="N13023" s="1" t="s">
        <v>114316</v>
      </c>
      <c r="O13023" s="1" t="s">
        <v>114319</v>
      </c>
    </row>
    <row r="13024" spans="1:15" x14ac:dyDescent="0.25">
      <c r="A13024">
        <v>53517747000188</v>
      </c>
      <c r="B13024" s="1" t="s">
        <v>274070</v>
      </c>
      <c r="C13024" s="1" t="s">
        <v>37037</v>
      </c>
      <c r="D13024" s="1" t="s">
        <v>274071</v>
      </c>
      <c r="E13024" s="1" t="s">
        <v>144219</v>
      </c>
      <c r="F13024" s="1" t="s">
        <v>28082</v>
      </c>
      <c r="G13024">
        <v>86125000</v>
      </c>
      <c r="H13024">
        <v>884</v>
      </c>
      <c r="I13024" s="1" t="s">
        <v>87</v>
      </c>
      <c r="J13024">
        <v>4126678</v>
      </c>
      <c r="K13024" s="1" t="s">
        <v>274072</v>
      </c>
      <c r="L13024" s="1" t="s">
        <v>114340</v>
      </c>
      <c r="M13024" s="1" t="s">
        <v>157</v>
      </c>
      <c r="N13024" s="1" t="s">
        <v>114343</v>
      </c>
      <c r="O13024" s="1" t="s">
        <v>114344</v>
      </c>
    </row>
    <row r="13025" spans="1:15" x14ac:dyDescent="0.25">
      <c r="A13025">
        <v>53516620000144</v>
      </c>
      <c r="B13025" s="1" t="s">
        <v>274073</v>
      </c>
      <c r="C13025" s="1" t="s">
        <v>7109</v>
      </c>
      <c r="D13025" s="1" t="s">
        <v>269734</v>
      </c>
      <c r="E13025" s="1" t="s">
        <v>4395</v>
      </c>
      <c r="F13025" s="1" t="s">
        <v>6491</v>
      </c>
      <c r="G13025">
        <v>55018290</v>
      </c>
      <c r="H13025">
        <v>2381</v>
      </c>
      <c r="I13025" s="1" t="s">
        <v>87</v>
      </c>
      <c r="J13025">
        <v>2604106</v>
      </c>
      <c r="K13025" s="1" t="s">
        <v>250438</v>
      </c>
      <c r="L13025" s="1" t="s">
        <v>5323</v>
      </c>
      <c r="M13025" s="1" t="s">
        <v>1682</v>
      </c>
      <c r="N13025" s="1" t="s">
        <v>114350</v>
      </c>
      <c r="O13025" s="1" t="s">
        <v>114352</v>
      </c>
    </row>
    <row r="13026" spans="1:15" x14ac:dyDescent="0.25">
      <c r="A13026">
        <v>53518196000177</v>
      </c>
      <c r="B13026" s="1" t="s">
        <v>274074</v>
      </c>
      <c r="C13026" s="1" t="s">
        <v>7109</v>
      </c>
      <c r="D13026" s="1" t="s">
        <v>274075</v>
      </c>
      <c r="E13026" s="1" t="s">
        <v>31237</v>
      </c>
      <c r="F13026" s="1" t="s">
        <v>114375</v>
      </c>
      <c r="G13026">
        <v>44054052</v>
      </c>
      <c r="H13026">
        <v>3515</v>
      </c>
      <c r="I13026" s="1" t="s">
        <v>87</v>
      </c>
      <c r="J13026">
        <v>2910800</v>
      </c>
      <c r="K13026" s="1" t="s">
        <v>251957</v>
      </c>
      <c r="L13026" s="1" t="s">
        <v>13158</v>
      </c>
      <c r="M13026" s="1" t="s">
        <v>289</v>
      </c>
      <c r="N13026" s="1" t="s">
        <v>114376</v>
      </c>
      <c r="O13026" s="1" t="s">
        <v>114377</v>
      </c>
    </row>
    <row r="13027" spans="1:15" x14ac:dyDescent="0.25">
      <c r="A13027">
        <v>53516638000146</v>
      </c>
      <c r="B13027" s="1" t="s">
        <v>274076</v>
      </c>
      <c r="C13027" s="1" t="s">
        <v>7109</v>
      </c>
      <c r="D13027" s="1" t="s">
        <v>146331</v>
      </c>
      <c r="E13027" s="1" t="s">
        <v>65650</v>
      </c>
      <c r="F13027" s="1" t="s">
        <v>253</v>
      </c>
      <c r="G13027">
        <v>89620000</v>
      </c>
      <c r="H13027">
        <v>8069</v>
      </c>
      <c r="I13027" s="1" t="s">
        <v>87</v>
      </c>
      <c r="J13027">
        <v>4203600</v>
      </c>
      <c r="K13027" s="1" t="s">
        <v>256987</v>
      </c>
      <c r="L13027" s="1" t="s">
        <v>36935</v>
      </c>
      <c r="M13027" s="1" t="s">
        <v>469</v>
      </c>
      <c r="N13027" s="1" t="s">
        <v>45703</v>
      </c>
      <c r="O13027" s="1" t="s">
        <v>114367</v>
      </c>
    </row>
    <row r="13028" spans="1:15" x14ac:dyDescent="0.25">
      <c r="A13028">
        <v>53518231000158</v>
      </c>
      <c r="B13028" s="1" t="s">
        <v>274077</v>
      </c>
      <c r="C13028" s="1" t="s">
        <v>7109</v>
      </c>
      <c r="D13028" s="1" t="s">
        <v>274078</v>
      </c>
      <c r="E13028" s="1" t="s">
        <v>5027</v>
      </c>
      <c r="F13028" s="1" t="s">
        <v>36633</v>
      </c>
      <c r="G13028">
        <v>69077840</v>
      </c>
      <c r="H13028">
        <v>255</v>
      </c>
      <c r="I13028" s="1" t="s">
        <v>87</v>
      </c>
      <c r="J13028">
        <v>1302603</v>
      </c>
      <c r="K13028" s="1" t="s">
        <v>152170</v>
      </c>
      <c r="L13028" s="1" t="s">
        <v>2742</v>
      </c>
      <c r="M13028" s="1" t="s">
        <v>184</v>
      </c>
      <c r="N13028" s="1" t="s">
        <v>114359</v>
      </c>
      <c r="O13028" s="1" t="s">
        <v>114360</v>
      </c>
    </row>
    <row r="13029" spans="1:15" x14ac:dyDescent="0.25">
      <c r="A13029">
        <v>53518548000194</v>
      </c>
      <c r="B13029" s="1" t="s">
        <v>274079</v>
      </c>
      <c r="C13029" s="1" t="s">
        <v>114</v>
      </c>
      <c r="D13029" s="1" t="s">
        <v>250813</v>
      </c>
      <c r="E13029" s="1" t="s">
        <v>24498</v>
      </c>
      <c r="F13029" s="1" t="s">
        <v>253</v>
      </c>
      <c r="G13029">
        <v>89814210</v>
      </c>
      <c r="H13029">
        <v>8081</v>
      </c>
      <c r="I13029" s="1" t="s">
        <v>87</v>
      </c>
      <c r="J13029">
        <v>4204202</v>
      </c>
      <c r="K13029" s="1" t="s">
        <v>249573</v>
      </c>
      <c r="L13029" s="1" t="s">
        <v>917</v>
      </c>
      <c r="M13029" s="1" t="s">
        <v>469</v>
      </c>
      <c r="N13029" s="1" t="s">
        <v>114382</v>
      </c>
      <c r="O13029" s="1" t="s">
        <v>114384</v>
      </c>
    </row>
    <row r="13030" spans="1:15" x14ac:dyDescent="0.25">
      <c r="A13030">
        <v>53518739000156</v>
      </c>
      <c r="B13030" s="1" t="s">
        <v>274080</v>
      </c>
      <c r="C13030" s="1" t="s">
        <v>7109</v>
      </c>
      <c r="D13030" s="1" t="s">
        <v>271686</v>
      </c>
      <c r="E13030" s="1" t="s">
        <v>15809</v>
      </c>
      <c r="F13030" s="1" t="s">
        <v>253</v>
      </c>
      <c r="G13030">
        <v>85980000</v>
      </c>
      <c r="H13030">
        <v>7571</v>
      </c>
      <c r="I13030" s="1" t="s">
        <v>87</v>
      </c>
      <c r="J13030">
        <v>4108809</v>
      </c>
      <c r="K13030" s="1" t="s">
        <v>253476</v>
      </c>
      <c r="L13030" s="1" t="s">
        <v>5168</v>
      </c>
      <c r="M13030" s="1" t="s">
        <v>157</v>
      </c>
      <c r="N13030" s="1" t="s">
        <v>20637</v>
      </c>
      <c r="O13030" s="1" t="s">
        <v>114391</v>
      </c>
    </row>
    <row r="13031" spans="1:15" x14ac:dyDescent="0.25">
      <c r="A13031">
        <v>53517885000167</v>
      </c>
      <c r="B13031" s="1" t="s">
        <v>274081</v>
      </c>
      <c r="C13031" s="1" t="s">
        <v>114</v>
      </c>
      <c r="D13031" s="1" t="s">
        <v>274082</v>
      </c>
      <c r="E13031" s="1" t="s">
        <v>8717</v>
      </c>
      <c r="F13031" s="1" t="s">
        <v>114410</v>
      </c>
      <c r="G13031">
        <v>85980000</v>
      </c>
      <c r="H13031">
        <v>7571</v>
      </c>
      <c r="I13031" s="1" t="s">
        <v>87</v>
      </c>
      <c r="J13031">
        <v>4108809</v>
      </c>
      <c r="K13031" s="1" t="s">
        <v>253476</v>
      </c>
      <c r="L13031" s="1" t="s">
        <v>5168</v>
      </c>
      <c r="M13031" s="1" t="s">
        <v>157</v>
      </c>
      <c r="N13031" s="1" t="s">
        <v>20637</v>
      </c>
      <c r="O13031" s="1" t="s">
        <v>114411</v>
      </c>
    </row>
    <row r="13032" spans="1:15" x14ac:dyDescent="0.25">
      <c r="A13032">
        <v>53519017000116</v>
      </c>
      <c r="B13032" s="1" t="s">
        <v>274083</v>
      </c>
      <c r="C13032" s="1" t="s">
        <v>114</v>
      </c>
      <c r="D13032" s="1" t="s">
        <v>4871</v>
      </c>
      <c r="E13032" s="1" t="s">
        <v>114396</v>
      </c>
      <c r="F13032" s="1" t="s">
        <v>202</v>
      </c>
      <c r="G13032">
        <v>5401450</v>
      </c>
      <c r="H13032">
        <v>7107</v>
      </c>
      <c r="I13032" s="1" t="s">
        <v>87</v>
      </c>
      <c r="J13032">
        <v>3550308</v>
      </c>
      <c r="K13032" s="1" t="s">
        <v>249436</v>
      </c>
      <c r="L13032" s="1" t="s">
        <v>198</v>
      </c>
      <c r="M13032" s="1" t="s">
        <v>199</v>
      </c>
      <c r="N13032" s="1" t="s">
        <v>114398</v>
      </c>
      <c r="O13032" s="1" t="s">
        <v>114400</v>
      </c>
    </row>
    <row r="13033" spans="1:15" x14ac:dyDescent="0.25">
      <c r="A13033">
        <v>53519267000156</v>
      </c>
      <c r="B13033" s="1" t="s">
        <v>274084</v>
      </c>
      <c r="C13033" s="1" t="s">
        <v>7109</v>
      </c>
      <c r="D13033" s="1" t="s">
        <v>274085</v>
      </c>
      <c r="E13033" s="1" t="s">
        <v>5231</v>
      </c>
      <c r="F13033" s="1" t="s">
        <v>114491</v>
      </c>
      <c r="G13033">
        <v>28110000</v>
      </c>
      <c r="H13033">
        <v>5819</v>
      </c>
      <c r="I13033" s="1" t="s">
        <v>87</v>
      </c>
      <c r="J13033">
        <v>3301009</v>
      </c>
      <c r="K13033" s="1" t="s">
        <v>30291</v>
      </c>
      <c r="L13033" s="1" t="s">
        <v>2535</v>
      </c>
      <c r="M13033" s="1" t="s">
        <v>363</v>
      </c>
      <c r="N13033" s="1" t="s">
        <v>91479</v>
      </c>
      <c r="O13033" s="1" t="s">
        <v>114493</v>
      </c>
    </row>
    <row r="13034" spans="1:15" x14ac:dyDescent="0.25">
      <c r="A13034">
        <v>53519034000153</v>
      </c>
      <c r="B13034" s="1" t="s">
        <v>274086</v>
      </c>
      <c r="C13034" s="1" t="s">
        <v>7109</v>
      </c>
      <c r="D13034" s="1" t="s">
        <v>194975</v>
      </c>
      <c r="E13034" s="1" t="s">
        <v>5061</v>
      </c>
      <c r="F13034" s="1" t="s">
        <v>253</v>
      </c>
      <c r="G13034">
        <v>89201250</v>
      </c>
      <c r="H13034">
        <v>8179</v>
      </c>
      <c r="I13034" s="1" t="s">
        <v>87</v>
      </c>
      <c r="J13034">
        <v>4209102</v>
      </c>
      <c r="K13034" s="1" t="s">
        <v>249483</v>
      </c>
      <c r="L13034" s="1" t="s">
        <v>467</v>
      </c>
      <c r="M13034" s="1" t="s">
        <v>469</v>
      </c>
      <c r="N13034" s="1" t="s">
        <v>114434</v>
      </c>
      <c r="O13034" s="1" t="s">
        <v>114436</v>
      </c>
    </row>
    <row r="13035" spans="1:15" x14ac:dyDescent="0.25">
      <c r="A13035">
        <v>53519653000148</v>
      </c>
      <c r="B13035" s="1" t="s">
        <v>274087</v>
      </c>
      <c r="C13035" s="1" t="s">
        <v>7109</v>
      </c>
      <c r="D13035" s="1" t="s">
        <v>274088</v>
      </c>
      <c r="E13035" s="1" t="s">
        <v>26372</v>
      </c>
      <c r="F13035" s="1" t="s">
        <v>1381</v>
      </c>
      <c r="G13035">
        <v>4005000</v>
      </c>
      <c r="H13035">
        <v>7107</v>
      </c>
      <c r="I13035" s="1" t="s">
        <v>87</v>
      </c>
      <c r="J13035">
        <v>3550308</v>
      </c>
      <c r="K13035" s="1" t="s">
        <v>249436</v>
      </c>
      <c r="L13035" s="1" t="s">
        <v>198</v>
      </c>
      <c r="M13035" s="1" t="s">
        <v>199</v>
      </c>
      <c r="N13035" s="1" t="s">
        <v>114417</v>
      </c>
      <c r="O13035" s="1" t="s">
        <v>114419</v>
      </c>
    </row>
    <row r="13036" spans="1:15" x14ac:dyDescent="0.25">
      <c r="A13036">
        <v>53519118000197</v>
      </c>
      <c r="B13036" s="1" t="s">
        <v>274089</v>
      </c>
      <c r="C13036" s="1" t="s">
        <v>7109</v>
      </c>
      <c r="D13036" s="1" t="s">
        <v>198523</v>
      </c>
      <c r="E13036" s="1" t="s">
        <v>6673</v>
      </c>
      <c r="F13036" s="1" t="s">
        <v>4292</v>
      </c>
      <c r="G13036">
        <v>55028160</v>
      </c>
      <c r="H13036">
        <v>2381</v>
      </c>
      <c r="I13036" s="1" t="s">
        <v>87</v>
      </c>
      <c r="J13036">
        <v>2604106</v>
      </c>
      <c r="K13036" s="1" t="s">
        <v>250438</v>
      </c>
      <c r="L13036" s="1" t="s">
        <v>5323</v>
      </c>
      <c r="M13036" s="1" t="s">
        <v>1682</v>
      </c>
      <c r="N13036" s="1" t="s">
        <v>114428</v>
      </c>
      <c r="O13036" s="1" t="s">
        <v>114429</v>
      </c>
    </row>
    <row r="13037" spans="1:15" x14ac:dyDescent="0.25">
      <c r="A13037">
        <v>53519318000140</v>
      </c>
      <c r="B13037" s="1" t="s">
        <v>274090</v>
      </c>
      <c r="C13037" s="1" t="s">
        <v>7109</v>
      </c>
      <c r="D13037" s="1" t="s">
        <v>274091</v>
      </c>
      <c r="E13037" s="1" t="s">
        <v>16319</v>
      </c>
      <c r="F13037" s="1" t="s">
        <v>3740</v>
      </c>
      <c r="G13037">
        <v>4557070</v>
      </c>
      <c r="H13037">
        <v>7107</v>
      </c>
      <c r="I13037" s="1" t="s">
        <v>87</v>
      </c>
      <c r="J13037">
        <v>3550308</v>
      </c>
      <c r="K13037" s="1" t="s">
        <v>249436</v>
      </c>
      <c r="L13037" s="1" t="s">
        <v>198</v>
      </c>
      <c r="M13037" s="1" t="s">
        <v>199</v>
      </c>
      <c r="N13037" s="1" t="s">
        <v>114442</v>
      </c>
      <c r="O13037" s="1" t="s">
        <v>114444</v>
      </c>
    </row>
    <row r="13038" spans="1:15" x14ac:dyDescent="0.25">
      <c r="A13038">
        <v>53519346000167</v>
      </c>
      <c r="B13038" s="1" t="s">
        <v>274092</v>
      </c>
      <c r="C13038" s="1" t="s">
        <v>7109</v>
      </c>
      <c r="D13038" s="1" t="s">
        <v>274093</v>
      </c>
      <c r="E13038" s="1" t="s">
        <v>24333</v>
      </c>
      <c r="F13038" s="1" t="s">
        <v>114452</v>
      </c>
      <c r="G13038">
        <v>31160500</v>
      </c>
      <c r="H13038">
        <v>4123</v>
      </c>
      <c r="I13038" s="1" t="s">
        <v>87</v>
      </c>
      <c r="J13038">
        <v>3106200</v>
      </c>
      <c r="K13038" s="1" t="s">
        <v>1301</v>
      </c>
      <c r="L13038" s="1" t="s">
        <v>1149</v>
      </c>
      <c r="M13038" s="1" t="s">
        <v>126</v>
      </c>
      <c r="N13038" s="1" t="s">
        <v>114450</v>
      </c>
      <c r="O13038" s="1" t="s">
        <v>114453</v>
      </c>
    </row>
    <row r="13039" spans="1:15" x14ac:dyDescent="0.25">
      <c r="A13039">
        <v>53519845000154</v>
      </c>
      <c r="B13039" s="1" t="s">
        <v>274094</v>
      </c>
      <c r="C13039" s="1" t="s">
        <v>7109</v>
      </c>
      <c r="D13039" s="1" t="s">
        <v>274095</v>
      </c>
      <c r="E13039" s="1" t="s">
        <v>1352</v>
      </c>
      <c r="F13039" s="1" t="s">
        <v>9509</v>
      </c>
      <c r="G13039">
        <v>69053100</v>
      </c>
      <c r="H13039">
        <v>255</v>
      </c>
      <c r="I13039" s="1" t="s">
        <v>87</v>
      </c>
      <c r="J13039">
        <v>1302603</v>
      </c>
      <c r="K13039" s="1" t="s">
        <v>152170</v>
      </c>
      <c r="L13039" s="1" t="s">
        <v>2742</v>
      </c>
      <c r="M13039" s="1" t="s">
        <v>184</v>
      </c>
      <c r="N13039" s="1" t="s">
        <v>114460</v>
      </c>
      <c r="O13039" s="1" t="s">
        <v>114462</v>
      </c>
    </row>
    <row r="13040" spans="1:15" x14ac:dyDescent="0.25">
      <c r="A13040">
        <v>53519862000191</v>
      </c>
      <c r="B13040" s="1" t="s">
        <v>274096</v>
      </c>
      <c r="C13040" s="1" t="s">
        <v>7109</v>
      </c>
      <c r="D13040" s="1" t="s">
        <v>13930</v>
      </c>
      <c r="E13040" s="1" t="s">
        <v>4384</v>
      </c>
      <c r="F13040" s="1" t="s">
        <v>3957</v>
      </c>
      <c r="G13040">
        <v>98920000</v>
      </c>
      <c r="H13040">
        <v>8691</v>
      </c>
      <c r="I13040" s="1" t="s">
        <v>87</v>
      </c>
      <c r="J13040">
        <v>4309605</v>
      </c>
      <c r="K13040" s="1" t="s">
        <v>192438</v>
      </c>
      <c r="L13040" s="1" t="s">
        <v>27735</v>
      </c>
      <c r="M13040" s="1" t="s">
        <v>394</v>
      </c>
      <c r="N13040" s="1" t="s">
        <v>27736</v>
      </c>
      <c r="O13040" s="1" t="s">
        <v>114469</v>
      </c>
    </row>
    <row r="13041" spans="1:15" x14ac:dyDescent="0.25">
      <c r="A13041">
        <v>53520120000186</v>
      </c>
      <c r="B13041" s="1" t="s">
        <v>274097</v>
      </c>
      <c r="C13041" s="1" t="s">
        <v>114</v>
      </c>
      <c r="D13041" s="1" t="s">
        <v>22862</v>
      </c>
      <c r="E13041" s="1" t="s">
        <v>257732</v>
      </c>
      <c r="F13041" s="1" t="s">
        <v>6635</v>
      </c>
      <c r="G13041">
        <v>41820021</v>
      </c>
      <c r="H13041">
        <v>3849</v>
      </c>
      <c r="I13041" s="1" t="s">
        <v>87</v>
      </c>
      <c r="J13041">
        <v>2927408</v>
      </c>
      <c r="K13041" s="1" t="s">
        <v>249481</v>
      </c>
      <c r="L13041" s="1" t="s">
        <v>430</v>
      </c>
      <c r="M13041" s="1" t="s">
        <v>289</v>
      </c>
      <c r="N13041" s="1" t="s">
        <v>13113</v>
      </c>
      <c r="O13041" s="1" t="s">
        <v>40400</v>
      </c>
    </row>
    <row r="13042" spans="1:15" x14ac:dyDescent="0.25">
      <c r="A13042">
        <v>53519894000197</v>
      </c>
      <c r="B13042" s="1" t="s">
        <v>274098</v>
      </c>
      <c r="C13042" s="1" t="s">
        <v>7109</v>
      </c>
      <c r="D13042" s="1" t="s">
        <v>271368</v>
      </c>
      <c r="E13042" s="1" t="s">
        <v>274099</v>
      </c>
      <c r="F13042" s="1" t="s">
        <v>17003</v>
      </c>
      <c r="G13042">
        <v>21715251</v>
      </c>
      <c r="H13042">
        <v>6001</v>
      </c>
      <c r="I13042" s="1" t="s">
        <v>87</v>
      </c>
      <c r="J13042">
        <v>3304557</v>
      </c>
      <c r="K13042" s="1" t="s">
        <v>8832</v>
      </c>
      <c r="L13042" s="1" t="s">
        <v>362</v>
      </c>
      <c r="M13042" s="1" t="s">
        <v>363</v>
      </c>
      <c r="N13042" s="1" t="s">
        <v>114475</v>
      </c>
      <c r="O13042" s="1" t="s">
        <v>114477</v>
      </c>
    </row>
    <row r="13043" spans="1:15" x14ac:dyDescent="0.25">
      <c r="A13043">
        <v>53520478000109</v>
      </c>
      <c r="B13043" s="1" t="s">
        <v>274100</v>
      </c>
      <c r="C13043" s="1" t="s">
        <v>7109</v>
      </c>
      <c r="D13043" s="1" t="s">
        <v>87969</v>
      </c>
      <c r="E13043" s="1" t="s">
        <v>6370</v>
      </c>
      <c r="F13043" s="1" t="s">
        <v>87969</v>
      </c>
      <c r="G13043">
        <v>30720100</v>
      </c>
      <c r="H13043">
        <v>4123</v>
      </c>
      <c r="I13043" s="1" t="s">
        <v>87</v>
      </c>
      <c r="J13043">
        <v>3106200</v>
      </c>
      <c r="K13043" s="1" t="s">
        <v>1301</v>
      </c>
      <c r="L13043" s="1" t="s">
        <v>1149</v>
      </c>
      <c r="M13043" s="1" t="s">
        <v>126</v>
      </c>
      <c r="N13043" s="1" t="s">
        <v>114482</v>
      </c>
      <c r="O13043" s="1" t="s">
        <v>114484</v>
      </c>
    </row>
    <row r="13044" spans="1:15" x14ac:dyDescent="0.25">
      <c r="A13044">
        <v>53519418000176</v>
      </c>
      <c r="B13044" s="1" t="s">
        <v>274101</v>
      </c>
      <c r="C13044" s="1" t="s">
        <v>7109</v>
      </c>
      <c r="D13044" s="1" t="s">
        <v>252598</v>
      </c>
      <c r="E13044" s="1" t="s">
        <v>144219</v>
      </c>
      <c r="F13044" s="1" t="s">
        <v>15664</v>
      </c>
      <c r="G13044">
        <v>89816300</v>
      </c>
      <c r="H13044">
        <v>8081</v>
      </c>
      <c r="I13044" s="1" t="s">
        <v>87</v>
      </c>
      <c r="J13044">
        <v>4204202</v>
      </c>
      <c r="K13044" s="1" t="s">
        <v>249573</v>
      </c>
      <c r="L13044" s="1" t="s">
        <v>917</v>
      </c>
      <c r="M13044" s="1" t="s">
        <v>469</v>
      </c>
      <c r="N13044" s="1" t="s">
        <v>114516</v>
      </c>
      <c r="O13044" s="1" t="s">
        <v>114517</v>
      </c>
    </row>
    <row r="13045" spans="1:15" x14ac:dyDescent="0.25">
      <c r="A13045">
        <v>53519461000131</v>
      </c>
      <c r="B13045" s="1" t="s">
        <v>274102</v>
      </c>
      <c r="C13045" s="1" t="s">
        <v>7109</v>
      </c>
      <c r="D13045" s="1" t="s">
        <v>274103</v>
      </c>
      <c r="E13045" s="1" t="s">
        <v>4480</v>
      </c>
      <c r="F13045" s="1" t="s">
        <v>253</v>
      </c>
      <c r="G13045">
        <v>13170032</v>
      </c>
      <c r="H13045">
        <v>7149</v>
      </c>
      <c r="I13045" s="1" t="s">
        <v>87</v>
      </c>
      <c r="J13045">
        <v>3552403</v>
      </c>
      <c r="K13045" s="1" t="s">
        <v>250486</v>
      </c>
      <c r="L13045" s="1" t="s">
        <v>4960</v>
      </c>
      <c r="M13045" s="1" t="s">
        <v>199</v>
      </c>
      <c r="N13045" s="1" t="s">
        <v>114629</v>
      </c>
      <c r="O13045" s="1" t="s">
        <v>114631</v>
      </c>
    </row>
    <row r="13046" spans="1:15" x14ac:dyDescent="0.25">
      <c r="A13046">
        <v>53520833000140</v>
      </c>
      <c r="B13046" s="1" t="s">
        <v>274104</v>
      </c>
      <c r="C13046" s="1" t="s">
        <v>7109</v>
      </c>
      <c r="D13046" s="1" t="s">
        <v>46452</v>
      </c>
      <c r="E13046" s="1" t="s">
        <v>5695</v>
      </c>
      <c r="F13046" s="1" t="s">
        <v>11675</v>
      </c>
      <c r="G13046">
        <v>1532001</v>
      </c>
      <c r="H13046">
        <v>7107</v>
      </c>
      <c r="I13046" s="1" t="s">
        <v>87</v>
      </c>
      <c r="J13046">
        <v>3550308</v>
      </c>
      <c r="K13046" s="1" t="s">
        <v>249436</v>
      </c>
      <c r="L13046" s="1" t="s">
        <v>198</v>
      </c>
      <c r="M13046" s="1" t="s">
        <v>199</v>
      </c>
      <c r="N13046" s="1" t="s">
        <v>114498</v>
      </c>
      <c r="O13046" s="1" t="s">
        <v>114500</v>
      </c>
    </row>
    <row r="13047" spans="1:15" x14ac:dyDescent="0.25">
      <c r="A13047">
        <v>53520673000139</v>
      </c>
      <c r="B13047" s="1" t="s">
        <v>274105</v>
      </c>
      <c r="C13047" s="1" t="s">
        <v>7109</v>
      </c>
      <c r="D13047" s="1" t="s">
        <v>274106</v>
      </c>
      <c r="E13047" s="1" t="s">
        <v>24147</v>
      </c>
      <c r="F13047" s="1" t="s">
        <v>7495</v>
      </c>
      <c r="G13047">
        <v>63119060</v>
      </c>
      <c r="H13047">
        <v>1385</v>
      </c>
      <c r="I13047" s="1" t="s">
        <v>87</v>
      </c>
      <c r="J13047">
        <v>2304202</v>
      </c>
      <c r="K13047" s="1" t="s">
        <v>99438</v>
      </c>
      <c r="L13047" s="1" t="s">
        <v>8641</v>
      </c>
      <c r="M13047" s="1" t="s">
        <v>213</v>
      </c>
      <c r="N13047" s="1" t="s">
        <v>114507</v>
      </c>
      <c r="O13047" s="1" t="s">
        <v>114509</v>
      </c>
    </row>
    <row r="13048" spans="1:15" x14ac:dyDescent="0.25">
      <c r="A13048">
        <v>53521331000133</v>
      </c>
      <c r="B13048" s="1" t="s">
        <v>274107</v>
      </c>
      <c r="C13048" s="1" t="s">
        <v>114</v>
      </c>
      <c r="D13048" s="1" t="s">
        <v>249689</v>
      </c>
      <c r="E13048" s="1" t="s">
        <v>3898</v>
      </c>
      <c r="F13048" s="1" t="s">
        <v>253</v>
      </c>
      <c r="G13048">
        <v>68980000</v>
      </c>
      <c r="H13048">
        <v>609</v>
      </c>
      <c r="I13048" s="1" t="s">
        <v>87</v>
      </c>
      <c r="J13048">
        <v>1600501</v>
      </c>
      <c r="K13048" s="1" t="s">
        <v>258032</v>
      </c>
      <c r="L13048" s="1" t="s">
        <v>41721</v>
      </c>
      <c r="M13048" s="1" t="s">
        <v>4836</v>
      </c>
      <c r="N13048" s="1" t="s">
        <v>41722</v>
      </c>
      <c r="O13048" s="1" t="s">
        <v>114523</v>
      </c>
    </row>
    <row r="13049" spans="1:15" x14ac:dyDescent="0.25">
      <c r="A13049">
        <v>53521767000122</v>
      </c>
      <c r="B13049" s="1" t="s">
        <v>274108</v>
      </c>
      <c r="C13049" s="1" t="s">
        <v>114</v>
      </c>
      <c r="D13049" s="1" t="s">
        <v>274109</v>
      </c>
      <c r="E13049" s="1" t="s">
        <v>3693</v>
      </c>
      <c r="F13049" s="1" t="s">
        <v>11583</v>
      </c>
      <c r="G13049">
        <v>69040245</v>
      </c>
      <c r="H13049">
        <v>255</v>
      </c>
      <c r="I13049" s="1" t="s">
        <v>87</v>
      </c>
      <c r="J13049">
        <v>1302603</v>
      </c>
      <c r="K13049" s="1" t="s">
        <v>152170</v>
      </c>
      <c r="L13049" s="1" t="s">
        <v>2742</v>
      </c>
      <c r="M13049" s="1" t="s">
        <v>184</v>
      </c>
      <c r="N13049" s="1" t="s">
        <v>114532</v>
      </c>
      <c r="O13049" s="1" t="s">
        <v>114533</v>
      </c>
    </row>
    <row r="13050" spans="1:15" x14ac:dyDescent="0.25">
      <c r="A13050">
        <v>53522094000125</v>
      </c>
      <c r="B13050" s="1" t="s">
        <v>274110</v>
      </c>
      <c r="C13050" s="1" t="s">
        <v>7109</v>
      </c>
      <c r="D13050" s="1" t="s">
        <v>274111</v>
      </c>
      <c r="E13050" s="1" t="s">
        <v>5085</v>
      </c>
      <c r="F13050" s="1" t="s">
        <v>31378</v>
      </c>
      <c r="G13050">
        <v>31730070</v>
      </c>
      <c r="H13050">
        <v>4123</v>
      </c>
      <c r="I13050" s="1" t="s">
        <v>87</v>
      </c>
      <c r="J13050">
        <v>3106200</v>
      </c>
      <c r="K13050" s="1" t="s">
        <v>1301</v>
      </c>
      <c r="L13050" s="1" t="s">
        <v>1149</v>
      </c>
      <c r="M13050" s="1" t="s">
        <v>126</v>
      </c>
      <c r="N13050" s="1" t="s">
        <v>114539</v>
      </c>
      <c r="O13050" s="1" t="s">
        <v>114541</v>
      </c>
    </row>
    <row r="13051" spans="1:15" x14ac:dyDescent="0.25">
      <c r="A13051">
        <v>53522211000150</v>
      </c>
      <c r="B13051" s="1" t="s">
        <v>274112</v>
      </c>
      <c r="C13051" s="1" t="s">
        <v>7109</v>
      </c>
      <c r="D13051" s="1" t="s">
        <v>274113</v>
      </c>
      <c r="E13051" s="1" t="s">
        <v>4725</v>
      </c>
      <c r="F13051" s="1" t="s">
        <v>21877</v>
      </c>
      <c r="G13051">
        <v>95708042</v>
      </c>
      <c r="H13051">
        <v>8541</v>
      </c>
      <c r="I13051" s="1" t="s">
        <v>87</v>
      </c>
      <c r="J13051">
        <v>4302105</v>
      </c>
      <c r="K13051" s="1" t="s">
        <v>251922</v>
      </c>
      <c r="L13051" s="1" t="s">
        <v>12950</v>
      </c>
      <c r="M13051" s="1" t="s">
        <v>394</v>
      </c>
      <c r="N13051" s="1" t="s">
        <v>114559</v>
      </c>
      <c r="O13051" s="1" t="s">
        <v>114560</v>
      </c>
    </row>
    <row r="13052" spans="1:15" x14ac:dyDescent="0.25">
      <c r="A13052">
        <v>53520591000194</v>
      </c>
      <c r="B13052" s="1" t="s">
        <v>274114</v>
      </c>
      <c r="C13052" s="1" t="s">
        <v>7109</v>
      </c>
      <c r="D13052" s="1" t="s">
        <v>263458</v>
      </c>
      <c r="E13052" s="1" t="s">
        <v>452</v>
      </c>
      <c r="F13052" s="1" t="s">
        <v>114549</v>
      </c>
      <c r="G13052">
        <v>42810303</v>
      </c>
      <c r="H13052">
        <v>3413</v>
      </c>
      <c r="I13052" s="1" t="s">
        <v>87</v>
      </c>
      <c r="J13052">
        <v>2905701</v>
      </c>
      <c r="K13052" s="1" t="s">
        <v>254088</v>
      </c>
      <c r="L13052" s="1" t="s">
        <v>23541</v>
      </c>
      <c r="M13052" s="1" t="s">
        <v>289</v>
      </c>
      <c r="N13052" s="1" t="s">
        <v>114550</v>
      </c>
      <c r="O13052" s="1" t="s">
        <v>114551</v>
      </c>
    </row>
    <row r="13053" spans="1:15" x14ac:dyDescent="0.25">
      <c r="A13053">
        <v>53520855000100</v>
      </c>
      <c r="B13053" s="1" t="s">
        <v>274115</v>
      </c>
      <c r="C13053" s="1" t="s">
        <v>114</v>
      </c>
      <c r="D13053" s="1" t="s">
        <v>8401</v>
      </c>
      <c r="E13053" s="1" t="s">
        <v>21815</v>
      </c>
      <c r="F13053" s="1" t="s">
        <v>1301</v>
      </c>
      <c r="G13053">
        <v>68503560</v>
      </c>
      <c r="H13053">
        <v>483</v>
      </c>
      <c r="I13053" s="1" t="s">
        <v>87</v>
      </c>
      <c r="J13053">
        <v>1504208</v>
      </c>
      <c r="K13053" s="1" t="s">
        <v>253144</v>
      </c>
      <c r="L13053" s="1" t="s">
        <v>19047</v>
      </c>
      <c r="M13053" s="1" t="s">
        <v>112</v>
      </c>
      <c r="N13053" s="1" t="s">
        <v>114574</v>
      </c>
      <c r="O13053" s="1" t="s">
        <v>114575</v>
      </c>
    </row>
    <row r="13054" spans="1:15" x14ac:dyDescent="0.25">
      <c r="A13054">
        <v>53522714000126</v>
      </c>
      <c r="B13054" s="1" t="s">
        <v>274116</v>
      </c>
      <c r="C13054" s="1" t="s">
        <v>7109</v>
      </c>
      <c r="D13054" s="1" t="s">
        <v>274117</v>
      </c>
      <c r="E13054" s="1" t="s">
        <v>134174</v>
      </c>
      <c r="F13054" s="1" t="s">
        <v>114590</v>
      </c>
      <c r="G13054">
        <v>45800000</v>
      </c>
      <c r="H13054">
        <v>3367</v>
      </c>
      <c r="I13054" s="1" t="s">
        <v>87</v>
      </c>
      <c r="J13054">
        <v>2903409</v>
      </c>
      <c r="K13054" s="1" t="s">
        <v>256727</v>
      </c>
      <c r="L13054" s="1" t="s">
        <v>35716</v>
      </c>
      <c r="M13054" s="1" t="s">
        <v>289</v>
      </c>
      <c r="N13054" s="1" t="s">
        <v>114587</v>
      </c>
      <c r="O13054" s="1" t="s">
        <v>114591</v>
      </c>
    </row>
    <row r="13055" spans="1:15" x14ac:dyDescent="0.25">
      <c r="A13055">
        <v>53522551000181</v>
      </c>
      <c r="B13055" s="1" t="s">
        <v>274118</v>
      </c>
      <c r="C13055" s="1" t="s">
        <v>7109</v>
      </c>
      <c r="D13055" s="1" t="s">
        <v>34012</v>
      </c>
      <c r="E13055" s="1" t="s">
        <v>29986</v>
      </c>
      <c r="F13055" s="1" t="s">
        <v>114566</v>
      </c>
      <c r="G13055">
        <v>98700000</v>
      </c>
      <c r="H13055">
        <v>8705</v>
      </c>
      <c r="I13055" s="1" t="s">
        <v>87</v>
      </c>
      <c r="J13055">
        <v>4310207</v>
      </c>
      <c r="K13055" s="1" t="s">
        <v>261696</v>
      </c>
      <c r="L13055" s="1" t="s">
        <v>58682</v>
      </c>
      <c r="M13055" s="1" t="s">
        <v>394</v>
      </c>
      <c r="N13055" s="1" t="s">
        <v>58683</v>
      </c>
      <c r="O13055" s="1" t="s">
        <v>114567</v>
      </c>
    </row>
    <row r="13056" spans="1:15" x14ac:dyDescent="0.25">
      <c r="A13056">
        <v>53523131000110</v>
      </c>
      <c r="B13056" s="1" t="s">
        <v>274119</v>
      </c>
      <c r="C13056" s="1" t="s">
        <v>7109</v>
      </c>
      <c r="D13056" s="1" t="s">
        <v>274120</v>
      </c>
      <c r="E13056" s="1" t="s">
        <v>20835</v>
      </c>
      <c r="F13056" s="1" t="s">
        <v>114597</v>
      </c>
      <c r="G13056">
        <v>44380000</v>
      </c>
      <c r="H13056">
        <v>3495</v>
      </c>
      <c r="I13056" s="1" t="s">
        <v>87</v>
      </c>
      <c r="J13056">
        <v>2909802</v>
      </c>
      <c r="K13056" s="1" t="s">
        <v>16224</v>
      </c>
      <c r="L13056" s="1" t="s">
        <v>16221</v>
      </c>
      <c r="M13056" s="1" t="s">
        <v>289</v>
      </c>
      <c r="N13056" s="1" t="s">
        <v>37101</v>
      </c>
      <c r="O13056" s="1" t="s">
        <v>114599</v>
      </c>
    </row>
    <row r="13057" spans="1:15" x14ac:dyDescent="0.25">
      <c r="A13057">
        <v>53523028000170</v>
      </c>
      <c r="B13057" s="1" t="s">
        <v>274121</v>
      </c>
      <c r="C13057" s="1" t="s">
        <v>7109</v>
      </c>
      <c r="D13057" s="1" t="s">
        <v>274122</v>
      </c>
      <c r="E13057" s="1" t="s">
        <v>86576</v>
      </c>
      <c r="F13057" s="1" t="s">
        <v>12832</v>
      </c>
      <c r="G13057">
        <v>64920000</v>
      </c>
      <c r="H13057">
        <v>1061</v>
      </c>
      <c r="I13057" s="1" t="s">
        <v>87</v>
      </c>
      <c r="J13057">
        <v>2203107</v>
      </c>
      <c r="K13057" s="1" t="s">
        <v>256132</v>
      </c>
      <c r="L13057" s="1" t="s">
        <v>32972</v>
      </c>
      <c r="M13057" s="1" t="s">
        <v>379</v>
      </c>
      <c r="N13057" s="1" t="s">
        <v>32975</v>
      </c>
      <c r="O13057" s="1" t="s">
        <v>114582</v>
      </c>
    </row>
    <row r="13058" spans="1:15" x14ac:dyDescent="0.25">
      <c r="A13058">
        <v>53522887000144</v>
      </c>
      <c r="B13058" s="1" t="s">
        <v>274123</v>
      </c>
      <c r="C13058" s="1" t="s">
        <v>7109</v>
      </c>
      <c r="D13058" s="1" t="s">
        <v>274124</v>
      </c>
      <c r="E13058" s="1" t="s">
        <v>3945</v>
      </c>
      <c r="F13058" s="1" t="s">
        <v>6140</v>
      </c>
      <c r="G13058">
        <v>45602210</v>
      </c>
      <c r="H13058">
        <v>3597</v>
      </c>
      <c r="I13058" s="1" t="s">
        <v>87</v>
      </c>
      <c r="J13058">
        <v>2914802</v>
      </c>
      <c r="K13058" s="1" t="s">
        <v>249868</v>
      </c>
      <c r="L13058" s="1" t="s">
        <v>2421</v>
      </c>
      <c r="M13058" s="1" t="s">
        <v>289</v>
      </c>
      <c r="N13058" s="1" t="s">
        <v>114606</v>
      </c>
      <c r="O13058" s="1" t="s">
        <v>114608</v>
      </c>
    </row>
    <row r="13059" spans="1:15" x14ac:dyDescent="0.25">
      <c r="A13059">
        <v>53523275000176</v>
      </c>
      <c r="B13059" s="1" t="s">
        <v>274125</v>
      </c>
      <c r="C13059" s="1" t="s">
        <v>7109</v>
      </c>
      <c r="D13059" s="1" t="s">
        <v>274126</v>
      </c>
      <c r="E13059" s="1" t="s">
        <v>3551</v>
      </c>
      <c r="F13059" s="1" t="s">
        <v>253</v>
      </c>
      <c r="G13059">
        <v>85615000</v>
      </c>
      <c r="H13059">
        <v>7695</v>
      </c>
      <c r="I13059" s="1" t="s">
        <v>87</v>
      </c>
      <c r="J13059">
        <v>4115408</v>
      </c>
      <c r="K13059" s="1" t="s">
        <v>6742</v>
      </c>
      <c r="L13059" s="1" t="s">
        <v>114620</v>
      </c>
      <c r="M13059" s="1" t="s">
        <v>157</v>
      </c>
      <c r="N13059" s="1" t="s">
        <v>114621</v>
      </c>
      <c r="O13059" s="1" t="s">
        <v>114622</v>
      </c>
    </row>
    <row r="13060" spans="1:15" x14ac:dyDescent="0.25">
      <c r="A13060">
        <v>53523248000101</v>
      </c>
      <c r="B13060" s="1" t="s">
        <v>274127</v>
      </c>
      <c r="C13060" s="1" t="s">
        <v>114</v>
      </c>
      <c r="D13060" s="1" t="s">
        <v>274128</v>
      </c>
      <c r="E13060" s="1" t="s">
        <v>44670</v>
      </c>
      <c r="F13060" s="1" t="s">
        <v>253</v>
      </c>
      <c r="G13060">
        <v>14540000</v>
      </c>
      <c r="H13060">
        <v>6503</v>
      </c>
      <c r="I13060" s="1" t="s">
        <v>87</v>
      </c>
      <c r="J13060">
        <v>3520103</v>
      </c>
      <c r="K13060" s="1" t="s">
        <v>274129</v>
      </c>
      <c r="L13060" s="1" t="s">
        <v>114646</v>
      </c>
      <c r="M13060" s="1" t="s">
        <v>199</v>
      </c>
      <c r="N13060" s="1" t="s">
        <v>114647</v>
      </c>
      <c r="O13060" s="1" t="s">
        <v>114650</v>
      </c>
    </row>
    <row r="13061" spans="1:15" x14ac:dyDescent="0.25">
      <c r="A13061">
        <v>53523995000131</v>
      </c>
      <c r="B13061" s="1" t="s">
        <v>274130</v>
      </c>
      <c r="C13061" s="1" t="s">
        <v>114</v>
      </c>
      <c r="D13061" s="1" t="s">
        <v>30612</v>
      </c>
      <c r="E13061" s="1" t="s">
        <v>86576</v>
      </c>
      <c r="F13061" s="1" t="s">
        <v>253</v>
      </c>
      <c r="G13061">
        <v>72930000</v>
      </c>
      <c r="H13061">
        <v>9205</v>
      </c>
      <c r="I13061" s="1" t="s">
        <v>87</v>
      </c>
      <c r="J13061">
        <v>5200308</v>
      </c>
      <c r="K13061" s="1" t="s">
        <v>253075</v>
      </c>
      <c r="L13061" s="1" t="s">
        <v>18789</v>
      </c>
      <c r="M13061" s="1" t="s">
        <v>596</v>
      </c>
      <c r="N13061" s="1" t="s">
        <v>18790</v>
      </c>
      <c r="O13061" s="1" t="s">
        <v>114613</v>
      </c>
    </row>
    <row r="13062" spans="1:15" x14ac:dyDescent="0.25">
      <c r="A13062">
        <v>53523827000146</v>
      </c>
      <c r="B13062" s="1" t="s">
        <v>274131</v>
      </c>
      <c r="C13062" s="1" t="s">
        <v>114</v>
      </c>
      <c r="D13062" s="1" t="s">
        <v>274132</v>
      </c>
      <c r="E13062" s="1" t="s">
        <v>107726</v>
      </c>
      <c r="F13062" s="1" t="s">
        <v>114639</v>
      </c>
      <c r="G13062">
        <v>26950000</v>
      </c>
      <c r="H13062">
        <v>6005</v>
      </c>
      <c r="I13062" s="1" t="s">
        <v>87</v>
      </c>
      <c r="J13062">
        <v>3303856</v>
      </c>
      <c r="K13062" s="1" t="s">
        <v>274133</v>
      </c>
      <c r="L13062" s="1" t="s">
        <v>114636</v>
      </c>
      <c r="M13062" s="1" t="s">
        <v>363</v>
      </c>
      <c r="N13062" s="1" t="s">
        <v>114640</v>
      </c>
      <c r="O13062" s="1" t="s">
        <v>114641</v>
      </c>
    </row>
    <row r="13063" spans="1:15" x14ac:dyDescent="0.25">
      <c r="A13063">
        <v>53524306000103</v>
      </c>
      <c r="B13063" s="1" t="s">
        <v>270256</v>
      </c>
      <c r="C13063" s="1" t="s">
        <v>114</v>
      </c>
      <c r="D13063" s="1" t="s">
        <v>274134</v>
      </c>
      <c r="E13063" s="1" t="s">
        <v>40829</v>
      </c>
      <c r="F13063" s="1" t="s">
        <v>253</v>
      </c>
      <c r="G13063">
        <v>78840011</v>
      </c>
      <c r="H13063">
        <v>9779</v>
      </c>
      <c r="I13063" s="1" t="s">
        <v>87</v>
      </c>
      <c r="J13063">
        <v>5102678</v>
      </c>
      <c r="K13063" s="1" t="s">
        <v>106524</v>
      </c>
      <c r="L13063" s="1" t="s">
        <v>492</v>
      </c>
      <c r="M13063" s="1" t="s">
        <v>95</v>
      </c>
      <c r="N13063" s="1" t="s">
        <v>114670</v>
      </c>
      <c r="O13063" s="1" t="s">
        <v>114671</v>
      </c>
    </row>
    <row r="13064" spans="1:15" x14ac:dyDescent="0.25">
      <c r="A13064">
        <v>53523063000199</v>
      </c>
      <c r="B13064" s="1" t="s">
        <v>274135</v>
      </c>
      <c r="C13064" s="1" t="s">
        <v>7109</v>
      </c>
      <c r="D13064" s="1" t="s">
        <v>274136</v>
      </c>
      <c r="E13064" s="1" t="s">
        <v>3043</v>
      </c>
      <c r="F13064" s="1" t="s">
        <v>114686</v>
      </c>
      <c r="G13064">
        <v>7131220</v>
      </c>
      <c r="H13064">
        <v>6477</v>
      </c>
      <c r="I13064" s="1" t="s">
        <v>87</v>
      </c>
      <c r="J13064">
        <v>3518800</v>
      </c>
      <c r="K13064" s="1" t="s">
        <v>249771</v>
      </c>
      <c r="L13064" s="1" t="s">
        <v>1952</v>
      </c>
      <c r="M13064" s="1" t="s">
        <v>199</v>
      </c>
      <c r="N13064" s="1" t="s">
        <v>114685</v>
      </c>
      <c r="O13064" s="1" t="s">
        <v>114688</v>
      </c>
    </row>
    <row r="13065" spans="1:15" x14ac:dyDescent="0.25">
      <c r="A13065">
        <v>53525578000128</v>
      </c>
      <c r="B13065" s="1" t="s">
        <v>274137</v>
      </c>
      <c r="C13065" s="1" t="s">
        <v>7109</v>
      </c>
      <c r="D13065" s="1" t="s">
        <v>274138</v>
      </c>
      <c r="E13065" s="1" t="s">
        <v>21514</v>
      </c>
      <c r="F13065" s="1" t="s">
        <v>114659</v>
      </c>
      <c r="G13065">
        <v>40220101</v>
      </c>
      <c r="H13065">
        <v>3849</v>
      </c>
      <c r="I13065" s="1" t="s">
        <v>87</v>
      </c>
      <c r="J13065">
        <v>2927408</v>
      </c>
      <c r="K13065" s="1" t="s">
        <v>249481</v>
      </c>
      <c r="L13065" s="1" t="s">
        <v>430</v>
      </c>
      <c r="M13065" s="1" t="s">
        <v>289</v>
      </c>
      <c r="N13065" s="1" t="s">
        <v>114660</v>
      </c>
      <c r="O13065" s="1" t="s">
        <v>114661</v>
      </c>
    </row>
    <row r="13066" spans="1:15" x14ac:dyDescent="0.25">
      <c r="A13066">
        <v>53525383000188</v>
      </c>
      <c r="B13066" s="1" t="s">
        <v>274139</v>
      </c>
      <c r="C13066" s="1" t="s">
        <v>7109</v>
      </c>
      <c r="D13066" s="1" t="s">
        <v>274140</v>
      </c>
      <c r="E13066" s="1" t="s">
        <v>11958</v>
      </c>
      <c r="F13066" s="1" t="s">
        <v>114737</v>
      </c>
      <c r="G13066">
        <v>18610130</v>
      </c>
      <c r="H13066">
        <v>6249</v>
      </c>
      <c r="I13066" s="1" t="s">
        <v>87</v>
      </c>
      <c r="J13066">
        <v>3507506</v>
      </c>
      <c r="K13066" s="1" t="s">
        <v>148996</v>
      </c>
      <c r="L13066" s="1" t="s">
        <v>831</v>
      </c>
      <c r="M13066" s="1" t="s">
        <v>199</v>
      </c>
      <c r="N13066" s="1" t="s">
        <v>114736</v>
      </c>
      <c r="O13066" s="1" t="s">
        <v>114739</v>
      </c>
    </row>
    <row r="13067" spans="1:15" x14ac:dyDescent="0.25">
      <c r="A13067">
        <v>53525433000127</v>
      </c>
      <c r="B13067" s="1" t="s">
        <v>274141</v>
      </c>
      <c r="C13067" s="1" t="s">
        <v>68488</v>
      </c>
      <c r="D13067" s="1" t="s">
        <v>274142</v>
      </c>
      <c r="E13067" s="1" t="s">
        <v>144219</v>
      </c>
      <c r="F13067" s="1" t="s">
        <v>188</v>
      </c>
      <c r="G13067">
        <v>43700000</v>
      </c>
      <c r="H13067">
        <v>3913</v>
      </c>
      <c r="I13067" s="1" t="s">
        <v>87</v>
      </c>
      <c r="J13067">
        <v>2930709</v>
      </c>
      <c r="K13067" s="1" t="s">
        <v>253214</v>
      </c>
      <c r="L13067" s="1" t="s">
        <v>19371</v>
      </c>
      <c r="M13067" s="1" t="s">
        <v>289</v>
      </c>
      <c r="N13067" s="1" t="s">
        <v>19372</v>
      </c>
      <c r="O13067" s="1" t="s">
        <v>114678</v>
      </c>
    </row>
    <row r="13068" spans="1:15" x14ac:dyDescent="0.25">
      <c r="A13068">
        <v>53526563000184</v>
      </c>
      <c r="B13068" s="1" t="s">
        <v>274143</v>
      </c>
      <c r="C13068" s="1" t="s">
        <v>114308</v>
      </c>
      <c r="D13068" s="1" t="s">
        <v>274144</v>
      </c>
      <c r="E13068" s="1" t="s">
        <v>274145</v>
      </c>
      <c r="F13068" s="1" t="s">
        <v>114766</v>
      </c>
      <c r="G13068">
        <v>44655000</v>
      </c>
      <c r="H13068">
        <v>3981</v>
      </c>
      <c r="I13068" s="1" t="s">
        <v>87</v>
      </c>
      <c r="J13068">
        <v>2924058</v>
      </c>
      <c r="K13068" s="1" t="s">
        <v>267581</v>
      </c>
      <c r="L13068" s="1" t="s">
        <v>85214</v>
      </c>
      <c r="M13068" s="1" t="s">
        <v>289</v>
      </c>
      <c r="N13068" s="1" t="s">
        <v>85217</v>
      </c>
      <c r="O13068" s="1" t="s">
        <v>114767</v>
      </c>
    </row>
    <row r="13069" spans="1:15" x14ac:dyDescent="0.25">
      <c r="A13069">
        <v>53526735000110</v>
      </c>
      <c r="B13069" s="1" t="s">
        <v>274146</v>
      </c>
      <c r="C13069" s="1" t="s">
        <v>7109</v>
      </c>
      <c r="D13069" s="1" t="s">
        <v>1333</v>
      </c>
      <c r="E13069" s="1" t="s">
        <v>22730</v>
      </c>
      <c r="F13069" s="1" t="s">
        <v>114694</v>
      </c>
      <c r="G13069">
        <v>48310000</v>
      </c>
      <c r="H13069">
        <v>3659</v>
      </c>
      <c r="I13069" s="1" t="s">
        <v>87</v>
      </c>
      <c r="J13069">
        <v>2917904</v>
      </c>
      <c r="K13069" s="1" t="s">
        <v>266187</v>
      </c>
      <c r="L13069" s="1" t="s">
        <v>79006</v>
      </c>
      <c r="M13069" s="1" t="s">
        <v>289</v>
      </c>
      <c r="N13069" s="1" t="s">
        <v>114695</v>
      </c>
      <c r="O13069" s="1" t="s">
        <v>114696</v>
      </c>
    </row>
    <row r="13070" spans="1:15" x14ac:dyDescent="0.25">
      <c r="A13070">
        <v>53526821000122</v>
      </c>
      <c r="B13070" s="1" t="s">
        <v>274147</v>
      </c>
      <c r="C13070" s="1" t="s">
        <v>114</v>
      </c>
      <c r="D13070" s="1" t="s">
        <v>252619</v>
      </c>
      <c r="E13070" s="1" t="s">
        <v>4030</v>
      </c>
      <c r="F13070" s="1" t="s">
        <v>114710</v>
      </c>
      <c r="G13070">
        <v>76841000</v>
      </c>
      <c r="H13070">
        <v>3</v>
      </c>
      <c r="I13070" s="1" t="s">
        <v>87</v>
      </c>
      <c r="J13070">
        <v>1100205</v>
      </c>
      <c r="K13070" s="1" t="s">
        <v>139191</v>
      </c>
      <c r="L13070" s="1" t="s">
        <v>968</v>
      </c>
      <c r="M13070" s="1" t="s">
        <v>970</v>
      </c>
      <c r="N13070" s="1" t="s">
        <v>114711</v>
      </c>
      <c r="O13070" s="1" t="s">
        <v>114712</v>
      </c>
    </row>
    <row r="13071" spans="1:15" x14ac:dyDescent="0.25">
      <c r="A13071">
        <v>53528126000108</v>
      </c>
      <c r="B13071" s="1" t="s">
        <v>274148</v>
      </c>
      <c r="C13071" s="1" t="s">
        <v>7109</v>
      </c>
      <c r="D13071" s="1" t="s">
        <v>274149</v>
      </c>
      <c r="E13071" s="1" t="s">
        <v>7673</v>
      </c>
      <c r="F13071" s="1" t="s">
        <v>55510</v>
      </c>
      <c r="G13071">
        <v>35300048</v>
      </c>
      <c r="H13071">
        <v>4267</v>
      </c>
      <c r="I13071" s="1" t="s">
        <v>87</v>
      </c>
      <c r="J13071">
        <v>3113404</v>
      </c>
      <c r="K13071" s="1" t="s">
        <v>249447</v>
      </c>
      <c r="L13071" s="1" t="s">
        <v>325</v>
      </c>
      <c r="M13071" s="1" t="s">
        <v>126</v>
      </c>
      <c r="N13071" s="1" t="s">
        <v>114702</v>
      </c>
      <c r="O13071" s="1" t="s">
        <v>114704</v>
      </c>
    </row>
    <row r="13072" spans="1:15" x14ac:dyDescent="0.25">
      <c r="A13072">
        <v>53527829000103</v>
      </c>
      <c r="B13072" s="1" t="s">
        <v>274150</v>
      </c>
      <c r="C13072" s="1" t="s">
        <v>7109</v>
      </c>
      <c r="D13072" s="1" t="s">
        <v>274151</v>
      </c>
      <c r="E13072" s="1" t="s">
        <v>17072</v>
      </c>
      <c r="F13072" s="1" t="s">
        <v>114720</v>
      </c>
      <c r="G13072">
        <v>18500000</v>
      </c>
      <c r="H13072">
        <v>6629</v>
      </c>
      <c r="I13072" s="1" t="s">
        <v>87</v>
      </c>
      <c r="J13072">
        <v>3526407</v>
      </c>
      <c r="K13072" s="1" t="s">
        <v>251974</v>
      </c>
      <c r="L13072" s="1" t="s">
        <v>13269</v>
      </c>
      <c r="M13072" s="1" t="s">
        <v>199</v>
      </c>
      <c r="N13072" s="1" t="s">
        <v>13270</v>
      </c>
      <c r="O13072" s="1" t="s">
        <v>114721</v>
      </c>
    </row>
    <row r="13073" spans="1:15" x14ac:dyDescent="0.25">
      <c r="A13073">
        <v>53528919000119</v>
      </c>
      <c r="B13073" s="1" t="s">
        <v>274152</v>
      </c>
      <c r="C13073" s="1" t="s">
        <v>7109</v>
      </c>
      <c r="D13073" s="1" t="s">
        <v>274153</v>
      </c>
      <c r="E13073" s="1" t="s">
        <v>28129</v>
      </c>
      <c r="F13073" s="1" t="s">
        <v>2308</v>
      </c>
      <c r="G13073">
        <v>2555100</v>
      </c>
      <c r="H13073">
        <v>7107</v>
      </c>
      <c r="I13073" s="1" t="s">
        <v>87</v>
      </c>
      <c r="J13073">
        <v>3550308</v>
      </c>
      <c r="K13073" s="1" t="s">
        <v>249436</v>
      </c>
      <c r="L13073" s="1" t="s">
        <v>198</v>
      </c>
      <c r="M13073" s="1" t="s">
        <v>199</v>
      </c>
      <c r="N13073" s="1" t="s">
        <v>114728</v>
      </c>
      <c r="O13073" s="1" t="s">
        <v>114730</v>
      </c>
    </row>
    <row r="13074" spans="1:15" x14ac:dyDescent="0.25">
      <c r="A13074">
        <v>53528959000160</v>
      </c>
      <c r="B13074" s="1" t="s">
        <v>274154</v>
      </c>
      <c r="C13074" s="1" t="s">
        <v>253989</v>
      </c>
      <c r="D13074" s="1" t="s">
        <v>4292</v>
      </c>
      <c r="E13074" s="1" t="s">
        <v>86576</v>
      </c>
      <c r="F13074" s="1" t="s">
        <v>188</v>
      </c>
      <c r="G13074">
        <v>29600000</v>
      </c>
      <c r="H13074">
        <v>5601</v>
      </c>
      <c r="I13074" s="1" t="s">
        <v>87</v>
      </c>
      <c r="J13074">
        <v>3200102</v>
      </c>
      <c r="K13074" s="1" t="s">
        <v>253761</v>
      </c>
      <c r="L13074" s="1" t="s">
        <v>22043</v>
      </c>
      <c r="M13074" s="1" t="s">
        <v>444</v>
      </c>
      <c r="N13074" s="1" t="s">
        <v>22044</v>
      </c>
      <c r="O13074" s="1" t="s">
        <v>114745</v>
      </c>
    </row>
    <row r="13075" spans="1:15" x14ac:dyDescent="0.25">
      <c r="A13075">
        <v>53529001000194</v>
      </c>
      <c r="B13075" s="1" t="s">
        <v>274155</v>
      </c>
      <c r="C13075" s="1" t="s">
        <v>7109</v>
      </c>
      <c r="D13075" s="1" t="s">
        <v>274156</v>
      </c>
      <c r="E13075" s="1" t="s">
        <v>2037</v>
      </c>
      <c r="F13075" s="1" t="s">
        <v>24052</v>
      </c>
      <c r="G13075">
        <v>5813030</v>
      </c>
      <c r="H13075">
        <v>7107</v>
      </c>
      <c r="I13075" s="1" t="s">
        <v>87</v>
      </c>
      <c r="J13075">
        <v>3550308</v>
      </c>
      <c r="K13075" s="1" t="s">
        <v>249436</v>
      </c>
      <c r="L13075" s="1" t="s">
        <v>198</v>
      </c>
      <c r="M13075" s="1" t="s">
        <v>199</v>
      </c>
      <c r="N13075" s="1" t="s">
        <v>114751</v>
      </c>
      <c r="O13075" s="1" t="s">
        <v>114753</v>
      </c>
    </row>
    <row r="13076" spans="1:15" x14ac:dyDescent="0.25">
      <c r="A13076">
        <v>53529205000125</v>
      </c>
      <c r="B13076" s="1" t="s">
        <v>274157</v>
      </c>
      <c r="C13076" s="1" t="s">
        <v>37037</v>
      </c>
      <c r="D13076" s="1" t="s">
        <v>274158</v>
      </c>
      <c r="E13076" s="1" t="s">
        <v>86576</v>
      </c>
      <c r="F13076" s="1" t="s">
        <v>188</v>
      </c>
      <c r="G13076">
        <v>49820000</v>
      </c>
      <c r="H13076">
        <v>3123</v>
      </c>
      <c r="I13076" s="1" t="s">
        <v>87</v>
      </c>
      <c r="J13076">
        <v>2801207</v>
      </c>
      <c r="K13076" s="1" t="s">
        <v>251601</v>
      </c>
      <c r="L13076" s="1" t="s">
        <v>11379</v>
      </c>
      <c r="M13076" s="1" t="s">
        <v>582</v>
      </c>
      <c r="N13076" s="1" t="s">
        <v>11380</v>
      </c>
      <c r="O13076" s="1" t="s">
        <v>114791</v>
      </c>
    </row>
    <row r="13077" spans="1:15" x14ac:dyDescent="0.25">
      <c r="A13077">
        <v>53529090000179</v>
      </c>
      <c r="B13077" s="1" t="s">
        <v>274159</v>
      </c>
      <c r="C13077" s="1" t="s">
        <v>7109</v>
      </c>
      <c r="D13077" s="1" t="s">
        <v>274160</v>
      </c>
      <c r="E13077" s="1" t="s">
        <v>144219</v>
      </c>
      <c r="F13077" s="1" t="s">
        <v>101529</v>
      </c>
      <c r="G13077">
        <v>25035215</v>
      </c>
      <c r="H13077">
        <v>5833</v>
      </c>
      <c r="I13077" s="1" t="s">
        <v>87</v>
      </c>
      <c r="J13077">
        <v>3301702</v>
      </c>
      <c r="K13077" s="1" t="s">
        <v>27749</v>
      </c>
      <c r="L13077" s="1" t="s">
        <v>1180</v>
      </c>
      <c r="M13077" s="1" t="s">
        <v>363</v>
      </c>
      <c r="N13077" s="1" t="s">
        <v>114762</v>
      </c>
      <c r="O13077" s="1" t="s">
        <v>114763</v>
      </c>
    </row>
    <row r="13078" spans="1:15" x14ac:dyDescent="0.25">
      <c r="A13078">
        <v>53528405000163</v>
      </c>
      <c r="B13078" s="1" t="s">
        <v>274161</v>
      </c>
      <c r="C13078" s="1" t="s">
        <v>20321</v>
      </c>
      <c r="D13078" s="1" t="s">
        <v>274162</v>
      </c>
      <c r="E13078" s="1" t="s">
        <v>274163</v>
      </c>
      <c r="F13078" s="1" t="s">
        <v>114913</v>
      </c>
      <c r="G13078">
        <v>13500030</v>
      </c>
      <c r="H13078">
        <v>6979</v>
      </c>
      <c r="I13078" s="1" t="s">
        <v>87</v>
      </c>
      <c r="J13078">
        <v>3543907</v>
      </c>
      <c r="K13078" s="1" t="s">
        <v>250510</v>
      </c>
      <c r="L13078" s="1" t="s">
        <v>5740</v>
      </c>
      <c r="M13078" s="1" t="s">
        <v>199</v>
      </c>
      <c r="N13078" s="1" t="s">
        <v>114914</v>
      </c>
      <c r="O13078" s="1" t="s">
        <v>114915</v>
      </c>
    </row>
    <row r="13079" spans="1:15" x14ac:dyDescent="0.25">
      <c r="A13079">
        <v>53529818000162</v>
      </c>
      <c r="B13079" s="1" t="s">
        <v>274164</v>
      </c>
      <c r="C13079" s="1" t="s">
        <v>19704</v>
      </c>
      <c r="D13079" s="1" t="s">
        <v>3371</v>
      </c>
      <c r="E13079" s="1" t="s">
        <v>86576</v>
      </c>
      <c r="F13079" s="1" t="s">
        <v>188</v>
      </c>
      <c r="G13079">
        <v>56550000</v>
      </c>
      <c r="H13079">
        <v>2449</v>
      </c>
      <c r="I13079" s="1" t="s">
        <v>87</v>
      </c>
      <c r="J13079">
        <v>2607505</v>
      </c>
      <c r="K13079" s="1" t="s">
        <v>274165</v>
      </c>
      <c r="L13079" s="1" t="s">
        <v>114781</v>
      </c>
      <c r="M13079" s="1" t="s">
        <v>1682</v>
      </c>
      <c r="N13079" s="1" t="s">
        <v>114784</v>
      </c>
      <c r="O13079" s="1" t="s">
        <v>114785</v>
      </c>
    </row>
    <row r="13080" spans="1:15" x14ac:dyDescent="0.25">
      <c r="A13080">
        <v>53529545000156</v>
      </c>
      <c r="B13080" s="1" t="s">
        <v>274166</v>
      </c>
      <c r="C13080" s="1" t="s">
        <v>7109</v>
      </c>
      <c r="D13080" s="1" t="s">
        <v>274167</v>
      </c>
      <c r="E13080" s="1" t="s">
        <v>1089</v>
      </c>
      <c r="F13080" s="1" t="s">
        <v>114775</v>
      </c>
      <c r="G13080">
        <v>44710000</v>
      </c>
      <c r="H13080">
        <v>3911</v>
      </c>
      <c r="I13080" s="1" t="s">
        <v>87</v>
      </c>
      <c r="J13080">
        <v>2930600</v>
      </c>
      <c r="K13080" s="1" t="s">
        <v>274168</v>
      </c>
      <c r="L13080" s="1" t="s">
        <v>114773</v>
      </c>
      <c r="M13080" s="1" t="s">
        <v>289</v>
      </c>
      <c r="N13080" s="1" t="s">
        <v>114774</v>
      </c>
      <c r="O13080" s="1" t="s">
        <v>114777</v>
      </c>
    </row>
    <row r="13081" spans="1:15" x14ac:dyDescent="0.25">
      <c r="A13081">
        <v>53530264000113</v>
      </c>
      <c r="B13081" s="1" t="s">
        <v>274169</v>
      </c>
      <c r="C13081" s="1" t="s">
        <v>7109</v>
      </c>
      <c r="D13081" s="1" t="s">
        <v>274170</v>
      </c>
      <c r="E13081" s="1" t="s">
        <v>8092</v>
      </c>
      <c r="F13081" s="1" t="s">
        <v>84158</v>
      </c>
      <c r="G13081">
        <v>18090060</v>
      </c>
      <c r="H13081">
        <v>7145</v>
      </c>
      <c r="I13081" s="1" t="s">
        <v>87</v>
      </c>
      <c r="J13081">
        <v>3552205</v>
      </c>
      <c r="K13081" s="1" t="s">
        <v>208518</v>
      </c>
      <c r="L13081" s="1" t="s">
        <v>336</v>
      </c>
      <c r="M13081" s="1" t="s">
        <v>199</v>
      </c>
      <c r="N13081" s="1" t="s">
        <v>114797</v>
      </c>
      <c r="O13081" s="1" t="s">
        <v>114799</v>
      </c>
    </row>
    <row r="13082" spans="1:15" x14ac:dyDescent="0.25">
      <c r="A13082">
        <v>53530615000196</v>
      </c>
      <c r="B13082" s="1" t="s">
        <v>274171</v>
      </c>
      <c r="C13082" s="1" t="s">
        <v>114</v>
      </c>
      <c r="D13082" s="1" t="s">
        <v>274172</v>
      </c>
      <c r="E13082" s="1" t="s">
        <v>6066</v>
      </c>
      <c r="F13082" s="1" t="s">
        <v>114807</v>
      </c>
      <c r="G13082">
        <v>56700000</v>
      </c>
      <c r="H13082">
        <v>2571</v>
      </c>
      <c r="I13082" s="1" t="s">
        <v>87</v>
      </c>
      <c r="J13082">
        <v>2613602</v>
      </c>
      <c r="K13082" s="1" t="s">
        <v>274173</v>
      </c>
      <c r="L13082" s="1" t="s">
        <v>114805</v>
      </c>
      <c r="M13082" s="1" t="s">
        <v>1682</v>
      </c>
      <c r="N13082" s="1" t="s">
        <v>114806</v>
      </c>
      <c r="O13082" s="1" t="s">
        <v>114809</v>
      </c>
    </row>
    <row r="13083" spans="1:15" x14ac:dyDescent="0.25">
      <c r="A13083">
        <v>53530365000194</v>
      </c>
      <c r="B13083" s="1" t="s">
        <v>274174</v>
      </c>
      <c r="C13083" s="1" t="s">
        <v>7109</v>
      </c>
      <c r="D13083" s="1" t="s">
        <v>271433</v>
      </c>
      <c r="E13083" s="1" t="s">
        <v>29758</v>
      </c>
      <c r="F13083" s="1" t="s">
        <v>6140</v>
      </c>
      <c r="G13083">
        <v>69029320</v>
      </c>
      <c r="H13083">
        <v>255</v>
      </c>
      <c r="I13083" s="1" t="s">
        <v>87</v>
      </c>
      <c r="J13083">
        <v>1302603</v>
      </c>
      <c r="K13083" s="1" t="s">
        <v>152170</v>
      </c>
      <c r="L13083" s="1" t="s">
        <v>2742</v>
      </c>
      <c r="M13083" s="1" t="s">
        <v>184</v>
      </c>
      <c r="N13083" s="1" t="s">
        <v>102415</v>
      </c>
      <c r="O13083" s="1" t="s">
        <v>114833</v>
      </c>
    </row>
    <row r="13084" spans="1:15" x14ac:dyDescent="0.25">
      <c r="A13084">
        <v>53530377000119</v>
      </c>
      <c r="B13084" s="1" t="s">
        <v>274175</v>
      </c>
      <c r="C13084" s="1" t="s">
        <v>7109</v>
      </c>
      <c r="D13084" s="1" t="s">
        <v>202663</v>
      </c>
      <c r="E13084" s="1" t="s">
        <v>77129</v>
      </c>
      <c r="F13084" s="1" t="s">
        <v>2356</v>
      </c>
      <c r="G13084">
        <v>36090330</v>
      </c>
      <c r="H13084">
        <v>4733</v>
      </c>
      <c r="I13084" s="1" t="s">
        <v>87</v>
      </c>
      <c r="J13084">
        <v>3136702</v>
      </c>
      <c r="K13084" s="1" t="s">
        <v>249515</v>
      </c>
      <c r="L13084" s="1" t="s">
        <v>622</v>
      </c>
      <c r="M13084" s="1" t="s">
        <v>126</v>
      </c>
      <c r="N13084" s="1" t="s">
        <v>114814</v>
      </c>
      <c r="O13084" s="1" t="s">
        <v>114816</v>
      </c>
    </row>
    <row r="13085" spans="1:15" x14ac:dyDescent="0.25">
      <c r="A13085">
        <v>53529648000116</v>
      </c>
      <c r="B13085" s="1" t="s">
        <v>274176</v>
      </c>
      <c r="C13085" s="1" t="s">
        <v>7109</v>
      </c>
      <c r="D13085" s="1" t="s">
        <v>274177</v>
      </c>
      <c r="E13085" s="1" t="s">
        <v>3266</v>
      </c>
      <c r="F13085" s="1" t="s">
        <v>83169</v>
      </c>
      <c r="G13085">
        <v>13502761</v>
      </c>
      <c r="H13085">
        <v>6979</v>
      </c>
      <c r="I13085" s="1" t="s">
        <v>87</v>
      </c>
      <c r="J13085">
        <v>3543907</v>
      </c>
      <c r="K13085" s="1" t="s">
        <v>250510</v>
      </c>
      <c r="L13085" s="1" t="s">
        <v>5740</v>
      </c>
      <c r="M13085" s="1" t="s">
        <v>199</v>
      </c>
      <c r="N13085" s="1" t="s">
        <v>114900</v>
      </c>
      <c r="O13085" s="1" t="s">
        <v>114901</v>
      </c>
    </row>
    <row r="13086" spans="1:15" x14ac:dyDescent="0.25">
      <c r="A13086">
        <v>53530702000143</v>
      </c>
      <c r="B13086" s="1" t="s">
        <v>274178</v>
      </c>
      <c r="C13086" s="1" t="s">
        <v>7109</v>
      </c>
      <c r="D13086" s="1" t="s">
        <v>274179</v>
      </c>
      <c r="E13086" s="1" t="s">
        <v>114821</v>
      </c>
      <c r="F13086" s="1" t="s">
        <v>114825</v>
      </c>
      <c r="G13086">
        <v>8790420</v>
      </c>
      <c r="H13086">
        <v>6713</v>
      </c>
      <c r="I13086" s="1" t="s">
        <v>87</v>
      </c>
      <c r="J13086">
        <v>3530607</v>
      </c>
      <c r="K13086" s="1" t="s">
        <v>250675</v>
      </c>
      <c r="L13086" s="1" t="s">
        <v>6621</v>
      </c>
      <c r="M13086" s="1" t="s">
        <v>199</v>
      </c>
      <c r="N13086" s="1" t="s">
        <v>114826</v>
      </c>
      <c r="O13086" s="1" t="s">
        <v>114827</v>
      </c>
    </row>
    <row r="13087" spans="1:15" x14ac:dyDescent="0.25">
      <c r="A13087">
        <v>53530828000118</v>
      </c>
      <c r="B13087" s="1" t="s">
        <v>274180</v>
      </c>
      <c r="C13087" s="1" t="s">
        <v>7109</v>
      </c>
      <c r="D13087" s="1" t="s">
        <v>274181</v>
      </c>
      <c r="E13087" s="1" t="s">
        <v>86576</v>
      </c>
      <c r="F13087" s="1" t="s">
        <v>253</v>
      </c>
      <c r="G13087">
        <v>59960000</v>
      </c>
      <c r="H13087">
        <v>1799</v>
      </c>
      <c r="I13087" s="1" t="s">
        <v>87</v>
      </c>
      <c r="J13087">
        <v>2410009</v>
      </c>
      <c r="K13087" s="1" t="s">
        <v>263617</v>
      </c>
      <c r="L13087" s="1" t="s">
        <v>67417</v>
      </c>
      <c r="M13087" s="1" t="s">
        <v>1056</v>
      </c>
      <c r="N13087" s="1" t="s">
        <v>114839</v>
      </c>
      <c r="O13087" s="1" t="s">
        <v>114841</v>
      </c>
    </row>
    <row r="13088" spans="1:15" x14ac:dyDescent="0.25">
      <c r="A13088">
        <v>53531100000100</v>
      </c>
      <c r="B13088" s="1" t="s">
        <v>274182</v>
      </c>
      <c r="C13088" s="1" t="s">
        <v>7109</v>
      </c>
      <c r="D13088" s="1" t="s">
        <v>274183</v>
      </c>
      <c r="E13088" s="1" t="s">
        <v>403</v>
      </c>
      <c r="F13088" s="1" t="s">
        <v>253</v>
      </c>
      <c r="G13088">
        <v>37148000</v>
      </c>
      <c r="H13088">
        <v>4341</v>
      </c>
      <c r="I13088" s="1" t="s">
        <v>87</v>
      </c>
      <c r="J13088">
        <v>3117108</v>
      </c>
      <c r="K13088" s="1" t="s">
        <v>274184</v>
      </c>
      <c r="L13088" s="1" t="s">
        <v>114874</v>
      </c>
      <c r="M13088" s="1" t="s">
        <v>126</v>
      </c>
      <c r="N13088" s="1" t="s">
        <v>114875</v>
      </c>
      <c r="O13088" s="1" t="s">
        <v>114877</v>
      </c>
    </row>
    <row r="13089" spans="1:15" x14ac:dyDescent="0.25">
      <c r="A13089">
        <v>53531151000132</v>
      </c>
      <c r="B13089" s="1" t="s">
        <v>274185</v>
      </c>
      <c r="C13089" s="1" t="s">
        <v>7109</v>
      </c>
      <c r="D13089" s="1" t="s">
        <v>274186</v>
      </c>
      <c r="E13089" s="1" t="s">
        <v>2373</v>
      </c>
      <c r="F13089" s="1" t="s">
        <v>107793</v>
      </c>
      <c r="G13089">
        <v>7703010</v>
      </c>
      <c r="H13089">
        <v>6281</v>
      </c>
      <c r="I13089" s="1" t="s">
        <v>87</v>
      </c>
      <c r="J13089">
        <v>3509007</v>
      </c>
      <c r="K13089" s="1" t="s">
        <v>96869</v>
      </c>
      <c r="L13089" s="1" t="s">
        <v>2892</v>
      </c>
      <c r="M13089" s="1" t="s">
        <v>199</v>
      </c>
      <c r="N13089" s="1" t="s">
        <v>114847</v>
      </c>
      <c r="O13089" s="1" t="s">
        <v>114849</v>
      </c>
    </row>
    <row r="13090" spans="1:15" x14ac:dyDescent="0.25">
      <c r="A13090">
        <v>53531378000188</v>
      </c>
      <c r="B13090" s="1" t="s">
        <v>274187</v>
      </c>
      <c r="C13090" s="1" t="s">
        <v>7109</v>
      </c>
      <c r="D13090" s="1" t="s">
        <v>53600</v>
      </c>
      <c r="E13090" s="1" t="s">
        <v>1744</v>
      </c>
      <c r="F13090" s="1" t="s">
        <v>114855</v>
      </c>
      <c r="G13090">
        <v>68457090</v>
      </c>
      <c r="H13090">
        <v>561</v>
      </c>
      <c r="I13090" s="1" t="s">
        <v>87</v>
      </c>
      <c r="J13090">
        <v>1508100</v>
      </c>
      <c r="K13090" s="1" t="s">
        <v>257632</v>
      </c>
      <c r="L13090" s="1" t="s">
        <v>39969</v>
      </c>
      <c r="M13090" s="1" t="s">
        <v>112</v>
      </c>
      <c r="N13090" s="1" t="s">
        <v>114857</v>
      </c>
      <c r="O13090" s="1" t="s">
        <v>114858</v>
      </c>
    </row>
    <row r="13091" spans="1:15" x14ac:dyDescent="0.25">
      <c r="A13091">
        <v>53531749000121</v>
      </c>
      <c r="B13091" s="1" t="s">
        <v>274188</v>
      </c>
      <c r="C13091" s="1" t="s">
        <v>7109</v>
      </c>
      <c r="D13091" s="1" t="s">
        <v>252469</v>
      </c>
      <c r="E13091" s="1" t="s">
        <v>14412</v>
      </c>
      <c r="F13091" s="1" t="s">
        <v>31443</v>
      </c>
      <c r="G13091">
        <v>97310359</v>
      </c>
      <c r="H13091">
        <v>8869</v>
      </c>
      <c r="I13091" s="1" t="s">
        <v>87</v>
      </c>
      <c r="J13091">
        <v>4318309</v>
      </c>
      <c r="K13091" s="1" t="s">
        <v>251730</v>
      </c>
      <c r="L13091" s="1" t="s">
        <v>12004</v>
      </c>
      <c r="M13091" s="1" t="s">
        <v>394</v>
      </c>
      <c r="N13091" s="1" t="s">
        <v>114866</v>
      </c>
      <c r="O13091" s="1" t="s">
        <v>114867</v>
      </c>
    </row>
    <row r="13092" spans="1:15" x14ac:dyDescent="0.25">
      <c r="A13092">
        <v>53531571000119</v>
      </c>
      <c r="B13092" s="1" t="s">
        <v>274189</v>
      </c>
      <c r="C13092" s="1" t="s">
        <v>7109</v>
      </c>
      <c r="D13092" s="1" t="s">
        <v>274190</v>
      </c>
      <c r="E13092" s="1" t="s">
        <v>17072</v>
      </c>
      <c r="F13092" s="1" t="s">
        <v>27717</v>
      </c>
      <c r="G13092">
        <v>31748030</v>
      </c>
      <c r="H13092">
        <v>4123</v>
      </c>
      <c r="I13092" s="1" t="s">
        <v>87</v>
      </c>
      <c r="J13092">
        <v>3106200</v>
      </c>
      <c r="K13092" s="1" t="s">
        <v>1301</v>
      </c>
      <c r="L13092" s="1" t="s">
        <v>1149</v>
      </c>
      <c r="M13092" s="1" t="s">
        <v>126</v>
      </c>
      <c r="N13092" s="1" t="s">
        <v>114890</v>
      </c>
      <c r="O13092" s="1" t="s">
        <v>114892</v>
      </c>
    </row>
    <row r="13093" spans="1:15" x14ac:dyDescent="0.25">
      <c r="A13093">
        <v>53530981000145</v>
      </c>
      <c r="B13093" s="1" t="s">
        <v>274191</v>
      </c>
      <c r="C13093" s="1" t="s">
        <v>7109</v>
      </c>
      <c r="D13093" s="1" t="s">
        <v>1789</v>
      </c>
      <c r="E13093" s="1" t="s">
        <v>74040</v>
      </c>
      <c r="F13093" s="1" t="s">
        <v>5477</v>
      </c>
      <c r="G13093">
        <v>68390000</v>
      </c>
      <c r="H13093">
        <v>591</v>
      </c>
      <c r="I13093" s="1" t="s">
        <v>87</v>
      </c>
      <c r="J13093">
        <v>1505437</v>
      </c>
      <c r="K13093" s="1" t="s">
        <v>250462</v>
      </c>
      <c r="L13093" s="1" t="s">
        <v>5475</v>
      </c>
      <c r="M13093" s="1" t="s">
        <v>112</v>
      </c>
      <c r="N13093" s="1" t="s">
        <v>5476</v>
      </c>
      <c r="O13093" s="1" t="s">
        <v>114884</v>
      </c>
    </row>
    <row r="13094" spans="1:15" x14ac:dyDescent="0.25">
      <c r="A13094">
        <v>53531762000180</v>
      </c>
      <c r="B13094" s="1" t="s">
        <v>274192</v>
      </c>
      <c r="C13094" s="1" t="s">
        <v>7109</v>
      </c>
      <c r="D13094" s="1" t="s">
        <v>274193</v>
      </c>
      <c r="E13094" s="1" t="s">
        <v>34480</v>
      </c>
      <c r="F13094" s="1" t="s">
        <v>253</v>
      </c>
      <c r="G13094">
        <v>14160170</v>
      </c>
      <c r="H13094">
        <v>7135</v>
      </c>
      <c r="I13094" s="1" t="s">
        <v>87</v>
      </c>
      <c r="J13094">
        <v>3551702</v>
      </c>
      <c r="K13094" s="1" t="s">
        <v>249652</v>
      </c>
      <c r="L13094" s="1" t="s">
        <v>1413</v>
      </c>
      <c r="M13094" s="1" t="s">
        <v>199</v>
      </c>
      <c r="N13094" s="1" t="s">
        <v>114964</v>
      </c>
      <c r="O13094" s="1" t="s">
        <v>114966</v>
      </c>
    </row>
    <row r="13095" spans="1:15" x14ac:dyDescent="0.25">
      <c r="A13095">
        <v>53531820000176</v>
      </c>
      <c r="B13095" s="1" t="s">
        <v>274194</v>
      </c>
      <c r="C13095" s="1" t="s">
        <v>303</v>
      </c>
      <c r="D13095" s="1" t="s">
        <v>274195</v>
      </c>
      <c r="E13095" s="1" t="s">
        <v>24498</v>
      </c>
      <c r="F13095" s="1" t="s">
        <v>253</v>
      </c>
      <c r="G13095">
        <v>58013131</v>
      </c>
      <c r="H13095">
        <v>2051</v>
      </c>
      <c r="I13095" s="1" t="s">
        <v>87</v>
      </c>
      <c r="J13095">
        <v>2507507</v>
      </c>
      <c r="K13095" s="1" t="s">
        <v>249677</v>
      </c>
      <c r="L13095" s="1" t="s">
        <v>1479</v>
      </c>
      <c r="M13095" s="1" t="s">
        <v>1008</v>
      </c>
      <c r="N13095" s="1" t="s">
        <v>114908</v>
      </c>
      <c r="O13095" s="1" t="s">
        <v>114910</v>
      </c>
    </row>
    <row r="13096" spans="1:15" x14ac:dyDescent="0.25">
      <c r="A13096">
        <v>53532072000146</v>
      </c>
      <c r="B13096" s="1" t="s">
        <v>274196</v>
      </c>
      <c r="C13096" s="1" t="s">
        <v>114</v>
      </c>
      <c r="D13096" s="1" t="s">
        <v>252338</v>
      </c>
      <c r="E13096" s="1" t="s">
        <v>18747</v>
      </c>
      <c r="F13096" s="1" t="s">
        <v>1470</v>
      </c>
      <c r="G13096">
        <v>1318903</v>
      </c>
      <c r="H13096">
        <v>7107</v>
      </c>
      <c r="I13096" s="1" t="s">
        <v>87</v>
      </c>
      <c r="J13096">
        <v>3550308</v>
      </c>
      <c r="K13096" s="1" t="s">
        <v>249436</v>
      </c>
      <c r="L13096" s="1" t="s">
        <v>198</v>
      </c>
      <c r="M13096" s="1" t="s">
        <v>199</v>
      </c>
      <c r="N13096" s="1" t="s">
        <v>114929</v>
      </c>
      <c r="O13096" s="1" t="s">
        <v>114930</v>
      </c>
    </row>
    <row r="13097" spans="1:15" x14ac:dyDescent="0.25">
      <c r="A13097">
        <v>53531639000160</v>
      </c>
      <c r="B13097" s="1" t="s">
        <v>274197</v>
      </c>
      <c r="C13097" s="1" t="s">
        <v>7109</v>
      </c>
      <c r="D13097" s="1" t="s">
        <v>250558</v>
      </c>
      <c r="E13097" s="1" t="s">
        <v>9326</v>
      </c>
      <c r="F13097" s="1" t="s">
        <v>7874</v>
      </c>
      <c r="G13097">
        <v>69305170</v>
      </c>
      <c r="H13097">
        <v>301</v>
      </c>
      <c r="I13097" s="1" t="s">
        <v>87</v>
      </c>
      <c r="J13097">
        <v>1400100</v>
      </c>
      <c r="K13097" s="1" t="s">
        <v>1853</v>
      </c>
      <c r="L13097" s="1" t="s">
        <v>1850</v>
      </c>
      <c r="M13097" s="1" t="s">
        <v>5983</v>
      </c>
      <c r="N13097" s="1" t="s">
        <v>114921</v>
      </c>
      <c r="O13097" s="1" t="s">
        <v>114923</v>
      </c>
    </row>
    <row r="13098" spans="1:15" x14ac:dyDescent="0.25">
      <c r="A13098">
        <v>53532579000108</v>
      </c>
      <c r="B13098" s="1" t="s">
        <v>274198</v>
      </c>
      <c r="C13098" s="1" t="s">
        <v>7109</v>
      </c>
      <c r="D13098" s="1" t="s">
        <v>66252</v>
      </c>
      <c r="E13098" s="1" t="s">
        <v>577</v>
      </c>
      <c r="F13098" s="1" t="s">
        <v>253</v>
      </c>
      <c r="G13098">
        <v>37140000</v>
      </c>
      <c r="H13098">
        <v>4085</v>
      </c>
      <c r="I13098" s="1" t="s">
        <v>87</v>
      </c>
      <c r="J13098">
        <v>3104304</v>
      </c>
      <c r="K13098" s="1" t="s">
        <v>46545</v>
      </c>
      <c r="L13098" s="1" t="s">
        <v>46547</v>
      </c>
      <c r="M13098" s="1" t="s">
        <v>126</v>
      </c>
      <c r="N13098" s="1" t="s">
        <v>46548</v>
      </c>
      <c r="O13098" s="1" t="s">
        <v>114947</v>
      </c>
    </row>
    <row r="13099" spans="1:15" x14ac:dyDescent="0.25">
      <c r="A13099">
        <v>53532581000179</v>
      </c>
      <c r="B13099" s="1" t="s">
        <v>274199</v>
      </c>
      <c r="C13099" s="1" t="s">
        <v>7109</v>
      </c>
      <c r="D13099" s="1" t="s">
        <v>274200</v>
      </c>
      <c r="E13099" s="1" t="s">
        <v>114935</v>
      </c>
      <c r="F13099" s="1" t="s">
        <v>973</v>
      </c>
      <c r="G13099">
        <v>28990620</v>
      </c>
      <c r="H13099">
        <v>5909</v>
      </c>
      <c r="I13099" s="1" t="s">
        <v>87</v>
      </c>
      <c r="J13099">
        <v>3305505</v>
      </c>
      <c r="K13099" s="1" t="s">
        <v>84759</v>
      </c>
      <c r="L13099" s="1" t="s">
        <v>20274</v>
      </c>
      <c r="M13099" s="1" t="s">
        <v>363</v>
      </c>
      <c r="N13099" s="1" t="s">
        <v>114937</v>
      </c>
      <c r="O13099" s="1" t="s">
        <v>114939</v>
      </c>
    </row>
    <row r="13100" spans="1:15" x14ac:dyDescent="0.25">
      <c r="A13100">
        <v>53532288000101</v>
      </c>
      <c r="B13100" s="1" t="s">
        <v>274201</v>
      </c>
      <c r="C13100" s="1" t="s">
        <v>7109</v>
      </c>
      <c r="D13100" s="1" t="s">
        <v>274202</v>
      </c>
      <c r="E13100" s="1" t="s">
        <v>144219</v>
      </c>
      <c r="F13100" s="1" t="s">
        <v>115123</v>
      </c>
      <c r="G13100">
        <v>44718000</v>
      </c>
      <c r="H13100">
        <v>3017</v>
      </c>
      <c r="I13100" s="1" t="s">
        <v>87</v>
      </c>
      <c r="J13100">
        <v>2923357</v>
      </c>
      <c r="K13100" s="1" t="s">
        <v>263950</v>
      </c>
      <c r="L13100" s="1" t="s">
        <v>68921</v>
      </c>
      <c r="M13100" s="1" t="s">
        <v>289</v>
      </c>
      <c r="N13100" s="1" t="s">
        <v>68925</v>
      </c>
      <c r="O13100" s="1" t="s">
        <v>115124</v>
      </c>
    </row>
    <row r="13101" spans="1:15" x14ac:dyDescent="0.25">
      <c r="A13101">
        <v>53532625000160</v>
      </c>
      <c r="B13101" s="1" t="s">
        <v>274203</v>
      </c>
      <c r="C13101" s="1" t="s">
        <v>7109</v>
      </c>
      <c r="D13101" s="1" t="s">
        <v>274204</v>
      </c>
      <c r="E13101" s="1" t="s">
        <v>114952</v>
      </c>
      <c r="F13101" s="1" t="s">
        <v>114957</v>
      </c>
      <c r="G13101">
        <v>3921050</v>
      </c>
      <c r="H13101">
        <v>7107</v>
      </c>
      <c r="I13101" s="1" t="s">
        <v>87</v>
      </c>
      <c r="J13101">
        <v>3550308</v>
      </c>
      <c r="K13101" s="1" t="s">
        <v>249436</v>
      </c>
      <c r="L13101" s="1" t="s">
        <v>198</v>
      </c>
      <c r="M13101" s="1" t="s">
        <v>199</v>
      </c>
      <c r="N13101" s="1" t="s">
        <v>114955</v>
      </c>
      <c r="O13101" s="1" t="s">
        <v>114958</v>
      </c>
    </row>
    <row r="13102" spans="1:15" x14ac:dyDescent="0.25">
      <c r="A13102">
        <v>53532209000162</v>
      </c>
      <c r="B13102" s="1" t="s">
        <v>274205</v>
      </c>
      <c r="C13102" s="1" t="s">
        <v>114</v>
      </c>
      <c r="D13102" s="1" t="s">
        <v>266059</v>
      </c>
      <c r="E13102" s="1" t="s">
        <v>85016</v>
      </c>
      <c r="F13102" s="1" t="s">
        <v>34884</v>
      </c>
      <c r="G13102">
        <v>90050191</v>
      </c>
      <c r="H13102">
        <v>8801</v>
      </c>
      <c r="I13102" s="1" t="s">
        <v>87</v>
      </c>
      <c r="J13102">
        <v>4314902</v>
      </c>
      <c r="K13102" s="1" t="s">
        <v>249473</v>
      </c>
      <c r="L13102" s="1" t="s">
        <v>392</v>
      </c>
      <c r="M13102" s="1" t="s">
        <v>394</v>
      </c>
      <c r="N13102" s="1" t="s">
        <v>114971</v>
      </c>
      <c r="O13102" s="1" t="s">
        <v>114973</v>
      </c>
    </row>
    <row r="13103" spans="1:15" x14ac:dyDescent="0.25">
      <c r="A13103">
        <v>53533092000131</v>
      </c>
      <c r="B13103" s="1" t="s">
        <v>274206</v>
      </c>
      <c r="C13103" s="1" t="s">
        <v>7109</v>
      </c>
      <c r="D13103" s="1" t="s">
        <v>274207</v>
      </c>
      <c r="E13103" s="1" t="s">
        <v>1972</v>
      </c>
      <c r="F13103" s="1" t="s">
        <v>114990</v>
      </c>
      <c r="G13103">
        <v>38051326</v>
      </c>
      <c r="H13103">
        <v>5401</v>
      </c>
      <c r="I13103" s="1" t="s">
        <v>87</v>
      </c>
      <c r="J13103">
        <v>3170107</v>
      </c>
      <c r="K13103" s="1" t="s">
        <v>13660</v>
      </c>
      <c r="L13103" s="1" t="s">
        <v>7151</v>
      </c>
      <c r="M13103" s="1" t="s">
        <v>126</v>
      </c>
      <c r="N13103" s="1" t="s">
        <v>114988</v>
      </c>
      <c r="O13103" s="1" t="s">
        <v>114991</v>
      </c>
    </row>
    <row r="13104" spans="1:15" x14ac:dyDescent="0.25">
      <c r="A13104">
        <v>53532977000116</v>
      </c>
      <c r="B13104" s="1" t="s">
        <v>274208</v>
      </c>
      <c r="C13104" s="1" t="s">
        <v>52958</v>
      </c>
      <c r="D13104" s="1" t="s">
        <v>274209</v>
      </c>
      <c r="E13104" s="1" t="s">
        <v>4714</v>
      </c>
      <c r="F13104" s="1" t="s">
        <v>253</v>
      </c>
      <c r="G13104">
        <v>88460000</v>
      </c>
      <c r="H13104">
        <v>8017</v>
      </c>
      <c r="I13104" s="1" t="s">
        <v>87</v>
      </c>
      <c r="J13104">
        <v>4200903</v>
      </c>
      <c r="K13104" s="1" t="s">
        <v>261934</v>
      </c>
      <c r="L13104" s="1" t="s">
        <v>59757</v>
      </c>
      <c r="M13104" s="1" t="s">
        <v>469</v>
      </c>
      <c r="N13104" s="1" t="s">
        <v>59760</v>
      </c>
      <c r="O13104" s="1" t="s">
        <v>114982</v>
      </c>
    </row>
    <row r="13105" spans="1:15" x14ac:dyDescent="0.25">
      <c r="A13105">
        <v>53533244000104</v>
      </c>
      <c r="B13105" s="1" t="s">
        <v>274210</v>
      </c>
      <c r="C13105" s="1" t="s">
        <v>19704</v>
      </c>
      <c r="D13105" s="1" t="s">
        <v>274211</v>
      </c>
      <c r="E13105" s="1" t="s">
        <v>86576</v>
      </c>
      <c r="F13105" s="1" t="s">
        <v>115006</v>
      </c>
      <c r="G13105">
        <v>45920000</v>
      </c>
      <c r="H13105">
        <v>3761</v>
      </c>
      <c r="I13105" s="1" t="s">
        <v>87</v>
      </c>
      <c r="J13105">
        <v>2923001</v>
      </c>
      <c r="K13105" s="1" t="s">
        <v>258922</v>
      </c>
      <c r="L13105" s="1" t="s">
        <v>45764</v>
      </c>
      <c r="M13105" s="1" t="s">
        <v>289</v>
      </c>
      <c r="N13105" s="1" t="s">
        <v>45765</v>
      </c>
      <c r="O13105" s="1" t="s">
        <v>115007</v>
      </c>
    </row>
    <row r="13106" spans="1:15" x14ac:dyDescent="0.25">
      <c r="A13106">
        <v>53533637000100</v>
      </c>
      <c r="B13106" s="1" t="s">
        <v>274212</v>
      </c>
      <c r="C13106" s="1" t="s">
        <v>249607</v>
      </c>
      <c r="D13106" s="1" t="s">
        <v>274213</v>
      </c>
      <c r="E13106" s="1" t="s">
        <v>86576</v>
      </c>
      <c r="F13106" s="1" t="s">
        <v>114994</v>
      </c>
      <c r="G13106">
        <v>71589899</v>
      </c>
      <c r="H13106">
        <v>9701</v>
      </c>
      <c r="I13106" s="1" t="s">
        <v>87</v>
      </c>
      <c r="J13106">
        <v>5300108</v>
      </c>
      <c r="K13106" s="1" t="s">
        <v>249545</v>
      </c>
      <c r="L13106" s="1" t="s">
        <v>794</v>
      </c>
      <c r="M13106" s="1" t="s">
        <v>796</v>
      </c>
      <c r="N13106" s="1" t="s">
        <v>114995</v>
      </c>
      <c r="O13106" s="1" t="s">
        <v>114996</v>
      </c>
    </row>
    <row r="13107" spans="1:15" x14ac:dyDescent="0.25">
      <c r="A13107">
        <v>53533179000109</v>
      </c>
      <c r="B13107" s="1" t="s">
        <v>274214</v>
      </c>
      <c r="C13107" s="1" t="s">
        <v>52958</v>
      </c>
      <c r="D13107" s="1" t="s">
        <v>19073</v>
      </c>
      <c r="E13107" s="1" t="s">
        <v>5621</v>
      </c>
      <c r="F13107" s="1" t="s">
        <v>253</v>
      </c>
      <c r="G13107">
        <v>36145000</v>
      </c>
      <c r="H13107">
        <v>4907</v>
      </c>
      <c r="I13107" s="1" t="s">
        <v>87</v>
      </c>
      <c r="J13107">
        <v>3145406</v>
      </c>
      <c r="K13107" s="1" t="s">
        <v>19921</v>
      </c>
      <c r="L13107" s="1" t="s">
        <v>19918</v>
      </c>
      <c r="M13107" s="1" t="s">
        <v>126</v>
      </c>
      <c r="N13107" s="1" t="s">
        <v>104499</v>
      </c>
      <c r="O13107" s="1" t="s">
        <v>115015</v>
      </c>
    </row>
    <row r="13108" spans="1:15" x14ac:dyDescent="0.25">
      <c r="A13108">
        <v>53532740000135</v>
      </c>
      <c r="B13108" s="1" t="s">
        <v>274215</v>
      </c>
      <c r="C13108" s="1" t="s">
        <v>7109</v>
      </c>
      <c r="D13108" s="1" t="s">
        <v>85055</v>
      </c>
      <c r="E13108" s="1" t="s">
        <v>115001</v>
      </c>
      <c r="F13108" s="1" t="s">
        <v>253</v>
      </c>
      <c r="G13108">
        <v>98700000</v>
      </c>
      <c r="H13108">
        <v>8705</v>
      </c>
      <c r="I13108" s="1" t="s">
        <v>87</v>
      </c>
      <c r="J13108">
        <v>4310207</v>
      </c>
      <c r="K13108" s="1" t="s">
        <v>261696</v>
      </c>
      <c r="L13108" s="1" t="s">
        <v>58682</v>
      </c>
      <c r="M13108" s="1" t="s">
        <v>394</v>
      </c>
      <c r="N13108" s="1" t="s">
        <v>58683</v>
      </c>
      <c r="O13108" s="1" t="s">
        <v>115003</v>
      </c>
    </row>
    <row r="13109" spans="1:15" x14ac:dyDescent="0.25">
      <c r="A13109">
        <v>53533933000100</v>
      </c>
      <c r="B13109" s="1" t="s">
        <v>274216</v>
      </c>
      <c r="C13109" s="1" t="s">
        <v>7109</v>
      </c>
      <c r="D13109" s="1" t="s">
        <v>4758</v>
      </c>
      <c r="E13109" s="1" t="s">
        <v>10768</v>
      </c>
      <c r="F13109" s="1" t="s">
        <v>317</v>
      </c>
      <c r="G13109">
        <v>7863090</v>
      </c>
      <c r="H13109">
        <v>6429</v>
      </c>
      <c r="I13109" s="1" t="s">
        <v>87</v>
      </c>
      <c r="J13109">
        <v>3516408</v>
      </c>
      <c r="K13109" s="1" t="s">
        <v>250747</v>
      </c>
      <c r="L13109" s="1" t="s">
        <v>7054</v>
      </c>
      <c r="M13109" s="1" t="s">
        <v>199</v>
      </c>
      <c r="N13109" s="1" t="s">
        <v>115021</v>
      </c>
      <c r="O13109" s="1" t="s">
        <v>115023</v>
      </c>
    </row>
    <row r="13110" spans="1:15" x14ac:dyDescent="0.25">
      <c r="A13110">
        <v>53533671000184</v>
      </c>
      <c r="B13110" s="1" t="s">
        <v>274217</v>
      </c>
      <c r="C13110" s="1" t="s">
        <v>7109</v>
      </c>
      <c r="D13110" s="1" t="s">
        <v>250115</v>
      </c>
      <c r="E13110" s="1" t="s">
        <v>13022</v>
      </c>
      <c r="F13110" s="1" t="s">
        <v>253</v>
      </c>
      <c r="G13110">
        <v>85340000</v>
      </c>
      <c r="H13110">
        <v>5481</v>
      </c>
      <c r="I13110" s="1" t="s">
        <v>87</v>
      </c>
      <c r="J13110">
        <v>4122156</v>
      </c>
      <c r="K13110" s="1" t="s">
        <v>272157</v>
      </c>
      <c r="L13110" s="1" t="s">
        <v>105688</v>
      </c>
      <c r="M13110" s="1" t="s">
        <v>157</v>
      </c>
      <c r="N13110" s="1" t="s">
        <v>105692</v>
      </c>
      <c r="O13110" s="1" t="s">
        <v>115032</v>
      </c>
    </row>
    <row r="13111" spans="1:15" x14ac:dyDescent="0.25">
      <c r="A13111">
        <v>53533934000155</v>
      </c>
      <c r="B13111" s="1" t="s">
        <v>274218</v>
      </c>
      <c r="C13111" s="1" t="s">
        <v>7109</v>
      </c>
      <c r="D13111" s="1" t="s">
        <v>274219</v>
      </c>
      <c r="E13111" s="1" t="s">
        <v>144219</v>
      </c>
      <c r="F13111" s="1" t="s">
        <v>115058</v>
      </c>
      <c r="G13111">
        <v>25272390</v>
      </c>
      <c r="H13111">
        <v>5833</v>
      </c>
      <c r="I13111" s="1" t="s">
        <v>87</v>
      </c>
      <c r="J13111">
        <v>3301702</v>
      </c>
      <c r="K13111" s="1" t="s">
        <v>27749</v>
      </c>
      <c r="L13111" s="1" t="s">
        <v>1180</v>
      </c>
      <c r="M13111" s="1" t="s">
        <v>363</v>
      </c>
      <c r="N13111" s="1" t="s">
        <v>115056</v>
      </c>
      <c r="O13111" s="1" t="s">
        <v>115059</v>
      </c>
    </row>
    <row r="13112" spans="1:15" x14ac:dyDescent="0.25">
      <c r="A13112">
        <v>53534108000120</v>
      </c>
      <c r="B13112" s="1" t="s">
        <v>274220</v>
      </c>
      <c r="C13112" s="1" t="s">
        <v>114</v>
      </c>
      <c r="D13112" s="1" t="s">
        <v>259077</v>
      </c>
      <c r="E13112" s="1" t="s">
        <v>115037</v>
      </c>
      <c r="F13112" s="1" t="s">
        <v>27093</v>
      </c>
      <c r="G13112">
        <v>80240040</v>
      </c>
      <c r="H13112">
        <v>7535</v>
      </c>
      <c r="I13112" s="1" t="s">
        <v>87</v>
      </c>
      <c r="J13112">
        <v>4106902</v>
      </c>
      <c r="K13112" s="1" t="s">
        <v>249610</v>
      </c>
      <c r="L13112" s="1" t="s">
        <v>1124</v>
      </c>
      <c r="M13112" s="1" t="s">
        <v>157</v>
      </c>
      <c r="N13112" s="1" t="s">
        <v>115039</v>
      </c>
      <c r="O13112" s="1" t="s">
        <v>115041</v>
      </c>
    </row>
    <row r="13113" spans="1:15" x14ac:dyDescent="0.25">
      <c r="A13113">
        <v>53534452000110</v>
      </c>
      <c r="B13113" s="1" t="s">
        <v>274221</v>
      </c>
      <c r="C13113" s="1" t="s">
        <v>7109</v>
      </c>
      <c r="D13113" s="1" t="s">
        <v>274222</v>
      </c>
      <c r="E13113" s="1" t="s">
        <v>151</v>
      </c>
      <c r="F13113" s="1" t="s">
        <v>253</v>
      </c>
      <c r="G13113">
        <v>56980000</v>
      </c>
      <c r="H13113">
        <v>2485</v>
      </c>
      <c r="I13113" s="1" t="s">
        <v>87</v>
      </c>
      <c r="J13113">
        <v>2609303</v>
      </c>
      <c r="K13113" s="1" t="s">
        <v>274223</v>
      </c>
      <c r="L13113" s="1" t="s">
        <v>115073</v>
      </c>
      <c r="M13113" s="1" t="s">
        <v>1682</v>
      </c>
      <c r="N13113" s="1" t="s">
        <v>115074</v>
      </c>
      <c r="O13113" s="1" t="s">
        <v>115076</v>
      </c>
    </row>
    <row r="13114" spans="1:15" x14ac:dyDescent="0.25">
      <c r="A13114">
        <v>53534666000196</v>
      </c>
      <c r="B13114" s="1" t="s">
        <v>274224</v>
      </c>
      <c r="C13114" s="1" t="s">
        <v>114</v>
      </c>
      <c r="D13114" s="1" t="s">
        <v>260494</v>
      </c>
      <c r="E13114" s="1" t="s">
        <v>54907</v>
      </c>
      <c r="F13114" s="1" t="s">
        <v>68074</v>
      </c>
      <c r="G13114">
        <v>83408064</v>
      </c>
      <c r="H13114">
        <v>7513</v>
      </c>
      <c r="I13114" s="1" t="s">
        <v>87</v>
      </c>
      <c r="J13114">
        <v>4105805</v>
      </c>
      <c r="K13114" s="1" t="s">
        <v>137578</v>
      </c>
      <c r="L13114" s="1" t="s">
        <v>23034</v>
      </c>
      <c r="M13114" s="1" t="s">
        <v>157</v>
      </c>
      <c r="N13114" s="1" t="s">
        <v>115048</v>
      </c>
      <c r="O13114" s="1" t="s">
        <v>115049</v>
      </c>
    </row>
    <row r="13115" spans="1:15" x14ac:dyDescent="0.25">
      <c r="A13115">
        <v>53534864000150</v>
      </c>
      <c r="B13115" s="1" t="s">
        <v>274225</v>
      </c>
      <c r="C13115" s="1" t="s">
        <v>114</v>
      </c>
      <c r="D13115" s="1" t="s">
        <v>270985</v>
      </c>
      <c r="E13115" s="1" t="s">
        <v>274226</v>
      </c>
      <c r="F13115" s="1" t="s">
        <v>75355</v>
      </c>
      <c r="G13115">
        <v>22450241</v>
      </c>
      <c r="H13115">
        <v>6001</v>
      </c>
      <c r="I13115" s="1" t="s">
        <v>87</v>
      </c>
      <c r="J13115">
        <v>3304557</v>
      </c>
      <c r="K13115" s="1" t="s">
        <v>8832</v>
      </c>
      <c r="L13115" s="1" t="s">
        <v>362</v>
      </c>
      <c r="M13115" s="1" t="s">
        <v>363</v>
      </c>
      <c r="N13115" s="1" t="s">
        <v>115065</v>
      </c>
      <c r="O13115" s="1" t="s">
        <v>115067</v>
      </c>
    </row>
    <row r="13116" spans="1:15" x14ac:dyDescent="0.25">
      <c r="A13116">
        <v>53534976000100</v>
      </c>
      <c r="B13116" s="1" t="s">
        <v>274227</v>
      </c>
      <c r="C13116" s="1" t="s">
        <v>274228</v>
      </c>
      <c r="D13116" s="1" t="s">
        <v>274229</v>
      </c>
      <c r="E13116" s="1" t="s">
        <v>2914</v>
      </c>
      <c r="F13116" s="1" t="s">
        <v>115112</v>
      </c>
      <c r="G13116">
        <v>29308218</v>
      </c>
      <c r="H13116">
        <v>5623</v>
      </c>
      <c r="I13116" s="1" t="s">
        <v>87</v>
      </c>
      <c r="J13116">
        <v>3201209</v>
      </c>
      <c r="K13116" s="1" t="s">
        <v>252398</v>
      </c>
      <c r="L13116" s="1" t="s">
        <v>15585</v>
      </c>
      <c r="M13116" s="1" t="s">
        <v>444</v>
      </c>
      <c r="N13116" s="1" t="s">
        <v>115113</v>
      </c>
      <c r="O13116" s="1" t="s">
        <v>115114</v>
      </c>
    </row>
    <row r="13117" spans="1:15" x14ac:dyDescent="0.25">
      <c r="A13117">
        <v>53535184000150</v>
      </c>
      <c r="B13117" s="1" t="s">
        <v>274230</v>
      </c>
      <c r="C13117" s="1" t="s">
        <v>7109</v>
      </c>
      <c r="D13117" s="1" t="s">
        <v>274231</v>
      </c>
      <c r="E13117" s="1" t="s">
        <v>20946</v>
      </c>
      <c r="F13117" s="1" t="s">
        <v>115082</v>
      </c>
      <c r="G13117">
        <v>35402230</v>
      </c>
      <c r="H13117">
        <v>4921</v>
      </c>
      <c r="I13117" s="1" t="s">
        <v>87</v>
      </c>
      <c r="J13117">
        <v>3146107</v>
      </c>
      <c r="K13117" s="1" t="s">
        <v>63601</v>
      </c>
      <c r="L13117" s="1" t="s">
        <v>23257</v>
      </c>
      <c r="M13117" s="1" t="s">
        <v>126</v>
      </c>
      <c r="N13117" s="1" t="s">
        <v>115084</v>
      </c>
      <c r="O13117" s="1" t="s">
        <v>115085</v>
      </c>
    </row>
    <row r="13118" spans="1:15" x14ac:dyDescent="0.25">
      <c r="A13118">
        <v>53536022000137</v>
      </c>
      <c r="B13118" s="1" t="s">
        <v>274232</v>
      </c>
      <c r="C13118" s="1" t="s">
        <v>114</v>
      </c>
      <c r="D13118" s="1" t="s">
        <v>250484</v>
      </c>
      <c r="E13118" s="1" t="s">
        <v>115090</v>
      </c>
      <c r="F13118" s="1" t="s">
        <v>115094</v>
      </c>
      <c r="G13118">
        <v>13090723</v>
      </c>
      <c r="H13118">
        <v>6291</v>
      </c>
      <c r="I13118" s="1" t="s">
        <v>87</v>
      </c>
      <c r="J13118">
        <v>3509502</v>
      </c>
      <c r="K13118" s="1" t="s">
        <v>41084</v>
      </c>
      <c r="L13118" s="1" t="s">
        <v>1032</v>
      </c>
      <c r="M13118" s="1" t="s">
        <v>199</v>
      </c>
      <c r="N13118" s="1" t="s">
        <v>115092</v>
      </c>
      <c r="O13118" s="1" t="s">
        <v>115095</v>
      </c>
    </row>
    <row r="13119" spans="1:15" x14ac:dyDescent="0.25">
      <c r="A13119">
        <v>53535278000120</v>
      </c>
      <c r="B13119" s="1" t="s">
        <v>274233</v>
      </c>
      <c r="C13119" s="1" t="s">
        <v>19704</v>
      </c>
      <c r="D13119" s="1" t="s">
        <v>274234</v>
      </c>
      <c r="E13119" s="1" t="s">
        <v>86576</v>
      </c>
      <c r="F13119" s="1" t="s">
        <v>188</v>
      </c>
      <c r="G13119">
        <v>58809899</v>
      </c>
      <c r="H13119">
        <v>2225</v>
      </c>
      <c r="I13119" s="1" t="s">
        <v>87</v>
      </c>
      <c r="J13119">
        <v>2516201</v>
      </c>
      <c r="K13119" s="1" t="s">
        <v>250761</v>
      </c>
      <c r="L13119" s="1" t="s">
        <v>7060</v>
      </c>
      <c r="M13119" s="1" t="s">
        <v>1008</v>
      </c>
      <c r="N13119" s="1" t="s">
        <v>7064</v>
      </c>
      <c r="O13119" s="1" t="s">
        <v>115106</v>
      </c>
    </row>
    <row r="13120" spans="1:15" x14ac:dyDescent="0.25">
      <c r="A13120">
        <v>53537127000100</v>
      </c>
      <c r="B13120" s="1" t="s">
        <v>274235</v>
      </c>
      <c r="C13120" s="1" t="s">
        <v>7109</v>
      </c>
      <c r="D13120" s="1" t="s">
        <v>274236</v>
      </c>
      <c r="E13120" s="1" t="s">
        <v>17420</v>
      </c>
      <c r="F13120" s="1" t="s">
        <v>40927</v>
      </c>
      <c r="G13120">
        <v>93542250</v>
      </c>
      <c r="H13120">
        <v>8771</v>
      </c>
      <c r="I13120" s="1" t="s">
        <v>87</v>
      </c>
      <c r="J13120">
        <v>4313409</v>
      </c>
      <c r="K13120" s="1" t="s">
        <v>249857</v>
      </c>
      <c r="L13120" s="1" t="s">
        <v>2374</v>
      </c>
      <c r="M13120" s="1" t="s">
        <v>394</v>
      </c>
      <c r="N13120" s="1" t="s">
        <v>115101</v>
      </c>
      <c r="O13120" s="1" t="s">
        <v>115103</v>
      </c>
    </row>
    <row r="13121" spans="1:15" x14ac:dyDescent="0.25">
      <c r="A13121">
        <v>53534130000170</v>
      </c>
      <c r="B13121" s="1" t="s">
        <v>274237</v>
      </c>
      <c r="C13121" s="1" t="s">
        <v>68488</v>
      </c>
      <c r="D13121" s="1" t="s">
        <v>250730</v>
      </c>
      <c r="E13121" s="1" t="s">
        <v>6894</v>
      </c>
      <c r="F13121" s="1" t="s">
        <v>115164</v>
      </c>
      <c r="G13121">
        <v>25085009</v>
      </c>
      <c r="H13121">
        <v>5833</v>
      </c>
      <c r="I13121" s="1" t="s">
        <v>87</v>
      </c>
      <c r="J13121">
        <v>3301702</v>
      </c>
      <c r="K13121" s="1" t="s">
        <v>27749</v>
      </c>
      <c r="L13121" s="1" t="s">
        <v>1180</v>
      </c>
      <c r="M13121" s="1" t="s">
        <v>363</v>
      </c>
      <c r="N13121" s="1" t="s">
        <v>6897</v>
      </c>
      <c r="O13121" s="1" t="s">
        <v>115165</v>
      </c>
    </row>
    <row r="13122" spans="1:15" x14ac:dyDescent="0.25">
      <c r="A13122">
        <v>53535732000142</v>
      </c>
      <c r="B13122" s="1" t="s">
        <v>274238</v>
      </c>
      <c r="C13122" s="1" t="s">
        <v>7109</v>
      </c>
      <c r="D13122" s="1" t="s">
        <v>274239</v>
      </c>
      <c r="E13122" s="1" t="s">
        <v>22869</v>
      </c>
      <c r="F13122" s="1" t="s">
        <v>115131</v>
      </c>
      <c r="G13122">
        <v>6714290</v>
      </c>
      <c r="H13122">
        <v>6361</v>
      </c>
      <c r="I13122" s="1" t="s">
        <v>87</v>
      </c>
      <c r="J13122">
        <v>3513009</v>
      </c>
      <c r="K13122" s="1" t="s">
        <v>107214</v>
      </c>
      <c r="L13122" s="1" t="s">
        <v>9689</v>
      </c>
      <c r="M13122" s="1" t="s">
        <v>199</v>
      </c>
      <c r="N13122" s="1" t="s">
        <v>115130</v>
      </c>
      <c r="O13122" s="1" t="s">
        <v>115133</v>
      </c>
    </row>
    <row r="13123" spans="1:15" x14ac:dyDescent="0.25">
      <c r="A13123">
        <v>53536268000109</v>
      </c>
      <c r="B13123" s="1" t="s">
        <v>274240</v>
      </c>
      <c r="C13123" s="1" t="s">
        <v>19704</v>
      </c>
      <c r="D13123" s="1" t="s">
        <v>126800</v>
      </c>
      <c r="E13123" s="1" t="s">
        <v>86576</v>
      </c>
      <c r="F13123" s="1" t="s">
        <v>188</v>
      </c>
      <c r="G13123">
        <v>56850000</v>
      </c>
      <c r="H13123">
        <v>2411</v>
      </c>
      <c r="I13123" s="1" t="s">
        <v>87</v>
      </c>
      <c r="J13123">
        <v>2605608</v>
      </c>
      <c r="K13123" s="1" t="s">
        <v>24041</v>
      </c>
      <c r="L13123" s="1" t="s">
        <v>11782</v>
      </c>
      <c r="M13123" s="1" t="s">
        <v>1682</v>
      </c>
      <c r="N13123" s="1" t="s">
        <v>32804</v>
      </c>
      <c r="O13123" s="1" t="s">
        <v>115148</v>
      </c>
    </row>
    <row r="13124" spans="1:15" x14ac:dyDescent="0.25">
      <c r="A13124">
        <v>53537226000192</v>
      </c>
      <c r="B13124" s="1" t="s">
        <v>274241</v>
      </c>
      <c r="C13124" s="1" t="s">
        <v>7109</v>
      </c>
      <c r="D13124" s="1" t="s">
        <v>274242</v>
      </c>
      <c r="E13124" s="1" t="s">
        <v>11161</v>
      </c>
      <c r="F13124" s="1" t="s">
        <v>115157</v>
      </c>
      <c r="G13124">
        <v>8665070</v>
      </c>
      <c r="H13124">
        <v>7151</v>
      </c>
      <c r="I13124" s="1" t="s">
        <v>87</v>
      </c>
      <c r="J13124">
        <v>3552502</v>
      </c>
      <c r="K13124" s="1" t="s">
        <v>249685</v>
      </c>
      <c r="L13124" s="1" t="s">
        <v>1531</v>
      </c>
      <c r="M13124" s="1" t="s">
        <v>199</v>
      </c>
      <c r="N13124" s="1" t="s">
        <v>115155</v>
      </c>
      <c r="O13124" s="1" t="s">
        <v>115158</v>
      </c>
    </row>
    <row r="13125" spans="1:15" x14ac:dyDescent="0.25">
      <c r="A13125">
        <v>53537534000118</v>
      </c>
      <c r="B13125" s="1" t="s">
        <v>274243</v>
      </c>
      <c r="C13125" s="1" t="s">
        <v>7109</v>
      </c>
      <c r="D13125" s="1" t="s">
        <v>115138</v>
      </c>
      <c r="E13125" s="1" t="s">
        <v>3357</v>
      </c>
      <c r="F13125" s="1" t="s">
        <v>83003</v>
      </c>
      <c r="G13125">
        <v>88220000</v>
      </c>
      <c r="H13125">
        <v>8163</v>
      </c>
      <c r="I13125" s="1" t="s">
        <v>87</v>
      </c>
      <c r="J13125">
        <v>4208302</v>
      </c>
      <c r="K13125" s="1" t="s">
        <v>252778</v>
      </c>
      <c r="L13125" s="1" t="s">
        <v>865</v>
      </c>
      <c r="M13125" s="1" t="s">
        <v>469</v>
      </c>
      <c r="N13125" s="1" t="s">
        <v>17361</v>
      </c>
      <c r="O13125" s="1" t="s">
        <v>115140</v>
      </c>
    </row>
    <row r="13126" spans="1:15" x14ac:dyDescent="0.25">
      <c r="A13126">
        <v>53537322000130</v>
      </c>
      <c r="B13126" s="1" t="s">
        <v>274244</v>
      </c>
      <c r="C13126" s="1" t="s">
        <v>7109</v>
      </c>
      <c r="D13126" s="1" t="s">
        <v>274245</v>
      </c>
      <c r="E13126" s="1" t="s">
        <v>86576</v>
      </c>
      <c r="F13126" s="1" t="s">
        <v>1470</v>
      </c>
      <c r="G13126">
        <v>58955000</v>
      </c>
      <c r="H13126">
        <v>2215</v>
      </c>
      <c r="I13126" s="1" t="s">
        <v>87</v>
      </c>
      <c r="J13126">
        <v>2515708</v>
      </c>
      <c r="K13126" s="1" t="s">
        <v>147028</v>
      </c>
      <c r="L13126" s="1" t="s">
        <v>115191</v>
      </c>
      <c r="M13126" s="1" t="s">
        <v>1008</v>
      </c>
      <c r="N13126" s="1" t="s">
        <v>115192</v>
      </c>
      <c r="O13126" s="1" t="s">
        <v>115194</v>
      </c>
    </row>
    <row r="13127" spans="1:15" x14ac:dyDescent="0.25">
      <c r="A13127">
        <v>53538417000179</v>
      </c>
      <c r="B13127" s="1" t="s">
        <v>274246</v>
      </c>
      <c r="C13127" s="1" t="s">
        <v>114</v>
      </c>
      <c r="D13127" s="1" t="s">
        <v>22571</v>
      </c>
      <c r="E13127" s="1" t="s">
        <v>3094</v>
      </c>
      <c r="F13127" s="1" t="s">
        <v>253</v>
      </c>
      <c r="G13127">
        <v>88015200</v>
      </c>
      <c r="H13127">
        <v>8105</v>
      </c>
      <c r="I13127" s="1" t="s">
        <v>87</v>
      </c>
      <c r="J13127">
        <v>4205407</v>
      </c>
      <c r="K13127" s="1" t="s">
        <v>249724</v>
      </c>
      <c r="L13127" s="1" t="s">
        <v>1716</v>
      </c>
      <c r="M13127" s="1" t="s">
        <v>469</v>
      </c>
      <c r="N13127" s="1" t="s">
        <v>51067</v>
      </c>
      <c r="O13127" s="1" t="s">
        <v>115200</v>
      </c>
    </row>
    <row r="13128" spans="1:15" x14ac:dyDescent="0.25">
      <c r="A13128">
        <v>53538519000194</v>
      </c>
      <c r="B13128" s="1" t="s">
        <v>274247</v>
      </c>
      <c r="C13128" s="1" t="s">
        <v>7109</v>
      </c>
      <c r="D13128" s="1" t="s">
        <v>274248</v>
      </c>
      <c r="E13128" s="1" t="s">
        <v>10576</v>
      </c>
      <c r="F13128" s="1" t="s">
        <v>115174</v>
      </c>
      <c r="G13128">
        <v>13572060</v>
      </c>
      <c r="H13128">
        <v>7079</v>
      </c>
      <c r="I13128" s="1" t="s">
        <v>87</v>
      </c>
      <c r="J13128">
        <v>3548906</v>
      </c>
      <c r="K13128" s="1" t="s">
        <v>250014</v>
      </c>
      <c r="L13128" s="1" t="s">
        <v>3185</v>
      </c>
      <c r="M13128" s="1" t="s">
        <v>199</v>
      </c>
      <c r="N13128" s="1" t="s">
        <v>115172</v>
      </c>
      <c r="O13128" s="1" t="s">
        <v>115175</v>
      </c>
    </row>
    <row r="13129" spans="1:15" x14ac:dyDescent="0.25">
      <c r="A13129">
        <v>53537412000121</v>
      </c>
      <c r="B13129" s="1" t="s">
        <v>274249</v>
      </c>
      <c r="C13129" s="1" t="s">
        <v>7109</v>
      </c>
      <c r="D13129" s="1" t="s">
        <v>388</v>
      </c>
      <c r="E13129" s="1" t="s">
        <v>13119</v>
      </c>
      <c r="F13129" s="1" t="s">
        <v>15416</v>
      </c>
      <c r="G13129">
        <v>74093210</v>
      </c>
      <c r="H13129">
        <v>9373</v>
      </c>
      <c r="I13129" s="1" t="s">
        <v>87</v>
      </c>
      <c r="J13129">
        <v>5208707</v>
      </c>
      <c r="K13129" s="1" t="s">
        <v>249510</v>
      </c>
      <c r="L13129" s="1" t="s">
        <v>594</v>
      </c>
      <c r="M13129" s="1" t="s">
        <v>596</v>
      </c>
      <c r="N13129" s="1" t="s">
        <v>115184</v>
      </c>
      <c r="O13129" s="1" t="s">
        <v>115185</v>
      </c>
    </row>
    <row r="13130" spans="1:15" x14ac:dyDescent="0.25">
      <c r="A13130">
        <v>53538043000191</v>
      </c>
      <c r="B13130" s="1" t="s">
        <v>274250</v>
      </c>
      <c r="C13130" s="1" t="s">
        <v>7109</v>
      </c>
      <c r="D13130" s="1" t="s">
        <v>19073</v>
      </c>
      <c r="E13130" s="1" t="s">
        <v>16341</v>
      </c>
      <c r="F13130" s="1" t="s">
        <v>73683</v>
      </c>
      <c r="G13130">
        <v>83310220</v>
      </c>
      <c r="H13130">
        <v>7769</v>
      </c>
      <c r="I13130" s="1" t="s">
        <v>87</v>
      </c>
      <c r="J13130">
        <v>4119509</v>
      </c>
      <c r="K13130" s="1" t="s">
        <v>255480</v>
      </c>
      <c r="L13130" s="1" t="s">
        <v>29893</v>
      </c>
      <c r="M13130" s="1" t="s">
        <v>157</v>
      </c>
      <c r="N13130" s="1" t="s">
        <v>115205</v>
      </c>
      <c r="O13130" s="1" t="s">
        <v>115207</v>
      </c>
    </row>
    <row r="13131" spans="1:15" x14ac:dyDescent="0.25">
      <c r="A13131">
        <v>53538960000176</v>
      </c>
      <c r="B13131" s="1" t="s">
        <v>274251</v>
      </c>
      <c r="C13131" s="1" t="s">
        <v>37037</v>
      </c>
      <c r="D13131" s="1" t="s">
        <v>274252</v>
      </c>
      <c r="E13131" s="1" t="s">
        <v>10494</v>
      </c>
      <c r="F13131" s="1" t="s">
        <v>115210</v>
      </c>
      <c r="G13131">
        <v>45928000</v>
      </c>
      <c r="H13131">
        <v>3761</v>
      </c>
      <c r="I13131" s="1" t="s">
        <v>87</v>
      </c>
      <c r="J13131">
        <v>2923001</v>
      </c>
      <c r="K13131" s="1" t="s">
        <v>258922</v>
      </c>
      <c r="L13131" s="1" t="s">
        <v>45764</v>
      </c>
      <c r="M13131" s="1" t="s">
        <v>289</v>
      </c>
      <c r="N13131" s="1" t="s">
        <v>50552</v>
      </c>
      <c r="O13131" s="1" t="s">
        <v>115211</v>
      </c>
    </row>
    <row r="13132" spans="1:15" x14ac:dyDescent="0.25">
      <c r="A13132">
        <v>53538722000160</v>
      </c>
      <c r="B13132" s="1" t="s">
        <v>274253</v>
      </c>
      <c r="C13132" s="1" t="s">
        <v>7109</v>
      </c>
      <c r="D13132" s="1" t="s">
        <v>274254</v>
      </c>
      <c r="E13132" s="1" t="s">
        <v>144219</v>
      </c>
      <c r="F13132" s="1" t="s">
        <v>7874</v>
      </c>
      <c r="G13132">
        <v>64138000</v>
      </c>
      <c r="H13132">
        <v>999</v>
      </c>
      <c r="I13132" s="1" t="s">
        <v>87</v>
      </c>
      <c r="J13132">
        <v>2205557</v>
      </c>
      <c r="K13132" s="1" t="s">
        <v>274255</v>
      </c>
      <c r="L13132" s="1" t="s">
        <v>115261</v>
      </c>
      <c r="M13132" s="1" t="s">
        <v>379</v>
      </c>
      <c r="N13132" s="1" t="s">
        <v>115264</v>
      </c>
      <c r="O13132" s="1" t="s">
        <v>115265</v>
      </c>
    </row>
    <row r="13133" spans="1:15" x14ac:dyDescent="0.25">
      <c r="A13133">
        <v>53539576000198</v>
      </c>
      <c r="B13133" s="1" t="s">
        <v>274256</v>
      </c>
      <c r="C13133" s="1" t="s">
        <v>7109</v>
      </c>
      <c r="D13133" s="1" t="s">
        <v>274257</v>
      </c>
      <c r="E13133" s="1" t="s">
        <v>2804</v>
      </c>
      <c r="F13133" s="1" t="s">
        <v>13764</v>
      </c>
      <c r="G13133">
        <v>7952230</v>
      </c>
      <c r="H13133">
        <v>6427</v>
      </c>
      <c r="I13133" s="1" t="s">
        <v>87</v>
      </c>
      <c r="J13133">
        <v>3516309</v>
      </c>
      <c r="K13133" s="1" t="s">
        <v>251741</v>
      </c>
      <c r="L13133" s="1" t="s">
        <v>12124</v>
      </c>
      <c r="M13133" s="1" t="s">
        <v>199</v>
      </c>
      <c r="N13133" s="1" t="s">
        <v>115274</v>
      </c>
      <c r="O13133" s="1" t="s">
        <v>115275</v>
      </c>
    </row>
    <row r="13134" spans="1:15" x14ac:dyDescent="0.25">
      <c r="A13134">
        <v>53539577000132</v>
      </c>
      <c r="B13134" s="1" t="s">
        <v>274258</v>
      </c>
      <c r="C13134" s="1" t="s">
        <v>7109</v>
      </c>
      <c r="D13134" s="1" t="s">
        <v>274259</v>
      </c>
      <c r="E13134" s="1" t="s">
        <v>31482</v>
      </c>
      <c r="F13134" s="1" t="s">
        <v>26980</v>
      </c>
      <c r="G13134">
        <v>7808190</v>
      </c>
      <c r="H13134">
        <v>6429</v>
      </c>
      <c r="I13134" s="1" t="s">
        <v>87</v>
      </c>
      <c r="J13134">
        <v>3516408</v>
      </c>
      <c r="K13134" s="1" t="s">
        <v>250747</v>
      </c>
      <c r="L13134" s="1" t="s">
        <v>7054</v>
      </c>
      <c r="M13134" s="1" t="s">
        <v>199</v>
      </c>
      <c r="N13134" s="1" t="s">
        <v>115228</v>
      </c>
      <c r="O13134" s="1" t="s">
        <v>115230</v>
      </c>
    </row>
    <row r="13135" spans="1:15" x14ac:dyDescent="0.25">
      <c r="A13135">
        <v>53538606000141</v>
      </c>
      <c r="B13135" s="1" t="s">
        <v>274260</v>
      </c>
      <c r="C13135" s="1" t="s">
        <v>7109</v>
      </c>
      <c r="D13135" s="1" t="s">
        <v>274261</v>
      </c>
      <c r="E13135" s="1" t="s">
        <v>7398</v>
      </c>
      <c r="F13135" s="1" t="s">
        <v>253</v>
      </c>
      <c r="G13135">
        <v>18435000</v>
      </c>
      <c r="H13135">
        <v>3061</v>
      </c>
      <c r="I13135" s="1" t="s">
        <v>87</v>
      </c>
      <c r="J13135">
        <v>3532827</v>
      </c>
      <c r="K13135" s="1" t="s">
        <v>274262</v>
      </c>
      <c r="L13135" s="1" t="s">
        <v>115218</v>
      </c>
      <c r="M13135" s="1" t="s">
        <v>199</v>
      </c>
      <c r="N13135" s="1" t="s">
        <v>115219</v>
      </c>
      <c r="O13135" s="1" t="s">
        <v>115221</v>
      </c>
    </row>
    <row r="13136" spans="1:15" x14ac:dyDescent="0.25">
      <c r="A13136">
        <v>53539895000101</v>
      </c>
      <c r="B13136" s="1" t="s">
        <v>274263</v>
      </c>
      <c r="C13136" s="1" t="s">
        <v>114</v>
      </c>
      <c r="D13136" s="1" t="s">
        <v>274264</v>
      </c>
      <c r="E13136" s="1" t="s">
        <v>18747</v>
      </c>
      <c r="F13136" s="1" t="s">
        <v>115238</v>
      </c>
      <c r="G13136">
        <v>62322245</v>
      </c>
      <c r="H13136">
        <v>1569</v>
      </c>
      <c r="I13136" s="1" t="s">
        <v>87</v>
      </c>
      <c r="J13136">
        <v>2313401</v>
      </c>
      <c r="K13136" s="1" t="s">
        <v>268273</v>
      </c>
      <c r="L13136" s="1" t="s">
        <v>88358</v>
      </c>
      <c r="M13136" s="1" t="s">
        <v>213</v>
      </c>
      <c r="N13136" s="1" t="s">
        <v>115240</v>
      </c>
      <c r="O13136" s="1" t="s">
        <v>115241</v>
      </c>
    </row>
    <row r="13137" spans="1:15" x14ac:dyDescent="0.25">
      <c r="A13137">
        <v>53539959000166</v>
      </c>
      <c r="B13137" s="1" t="s">
        <v>274265</v>
      </c>
      <c r="C13137" s="1" t="s">
        <v>7109</v>
      </c>
      <c r="D13137" s="1" t="s">
        <v>26002</v>
      </c>
      <c r="E13137" s="1" t="s">
        <v>274266</v>
      </c>
      <c r="F13137" s="1" t="s">
        <v>26002</v>
      </c>
      <c r="G13137">
        <v>20710130</v>
      </c>
      <c r="H13137">
        <v>6001</v>
      </c>
      <c r="I13137" s="1" t="s">
        <v>87</v>
      </c>
      <c r="J13137">
        <v>3304557</v>
      </c>
      <c r="K13137" s="1" t="s">
        <v>8832</v>
      </c>
      <c r="L13137" s="1" t="s">
        <v>362</v>
      </c>
      <c r="M13137" s="1" t="s">
        <v>363</v>
      </c>
      <c r="N13137" s="1" t="s">
        <v>115246</v>
      </c>
      <c r="O13137" s="1" t="s">
        <v>115248</v>
      </c>
    </row>
    <row r="13138" spans="1:15" x14ac:dyDescent="0.25">
      <c r="A13138">
        <v>53540162000189</v>
      </c>
      <c r="B13138" s="1" t="s">
        <v>274267</v>
      </c>
      <c r="C13138" s="1" t="s">
        <v>7109</v>
      </c>
      <c r="D13138" s="1" t="s">
        <v>274268</v>
      </c>
      <c r="E13138" s="1" t="s">
        <v>202139</v>
      </c>
      <c r="F13138" s="1" t="s">
        <v>115255</v>
      </c>
      <c r="G13138">
        <v>27700000</v>
      </c>
      <c r="H13138">
        <v>5923</v>
      </c>
      <c r="I13138" s="1" t="s">
        <v>87</v>
      </c>
      <c r="J13138">
        <v>3306206</v>
      </c>
      <c r="K13138" s="1" t="s">
        <v>122899</v>
      </c>
      <c r="L13138" s="1" t="s">
        <v>115252</v>
      </c>
      <c r="M13138" s="1" t="s">
        <v>363</v>
      </c>
      <c r="N13138" s="1" t="s">
        <v>115256</v>
      </c>
      <c r="O13138" s="1" t="s">
        <v>115257</v>
      </c>
    </row>
    <row r="13139" spans="1:15" x14ac:dyDescent="0.25">
      <c r="A13139">
        <v>53540524000131</v>
      </c>
      <c r="B13139" s="1" t="s">
        <v>274269</v>
      </c>
      <c r="C13139" s="1" t="s">
        <v>7109</v>
      </c>
      <c r="D13139" s="1" t="s">
        <v>274270</v>
      </c>
      <c r="E13139" s="1" t="s">
        <v>26287</v>
      </c>
      <c r="F13139" s="1" t="s">
        <v>5010</v>
      </c>
      <c r="G13139">
        <v>88915000</v>
      </c>
      <c r="H13139">
        <v>8391</v>
      </c>
      <c r="I13139" s="1" t="s">
        <v>87</v>
      </c>
      <c r="J13139">
        <v>4210407</v>
      </c>
      <c r="K13139" s="1" t="s">
        <v>273081</v>
      </c>
      <c r="L13139" s="1" t="s">
        <v>20555</v>
      </c>
      <c r="M13139" s="1" t="s">
        <v>469</v>
      </c>
      <c r="N13139" s="1" t="s">
        <v>109921</v>
      </c>
      <c r="O13139" s="1" t="s">
        <v>115284</v>
      </c>
    </row>
    <row r="13140" spans="1:15" x14ac:dyDescent="0.25">
      <c r="A13140">
        <v>53541224000177</v>
      </c>
      <c r="B13140" s="1" t="s">
        <v>274271</v>
      </c>
      <c r="C13140" s="1" t="s">
        <v>7109</v>
      </c>
      <c r="D13140" s="1" t="s">
        <v>274272</v>
      </c>
      <c r="E13140" s="1" t="s">
        <v>211836</v>
      </c>
      <c r="F13140" s="1" t="s">
        <v>22571</v>
      </c>
      <c r="G13140">
        <v>95760000</v>
      </c>
      <c r="H13140">
        <v>8893</v>
      </c>
      <c r="I13140" s="1" t="s">
        <v>87</v>
      </c>
      <c r="J13140">
        <v>4319505</v>
      </c>
      <c r="K13140" s="1" t="s">
        <v>253141</v>
      </c>
      <c r="L13140" s="1" t="s">
        <v>19037</v>
      </c>
      <c r="M13140" s="1" t="s">
        <v>394</v>
      </c>
      <c r="N13140" s="1" t="s">
        <v>19038</v>
      </c>
      <c r="O13140" s="1" t="s">
        <v>115292</v>
      </c>
    </row>
    <row r="13141" spans="1:15" x14ac:dyDescent="0.25">
      <c r="A13141">
        <v>53540798000120</v>
      </c>
      <c r="B13141" s="1" t="s">
        <v>274273</v>
      </c>
      <c r="C13141" s="1" t="s">
        <v>7109</v>
      </c>
      <c r="D13141" s="1" t="s">
        <v>274274</v>
      </c>
      <c r="E13141" s="1" t="s">
        <v>99156</v>
      </c>
      <c r="F13141" s="1" t="s">
        <v>28403</v>
      </c>
      <c r="G13141">
        <v>29101521</v>
      </c>
      <c r="H13141">
        <v>5703</v>
      </c>
      <c r="I13141" s="1" t="s">
        <v>87</v>
      </c>
      <c r="J13141">
        <v>3205200</v>
      </c>
      <c r="K13141" s="1" t="s">
        <v>49185</v>
      </c>
      <c r="L13141" s="1" t="s">
        <v>15146</v>
      </c>
      <c r="M13141" s="1" t="s">
        <v>444</v>
      </c>
      <c r="N13141" s="1" t="s">
        <v>115328</v>
      </c>
      <c r="O13141" s="1" t="s">
        <v>115329</v>
      </c>
    </row>
    <row r="13142" spans="1:15" x14ac:dyDescent="0.25">
      <c r="A13142">
        <v>53541270000176</v>
      </c>
      <c r="B13142" s="1" t="s">
        <v>274275</v>
      </c>
      <c r="C13142" s="1" t="s">
        <v>7109</v>
      </c>
      <c r="D13142" s="1" t="s">
        <v>1744</v>
      </c>
      <c r="E13142" s="1" t="s">
        <v>4279</v>
      </c>
      <c r="F13142" s="1" t="s">
        <v>2917</v>
      </c>
      <c r="G13142">
        <v>74030030</v>
      </c>
      <c r="H13142">
        <v>9373</v>
      </c>
      <c r="I13142" s="1" t="s">
        <v>87</v>
      </c>
      <c r="J13142">
        <v>5208707</v>
      </c>
      <c r="K13142" s="1" t="s">
        <v>249510</v>
      </c>
      <c r="L13142" s="1" t="s">
        <v>594</v>
      </c>
      <c r="M13142" s="1" t="s">
        <v>596</v>
      </c>
      <c r="N13142" s="1" t="s">
        <v>84467</v>
      </c>
      <c r="O13142" s="1" t="s">
        <v>115300</v>
      </c>
    </row>
    <row r="13143" spans="1:15" x14ac:dyDescent="0.25">
      <c r="A13143">
        <v>53540681000147</v>
      </c>
      <c r="B13143" s="1" t="s">
        <v>274276</v>
      </c>
      <c r="C13143" s="1" t="s">
        <v>7109</v>
      </c>
      <c r="D13143" s="1" t="s">
        <v>274277</v>
      </c>
      <c r="E13143" s="1" t="s">
        <v>2330</v>
      </c>
      <c r="F13143" s="1" t="s">
        <v>253</v>
      </c>
      <c r="G13143">
        <v>84140000</v>
      </c>
      <c r="H13143">
        <v>7781</v>
      </c>
      <c r="I13143" s="1" t="s">
        <v>87</v>
      </c>
      <c r="J13143">
        <v>4120101</v>
      </c>
      <c r="K13143" s="1" t="s">
        <v>274278</v>
      </c>
      <c r="L13143" s="1" t="s">
        <v>115313</v>
      </c>
      <c r="M13143" s="1" t="s">
        <v>157</v>
      </c>
      <c r="N13143" s="1" t="s">
        <v>115314</v>
      </c>
      <c r="O13143" s="1" t="s">
        <v>115317</v>
      </c>
    </row>
    <row r="13144" spans="1:15" x14ac:dyDescent="0.25">
      <c r="A13144">
        <v>53541639000140</v>
      </c>
      <c r="B13144" s="1" t="s">
        <v>274279</v>
      </c>
      <c r="C13144" s="1" t="s">
        <v>114</v>
      </c>
      <c r="D13144" s="1" t="s">
        <v>260644</v>
      </c>
      <c r="E13144" s="1" t="s">
        <v>17431</v>
      </c>
      <c r="F13144" s="1" t="s">
        <v>81508</v>
      </c>
      <c r="G13144">
        <v>91770010</v>
      </c>
      <c r="H13144">
        <v>8801</v>
      </c>
      <c r="I13144" s="1" t="s">
        <v>87</v>
      </c>
      <c r="J13144">
        <v>4314902</v>
      </c>
      <c r="K13144" s="1" t="s">
        <v>249473</v>
      </c>
      <c r="L13144" s="1" t="s">
        <v>392</v>
      </c>
      <c r="M13144" s="1" t="s">
        <v>394</v>
      </c>
      <c r="N13144" s="1" t="s">
        <v>115305</v>
      </c>
      <c r="O13144" s="1" t="s">
        <v>115307</v>
      </c>
    </row>
    <row r="13145" spans="1:15" x14ac:dyDescent="0.25">
      <c r="A13145">
        <v>53540687000114</v>
      </c>
      <c r="B13145" s="1" t="s">
        <v>274280</v>
      </c>
      <c r="C13145" s="1" t="s">
        <v>7109</v>
      </c>
      <c r="D13145" s="1" t="s">
        <v>8401</v>
      </c>
      <c r="E13145" s="1" t="s">
        <v>50278</v>
      </c>
      <c r="F13145" s="1" t="s">
        <v>6140</v>
      </c>
      <c r="G13145">
        <v>89870000</v>
      </c>
      <c r="H13145">
        <v>8253</v>
      </c>
      <c r="I13145" s="1" t="s">
        <v>87</v>
      </c>
      <c r="J13145">
        <v>4212908</v>
      </c>
      <c r="K13145" s="1" t="s">
        <v>252652</v>
      </c>
      <c r="L13145" s="1" t="s">
        <v>16802</v>
      </c>
      <c r="M13145" s="1" t="s">
        <v>469</v>
      </c>
      <c r="N13145" s="1" t="s">
        <v>59423</v>
      </c>
      <c r="O13145" s="1" t="s">
        <v>115323</v>
      </c>
    </row>
    <row r="13146" spans="1:15" x14ac:dyDescent="0.25">
      <c r="A13146">
        <v>53541352000110</v>
      </c>
      <c r="B13146" s="1" t="s">
        <v>274281</v>
      </c>
      <c r="C13146" s="1" t="s">
        <v>252668</v>
      </c>
      <c r="D13146" s="1" t="s">
        <v>274282</v>
      </c>
      <c r="E13146" s="1" t="s">
        <v>267670</v>
      </c>
      <c r="F13146" s="1" t="s">
        <v>115350</v>
      </c>
      <c r="G13146">
        <v>68912500</v>
      </c>
      <c r="H13146">
        <v>605</v>
      </c>
      <c r="I13146" s="1" t="s">
        <v>87</v>
      </c>
      <c r="J13146">
        <v>1600303</v>
      </c>
      <c r="K13146" s="1" t="s">
        <v>250334</v>
      </c>
      <c r="L13146" s="1" t="s">
        <v>4834</v>
      </c>
      <c r="M13146" s="1" t="s">
        <v>4836</v>
      </c>
      <c r="N13146" s="1" t="s">
        <v>115351</v>
      </c>
      <c r="O13146" s="1" t="s">
        <v>115352</v>
      </c>
    </row>
    <row r="13147" spans="1:15" x14ac:dyDescent="0.25">
      <c r="A13147">
        <v>53541704000138</v>
      </c>
      <c r="B13147" s="1" t="s">
        <v>274283</v>
      </c>
      <c r="C13147" s="1" t="s">
        <v>7109</v>
      </c>
      <c r="D13147" s="1" t="s">
        <v>231278</v>
      </c>
      <c r="E13147" s="1" t="s">
        <v>3194</v>
      </c>
      <c r="F13147" s="1" t="s">
        <v>30502</v>
      </c>
      <c r="G13147">
        <v>86707380</v>
      </c>
      <c r="H13147">
        <v>7427</v>
      </c>
      <c r="I13147" s="1" t="s">
        <v>87</v>
      </c>
      <c r="J13147">
        <v>4101507</v>
      </c>
      <c r="K13147" s="1" t="s">
        <v>250785</v>
      </c>
      <c r="L13147" s="1" t="s">
        <v>7163</v>
      </c>
      <c r="M13147" s="1" t="s">
        <v>157</v>
      </c>
      <c r="N13147" s="1" t="s">
        <v>115334</v>
      </c>
      <c r="O13147" s="1" t="s">
        <v>115336</v>
      </c>
    </row>
    <row r="13148" spans="1:15" x14ac:dyDescent="0.25">
      <c r="A13148">
        <v>53541752000126</v>
      </c>
      <c r="B13148" s="1" t="s">
        <v>274284</v>
      </c>
      <c r="C13148" s="1" t="s">
        <v>7109</v>
      </c>
      <c r="D13148" s="1" t="s">
        <v>274285</v>
      </c>
      <c r="E13148" s="1" t="s">
        <v>12183</v>
      </c>
      <c r="F13148" s="1" t="s">
        <v>115369</v>
      </c>
      <c r="G13148">
        <v>69316695</v>
      </c>
      <c r="H13148">
        <v>301</v>
      </c>
      <c r="I13148" s="1" t="s">
        <v>87</v>
      </c>
      <c r="J13148">
        <v>1400100</v>
      </c>
      <c r="K13148" s="1" t="s">
        <v>1853</v>
      </c>
      <c r="L13148" s="1" t="s">
        <v>1850</v>
      </c>
      <c r="M13148" s="1" t="s">
        <v>5983</v>
      </c>
      <c r="N13148" s="1" t="s">
        <v>115370</v>
      </c>
      <c r="O13148" s="1" t="s">
        <v>115371</v>
      </c>
    </row>
    <row r="13149" spans="1:15" x14ac:dyDescent="0.25">
      <c r="A13149">
        <v>53542315000127</v>
      </c>
      <c r="B13149" s="1" t="s">
        <v>274286</v>
      </c>
      <c r="C13149" s="1" t="s">
        <v>114</v>
      </c>
      <c r="D13149" s="1" t="s">
        <v>274287</v>
      </c>
      <c r="E13149" s="1" t="s">
        <v>118495</v>
      </c>
      <c r="F13149" s="1" t="s">
        <v>2709</v>
      </c>
      <c r="G13149">
        <v>97714153</v>
      </c>
      <c r="H13149">
        <v>8851</v>
      </c>
      <c r="I13149" s="1" t="s">
        <v>87</v>
      </c>
      <c r="J13149">
        <v>4317400</v>
      </c>
      <c r="K13149" s="1" t="s">
        <v>21329</v>
      </c>
      <c r="L13149" s="1" t="s">
        <v>43057</v>
      </c>
      <c r="M13149" s="1" t="s">
        <v>394</v>
      </c>
      <c r="N13149" s="1" t="s">
        <v>115343</v>
      </c>
      <c r="O13149" s="1" t="s">
        <v>115344</v>
      </c>
    </row>
    <row r="13150" spans="1:15" x14ac:dyDescent="0.25">
      <c r="A13150">
        <v>53542929000109</v>
      </c>
      <c r="B13150" s="1" t="s">
        <v>274288</v>
      </c>
      <c r="C13150" s="1" t="s">
        <v>7109</v>
      </c>
      <c r="D13150" s="1" t="s">
        <v>274289</v>
      </c>
      <c r="E13150" s="1" t="s">
        <v>3390</v>
      </c>
      <c r="F13150" s="1" t="s">
        <v>115361</v>
      </c>
      <c r="G13150">
        <v>88301500</v>
      </c>
      <c r="H13150">
        <v>8161</v>
      </c>
      <c r="I13150" s="1" t="s">
        <v>87</v>
      </c>
      <c r="J13150">
        <v>4208203</v>
      </c>
      <c r="K13150" s="1" t="s">
        <v>250093</v>
      </c>
      <c r="L13150" s="1" t="s">
        <v>3650</v>
      </c>
      <c r="M13150" s="1" t="s">
        <v>469</v>
      </c>
      <c r="N13150" s="1" t="s">
        <v>115358</v>
      </c>
      <c r="O13150" s="1" t="s">
        <v>115362</v>
      </c>
    </row>
    <row r="13151" spans="1:15" x14ac:dyDescent="0.25">
      <c r="A13151">
        <v>53541761000117</v>
      </c>
      <c r="B13151" s="1" t="s">
        <v>274290</v>
      </c>
      <c r="C13151" s="1" t="s">
        <v>114</v>
      </c>
      <c r="D13151" s="1" t="s">
        <v>274291</v>
      </c>
      <c r="E13151" s="1" t="s">
        <v>111768</v>
      </c>
      <c r="F13151" s="1" t="s">
        <v>30989</v>
      </c>
      <c r="G13151">
        <v>8310000</v>
      </c>
      <c r="H13151">
        <v>7107</v>
      </c>
      <c r="I13151" s="1" t="s">
        <v>87</v>
      </c>
      <c r="J13151">
        <v>3550308</v>
      </c>
      <c r="K13151" s="1" t="s">
        <v>249436</v>
      </c>
      <c r="L13151" s="1" t="s">
        <v>198</v>
      </c>
      <c r="M13151" s="1" t="s">
        <v>199</v>
      </c>
      <c r="N13151" s="1" t="s">
        <v>115407</v>
      </c>
      <c r="O13151" s="1" t="s">
        <v>115408</v>
      </c>
    </row>
    <row r="13152" spans="1:15" x14ac:dyDescent="0.25">
      <c r="A13152">
        <v>53544373000190</v>
      </c>
      <c r="B13152" s="1" t="s">
        <v>274292</v>
      </c>
      <c r="C13152" s="1" t="s">
        <v>7109</v>
      </c>
      <c r="D13152" s="1" t="s">
        <v>274293</v>
      </c>
      <c r="E13152" s="1" t="s">
        <v>427</v>
      </c>
      <c r="F13152" s="1" t="s">
        <v>115380</v>
      </c>
      <c r="G13152">
        <v>46490000</v>
      </c>
      <c r="H13152">
        <v>3569</v>
      </c>
      <c r="I13152" s="1" t="s">
        <v>87</v>
      </c>
      <c r="J13152">
        <v>2913408</v>
      </c>
      <c r="K13152" s="1" t="s">
        <v>274294</v>
      </c>
      <c r="L13152" s="1" t="s">
        <v>115378</v>
      </c>
      <c r="M13152" s="1" t="s">
        <v>289</v>
      </c>
      <c r="N13152" s="1" t="s">
        <v>115379</v>
      </c>
      <c r="O13152" s="1" t="s">
        <v>115382</v>
      </c>
    </row>
    <row r="13153" spans="1:15" x14ac:dyDescent="0.25">
      <c r="A13153">
        <v>53546116000197</v>
      </c>
      <c r="B13153" s="1" t="s">
        <v>274295</v>
      </c>
      <c r="C13153" s="1" t="s">
        <v>7109</v>
      </c>
      <c r="D13153" s="1" t="s">
        <v>274296</v>
      </c>
      <c r="E13153" s="1" t="s">
        <v>8803</v>
      </c>
      <c r="F13153" s="1" t="s">
        <v>115397</v>
      </c>
      <c r="G13153">
        <v>66821020</v>
      </c>
      <c r="H13153">
        <v>427</v>
      </c>
      <c r="I13153" s="1" t="s">
        <v>87</v>
      </c>
      <c r="J13153">
        <v>1501402</v>
      </c>
      <c r="K13153" s="1" t="s">
        <v>249417</v>
      </c>
      <c r="L13153" s="1" t="s">
        <v>110</v>
      </c>
      <c r="M13153" s="1" t="s">
        <v>112</v>
      </c>
      <c r="N13153" s="1" t="s">
        <v>115395</v>
      </c>
      <c r="O13153" s="1" t="s">
        <v>115398</v>
      </c>
    </row>
    <row r="13154" spans="1:15" x14ac:dyDescent="0.25">
      <c r="A13154">
        <v>53544981000102</v>
      </c>
      <c r="B13154" s="1" t="s">
        <v>274297</v>
      </c>
      <c r="C13154" s="1" t="s">
        <v>7109</v>
      </c>
      <c r="D13154" s="1" t="s">
        <v>274298</v>
      </c>
      <c r="E13154" s="1" t="s">
        <v>893</v>
      </c>
      <c r="F13154" s="1" t="s">
        <v>253</v>
      </c>
      <c r="G13154">
        <v>83750000</v>
      </c>
      <c r="H13154">
        <v>7657</v>
      </c>
      <c r="I13154" s="1" t="s">
        <v>87</v>
      </c>
      <c r="J13154">
        <v>4113205</v>
      </c>
      <c r="K13154" s="1" t="s">
        <v>10631</v>
      </c>
      <c r="L13154" s="1" t="s">
        <v>10095</v>
      </c>
      <c r="M13154" s="1" t="s">
        <v>157</v>
      </c>
      <c r="N13154" s="1" t="s">
        <v>18859</v>
      </c>
      <c r="O13154" s="1" t="s">
        <v>115389</v>
      </c>
    </row>
    <row r="13155" spans="1:15" x14ac:dyDescent="0.25">
      <c r="A13155">
        <v>53545284000168</v>
      </c>
      <c r="B13155" s="1" t="s">
        <v>274299</v>
      </c>
      <c r="C13155" s="1" t="s">
        <v>68488</v>
      </c>
      <c r="D13155" s="1" t="s">
        <v>274300</v>
      </c>
      <c r="E13155" s="1" t="s">
        <v>86576</v>
      </c>
      <c r="F13155" s="1" t="s">
        <v>115414</v>
      </c>
      <c r="G13155">
        <v>68143000</v>
      </c>
      <c r="H13155">
        <v>44</v>
      </c>
      <c r="I13155" s="1" t="s">
        <v>87</v>
      </c>
      <c r="J13155">
        <v>1501451</v>
      </c>
      <c r="K13155" s="1" t="s">
        <v>258486</v>
      </c>
      <c r="L13155" s="1" t="s">
        <v>43807</v>
      </c>
      <c r="M13155" s="1" t="s">
        <v>112</v>
      </c>
      <c r="N13155" s="1" t="s">
        <v>43808</v>
      </c>
      <c r="O13155" s="1" t="s">
        <v>115415</v>
      </c>
    </row>
    <row r="13156" spans="1:15" x14ac:dyDescent="0.25">
      <c r="A13156">
        <v>53546228000148</v>
      </c>
      <c r="B13156" s="1" t="s">
        <v>274301</v>
      </c>
      <c r="C13156" s="1" t="s">
        <v>170482</v>
      </c>
      <c r="D13156" s="1" t="s">
        <v>274302</v>
      </c>
      <c r="E13156" s="1" t="s">
        <v>3523</v>
      </c>
      <c r="F13156" s="1" t="s">
        <v>19073</v>
      </c>
      <c r="G13156">
        <v>68744220</v>
      </c>
      <c r="H13156">
        <v>447</v>
      </c>
      <c r="I13156" s="1" t="s">
        <v>87</v>
      </c>
      <c r="J13156">
        <v>1502400</v>
      </c>
      <c r="K13156" s="1" t="s">
        <v>249533</v>
      </c>
      <c r="L13156" s="1" t="s">
        <v>697</v>
      </c>
      <c r="M13156" s="1" t="s">
        <v>112</v>
      </c>
      <c r="N13156" s="1" t="s">
        <v>115449</v>
      </c>
      <c r="O13156" s="1" t="s">
        <v>115450</v>
      </c>
    </row>
    <row r="13157" spans="1:15" x14ac:dyDescent="0.25">
      <c r="A13157">
        <v>53543836000107</v>
      </c>
      <c r="B13157" s="1" t="s">
        <v>274303</v>
      </c>
      <c r="C13157" s="1" t="s">
        <v>7109</v>
      </c>
      <c r="D13157" s="1" t="s">
        <v>257906</v>
      </c>
      <c r="E13157" s="1" t="s">
        <v>11207</v>
      </c>
      <c r="F13157" s="1" t="s">
        <v>114452</v>
      </c>
      <c r="G13157">
        <v>69153010</v>
      </c>
      <c r="H13157">
        <v>269</v>
      </c>
      <c r="I13157" s="1" t="s">
        <v>87</v>
      </c>
      <c r="J13157">
        <v>1303403</v>
      </c>
      <c r="K13157" s="1" t="s">
        <v>251518</v>
      </c>
      <c r="L13157" s="1" t="s">
        <v>10958</v>
      </c>
      <c r="M13157" s="1" t="s">
        <v>184</v>
      </c>
      <c r="N13157" s="1" t="s">
        <v>115430</v>
      </c>
      <c r="O13157" s="1" t="s">
        <v>115431</v>
      </c>
    </row>
    <row r="13158" spans="1:15" x14ac:dyDescent="0.25">
      <c r="A13158">
        <v>53546755000152</v>
      </c>
      <c r="B13158" s="1" t="s">
        <v>274304</v>
      </c>
      <c r="C13158" s="1" t="s">
        <v>249607</v>
      </c>
      <c r="D13158" s="1" t="s">
        <v>274305</v>
      </c>
      <c r="E13158" s="1" t="s">
        <v>274306</v>
      </c>
      <c r="F13158" s="1" t="s">
        <v>115437</v>
      </c>
      <c r="G13158">
        <v>95613899</v>
      </c>
      <c r="H13158">
        <v>8927</v>
      </c>
      <c r="I13158" s="1" t="s">
        <v>87</v>
      </c>
      <c r="J13158">
        <v>4321204</v>
      </c>
      <c r="K13158" s="1" t="s">
        <v>958</v>
      </c>
      <c r="L13158" s="1" t="s">
        <v>954</v>
      </c>
      <c r="M13158" s="1" t="s">
        <v>394</v>
      </c>
      <c r="N13158" s="1" t="s">
        <v>115438</v>
      </c>
      <c r="O13158" s="1" t="s">
        <v>115439</v>
      </c>
    </row>
    <row r="13159" spans="1:15" x14ac:dyDescent="0.25">
      <c r="A13159">
        <v>53543840000167</v>
      </c>
      <c r="B13159" s="1" t="s">
        <v>274307</v>
      </c>
      <c r="C13159" s="1" t="s">
        <v>7109</v>
      </c>
      <c r="D13159" s="1" t="s">
        <v>274308</v>
      </c>
      <c r="E13159" s="1" t="s">
        <v>7651</v>
      </c>
      <c r="F13159" s="1" t="s">
        <v>253</v>
      </c>
      <c r="G13159">
        <v>93010080</v>
      </c>
      <c r="H13159">
        <v>8877</v>
      </c>
      <c r="I13159" s="1" t="s">
        <v>87</v>
      </c>
      <c r="J13159">
        <v>4318705</v>
      </c>
      <c r="K13159" s="1" t="s">
        <v>263340</v>
      </c>
      <c r="L13159" s="1" t="s">
        <v>56952</v>
      </c>
      <c r="M13159" s="1" t="s">
        <v>394</v>
      </c>
      <c r="N13159" s="1" t="s">
        <v>115422</v>
      </c>
      <c r="O13159" s="1" t="s">
        <v>115424</v>
      </c>
    </row>
    <row r="13160" spans="1:15" x14ac:dyDescent="0.25">
      <c r="A13160">
        <v>53546689000110</v>
      </c>
      <c r="B13160" s="1" t="s">
        <v>251320</v>
      </c>
      <c r="C13160" s="1" t="s">
        <v>12625</v>
      </c>
      <c r="D13160" s="1" t="s">
        <v>250027</v>
      </c>
      <c r="E13160" s="1" t="s">
        <v>12991</v>
      </c>
      <c r="F13160" s="1" t="s">
        <v>3283</v>
      </c>
      <c r="G13160">
        <v>71605200</v>
      </c>
      <c r="H13160">
        <v>9701</v>
      </c>
      <c r="I13160" s="1" t="s">
        <v>87</v>
      </c>
      <c r="J13160">
        <v>5300108</v>
      </c>
      <c r="K13160" s="1" t="s">
        <v>249545</v>
      </c>
      <c r="L13160" s="1" t="s">
        <v>794</v>
      </c>
      <c r="M13160" s="1" t="s">
        <v>796</v>
      </c>
      <c r="N13160" s="1" t="s">
        <v>3284</v>
      </c>
      <c r="O13160" s="1" t="s">
        <v>3285</v>
      </c>
    </row>
    <row r="13161" spans="1:15" x14ac:dyDescent="0.25">
      <c r="A13161">
        <v>53546850000156</v>
      </c>
      <c r="B13161" s="1" t="s">
        <v>274309</v>
      </c>
      <c r="C13161" s="1" t="s">
        <v>114</v>
      </c>
      <c r="D13161" s="1" t="s">
        <v>250379</v>
      </c>
      <c r="E13161" s="1" t="s">
        <v>115455</v>
      </c>
      <c r="F13161" s="1" t="s">
        <v>2917</v>
      </c>
      <c r="G13161">
        <v>74043012</v>
      </c>
      <c r="H13161">
        <v>9373</v>
      </c>
      <c r="I13161" s="1" t="s">
        <v>87</v>
      </c>
      <c r="J13161">
        <v>5208707</v>
      </c>
      <c r="K13161" s="1" t="s">
        <v>249510</v>
      </c>
      <c r="L13161" s="1" t="s">
        <v>594</v>
      </c>
      <c r="M13161" s="1" t="s">
        <v>596</v>
      </c>
      <c r="N13161" s="1" t="s">
        <v>115458</v>
      </c>
      <c r="O13161" s="1" t="s">
        <v>115459</v>
      </c>
    </row>
    <row r="13162" spans="1:15" x14ac:dyDescent="0.25">
      <c r="A13162">
        <v>53547589000109</v>
      </c>
      <c r="B13162" s="1" t="s">
        <v>274310</v>
      </c>
      <c r="C13162" s="1" t="s">
        <v>7109</v>
      </c>
      <c r="D13162" s="1" t="s">
        <v>274311</v>
      </c>
      <c r="E13162" s="1" t="s">
        <v>2330</v>
      </c>
      <c r="F13162" s="1" t="s">
        <v>84802</v>
      </c>
      <c r="G13162">
        <v>3683030</v>
      </c>
      <c r="H13162">
        <v>7107</v>
      </c>
      <c r="I13162" s="1" t="s">
        <v>87</v>
      </c>
      <c r="J13162">
        <v>3550308</v>
      </c>
      <c r="K13162" s="1" t="s">
        <v>249436</v>
      </c>
      <c r="L13162" s="1" t="s">
        <v>198</v>
      </c>
      <c r="M13162" s="1" t="s">
        <v>199</v>
      </c>
      <c r="N13162" s="1" t="s">
        <v>115474</v>
      </c>
      <c r="O13162" s="1" t="s">
        <v>115476</v>
      </c>
    </row>
    <row r="13163" spans="1:15" x14ac:dyDescent="0.25">
      <c r="A13163">
        <v>53547405000100</v>
      </c>
      <c r="B13163" s="1" t="s">
        <v>274312</v>
      </c>
      <c r="C13163" s="1" t="s">
        <v>7109</v>
      </c>
      <c r="D13163" s="1" t="s">
        <v>274313</v>
      </c>
      <c r="E13163" s="1" t="s">
        <v>10176</v>
      </c>
      <c r="F13163" s="1" t="s">
        <v>253</v>
      </c>
      <c r="G13163">
        <v>57480000</v>
      </c>
      <c r="H13163">
        <v>2747</v>
      </c>
      <c r="I13163" s="1" t="s">
        <v>87</v>
      </c>
      <c r="J13163">
        <v>2702405</v>
      </c>
      <c r="K13163" s="1" t="s">
        <v>249702</v>
      </c>
      <c r="L13163" s="1" t="s">
        <v>1667</v>
      </c>
      <c r="M13163" s="1" t="s">
        <v>142</v>
      </c>
      <c r="N13163" s="1" t="s">
        <v>1671</v>
      </c>
      <c r="O13163" s="1" t="s">
        <v>115466</v>
      </c>
    </row>
    <row r="13164" spans="1:15" x14ac:dyDescent="0.25">
      <c r="A13164">
        <v>53547644000160</v>
      </c>
      <c r="B13164" s="1" t="s">
        <v>274314</v>
      </c>
      <c r="C13164" s="1" t="s">
        <v>114</v>
      </c>
      <c r="D13164" s="1" t="s">
        <v>274315</v>
      </c>
      <c r="E13164" s="1" t="s">
        <v>6810</v>
      </c>
      <c r="F13164" s="1" t="s">
        <v>61213</v>
      </c>
      <c r="G13164">
        <v>3974050</v>
      </c>
      <c r="H13164">
        <v>7107</v>
      </c>
      <c r="I13164" s="1" t="s">
        <v>87</v>
      </c>
      <c r="J13164">
        <v>3550308</v>
      </c>
      <c r="K13164" s="1" t="s">
        <v>249436</v>
      </c>
      <c r="L13164" s="1" t="s">
        <v>198</v>
      </c>
      <c r="M13164" s="1" t="s">
        <v>199</v>
      </c>
      <c r="N13164" s="1" t="s">
        <v>61211</v>
      </c>
      <c r="O13164" s="1" t="s">
        <v>115507</v>
      </c>
    </row>
    <row r="13165" spans="1:15" x14ac:dyDescent="0.25">
      <c r="A13165">
        <v>53547183000126</v>
      </c>
      <c r="B13165" s="1" t="s">
        <v>274316</v>
      </c>
      <c r="C13165" s="1" t="s">
        <v>7109</v>
      </c>
      <c r="D13165" s="1" t="s">
        <v>17414</v>
      </c>
      <c r="E13165" s="1" t="s">
        <v>86576</v>
      </c>
      <c r="F13165" s="1" t="s">
        <v>23464</v>
      </c>
      <c r="G13165">
        <v>46500000</v>
      </c>
      <c r="H13165">
        <v>3697</v>
      </c>
      <c r="I13165" s="1" t="s">
        <v>87</v>
      </c>
      <c r="J13165">
        <v>2919801</v>
      </c>
      <c r="K13165" s="1" t="s">
        <v>256685</v>
      </c>
      <c r="L13165" s="1" t="s">
        <v>35501</v>
      </c>
      <c r="M13165" s="1" t="s">
        <v>289</v>
      </c>
      <c r="N13165" s="1" t="s">
        <v>35504</v>
      </c>
      <c r="O13165" s="1" t="s">
        <v>115501</v>
      </c>
    </row>
    <row r="13166" spans="1:15" x14ac:dyDescent="0.25">
      <c r="A13166">
        <v>53548516000131</v>
      </c>
      <c r="B13166" s="1" t="s">
        <v>274317</v>
      </c>
      <c r="C13166" s="1" t="s">
        <v>7109</v>
      </c>
      <c r="D13166" s="1" t="s">
        <v>274318</v>
      </c>
      <c r="E13166" s="1" t="s">
        <v>6051</v>
      </c>
      <c r="F13166" s="1" t="s">
        <v>115486</v>
      </c>
      <c r="G13166">
        <v>13085733</v>
      </c>
      <c r="H13166">
        <v>6291</v>
      </c>
      <c r="I13166" s="1" t="s">
        <v>87</v>
      </c>
      <c r="J13166">
        <v>3509502</v>
      </c>
      <c r="K13166" s="1" t="s">
        <v>41084</v>
      </c>
      <c r="L13166" s="1" t="s">
        <v>1032</v>
      </c>
      <c r="M13166" s="1" t="s">
        <v>199</v>
      </c>
      <c r="N13166" s="1" t="s">
        <v>115484</v>
      </c>
      <c r="O13166" s="1" t="s">
        <v>115487</v>
      </c>
    </row>
    <row r="13167" spans="1:15" x14ac:dyDescent="0.25">
      <c r="A13167">
        <v>53547734000151</v>
      </c>
      <c r="B13167" s="1" t="s">
        <v>274319</v>
      </c>
      <c r="C13167" s="1" t="s">
        <v>7109</v>
      </c>
      <c r="D13167" s="1" t="s">
        <v>274320</v>
      </c>
      <c r="E13167" s="1" t="s">
        <v>66368</v>
      </c>
      <c r="F13167" s="1" t="s">
        <v>115496</v>
      </c>
      <c r="G13167">
        <v>95890000</v>
      </c>
      <c r="H13167">
        <v>9821</v>
      </c>
      <c r="I13167" s="1" t="s">
        <v>87</v>
      </c>
      <c r="J13167">
        <v>4321451</v>
      </c>
      <c r="K13167" s="1" t="s">
        <v>253952</v>
      </c>
      <c r="L13167" s="1" t="s">
        <v>22912</v>
      </c>
      <c r="M13167" s="1" t="s">
        <v>394</v>
      </c>
      <c r="N13167" s="1" t="s">
        <v>22913</v>
      </c>
      <c r="O13167" s="1" t="s">
        <v>115497</v>
      </c>
    </row>
    <row r="13168" spans="1:15" x14ac:dyDescent="0.25">
      <c r="A13168">
        <v>53547748000175</v>
      </c>
      <c r="B13168" s="1" t="s">
        <v>274321</v>
      </c>
      <c r="C13168" s="1" t="s">
        <v>20321</v>
      </c>
      <c r="D13168" s="1" t="s">
        <v>274322</v>
      </c>
      <c r="E13168" s="1" t="s">
        <v>115037</v>
      </c>
      <c r="F13168" s="1" t="s">
        <v>115514</v>
      </c>
      <c r="G13168">
        <v>7262160</v>
      </c>
      <c r="H13168">
        <v>6477</v>
      </c>
      <c r="I13168" s="1" t="s">
        <v>87</v>
      </c>
      <c r="J13168">
        <v>3518800</v>
      </c>
      <c r="K13168" s="1" t="s">
        <v>249771</v>
      </c>
      <c r="L13168" s="1" t="s">
        <v>1952</v>
      </c>
      <c r="M13168" s="1" t="s">
        <v>199</v>
      </c>
      <c r="N13168" s="1" t="s">
        <v>115513</v>
      </c>
      <c r="O13168" s="1" t="s">
        <v>115516</v>
      </c>
    </row>
    <row r="13169" spans="1:15" x14ac:dyDescent="0.25">
      <c r="A13169">
        <v>53548371000179</v>
      </c>
      <c r="B13169" s="1" t="s">
        <v>274323</v>
      </c>
      <c r="C13169" s="1" t="s">
        <v>7109</v>
      </c>
      <c r="D13169" s="1" t="s">
        <v>274324</v>
      </c>
      <c r="E13169" s="1" t="s">
        <v>144219</v>
      </c>
      <c r="F13169" s="1" t="s">
        <v>115547</v>
      </c>
      <c r="G13169">
        <v>77822650</v>
      </c>
      <c r="H13169">
        <v>9241</v>
      </c>
      <c r="I13169" s="1" t="s">
        <v>87</v>
      </c>
      <c r="J13169">
        <v>1702109</v>
      </c>
      <c r="K13169" s="1" t="s">
        <v>251992</v>
      </c>
      <c r="L13169" s="1" t="s">
        <v>13306</v>
      </c>
      <c r="M13169" s="1" t="s">
        <v>711</v>
      </c>
      <c r="N13169" s="1" t="s">
        <v>115548</v>
      </c>
      <c r="O13169" s="1" t="s">
        <v>115549</v>
      </c>
    </row>
    <row r="13170" spans="1:15" x14ac:dyDescent="0.25">
      <c r="A13170">
        <v>53549257000163</v>
      </c>
      <c r="B13170" s="1" t="s">
        <v>274325</v>
      </c>
      <c r="C13170" s="1" t="s">
        <v>20321</v>
      </c>
      <c r="D13170" s="1" t="s">
        <v>274162</v>
      </c>
      <c r="E13170" s="1" t="s">
        <v>274326</v>
      </c>
      <c r="F13170" s="1" t="s">
        <v>115616</v>
      </c>
      <c r="G13170">
        <v>13500030</v>
      </c>
      <c r="H13170">
        <v>6979</v>
      </c>
      <c r="I13170" s="1" t="s">
        <v>87</v>
      </c>
      <c r="J13170">
        <v>3543907</v>
      </c>
      <c r="K13170" s="1" t="s">
        <v>250510</v>
      </c>
      <c r="L13170" s="1" t="s">
        <v>5740</v>
      </c>
      <c r="M13170" s="1" t="s">
        <v>199</v>
      </c>
      <c r="N13170" s="1" t="s">
        <v>114914</v>
      </c>
      <c r="O13170" s="1" t="s">
        <v>115617</v>
      </c>
    </row>
    <row r="13171" spans="1:15" x14ac:dyDescent="0.25">
      <c r="A13171">
        <v>53548892000126</v>
      </c>
      <c r="B13171" s="1" t="s">
        <v>274327</v>
      </c>
      <c r="C13171" s="1" t="s">
        <v>7109</v>
      </c>
      <c r="D13171" s="1" t="s">
        <v>274328</v>
      </c>
      <c r="E13171" s="1" t="s">
        <v>274329</v>
      </c>
      <c r="F13171" s="1" t="s">
        <v>115524</v>
      </c>
      <c r="G13171">
        <v>6663600</v>
      </c>
      <c r="H13171">
        <v>6551</v>
      </c>
      <c r="I13171" s="1" t="s">
        <v>87</v>
      </c>
      <c r="J13171">
        <v>3522505</v>
      </c>
      <c r="K13171" s="1" t="s">
        <v>252024</v>
      </c>
      <c r="L13171" s="1" t="s">
        <v>13527</v>
      </c>
      <c r="M13171" s="1" t="s">
        <v>199</v>
      </c>
      <c r="N13171" s="1" t="s">
        <v>115525</v>
      </c>
      <c r="O13171" s="1" t="s">
        <v>115526</v>
      </c>
    </row>
    <row r="13172" spans="1:15" x14ac:dyDescent="0.25">
      <c r="A13172">
        <v>53547750000144</v>
      </c>
      <c r="B13172" s="1" t="s">
        <v>274330</v>
      </c>
      <c r="C13172" s="1" t="s">
        <v>7109</v>
      </c>
      <c r="D13172" s="1" t="s">
        <v>274331</v>
      </c>
      <c r="E13172" s="1" t="s">
        <v>1744</v>
      </c>
      <c r="F13172" s="1" t="s">
        <v>24041</v>
      </c>
      <c r="G13172">
        <v>69028075</v>
      </c>
      <c r="H13172">
        <v>255</v>
      </c>
      <c r="I13172" s="1" t="s">
        <v>87</v>
      </c>
      <c r="J13172">
        <v>1302603</v>
      </c>
      <c r="K13172" s="1" t="s">
        <v>152170</v>
      </c>
      <c r="L13172" s="1" t="s">
        <v>2742</v>
      </c>
      <c r="M13172" s="1" t="s">
        <v>184</v>
      </c>
      <c r="N13172" s="1" t="s">
        <v>115535</v>
      </c>
      <c r="O13172" s="1" t="s">
        <v>115536</v>
      </c>
    </row>
    <row r="13173" spans="1:15" x14ac:dyDescent="0.25">
      <c r="A13173">
        <v>53549296000160</v>
      </c>
      <c r="B13173" s="1" t="s">
        <v>274332</v>
      </c>
      <c r="C13173" s="1" t="s">
        <v>7109</v>
      </c>
      <c r="D13173" s="1" t="s">
        <v>242041</v>
      </c>
      <c r="E13173" s="1" t="s">
        <v>3301</v>
      </c>
      <c r="F13173" s="1" t="s">
        <v>115543</v>
      </c>
      <c r="G13173">
        <v>6343350</v>
      </c>
      <c r="H13173">
        <v>6313</v>
      </c>
      <c r="I13173" s="1" t="s">
        <v>87</v>
      </c>
      <c r="J13173">
        <v>3510609</v>
      </c>
      <c r="K13173" s="1" t="s">
        <v>250764</v>
      </c>
      <c r="L13173" s="1" t="s">
        <v>7073</v>
      </c>
      <c r="M13173" s="1" t="s">
        <v>199</v>
      </c>
      <c r="N13173" s="1" t="s">
        <v>115541</v>
      </c>
      <c r="O13173" s="1" t="s">
        <v>115544</v>
      </c>
    </row>
    <row r="13174" spans="1:15" x14ac:dyDescent="0.25">
      <c r="A13174">
        <v>53549534000138</v>
      </c>
      <c r="B13174" s="1" t="s">
        <v>274333</v>
      </c>
      <c r="C13174" s="1" t="s">
        <v>7109</v>
      </c>
      <c r="D13174" s="1" t="s">
        <v>82</v>
      </c>
      <c r="E13174" s="1" t="s">
        <v>144219</v>
      </c>
      <c r="F13174" s="1" t="s">
        <v>253</v>
      </c>
      <c r="G13174">
        <v>98170000</v>
      </c>
      <c r="H13174">
        <v>8947</v>
      </c>
      <c r="I13174" s="1" t="s">
        <v>87</v>
      </c>
      <c r="J13174">
        <v>4322202</v>
      </c>
      <c r="K13174" s="1" t="s">
        <v>253889</v>
      </c>
      <c r="L13174" s="1" t="s">
        <v>22644</v>
      </c>
      <c r="M13174" s="1" t="s">
        <v>394</v>
      </c>
      <c r="N13174" s="1" t="s">
        <v>22645</v>
      </c>
      <c r="O13174" s="1" t="s">
        <v>115565</v>
      </c>
    </row>
    <row r="13175" spans="1:15" x14ac:dyDescent="0.25">
      <c r="A13175">
        <v>53549740000148</v>
      </c>
      <c r="B13175" s="1" t="s">
        <v>274334</v>
      </c>
      <c r="C13175" s="1" t="s">
        <v>114</v>
      </c>
      <c r="D13175" s="1" t="s">
        <v>274335</v>
      </c>
      <c r="E13175" s="1" t="s">
        <v>25500</v>
      </c>
      <c r="F13175" s="1" t="s">
        <v>115557</v>
      </c>
      <c r="G13175">
        <v>64604090</v>
      </c>
      <c r="H13175">
        <v>1159</v>
      </c>
      <c r="I13175" s="1" t="s">
        <v>87</v>
      </c>
      <c r="J13175">
        <v>2208007</v>
      </c>
      <c r="K13175" s="1" t="s">
        <v>274336</v>
      </c>
      <c r="L13175" s="1" t="s">
        <v>77050</v>
      </c>
      <c r="M13175" s="1" t="s">
        <v>379</v>
      </c>
      <c r="N13175" s="1" t="s">
        <v>115558</v>
      </c>
      <c r="O13175" s="1" t="s">
        <v>115559</v>
      </c>
    </row>
    <row r="13176" spans="1:15" x14ac:dyDescent="0.25">
      <c r="A13176">
        <v>53549657000179</v>
      </c>
      <c r="B13176" s="1" t="s">
        <v>274337</v>
      </c>
      <c r="C13176" s="1" t="s">
        <v>170482</v>
      </c>
      <c r="D13176" s="1" t="s">
        <v>274338</v>
      </c>
      <c r="E13176" s="1" t="s">
        <v>28837</v>
      </c>
      <c r="F13176" s="1" t="s">
        <v>253</v>
      </c>
      <c r="G13176">
        <v>58280000</v>
      </c>
      <c r="H13176">
        <v>2079</v>
      </c>
      <c r="I13176" s="1" t="s">
        <v>87</v>
      </c>
      <c r="J13176">
        <v>2508901</v>
      </c>
      <c r="K13176" s="1" t="s">
        <v>266086</v>
      </c>
      <c r="L13176" s="1" t="s">
        <v>78487</v>
      </c>
      <c r="M13176" s="1" t="s">
        <v>1008</v>
      </c>
      <c r="N13176" s="1" t="s">
        <v>78488</v>
      </c>
      <c r="O13176" s="1" t="s">
        <v>115571</v>
      </c>
    </row>
    <row r="13177" spans="1:15" x14ac:dyDescent="0.25">
      <c r="A13177">
        <v>53548937000162</v>
      </c>
      <c r="B13177" s="1" t="s">
        <v>274339</v>
      </c>
      <c r="C13177" s="1" t="s">
        <v>7109</v>
      </c>
      <c r="D13177" s="1" t="s">
        <v>16750</v>
      </c>
      <c r="E13177" s="1" t="s">
        <v>77396</v>
      </c>
      <c r="F13177" s="1" t="s">
        <v>96818</v>
      </c>
      <c r="G13177">
        <v>83255000</v>
      </c>
      <c r="H13177">
        <v>870</v>
      </c>
      <c r="I13177" s="1" t="s">
        <v>87</v>
      </c>
      <c r="J13177">
        <v>4119954</v>
      </c>
      <c r="K13177" s="1" t="s">
        <v>251727</v>
      </c>
      <c r="L13177" s="1" t="s">
        <v>12036</v>
      </c>
      <c r="M13177" s="1" t="s">
        <v>157</v>
      </c>
      <c r="N13177" s="1" t="s">
        <v>12037</v>
      </c>
      <c r="O13177" s="1" t="s">
        <v>115580</v>
      </c>
    </row>
    <row r="13178" spans="1:15" x14ac:dyDescent="0.25">
      <c r="A13178">
        <v>53549983000186</v>
      </c>
      <c r="B13178" s="1" t="s">
        <v>274340</v>
      </c>
      <c r="C13178" s="1" t="s">
        <v>7109</v>
      </c>
      <c r="D13178" s="1" t="s">
        <v>274341</v>
      </c>
      <c r="E13178" s="1" t="s">
        <v>4560</v>
      </c>
      <c r="F13178" s="1" t="s">
        <v>115612</v>
      </c>
      <c r="G13178">
        <v>13483260</v>
      </c>
      <c r="H13178">
        <v>6639</v>
      </c>
      <c r="I13178" s="1" t="s">
        <v>87</v>
      </c>
      <c r="J13178">
        <v>3526902</v>
      </c>
      <c r="K13178" s="1" t="s">
        <v>135407</v>
      </c>
      <c r="L13178" s="1" t="s">
        <v>516</v>
      </c>
      <c r="M13178" s="1" t="s">
        <v>199</v>
      </c>
      <c r="N13178" s="1" t="s">
        <v>115609</v>
      </c>
      <c r="O13178" s="1" t="s">
        <v>115613</v>
      </c>
    </row>
    <row r="13179" spans="1:15" x14ac:dyDescent="0.25">
      <c r="A13179">
        <v>53550301000155</v>
      </c>
      <c r="B13179" s="1" t="s">
        <v>270164</v>
      </c>
      <c r="C13179" s="1" t="s">
        <v>249607</v>
      </c>
      <c r="D13179" s="1" t="s">
        <v>274342</v>
      </c>
      <c r="E13179" s="1" t="s">
        <v>86576</v>
      </c>
      <c r="F13179" s="1" t="s">
        <v>44573</v>
      </c>
      <c r="G13179">
        <v>68165000</v>
      </c>
      <c r="H13179">
        <v>597</v>
      </c>
      <c r="I13179" s="1" t="s">
        <v>87</v>
      </c>
      <c r="J13179">
        <v>1506195</v>
      </c>
      <c r="K13179" s="1" t="s">
        <v>274343</v>
      </c>
      <c r="L13179" s="1" t="s">
        <v>115591</v>
      </c>
      <c r="M13179" s="1" t="s">
        <v>112</v>
      </c>
      <c r="N13179" s="1" t="s">
        <v>115594</v>
      </c>
      <c r="O13179" s="1" t="s">
        <v>115595</v>
      </c>
    </row>
    <row r="13180" spans="1:15" x14ac:dyDescent="0.25">
      <c r="A13180">
        <v>53550256000139</v>
      </c>
      <c r="B13180" s="1" t="s">
        <v>274344</v>
      </c>
      <c r="C13180" s="1" t="s">
        <v>7109</v>
      </c>
      <c r="D13180" s="1" t="s">
        <v>46814</v>
      </c>
      <c r="E13180" s="1" t="s">
        <v>16288</v>
      </c>
      <c r="F13180" s="1" t="s">
        <v>31463</v>
      </c>
      <c r="G13180">
        <v>95700272</v>
      </c>
      <c r="H13180">
        <v>8541</v>
      </c>
      <c r="I13180" s="1" t="s">
        <v>87</v>
      </c>
      <c r="J13180">
        <v>4302105</v>
      </c>
      <c r="K13180" s="1" t="s">
        <v>251922</v>
      </c>
      <c r="L13180" s="1" t="s">
        <v>12950</v>
      </c>
      <c r="M13180" s="1" t="s">
        <v>394</v>
      </c>
      <c r="N13180" s="1" t="s">
        <v>115585</v>
      </c>
      <c r="O13180" s="1" t="s">
        <v>115587</v>
      </c>
    </row>
    <row r="13181" spans="1:15" x14ac:dyDescent="0.25">
      <c r="A13181">
        <v>53550020000100</v>
      </c>
      <c r="B13181" s="1" t="s">
        <v>274345</v>
      </c>
      <c r="C13181" s="1" t="s">
        <v>170482</v>
      </c>
      <c r="D13181" s="1" t="s">
        <v>5432</v>
      </c>
      <c r="E13181" s="1" t="s">
        <v>1784</v>
      </c>
      <c r="F13181" s="1" t="s">
        <v>115626</v>
      </c>
      <c r="G13181">
        <v>21046195</v>
      </c>
      <c r="H13181">
        <v>6001</v>
      </c>
      <c r="I13181" s="1" t="s">
        <v>87</v>
      </c>
      <c r="J13181">
        <v>3304557</v>
      </c>
      <c r="K13181" s="1" t="s">
        <v>8832</v>
      </c>
      <c r="L13181" s="1" t="s">
        <v>362</v>
      </c>
      <c r="M13181" s="1" t="s">
        <v>363</v>
      </c>
      <c r="N13181" s="1" t="s">
        <v>115627</v>
      </c>
      <c r="O13181" s="1" t="s">
        <v>115628</v>
      </c>
    </row>
    <row r="13182" spans="1:15" x14ac:dyDescent="0.25">
      <c r="A13182">
        <v>53550060000144</v>
      </c>
      <c r="B13182" s="1" t="s">
        <v>274346</v>
      </c>
      <c r="C13182" s="1" t="s">
        <v>7109</v>
      </c>
      <c r="D13182" s="1" t="s">
        <v>274347</v>
      </c>
      <c r="E13182" s="1" t="s">
        <v>3478</v>
      </c>
      <c r="F13182" s="1" t="s">
        <v>2344</v>
      </c>
      <c r="G13182">
        <v>22411001</v>
      </c>
      <c r="H13182">
        <v>6001</v>
      </c>
      <c r="I13182" s="1" t="s">
        <v>87</v>
      </c>
      <c r="J13182">
        <v>3304557</v>
      </c>
      <c r="K13182" s="1" t="s">
        <v>8832</v>
      </c>
      <c r="L13182" s="1" t="s">
        <v>362</v>
      </c>
      <c r="M13182" s="1" t="s">
        <v>363</v>
      </c>
      <c r="N13182" s="1" t="s">
        <v>115601</v>
      </c>
      <c r="O13182" s="1" t="s">
        <v>115603</v>
      </c>
    </row>
    <row r="13183" spans="1:15" x14ac:dyDescent="0.25">
      <c r="A13183">
        <v>53550855000152</v>
      </c>
      <c r="B13183" s="1" t="s">
        <v>274348</v>
      </c>
      <c r="C13183" s="1" t="s">
        <v>7109</v>
      </c>
      <c r="D13183" s="1" t="s">
        <v>274349</v>
      </c>
      <c r="E13183" s="1" t="s">
        <v>144219</v>
      </c>
      <c r="F13183" s="1" t="s">
        <v>115637</v>
      </c>
      <c r="G13183">
        <v>6717755</v>
      </c>
      <c r="H13183">
        <v>6361</v>
      </c>
      <c r="I13183" s="1" t="s">
        <v>87</v>
      </c>
      <c r="J13183">
        <v>3513009</v>
      </c>
      <c r="K13183" s="1" t="s">
        <v>107214</v>
      </c>
      <c r="L13183" s="1" t="s">
        <v>9689</v>
      </c>
      <c r="M13183" s="1" t="s">
        <v>199</v>
      </c>
      <c r="N13183" s="1" t="s">
        <v>115634</v>
      </c>
      <c r="O13183" s="1" t="s">
        <v>115638</v>
      </c>
    </row>
    <row r="13184" spans="1:15" x14ac:dyDescent="0.25">
      <c r="A13184">
        <v>53550658000133</v>
      </c>
      <c r="B13184" s="1" t="s">
        <v>274350</v>
      </c>
      <c r="C13184" s="1" t="s">
        <v>7109</v>
      </c>
      <c r="D13184" s="1" t="s">
        <v>274351</v>
      </c>
      <c r="E13184" s="1" t="s">
        <v>51613</v>
      </c>
      <c r="F13184" s="1" t="s">
        <v>9163</v>
      </c>
      <c r="G13184">
        <v>69046670</v>
      </c>
      <c r="H13184">
        <v>255</v>
      </c>
      <c r="I13184" s="1" t="s">
        <v>87</v>
      </c>
      <c r="J13184">
        <v>1302603</v>
      </c>
      <c r="K13184" s="1" t="s">
        <v>152170</v>
      </c>
      <c r="L13184" s="1" t="s">
        <v>2742</v>
      </c>
      <c r="M13184" s="1" t="s">
        <v>184</v>
      </c>
      <c r="N13184" s="1" t="s">
        <v>115650</v>
      </c>
      <c r="O13184" s="1" t="s">
        <v>115651</v>
      </c>
    </row>
    <row r="13185" spans="1:15" x14ac:dyDescent="0.25">
      <c r="A13185">
        <v>53551103000106</v>
      </c>
      <c r="B13185" s="1" t="s">
        <v>270289</v>
      </c>
      <c r="C13185" s="1" t="s">
        <v>7109</v>
      </c>
      <c r="D13185" s="1" t="s">
        <v>274352</v>
      </c>
      <c r="E13185" s="1" t="s">
        <v>19840</v>
      </c>
      <c r="F13185" s="1" t="s">
        <v>115660</v>
      </c>
      <c r="G13185">
        <v>58407380</v>
      </c>
      <c r="H13185">
        <v>1981</v>
      </c>
      <c r="I13185" s="1" t="s">
        <v>87</v>
      </c>
      <c r="J13185">
        <v>2504009</v>
      </c>
      <c r="K13185" s="1" t="s">
        <v>7599</v>
      </c>
      <c r="L13185" s="1" t="s">
        <v>6861</v>
      </c>
      <c r="M13185" s="1" t="s">
        <v>1008</v>
      </c>
      <c r="N13185" s="1" t="s">
        <v>115661</v>
      </c>
      <c r="O13185" s="1" t="s">
        <v>115662</v>
      </c>
    </row>
    <row r="13186" spans="1:15" x14ac:dyDescent="0.25">
      <c r="A13186">
        <v>53550903000102</v>
      </c>
      <c r="B13186" s="1" t="s">
        <v>274353</v>
      </c>
      <c r="C13186" s="1" t="s">
        <v>7109</v>
      </c>
      <c r="D13186" s="1" t="s">
        <v>274354</v>
      </c>
      <c r="E13186" s="1" t="s">
        <v>6880</v>
      </c>
      <c r="F13186" s="1" t="s">
        <v>8325</v>
      </c>
      <c r="G13186">
        <v>13100030</v>
      </c>
      <c r="H13186">
        <v>6291</v>
      </c>
      <c r="I13186" s="1" t="s">
        <v>87</v>
      </c>
      <c r="J13186">
        <v>3509502</v>
      </c>
      <c r="K13186" s="1" t="s">
        <v>41084</v>
      </c>
      <c r="L13186" s="1" t="s">
        <v>1032</v>
      </c>
      <c r="M13186" s="1" t="s">
        <v>199</v>
      </c>
      <c r="N13186" s="1" t="s">
        <v>115678</v>
      </c>
      <c r="O13186" s="1" t="s">
        <v>115680</v>
      </c>
    </row>
    <row r="13187" spans="1:15" x14ac:dyDescent="0.25">
      <c r="A13187">
        <v>53551218000109</v>
      </c>
      <c r="B13187" s="1" t="s">
        <v>274355</v>
      </c>
      <c r="C13187" s="1" t="s">
        <v>7109</v>
      </c>
      <c r="D13187" s="1" t="s">
        <v>2356</v>
      </c>
      <c r="E13187" s="1" t="s">
        <v>88</v>
      </c>
      <c r="F13187" s="1" t="s">
        <v>9620</v>
      </c>
      <c r="G13187">
        <v>50720001</v>
      </c>
      <c r="H13187">
        <v>2531</v>
      </c>
      <c r="I13187" s="1" t="s">
        <v>87</v>
      </c>
      <c r="J13187">
        <v>2611606</v>
      </c>
      <c r="K13187" s="1" t="s">
        <v>17973</v>
      </c>
      <c r="L13187" s="1" t="s">
        <v>1680</v>
      </c>
      <c r="M13187" s="1" t="s">
        <v>1682</v>
      </c>
      <c r="N13187" s="1" t="s">
        <v>9618</v>
      </c>
      <c r="O13187" s="1" t="s">
        <v>115644</v>
      </c>
    </row>
    <row r="13188" spans="1:15" x14ac:dyDescent="0.25">
      <c r="A13188">
        <v>53550473000129</v>
      </c>
      <c r="B13188" s="1" t="s">
        <v>274356</v>
      </c>
      <c r="C13188" s="1" t="s">
        <v>7109</v>
      </c>
      <c r="D13188" s="1" t="s">
        <v>274357</v>
      </c>
      <c r="E13188" s="1" t="s">
        <v>2715</v>
      </c>
      <c r="F13188" s="1" t="s">
        <v>115725</v>
      </c>
      <c r="G13188">
        <v>13970970</v>
      </c>
      <c r="H13188">
        <v>6553</v>
      </c>
      <c r="I13188" s="1" t="s">
        <v>87</v>
      </c>
      <c r="J13188">
        <v>3522604</v>
      </c>
      <c r="K13188" s="1" t="s">
        <v>260508</v>
      </c>
      <c r="L13188" s="1" t="s">
        <v>33388</v>
      </c>
      <c r="M13188" s="1" t="s">
        <v>199</v>
      </c>
      <c r="N13188" s="1" t="s">
        <v>115726</v>
      </c>
      <c r="O13188" s="1" t="s">
        <v>115727</v>
      </c>
    </row>
    <row r="13189" spans="1:15" x14ac:dyDescent="0.25">
      <c r="A13189">
        <v>53551455000161</v>
      </c>
      <c r="B13189" s="1" t="s">
        <v>274358</v>
      </c>
      <c r="C13189" s="1" t="s">
        <v>114</v>
      </c>
      <c r="D13189" s="1" t="s">
        <v>274359</v>
      </c>
      <c r="E13189" s="1" t="s">
        <v>8628</v>
      </c>
      <c r="F13189" s="1" t="s">
        <v>115698</v>
      </c>
      <c r="G13189">
        <v>48500000</v>
      </c>
      <c r="H13189">
        <v>3513</v>
      </c>
      <c r="I13189" s="1" t="s">
        <v>87</v>
      </c>
      <c r="J13189">
        <v>2910701</v>
      </c>
      <c r="K13189" s="1" t="s">
        <v>251388</v>
      </c>
      <c r="L13189" s="1" t="s">
        <v>10323</v>
      </c>
      <c r="M13189" s="1" t="s">
        <v>289</v>
      </c>
      <c r="N13189" s="1" t="s">
        <v>25725</v>
      </c>
      <c r="O13189" s="1" t="s">
        <v>115699</v>
      </c>
    </row>
    <row r="13190" spans="1:15" x14ac:dyDescent="0.25">
      <c r="A13190">
        <v>53550483000164</v>
      </c>
      <c r="B13190" s="1" t="s">
        <v>274360</v>
      </c>
      <c r="C13190" s="1" t="s">
        <v>7109</v>
      </c>
      <c r="D13190" s="1" t="s">
        <v>274361</v>
      </c>
      <c r="E13190" s="1" t="s">
        <v>13022</v>
      </c>
      <c r="F13190" s="1" t="s">
        <v>115671</v>
      </c>
      <c r="G13190">
        <v>95745000</v>
      </c>
      <c r="H13190">
        <v>8443</v>
      </c>
      <c r="I13190" s="1" t="s">
        <v>87</v>
      </c>
      <c r="J13190">
        <v>4304689</v>
      </c>
      <c r="K13190" s="1" t="s">
        <v>268035</v>
      </c>
      <c r="L13190" s="1" t="s">
        <v>87233</v>
      </c>
      <c r="M13190" s="1" t="s">
        <v>394</v>
      </c>
      <c r="N13190" s="1" t="s">
        <v>87234</v>
      </c>
      <c r="O13190" s="1" t="s">
        <v>115672</v>
      </c>
    </row>
    <row r="13191" spans="1:15" x14ac:dyDescent="0.25">
      <c r="A13191">
        <v>53551221000114</v>
      </c>
      <c r="B13191" s="1" t="s">
        <v>274362</v>
      </c>
      <c r="C13191" s="1" t="s">
        <v>7109</v>
      </c>
      <c r="D13191" s="1" t="s">
        <v>274363</v>
      </c>
      <c r="E13191" s="1" t="s">
        <v>1282</v>
      </c>
      <c r="F13191" s="1" t="s">
        <v>115689</v>
      </c>
      <c r="G13191">
        <v>60335140</v>
      </c>
      <c r="H13191">
        <v>1389</v>
      </c>
      <c r="I13191" s="1" t="s">
        <v>87</v>
      </c>
      <c r="J13191">
        <v>2304400</v>
      </c>
      <c r="K13191" s="1" t="s">
        <v>8401</v>
      </c>
      <c r="L13191" s="1" t="s">
        <v>555</v>
      </c>
      <c r="M13191" s="1" t="s">
        <v>213</v>
      </c>
      <c r="N13191" s="1" t="s">
        <v>115687</v>
      </c>
      <c r="O13191" s="1" t="s">
        <v>115690</v>
      </c>
    </row>
    <row r="13192" spans="1:15" x14ac:dyDescent="0.25">
      <c r="A13192">
        <v>53551648000112</v>
      </c>
      <c r="B13192" s="1" t="s">
        <v>274364</v>
      </c>
      <c r="C13192" s="1" t="s">
        <v>12625</v>
      </c>
      <c r="D13192" s="1" t="s">
        <v>274365</v>
      </c>
      <c r="E13192" s="1" t="s">
        <v>274366</v>
      </c>
      <c r="F13192" s="1" t="s">
        <v>799</v>
      </c>
      <c r="G13192">
        <v>70350515</v>
      </c>
      <c r="H13192">
        <v>9701</v>
      </c>
      <c r="I13192" s="1" t="s">
        <v>87</v>
      </c>
      <c r="J13192">
        <v>5300108</v>
      </c>
      <c r="K13192" s="1" t="s">
        <v>249545</v>
      </c>
      <c r="L13192" s="1" t="s">
        <v>794</v>
      </c>
      <c r="M13192" s="1" t="s">
        <v>796</v>
      </c>
      <c r="N13192" s="1" t="s">
        <v>115756</v>
      </c>
      <c r="O13192" s="1" t="s">
        <v>115757</v>
      </c>
    </row>
    <row r="13193" spans="1:15" x14ac:dyDescent="0.25">
      <c r="A13193">
        <v>53551489000156</v>
      </c>
      <c r="B13193" s="1" t="s">
        <v>274367</v>
      </c>
      <c r="C13193" s="1" t="s">
        <v>68488</v>
      </c>
      <c r="D13193" s="1" t="s">
        <v>115711</v>
      </c>
      <c r="E13193" s="1" t="s">
        <v>274368</v>
      </c>
      <c r="F13193" s="1" t="s">
        <v>83388</v>
      </c>
      <c r="G13193">
        <v>87065011</v>
      </c>
      <c r="H13193">
        <v>7691</v>
      </c>
      <c r="I13193" s="1" t="s">
        <v>87</v>
      </c>
      <c r="J13193">
        <v>4115200</v>
      </c>
      <c r="K13193" s="1" t="s">
        <v>249409</v>
      </c>
      <c r="L13193" s="1" t="s">
        <v>155</v>
      </c>
      <c r="M13193" s="1" t="s">
        <v>157</v>
      </c>
      <c r="N13193" s="1" t="s">
        <v>115715</v>
      </c>
      <c r="O13193" s="1" t="s">
        <v>115716</v>
      </c>
    </row>
    <row r="13194" spans="1:15" x14ac:dyDescent="0.25">
      <c r="A13194">
        <v>53551948000100</v>
      </c>
      <c r="B13194" s="1" t="s">
        <v>274369</v>
      </c>
      <c r="C13194" s="1" t="s">
        <v>114</v>
      </c>
      <c r="D13194" s="1" t="s">
        <v>252143</v>
      </c>
      <c r="E13194" s="1" t="s">
        <v>8537</v>
      </c>
      <c r="F13194" s="1" t="s">
        <v>23340</v>
      </c>
      <c r="G13194">
        <v>84040290</v>
      </c>
      <c r="H13194">
        <v>7777</v>
      </c>
      <c r="I13194" s="1" t="s">
        <v>87</v>
      </c>
      <c r="J13194">
        <v>4119905</v>
      </c>
      <c r="K13194" s="1" t="s">
        <v>13474</v>
      </c>
      <c r="L13194" s="1" t="s">
        <v>171</v>
      </c>
      <c r="M13194" s="1" t="s">
        <v>157</v>
      </c>
      <c r="N13194" s="1" t="s">
        <v>115704</v>
      </c>
      <c r="O13194" s="1" t="s">
        <v>115706</v>
      </c>
    </row>
    <row r="13195" spans="1:15" x14ac:dyDescent="0.25">
      <c r="A13195">
        <v>53552091000134</v>
      </c>
      <c r="B13195" s="1" t="s">
        <v>274370</v>
      </c>
      <c r="C13195" s="1" t="s">
        <v>60903</v>
      </c>
      <c r="D13195" s="1" t="s">
        <v>274371</v>
      </c>
      <c r="E13195" s="1" t="s">
        <v>86576</v>
      </c>
      <c r="F13195" s="1" t="s">
        <v>115734</v>
      </c>
      <c r="G13195">
        <v>56380000</v>
      </c>
      <c r="H13195">
        <v>2551</v>
      </c>
      <c r="I13195" s="1" t="s">
        <v>87</v>
      </c>
      <c r="J13195">
        <v>2612604</v>
      </c>
      <c r="K13195" s="1" t="s">
        <v>274372</v>
      </c>
      <c r="L13195" s="1" t="s">
        <v>115731</v>
      </c>
      <c r="M13195" s="1" t="s">
        <v>1682</v>
      </c>
      <c r="N13195" s="1" t="s">
        <v>115735</v>
      </c>
      <c r="O13195" s="1" t="s">
        <v>115736</v>
      </c>
    </row>
    <row r="13196" spans="1:15" x14ac:dyDescent="0.25">
      <c r="A13196">
        <v>53551801000101</v>
      </c>
      <c r="B13196" s="1" t="s">
        <v>274373</v>
      </c>
      <c r="C13196" s="1" t="s">
        <v>7109</v>
      </c>
      <c r="D13196" s="1" t="s">
        <v>274374</v>
      </c>
      <c r="E13196" s="1" t="s">
        <v>7175</v>
      </c>
      <c r="F13196" s="1" t="s">
        <v>253</v>
      </c>
      <c r="G13196">
        <v>79965000</v>
      </c>
      <c r="H13196">
        <v>9807</v>
      </c>
      <c r="I13196" s="1" t="s">
        <v>87</v>
      </c>
      <c r="J13196">
        <v>5004601</v>
      </c>
      <c r="K13196" s="1" t="s">
        <v>264913</v>
      </c>
      <c r="L13196" s="1" t="s">
        <v>73166</v>
      </c>
      <c r="M13196" s="1" t="s">
        <v>1544</v>
      </c>
      <c r="N13196" s="1" t="s">
        <v>73169</v>
      </c>
      <c r="O13196" s="1" t="s">
        <v>115739</v>
      </c>
    </row>
    <row r="13197" spans="1:15" x14ac:dyDescent="0.25">
      <c r="A13197">
        <v>53551704000119</v>
      </c>
      <c r="B13197" s="1" t="s">
        <v>274375</v>
      </c>
      <c r="C13197" s="1" t="s">
        <v>114</v>
      </c>
      <c r="D13197" s="1" t="s">
        <v>274376</v>
      </c>
      <c r="E13197" s="1" t="s">
        <v>115818</v>
      </c>
      <c r="F13197" s="1" t="s">
        <v>96852</v>
      </c>
      <c r="G13197">
        <v>5564200</v>
      </c>
      <c r="H13197">
        <v>7107</v>
      </c>
      <c r="I13197" s="1" t="s">
        <v>87</v>
      </c>
      <c r="J13197">
        <v>3550308</v>
      </c>
      <c r="K13197" s="1" t="s">
        <v>249436</v>
      </c>
      <c r="L13197" s="1" t="s">
        <v>198</v>
      </c>
      <c r="M13197" s="1" t="s">
        <v>199</v>
      </c>
      <c r="N13197" s="1" t="s">
        <v>115821</v>
      </c>
      <c r="O13197" s="1" t="s">
        <v>115823</v>
      </c>
    </row>
    <row r="13198" spans="1:15" x14ac:dyDescent="0.25">
      <c r="A13198">
        <v>53552369000173</v>
      </c>
      <c r="B13198" s="1" t="s">
        <v>274377</v>
      </c>
      <c r="C13198" s="1" t="s">
        <v>170482</v>
      </c>
      <c r="D13198" s="1" t="s">
        <v>19073</v>
      </c>
      <c r="E13198" s="1" t="s">
        <v>1205</v>
      </c>
      <c r="F13198" s="1" t="s">
        <v>35310</v>
      </c>
      <c r="G13198">
        <v>45003225</v>
      </c>
      <c r="H13198">
        <v>3965</v>
      </c>
      <c r="I13198" s="1" t="s">
        <v>87</v>
      </c>
      <c r="J13198">
        <v>2933307</v>
      </c>
      <c r="K13198" s="1" t="s">
        <v>250245</v>
      </c>
      <c r="L13198" s="1" t="s">
        <v>4398</v>
      </c>
      <c r="M13198" s="1" t="s">
        <v>289</v>
      </c>
      <c r="N13198" s="1" t="s">
        <v>115744</v>
      </c>
      <c r="O13198" s="1" t="s">
        <v>115746</v>
      </c>
    </row>
    <row r="13199" spans="1:15" x14ac:dyDescent="0.25">
      <c r="A13199">
        <v>53552146000106</v>
      </c>
      <c r="B13199" s="1" t="s">
        <v>274378</v>
      </c>
      <c r="C13199" s="1" t="s">
        <v>7109</v>
      </c>
      <c r="D13199" s="1" t="s">
        <v>47049</v>
      </c>
      <c r="E13199" s="1" t="s">
        <v>274379</v>
      </c>
      <c r="F13199" s="1" t="s">
        <v>8822</v>
      </c>
      <c r="G13199">
        <v>22041012</v>
      </c>
      <c r="H13199">
        <v>6001</v>
      </c>
      <c r="I13199" s="1" t="s">
        <v>87</v>
      </c>
      <c r="J13199">
        <v>3304557</v>
      </c>
      <c r="K13199" s="1" t="s">
        <v>8832</v>
      </c>
      <c r="L13199" s="1" t="s">
        <v>362</v>
      </c>
      <c r="M13199" s="1" t="s">
        <v>363</v>
      </c>
      <c r="N13199" s="1" t="s">
        <v>115751</v>
      </c>
      <c r="O13199" s="1" t="s">
        <v>115753</v>
      </c>
    </row>
    <row r="13200" spans="1:15" x14ac:dyDescent="0.25">
      <c r="A13200">
        <v>53551807000189</v>
      </c>
      <c r="B13200" s="1" t="s">
        <v>274380</v>
      </c>
      <c r="C13200" s="1" t="s">
        <v>7109</v>
      </c>
      <c r="D13200" s="1" t="s">
        <v>1749</v>
      </c>
      <c r="E13200" s="1" t="s">
        <v>4480</v>
      </c>
      <c r="F13200" s="1" t="s">
        <v>36386</v>
      </c>
      <c r="G13200">
        <v>88138580</v>
      </c>
      <c r="H13200">
        <v>8233</v>
      </c>
      <c r="I13200" s="1" t="s">
        <v>87</v>
      </c>
      <c r="J13200">
        <v>4211900</v>
      </c>
      <c r="K13200" s="1" t="s">
        <v>251232</v>
      </c>
      <c r="L13200" s="1" t="s">
        <v>9527</v>
      </c>
      <c r="M13200" s="1" t="s">
        <v>469</v>
      </c>
      <c r="N13200" s="1" t="s">
        <v>115762</v>
      </c>
      <c r="O13200" s="1" t="s">
        <v>115764</v>
      </c>
    </row>
    <row r="13201" spans="1:15" x14ac:dyDescent="0.25">
      <c r="A13201">
        <v>53553329000146</v>
      </c>
      <c r="B13201" s="1" t="s">
        <v>274381</v>
      </c>
      <c r="C13201" s="1" t="s">
        <v>7109</v>
      </c>
      <c r="D13201" s="1" t="s">
        <v>274382</v>
      </c>
      <c r="E13201" s="1" t="s">
        <v>27775</v>
      </c>
      <c r="F13201" s="1" t="s">
        <v>253</v>
      </c>
      <c r="G13201">
        <v>62910000</v>
      </c>
      <c r="H13201">
        <v>1501</v>
      </c>
      <c r="I13201" s="1" t="s">
        <v>87</v>
      </c>
      <c r="J13201">
        <v>2310001</v>
      </c>
      <c r="K13201" s="1" t="s">
        <v>274383</v>
      </c>
      <c r="L13201" s="1" t="s">
        <v>64343</v>
      </c>
      <c r="M13201" s="1" t="s">
        <v>213</v>
      </c>
      <c r="N13201" s="1" t="s">
        <v>115779</v>
      </c>
      <c r="O13201" s="1" t="s">
        <v>115781</v>
      </c>
    </row>
    <row r="13202" spans="1:15" x14ac:dyDescent="0.25">
      <c r="A13202">
        <v>53553463000147</v>
      </c>
      <c r="B13202" s="1" t="s">
        <v>274384</v>
      </c>
      <c r="C13202" s="1" t="s">
        <v>7109</v>
      </c>
      <c r="D13202" s="1" t="s">
        <v>274385</v>
      </c>
      <c r="E13202" s="1" t="s">
        <v>2949</v>
      </c>
      <c r="F13202" s="1" t="s">
        <v>8602</v>
      </c>
      <c r="G13202">
        <v>69089170</v>
      </c>
      <c r="H13202">
        <v>255</v>
      </c>
      <c r="I13202" s="1" t="s">
        <v>87</v>
      </c>
      <c r="J13202">
        <v>1302603</v>
      </c>
      <c r="K13202" s="1" t="s">
        <v>152170</v>
      </c>
      <c r="L13202" s="1" t="s">
        <v>2742</v>
      </c>
      <c r="M13202" s="1" t="s">
        <v>184</v>
      </c>
      <c r="N13202" s="1" t="s">
        <v>115770</v>
      </c>
      <c r="O13202" s="1" t="s">
        <v>115772</v>
      </c>
    </row>
    <row r="13203" spans="1:15" x14ac:dyDescent="0.25">
      <c r="A13203">
        <v>53551858000100</v>
      </c>
      <c r="B13203" s="1" t="s">
        <v>274386</v>
      </c>
      <c r="C13203" s="1" t="s">
        <v>68488</v>
      </c>
      <c r="D13203" s="1" t="s">
        <v>274387</v>
      </c>
      <c r="E13203" s="1" t="s">
        <v>86576</v>
      </c>
      <c r="F13203" s="1" t="s">
        <v>115802</v>
      </c>
      <c r="G13203">
        <v>29717000</v>
      </c>
      <c r="H13203">
        <v>5629</v>
      </c>
      <c r="I13203" s="1" t="s">
        <v>87</v>
      </c>
      <c r="J13203">
        <v>3201506</v>
      </c>
      <c r="K13203" s="1" t="s">
        <v>253356</v>
      </c>
      <c r="L13203" s="1" t="s">
        <v>20027</v>
      </c>
      <c r="M13203" s="1" t="s">
        <v>444</v>
      </c>
      <c r="N13203" s="1" t="s">
        <v>115803</v>
      </c>
      <c r="O13203" s="1" t="s">
        <v>115804</v>
      </c>
    </row>
    <row r="13204" spans="1:15" x14ac:dyDescent="0.25">
      <c r="A13204">
        <v>53553211000118</v>
      </c>
      <c r="B13204" s="1" t="s">
        <v>274388</v>
      </c>
      <c r="C13204" s="1" t="s">
        <v>20321</v>
      </c>
      <c r="D13204" s="1" t="s">
        <v>8401</v>
      </c>
      <c r="E13204" s="1" t="s">
        <v>86576</v>
      </c>
      <c r="F13204" s="1" t="s">
        <v>26970</v>
      </c>
      <c r="G13204">
        <v>68660000</v>
      </c>
      <c r="H13204">
        <v>551</v>
      </c>
      <c r="I13204" s="1" t="s">
        <v>87</v>
      </c>
      <c r="J13204">
        <v>1507607</v>
      </c>
      <c r="K13204" s="1" t="s">
        <v>254987</v>
      </c>
      <c r="L13204" s="1" t="s">
        <v>27626</v>
      </c>
      <c r="M13204" s="1" t="s">
        <v>112</v>
      </c>
      <c r="N13204" s="1" t="s">
        <v>27627</v>
      </c>
      <c r="O13204" s="1" t="s">
        <v>115787</v>
      </c>
    </row>
    <row r="13205" spans="1:15" x14ac:dyDescent="0.25">
      <c r="A13205">
        <v>53553592000135</v>
      </c>
      <c r="B13205" s="1" t="s">
        <v>274389</v>
      </c>
      <c r="C13205" s="1" t="s">
        <v>7109</v>
      </c>
      <c r="D13205" s="1" t="s">
        <v>260293</v>
      </c>
      <c r="E13205" s="1" t="s">
        <v>274390</v>
      </c>
      <c r="F13205" s="1" t="s">
        <v>24307</v>
      </c>
      <c r="G13205">
        <v>76868000</v>
      </c>
      <c r="H13205">
        <v>39</v>
      </c>
      <c r="I13205" s="1" t="s">
        <v>87</v>
      </c>
      <c r="J13205">
        <v>1100130</v>
      </c>
      <c r="K13205" s="1" t="s">
        <v>254258</v>
      </c>
      <c r="L13205" s="1" t="s">
        <v>24308</v>
      </c>
      <c r="M13205" s="1" t="s">
        <v>970</v>
      </c>
      <c r="N13205" s="1" t="s">
        <v>24304</v>
      </c>
      <c r="O13205" s="1" t="s">
        <v>115794</v>
      </c>
    </row>
    <row r="13206" spans="1:15" x14ac:dyDescent="0.25">
      <c r="A13206">
        <v>53554599000171</v>
      </c>
      <c r="B13206" s="1" t="s">
        <v>274391</v>
      </c>
      <c r="C13206" s="1" t="s">
        <v>7109</v>
      </c>
      <c r="D13206" s="1" t="s">
        <v>1287</v>
      </c>
      <c r="E13206" s="1" t="s">
        <v>1595</v>
      </c>
      <c r="F13206" s="1" t="s">
        <v>3199</v>
      </c>
      <c r="G13206">
        <v>45604002</v>
      </c>
      <c r="H13206">
        <v>3597</v>
      </c>
      <c r="I13206" s="1" t="s">
        <v>87</v>
      </c>
      <c r="J13206">
        <v>2914802</v>
      </c>
      <c r="K13206" s="1" t="s">
        <v>249868</v>
      </c>
      <c r="L13206" s="1" t="s">
        <v>2421</v>
      </c>
      <c r="M13206" s="1" t="s">
        <v>289</v>
      </c>
      <c r="N13206" s="1" t="s">
        <v>115812</v>
      </c>
      <c r="O13206" s="1" t="s">
        <v>115813</v>
      </c>
    </row>
    <row r="13207" spans="1:15" x14ac:dyDescent="0.25">
      <c r="A13207">
        <v>53553999000162</v>
      </c>
      <c r="B13207" s="1" t="s">
        <v>274392</v>
      </c>
      <c r="C13207" s="1" t="s">
        <v>253412</v>
      </c>
      <c r="D13207" s="1" t="s">
        <v>274393</v>
      </c>
      <c r="E13207" s="1" t="s">
        <v>17072</v>
      </c>
      <c r="F13207" s="1" t="s">
        <v>115853</v>
      </c>
      <c r="G13207">
        <v>13240000</v>
      </c>
      <c r="H13207">
        <v>6605</v>
      </c>
      <c r="I13207" s="1" t="s">
        <v>87</v>
      </c>
      <c r="J13207">
        <v>3525201</v>
      </c>
      <c r="K13207" s="1" t="s">
        <v>274394</v>
      </c>
      <c r="L13207" s="1" t="s">
        <v>115849</v>
      </c>
      <c r="M13207" s="1" t="s">
        <v>199</v>
      </c>
      <c r="N13207" s="1" t="s">
        <v>115850</v>
      </c>
      <c r="O13207" s="1" t="s">
        <v>115854</v>
      </c>
    </row>
    <row r="13208" spans="1:15" x14ac:dyDescent="0.25">
      <c r="A13208">
        <v>53553687000159</v>
      </c>
      <c r="B13208" s="1" t="s">
        <v>274395</v>
      </c>
      <c r="C13208" s="1" t="s">
        <v>68488</v>
      </c>
      <c r="D13208" s="1" t="s">
        <v>115910</v>
      </c>
      <c r="E13208" s="1" t="s">
        <v>144219</v>
      </c>
      <c r="F13208" s="1" t="s">
        <v>115911</v>
      </c>
      <c r="G13208">
        <v>15220000</v>
      </c>
      <c r="H13208">
        <v>6691</v>
      </c>
      <c r="I13208" s="1" t="s">
        <v>87</v>
      </c>
      <c r="J13208">
        <v>3529500</v>
      </c>
      <c r="K13208" s="1" t="s">
        <v>270227</v>
      </c>
      <c r="L13208" s="1" t="s">
        <v>96993</v>
      </c>
      <c r="M13208" s="1" t="s">
        <v>199</v>
      </c>
      <c r="N13208" s="1" t="s">
        <v>96997</v>
      </c>
      <c r="O13208" s="1" t="s">
        <v>115913</v>
      </c>
    </row>
    <row r="13209" spans="1:15" x14ac:dyDescent="0.25">
      <c r="A13209">
        <v>53554276000188</v>
      </c>
      <c r="B13209" s="1" t="s">
        <v>274396</v>
      </c>
      <c r="C13209" s="1" t="s">
        <v>7109</v>
      </c>
      <c r="D13209" s="1" t="s">
        <v>274397</v>
      </c>
      <c r="E13209" s="1" t="s">
        <v>1017</v>
      </c>
      <c r="F13209" s="1" t="s">
        <v>7205</v>
      </c>
      <c r="G13209">
        <v>39830000</v>
      </c>
      <c r="H13209">
        <v>4653</v>
      </c>
      <c r="I13209" s="1" t="s">
        <v>87</v>
      </c>
      <c r="J13209">
        <v>3132701</v>
      </c>
      <c r="K13209" s="1" t="s">
        <v>274398</v>
      </c>
      <c r="L13209" s="1" t="s">
        <v>115830</v>
      </c>
      <c r="M13209" s="1" t="s">
        <v>126</v>
      </c>
      <c r="N13209" s="1" t="s">
        <v>115831</v>
      </c>
      <c r="O13209" s="1" t="s">
        <v>115833</v>
      </c>
    </row>
    <row r="13210" spans="1:15" x14ac:dyDescent="0.25">
      <c r="A13210">
        <v>53554797000135</v>
      </c>
      <c r="B13210" s="1" t="s">
        <v>274399</v>
      </c>
      <c r="C13210" s="1" t="s">
        <v>7109</v>
      </c>
      <c r="D13210" s="1" t="s">
        <v>95569</v>
      </c>
      <c r="E13210" s="1" t="s">
        <v>2949</v>
      </c>
      <c r="F13210" s="1" t="s">
        <v>115842</v>
      </c>
      <c r="G13210">
        <v>29107250</v>
      </c>
      <c r="H13210">
        <v>5703</v>
      </c>
      <c r="I13210" s="1" t="s">
        <v>87</v>
      </c>
      <c r="J13210">
        <v>3205200</v>
      </c>
      <c r="K13210" s="1" t="s">
        <v>49185</v>
      </c>
      <c r="L13210" s="1" t="s">
        <v>15146</v>
      </c>
      <c r="M13210" s="1" t="s">
        <v>444</v>
      </c>
      <c r="N13210" s="1" t="s">
        <v>115840</v>
      </c>
      <c r="O13210" s="1" t="s">
        <v>115843</v>
      </c>
    </row>
    <row r="13211" spans="1:15" x14ac:dyDescent="0.25">
      <c r="A13211">
        <v>53554717000141</v>
      </c>
      <c r="B13211" s="1" t="s">
        <v>274400</v>
      </c>
      <c r="C13211" s="1" t="s">
        <v>7109</v>
      </c>
      <c r="D13211" s="1" t="s">
        <v>274401</v>
      </c>
      <c r="E13211" s="1" t="s">
        <v>34299</v>
      </c>
      <c r="F13211" s="1" t="s">
        <v>115863</v>
      </c>
      <c r="G13211">
        <v>44704000</v>
      </c>
      <c r="H13211">
        <v>3651</v>
      </c>
      <c r="I13211" s="1" t="s">
        <v>87</v>
      </c>
      <c r="J13211">
        <v>2917508</v>
      </c>
      <c r="K13211" s="1" t="s">
        <v>253488</v>
      </c>
      <c r="L13211" s="1" t="s">
        <v>20704</v>
      </c>
      <c r="M13211" s="1" t="s">
        <v>289</v>
      </c>
      <c r="N13211" s="1" t="s">
        <v>115864</v>
      </c>
      <c r="O13211" s="1" t="s">
        <v>115865</v>
      </c>
    </row>
    <row r="13212" spans="1:15" x14ac:dyDescent="0.25">
      <c r="A13212">
        <v>53554639000185</v>
      </c>
      <c r="B13212" s="1" t="s">
        <v>274402</v>
      </c>
      <c r="C13212" s="1" t="s">
        <v>7109</v>
      </c>
      <c r="D13212" s="1" t="s">
        <v>274403</v>
      </c>
      <c r="E13212" s="1" t="s">
        <v>11884</v>
      </c>
      <c r="F13212" s="1" t="s">
        <v>115879</v>
      </c>
      <c r="G13212">
        <v>37185300</v>
      </c>
      <c r="H13212">
        <v>5387</v>
      </c>
      <c r="I13212" s="1" t="s">
        <v>87</v>
      </c>
      <c r="J13212">
        <v>3169406</v>
      </c>
      <c r="K13212" s="1" t="s">
        <v>259008</v>
      </c>
      <c r="L13212" s="1" t="s">
        <v>46170</v>
      </c>
      <c r="M13212" s="1" t="s">
        <v>126</v>
      </c>
      <c r="N13212" s="1" t="s">
        <v>115881</v>
      </c>
      <c r="O13212" s="1" t="s">
        <v>115882</v>
      </c>
    </row>
    <row r="13213" spans="1:15" x14ac:dyDescent="0.25">
      <c r="A13213">
        <v>53554862000122</v>
      </c>
      <c r="B13213" s="1" t="s">
        <v>274404</v>
      </c>
      <c r="C13213" s="1" t="s">
        <v>7109</v>
      </c>
      <c r="D13213" s="1" t="s">
        <v>274405</v>
      </c>
      <c r="E13213" s="1" t="s">
        <v>115887</v>
      </c>
      <c r="F13213" s="1" t="s">
        <v>43340</v>
      </c>
      <c r="G13213">
        <v>96065640</v>
      </c>
      <c r="H13213">
        <v>8791</v>
      </c>
      <c r="I13213" s="1" t="s">
        <v>87</v>
      </c>
      <c r="J13213">
        <v>4314407</v>
      </c>
      <c r="K13213" s="1" t="s">
        <v>252409</v>
      </c>
      <c r="L13213" s="1" t="s">
        <v>15652</v>
      </c>
      <c r="M13213" s="1" t="s">
        <v>394</v>
      </c>
      <c r="N13213" s="1" t="s">
        <v>115889</v>
      </c>
      <c r="O13213" s="1" t="s">
        <v>115891</v>
      </c>
    </row>
    <row r="13214" spans="1:15" x14ac:dyDescent="0.25">
      <c r="A13214">
        <v>53554864000111</v>
      </c>
      <c r="B13214" s="1" t="s">
        <v>273701</v>
      </c>
      <c r="C13214" s="1" t="s">
        <v>7109</v>
      </c>
      <c r="D13214" s="1" t="s">
        <v>274406</v>
      </c>
      <c r="E13214" s="1" t="s">
        <v>91836</v>
      </c>
      <c r="F13214" s="1" t="s">
        <v>115871</v>
      </c>
      <c r="G13214">
        <v>44380000</v>
      </c>
      <c r="H13214">
        <v>3495</v>
      </c>
      <c r="I13214" s="1" t="s">
        <v>87</v>
      </c>
      <c r="J13214">
        <v>2909802</v>
      </c>
      <c r="K13214" s="1" t="s">
        <v>16224</v>
      </c>
      <c r="L13214" s="1" t="s">
        <v>16221</v>
      </c>
      <c r="M13214" s="1" t="s">
        <v>289</v>
      </c>
      <c r="N13214" s="1" t="s">
        <v>37101</v>
      </c>
      <c r="O13214" s="1" t="s">
        <v>115873</v>
      </c>
    </row>
    <row r="13215" spans="1:15" x14ac:dyDescent="0.25">
      <c r="A13215">
        <v>53555279000136</v>
      </c>
      <c r="B13215" s="1" t="s">
        <v>274407</v>
      </c>
      <c r="C13215" s="1" t="s">
        <v>255280</v>
      </c>
      <c r="D13215" s="1" t="s">
        <v>274408</v>
      </c>
      <c r="E13215" s="1" t="s">
        <v>144219</v>
      </c>
      <c r="F13215" s="1" t="s">
        <v>115978</v>
      </c>
      <c r="G13215">
        <v>64049550</v>
      </c>
      <c r="H13215">
        <v>1219</v>
      </c>
      <c r="I13215" s="1" t="s">
        <v>87</v>
      </c>
      <c r="J13215">
        <v>2211001</v>
      </c>
      <c r="K13215" s="1" t="s">
        <v>249465</v>
      </c>
      <c r="L13215" s="1" t="s">
        <v>377</v>
      </c>
      <c r="M13215" s="1" t="s">
        <v>379</v>
      </c>
      <c r="N13215" s="1" t="s">
        <v>115979</v>
      </c>
      <c r="O13215" s="1" t="s">
        <v>115980</v>
      </c>
    </row>
    <row r="13216" spans="1:15" x14ac:dyDescent="0.25">
      <c r="A13216">
        <v>53555081000152</v>
      </c>
      <c r="B13216" s="1" t="s">
        <v>274409</v>
      </c>
      <c r="C13216" s="1" t="s">
        <v>52958</v>
      </c>
      <c r="D13216" s="1" t="s">
        <v>274410</v>
      </c>
      <c r="E13216" s="1" t="s">
        <v>4430</v>
      </c>
      <c r="F13216" s="1" t="s">
        <v>7233</v>
      </c>
      <c r="G13216">
        <v>35620000</v>
      </c>
      <c r="H13216">
        <v>4003</v>
      </c>
      <c r="I13216" s="1" t="s">
        <v>87</v>
      </c>
      <c r="J13216">
        <v>3100203</v>
      </c>
      <c r="K13216" s="1" t="s">
        <v>272906</v>
      </c>
      <c r="L13216" s="1" t="s">
        <v>109139</v>
      </c>
      <c r="M13216" s="1" t="s">
        <v>126</v>
      </c>
      <c r="N13216" s="1" t="s">
        <v>109140</v>
      </c>
      <c r="O13216" s="1" t="s">
        <v>115906</v>
      </c>
    </row>
    <row r="13217" spans="1:15" x14ac:dyDescent="0.25">
      <c r="A13217">
        <v>53555890000164</v>
      </c>
      <c r="B13217" s="1" t="s">
        <v>274411</v>
      </c>
      <c r="C13217" s="1" t="s">
        <v>7109</v>
      </c>
      <c r="D13217" s="1" t="s">
        <v>53600</v>
      </c>
      <c r="E13217" s="1" t="s">
        <v>6472</v>
      </c>
      <c r="F13217" s="1" t="s">
        <v>115898</v>
      </c>
      <c r="G13217">
        <v>93415450</v>
      </c>
      <c r="H13217">
        <v>8771</v>
      </c>
      <c r="I13217" s="1" t="s">
        <v>87</v>
      </c>
      <c r="J13217">
        <v>4313409</v>
      </c>
      <c r="K13217" s="1" t="s">
        <v>249857</v>
      </c>
      <c r="L13217" s="1" t="s">
        <v>2374</v>
      </c>
      <c r="M13217" s="1" t="s">
        <v>394</v>
      </c>
      <c r="N13217" s="1" t="s">
        <v>115896</v>
      </c>
      <c r="O13217" s="1" t="s">
        <v>115899</v>
      </c>
    </row>
    <row r="13218" spans="1:15" x14ac:dyDescent="0.25">
      <c r="A13218">
        <v>53555669000106</v>
      </c>
      <c r="B13218" s="1" t="s">
        <v>274412</v>
      </c>
      <c r="C13218" s="1" t="s">
        <v>7109</v>
      </c>
      <c r="D13218" s="1" t="s">
        <v>274413</v>
      </c>
      <c r="E13218" s="1" t="s">
        <v>2060</v>
      </c>
      <c r="F13218" s="1" t="s">
        <v>115923</v>
      </c>
      <c r="G13218">
        <v>37706432</v>
      </c>
      <c r="H13218">
        <v>5035</v>
      </c>
      <c r="I13218" s="1" t="s">
        <v>87</v>
      </c>
      <c r="J13218">
        <v>3151800</v>
      </c>
      <c r="K13218" s="1" t="s">
        <v>249591</v>
      </c>
      <c r="L13218" s="1" t="s">
        <v>1019</v>
      </c>
      <c r="M13218" s="1" t="s">
        <v>126</v>
      </c>
      <c r="N13218" s="1" t="s">
        <v>115920</v>
      </c>
      <c r="O13218" s="1" t="s">
        <v>115924</v>
      </c>
    </row>
    <row r="13219" spans="1:15" x14ac:dyDescent="0.25">
      <c r="A13219">
        <v>53555996000168</v>
      </c>
      <c r="B13219" s="1" t="s">
        <v>274414</v>
      </c>
      <c r="C13219" s="1" t="s">
        <v>7109</v>
      </c>
      <c r="D13219" s="1" t="s">
        <v>250465</v>
      </c>
      <c r="E13219" s="1" t="s">
        <v>8092</v>
      </c>
      <c r="F13219" s="1" t="s">
        <v>115934</v>
      </c>
      <c r="G13219">
        <v>29127390</v>
      </c>
      <c r="H13219">
        <v>5703</v>
      </c>
      <c r="I13219" s="1" t="s">
        <v>87</v>
      </c>
      <c r="J13219">
        <v>3205200</v>
      </c>
      <c r="K13219" s="1" t="s">
        <v>49185</v>
      </c>
      <c r="L13219" s="1" t="s">
        <v>15146</v>
      </c>
      <c r="M13219" s="1" t="s">
        <v>444</v>
      </c>
      <c r="N13219" s="1" t="s">
        <v>115935</v>
      </c>
      <c r="O13219" s="1" t="s">
        <v>115936</v>
      </c>
    </row>
    <row r="13220" spans="1:15" x14ac:dyDescent="0.25">
      <c r="A13220">
        <v>53556029000110</v>
      </c>
      <c r="B13220" s="1" t="s">
        <v>274415</v>
      </c>
      <c r="C13220" s="1" t="s">
        <v>7109</v>
      </c>
      <c r="D13220" s="1" t="s">
        <v>274416</v>
      </c>
      <c r="E13220" s="1" t="s">
        <v>2443</v>
      </c>
      <c r="F13220" s="1" t="s">
        <v>115959</v>
      </c>
      <c r="G13220">
        <v>47830000</v>
      </c>
      <c r="H13220">
        <v>3349</v>
      </c>
      <c r="I13220" s="1" t="s">
        <v>87</v>
      </c>
      <c r="J13220">
        <v>2902500</v>
      </c>
      <c r="K13220" s="1" t="s">
        <v>265145</v>
      </c>
      <c r="L13220" s="1" t="s">
        <v>74150</v>
      </c>
      <c r="M13220" s="1" t="s">
        <v>289</v>
      </c>
      <c r="N13220" s="1" t="s">
        <v>74153</v>
      </c>
      <c r="O13220" s="1" t="s">
        <v>115960</v>
      </c>
    </row>
    <row r="13221" spans="1:15" x14ac:dyDescent="0.25">
      <c r="A13221">
        <v>53555760000121</v>
      </c>
      <c r="B13221" s="1" t="s">
        <v>274417</v>
      </c>
      <c r="C13221" s="1" t="s">
        <v>114</v>
      </c>
      <c r="D13221" s="1" t="s">
        <v>250088</v>
      </c>
      <c r="E13221" s="1" t="s">
        <v>21009</v>
      </c>
      <c r="F13221" s="1" t="s">
        <v>253</v>
      </c>
      <c r="G13221">
        <v>64750000</v>
      </c>
      <c r="H13221">
        <v>1155</v>
      </c>
      <c r="I13221" s="1" t="s">
        <v>87</v>
      </c>
      <c r="J13221">
        <v>2207801</v>
      </c>
      <c r="K13221" s="1" t="s">
        <v>274418</v>
      </c>
      <c r="L13221" s="1" t="s">
        <v>115947</v>
      </c>
      <c r="M13221" s="1" t="s">
        <v>379</v>
      </c>
      <c r="N13221" s="1" t="s">
        <v>115950</v>
      </c>
      <c r="O13221" s="1" t="s">
        <v>115951</v>
      </c>
    </row>
    <row r="13222" spans="1:15" x14ac:dyDescent="0.25">
      <c r="A13222">
        <v>53556275000172</v>
      </c>
      <c r="B13222" s="1" t="s">
        <v>274419</v>
      </c>
      <c r="C13222" s="1" t="s">
        <v>114</v>
      </c>
      <c r="D13222" s="1" t="s">
        <v>254739</v>
      </c>
      <c r="E13222" s="1" t="s">
        <v>12383</v>
      </c>
      <c r="F13222" s="1" t="s">
        <v>26500</v>
      </c>
      <c r="G13222">
        <v>60170002</v>
      </c>
      <c r="H13222">
        <v>1389</v>
      </c>
      <c r="I13222" s="1" t="s">
        <v>87</v>
      </c>
      <c r="J13222">
        <v>2304400</v>
      </c>
      <c r="K13222" s="1" t="s">
        <v>8401</v>
      </c>
      <c r="L13222" s="1" t="s">
        <v>555</v>
      </c>
      <c r="M13222" s="1" t="s">
        <v>213</v>
      </c>
      <c r="N13222" s="1" t="s">
        <v>26501</v>
      </c>
      <c r="O13222" s="1" t="s">
        <v>115943</v>
      </c>
    </row>
    <row r="13223" spans="1:15" x14ac:dyDescent="0.25">
      <c r="A13223">
        <v>53555898000120</v>
      </c>
      <c r="B13223" s="1" t="s">
        <v>274420</v>
      </c>
      <c r="C13223" s="1" t="s">
        <v>7109</v>
      </c>
      <c r="D13223" s="1" t="s">
        <v>264514</v>
      </c>
      <c r="E13223" s="1" t="s">
        <v>144219</v>
      </c>
      <c r="F13223" s="1" t="s">
        <v>71441</v>
      </c>
      <c r="G13223">
        <v>53990000</v>
      </c>
      <c r="H13223">
        <v>3001</v>
      </c>
      <c r="I13223" s="1" t="s">
        <v>87</v>
      </c>
      <c r="J13223">
        <v>2605459</v>
      </c>
      <c r="K13223" s="1" t="s">
        <v>254798</v>
      </c>
      <c r="L13223" s="1" t="s">
        <v>26741</v>
      </c>
      <c r="M13223" s="1" t="s">
        <v>1682</v>
      </c>
      <c r="N13223" s="1" t="s">
        <v>26742</v>
      </c>
      <c r="O13223" s="1" t="s">
        <v>71442</v>
      </c>
    </row>
    <row r="13224" spans="1:15" x14ac:dyDescent="0.25">
      <c r="A13224">
        <v>53556279000150</v>
      </c>
      <c r="B13224" s="1" t="s">
        <v>274421</v>
      </c>
      <c r="C13224" s="1" t="s">
        <v>114</v>
      </c>
      <c r="D13224" s="1" t="s">
        <v>274422</v>
      </c>
      <c r="E13224" s="1" t="s">
        <v>2751</v>
      </c>
      <c r="F13224" s="1" t="s">
        <v>115986</v>
      </c>
      <c r="G13224">
        <v>83430000</v>
      </c>
      <c r="H13224">
        <v>7477</v>
      </c>
      <c r="I13224" s="1" t="s">
        <v>87</v>
      </c>
      <c r="J13224">
        <v>4104006</v>
      </c>
      <c r="K13224" s="1" t="s">
        <v>254367</v>
      </c>
      <c r="L13224" s="1" t="s">
        <v>24833</v>
      </c>
      <c r="M13224" s="1" t="s">
        <v>157</v>
      </c>
      <c r="N13224" s="1" t="s">
        <v>24834</v>
      </c>
      <c r="O13224" s="1" t="s">
        <v>115988</v>
      </c>
    </row>
    <row r="13225" spans="1:15" x14ac:dyDescent="0.25">
      <c r="A13225">
        <v>53556489000149</v>
      </c>
      <c r="B13225" s="1" t="s">
        <v>274423</v>
      </c>
      <c r="C13225" s="1" t="s">
        <v>68488</v>
      </c>
      <c r="D13225" s="1" t="s">
        <v>274424</v>
      </c>
      <c r="E13225" s="1" t="s">
        <v>13893</v>
      </c>
      <c r="F13225" s="1" t="s">
        <v>115968</v>
      </c>
      <c r="G13225">
        <v>7435180</v>
      </c>
      <c r="H13225">
        <v>6177</v>
      </c>
      <c r="I13225" s="1" t="s">
        <v>87</v>
      </c>
      <c r="J13225">
        <v>3503901</v>
      </c>
      <c r="K13225" s="1" t="s">
        <v>250373</v>
      </c>
      <c r="L13225" s="1" t="s">
        <v>5051</v>
      </c>
      <c r="M13225" s="1" t="s">
        <v>199</v>
      </c>
      <c r="N13225" s="1" t="s">
        <v>115970</v>
      </c>
      <c r="O13225" s="1" t="s">
        <v>115971</v>
      </c>
    </row>
    <row r="13226" spans="1:15" x14ac:dyDescent="0.25">
      <c r="A13226">
        <v>53556328000155</v>
      </c>
      <c r="B13226" s="1" t="s">
        <v>274425</v>
      </c>
      <c r="C13226" s="1" t="s">
        <v>65100</v>
      </c>
      <c r="D13226" s="1" t="s">
        <v>1853</v>
      </c>
      <c r="E13226" s="1" t="s">
        <v>86576</v>
      </c>
      <c r="F13226" s="1" t="s">
        <v>115994</v>
      </c>
      <c r="G13226">
        <v>45580000</v>
      </c>
      <c r="H13226">
        <v>3559</v>
      </c>
      <c r="I13226" s="1" t="s">
        <v>87</v>
      </c>
      <c r="J13226">
        <v>2912905</v>
      </c>
      <c r="K13226" s="1" t="s">
        <v>259334</v>
      </c>
      <c r="L13226" s="1" t="s">
        <v>47823</v>
      </c>
      <c r="M13226" s="1" t="s">
        <v>289</v>
      </c>
      <c r="N13226" s="1" t="s">
        <v>47827</v>
      </c>
      <c r="O13226" s="1" t="s">
        <v>115995</v>
      </c>
    </row>
    <row r="13227" spans="1:15" x14ac:dyDescent="0.25">
      <c r="A13227">
        <v>53556765000179</v>
      </c>
      <c r="B13227" s="1" t="s">
        <v>274426</v>
      </c>
      <c r="C13227" s="1" t="s">
        <v>114</v>
      </c>
      <c r="D13227" s="1" t="s">
        <v>274427</v>
      </c>
      <c r="E13227" s="1" t="s">
        <v>116006</v>
      </c>
      <c r="F13227" s="1" t="s">
        <v>7233</v>
      </c>
      <c r="G13227">
        <v>6172280</v>
      </c>
      <c r="H13227">
        <v>6789</v>
      </c>
      <c r="I13227" s="1" t="s">
        <v>87</v>
      </c>
      <c r="J13227">
        <v>3534401</v>
      </c>
      <c r="K13227" s="1" t="s">
        <v>61338</v>
      </c>
      <c r="L13227" s="1" t="s">
        <v>1916</v>
      </c>
      <c r="M13227" s="1" t="s">
        <v>199</v>
      </c>
      <c r="N13227" s="1" t="s">
        <v>116009</v>
      </c>
      <c r="O13227" s="1" t="s">
        <v>116011</v>
      </c>
    </row>
    <row r="13228" spans="1:15" x14ac:dyDescent="0.25">
      <c r="A13228">
        <v>53556399000158</v>
      </c>
      <c r="B13228" s="1" t="s">
        <v>274428</v>
      </c>
      <c r="C13228" s="1" t="s">
        <v>7109</v>
      </c>
      <c r="D13228" s="1" t="s">
        <v>274429</v>
      </c>
      <c r="E13228" s="1" t="s">
        <v>5907</v>
      </c>
      <c r="F13228" s="1" t="s">
        <v>253</v>
      </c>
      <c r="G13228">
        <v>44925000</v>
      </c>
      <c r="H13228">
        <v>3671</v>
      </c>
      <c r="I13228" s="1" t="s">
        <v>87</v>
      </c>
      <c r="J13228">
        <v>2918506</v>
      </c>
      <c r="K13228" s="1" t="s">
        <v>248476</v>
      </c>
      <c r="L13228" s="1" t="s">
        <v>27691</v>
      </c>
      <c r="M13228" s="1" t="s">
        <v>289</v>
      </c>
      <c r="N13228" s="1" t="s">
        <v>52144</v>
      </c>
      <c r="O13228" s="1" t="s">
        <v>116001</v>
      </c>
    </row>
    <row r="13229" spans="1:15" x14ac:dyDescent="0.25">
      <c r="A13229">
        <v>53556889000154</v>
      </c>
      <c r="B13229" s="1" t="s">
        <v>274430</v>
      </c>
      <c r="C13229" s="1" t="s">
        <v>7109</v>
      </c>
      <c r="D13229" s="1" t="s">
        <v>251005</v>
      </c>
      <c r="E13229" s="1" t="s">
        <v>36716</v>
      </c>
      <c r="F13229" s="1" t="s">
        <v>253</v>
      </c>
      <c r="G13229">
        <v>6900135</v>
      </c>
      <c r="H13229">
        <v>6403</v>
      </c>
      <c r="I13229" s="1" t="s">
        <v>87</v>
      </c>
      <c r="J13229">
        <v>3515103</v>
      </c>
      <c r="K13229" s="1" t="s">
        <v>254580</v>
      </c>
      <c r="L13229" s="1" t="s">
        <v>25811</v>
      </c>
      <c r="M13229" s="1" t="s">
        <v>199</v>
      </c>
      <c r="N13229" s="1" t="s">
        <v>116033</v>
      </c>
      <c r="O13229" s="1" t="s">
        <v>116035</v>
      </c>
    </row>
    <row r="13230" spans="1:15" x14ac:dyDescent="0.25">
      <c r="A13230">
        <v>53556629000189</v>
      </c>
      <c r="B13230" s="1" t="s">
        <v>274431</v>
      </c>
      <c r="C13230" s="1" t="s">
        <v>114</v>
      </c>
      <c r="D13230" s="1" t="s">
        <v>274432</v>
      </c>
      <c r="E13230" s="1" t="s">
        <v>14711</v>
      </c>
      <c r="F13230" s="1" t="s">
        <v>116042</v>
      </c>
      <c r="G13230">
        <v>63660000</v>
      </c>
      <c r="H13230">
        <v>1567</v>
      </c>
      <c r="I13230" s="1" t="s">
        <v>87</v>
      </c>
      <c r="J13230">
        <v>2313302</v>
      </c>
      <c r="K13230" s="1" t="s">
        <v>250201</v>
      </c>
      <c r="L13230" s="1" t="s">
        <v>4197</v>
      </c>
      <c r="M13230" s="1" t="s">
        <v>213</v>
      </c>
      <c r="N13230" s="1" t="s">
        <v>4198</v>
      </c>
      <c r="O13230" s="1" t="s">
        <v>116043</v>
      </c>
    </row>
    <row r="13231" spans="1:15" x14ac:dyDescent="0.25">
      <c r="A13231">
        <v>53557151000101</v>
      </c>
      <c r="B13231" s="1" t="s">
        <v>274433</v>
      </c>
      <c r="C13231" s="1" t="s">
        <v>114</v>
      </c>
      <c r="D13231" s="1" t="s">
        <v>274434</v>
      </c>
      <c r="E13231" s="1" t="s">
        <v>116016</v>
      </c>
      <c r="F13231" s="1" t="s">
        <v>3307</v>
      </c>
      <c r="G13231">
        <v>88705002</v>
      </c>
      <c r="H13231">
        <v>8367</v>
      </c>
      <c r="I13231" s="1" t="s">
        <v>87</v>
      </c>
      <c r="J13231">
        <v>4218707</v>
      </c>
      <c r="K13231" s="1" t="s">
        <v>251721</v>
      </c>
      <c r="L13231" s="1" t="s">
        <v>11982</v>
      </c>
      <c r="M13231" s="1" t="s">
        <v>469</v>
      </c>
      <c r="N13231" s="1" t="s">
        <v>116019</v>
      </c>
      <c r="O13231" s="1" t="s">
        <v>116021</v>
      </c>
    </row>
    <row r="13232" spans="1:15" x14ac:dyDescent="0.25">
      <c r="A13232">
        <v>53557171000182</v>
      </c>
      <c r="B13232" s="1" t="s">
        <v>274435</v>
      </c>
      <c r="C13232" s="1" t="s">
        <v>20321</v>
      </c>
      <c r="D13232" s="1" t="s">
        <v>38604</v>
      </c>
      <c r="E13232" s="1" t="s">
        <v>86576</v>
      </c>
      <c r="F13232" s="1" t="s">
        <v>38604</v>
      </c>
      <c r="G13232">
        <v>7500000</v>
      </c>
      <c r="H13232">
        <v>7037</v>
      </c>
      <c r="I13232" s="1" t="s">
        <v>87</v>
      </c>
      <c r="J13232">
        <v>3546801</v>
      </c>
      <c r="K13232" s="1" t="s">
        <v>21907</v>
      </c>
      <c r="L13232" s="1" t="s">
        <v>3503</v>
      </c>
      <c r="M13232" s="1" t="s">
        <v>199</v>
      </c>
      <c r="N13232" s="1" t="s">
        <v>3504</v>
      </c>
      <c r="O13232" s="1" t="s">
        <v>116027</v>
      </c>
    </row>
    <row r="13233" spans="1:15" x14ac:dyDescent="0.25">
      <c r="A13233">
        <v>53557067000198</v>
      </c>
      <c r="B13233" s="1" t="s">
        <v>274436</v>
      </c>
      <c r="C13233" s="1" t="s">
        <v>7109</v>
      </c>
      <c r="D13233" s="1" t="s">
        <v>274437</v>
      </c>
      <c r="E13233" s="1" t="s">
        <v>274438</v>
      </c>
      <c r="F13233" s="1" t="s">
        <v>7656</v>
      </c>
      <c r="G13233">
        <v>87504678</v>
      </c>
      <c r="H13233">
        <v>7935</v>
      </c>
      <c r="I13233" s="1" t="s">
        <v>87</v>
      </c>
      <c r="J13233">
        <v>4128104</v>
      </c>
      <c r="K13233" s="1" t="s">
        <v>6102</v>
      </c>
      <c r="L13233" s="1" t="s">
        <v>5169</v>
      </c>
      <c r="M13233" s="1" t="s">
        <v>157</v>
      </c>
      <c r="N13233" s="1" t="s">
        <v>116100</v>
      </c>
      <c r="O13233" s="1" t="s">
        <v>116101</v>
      </c>
    </row>
    <row r="13234" spans="1:15" x14ac:dyDescent="0.25">
      <c r="A13234">
        <v>53557507000107</v>
      </c>
      <c r="B13234" s="1" t="s">
        <v>274439</v>
      </c>
      <c r="C13234" s="1" t="s">
        <v>170482</v>
      </c>
      <c r="D13234" s="1" t="s">
        <v>274440</v>
      </c>
      <c r="E13234" s="1" t="s">
        <v>144219</v>
      </c>
      <c r="F13234" s="1" t="s">
        <v>18402</v>
      </c>
      <c r="G13234">
        <v>25575170</v>
      </c>
      <c r="H13234">
        <v>5901</v>
      </c>
      <c r="I13234" s="1" t="s">
        <v>87</v>
      </c>
      <c r="J13234">
        <v>3305109</v>
      </c>
      <c r="K13234" s="1" t="s">
        <v>251572</v>
      </c>
      <c r="L13234" s="1" t="s">
        <v>11252</v>
      </c>
      <c r="M13234" s="1" t="s">
        <v>363</v>
      </c>
      <c r="N13234" s="1" t="s">
        <v>116084</v>
      </c>
      <c r="O13234" s="1" t="s">
        <v>116086</v>
      </c>
    </row>
    <row r="13235" spans="1:15" x14ac:dyDescent="0.25">
      <c r="A13235">
        <v>53556960000107</v>
      </c>
      <c r="B13235" s="1" t="s">
        <v>274441</v>
      </c>
      <c r="C13235" s="1" t="s">
        <v>7109</v>
      </c>
      <c r="D13235" s="1" t="s">
        <v>274442</v>
      </c>
      <c r="E13235" s="1" t="s">
        <v>36401</v>
      </c>
      <c r="F13235" s="1" t="s">
        <v>5171</v>
      </c>
      <c r="G13235">
        <v>34007772</v>
      </c>
      <c r="H13235">
        <v>4895</v>
      </c>
      <c r="I13235" s="1" t="s">
        <v>87</v>
      </c>
      <c r="J13235">
        <v>3144805</v>
      </c>
      <c r="K13235" s="1" t="s">
        <v>24022</v>
      </c>
      <c r="L13235" s="1" t="s">
        <v>24024</v>
      </c>
      <c r="M13235" s="1" t="s">
        <v>126</v>
      </c>
      <c r="N13235" s="1" t="s">
        <v>116049</v>
      </c>
      <c r="O13235" s="1" t="s">
        <v>116051</v>
      </c>
    </row>
    <row r="13236" spans="1:15" x14ac:dyDescent="0.25">
      <c r="A13236">
        <v>53557365000188</v>
      </c>
      <c r="B13236" s="1" t="s">
        <v>274443</v>
      </c>
      <c r="C13236" s="1" t="s">
        <v>7109</v>
      </c>
      <c r="D13236" s="1" t="s">
        <v>274444</v>
      </c>
      <c r="E13236" s="1" t="s">
        <v>98305</v>
      </c>
      <c r="F13236" s="1" t="s">
        <v>116060</v>
      </c>
      <c r="G13236">
        <v>96784094</v>
      </c>
      <c r="H13236">
        <v>8569</v>
      </c>
      <c r="I13236" s="1" t="s">
        <v>87</v>
      </c>
      <c r="J13236">
        <v>4303509</v>
      </c>
      <c r="K13236" s="1" t="s">
        <v>256838</v>
      </c>
      <c r="L13236" s="1" t="s">
        <v>36252</v>
      </c>
      <c r="M13236" s="1" t="s">
        <v>394</v>
      </c>
      <c r="N13236" s="1" t="s">
        <v>116061</v>
      </c>
      <c r="O13236" s="1" t="s">
        <v>116062</v>
      </c>
    </row>
    <row r="13237" spans="1:15" x14ac:dyDescent="0.25">
      <c r="A13237">
        <v>53558061000135</v>
      </c>
      <c r="B13237" s="1" t="s">
        <v>274445</v>
      </c>
      <c r="C13237" s="1" t="s">
        <v>7109</v>
      </c>
      <c r="D13237" s="1" t="s">
        <v>255334</v>
      </c>
      <c r="E13237" s="1" t="s">
        <v>36716</v>
      </c>
      <c r="F13237" s="1" t="s">
        <v>1357</v>
      </c>
      <c r="G13237">
        <v>45960000</v>
      </c>
      <c r="H13237">
        <v>3723</v>
      </c>
      <c r="I13237" s="1" t="s">
        <v>87</v>
      </c>
      <c r="J13237">
        <v>2921104</v>
      </c>
      <c r="K13237" s="1" t="s">
        <v>274446</v>
      </c>
      <c r="L13237" s="1" t="s">
        <v>116068</v>
      </c>
      <c r="M13237" s="1" t="s">
        <v>289</v>
      </c>
      <c r="N13237" s="1" t="s">
        <v>116069</v>
      </c>
      <c r="O13237" s="1" t="s">
        <v>116071</v>
      </c>
    </row>
    <row r="13238" spans="1:15" x14ac:dyDescent="0.25">
      <c r="A13238">
        <v>53557522000155</v>
      </c>
      <c r="B13238" s="1" t="s">
        <v>274447</v>
      </c>
      <c r="C13238" s="1" t="s">
        <v>7109</v>
      </c>
      <c r="D13238" s="1" t="s">
        <v>274448</v>
      </c>
      <c r="E13238" s="1" t="s">
        <v>4430</v>
      </c>
      <c r="F13238" s="1" t="s">
        <v>253</v>
      </c>
      <c r="G13238">
        <v>44925000</v>
      </c>
      <c r="H13238">
        <v>3671</v>
      </c>
      <c r="I13238" s="1" t="s">
        <v>87</v>
      </c>
      <c r="J13238">
        <v>2918506</v>
      </c>
      <c r="K13238" s="1" t="s">
        <v>248476</v>
      </c>
      <c r="L13238" s="1" t="s">
        <v>27691</v>
      </c>
      <c r="M13238" s="1" t="s">
        <v>289</v>
      </c>
      <c r="N13238" s="1" t="s">
        <v>52144</v>
      </c>
      <c r="O13238" s="1" t="s">
        <v>116078</v>
      </c>
    </row>
    <row r="13239" spans="1:15" x14ac:dyDescent="0.25">
      <c r="A13239">
        <v>53558101000149</v>
      </c>
      <c r="B13239" s="1" t="s">
        <v>274449</v>
      </c>
      <c r="C13239" s="1" t="s">
        <v>508</v>
      </c>
      <c r="D13239" s="1" t="s">
        <v>266650</v>
      </c>
      <c r="E13239" s="1" t="s">
        <v>144219</v>
      </c>
      <c r="F13239" s="1" t="s">
        <v>4689</v>
      </c>
      <c r="G13239">
        <v>98380000</v>
      </c>
      <c r="H13239">
        <v>8905</v>
      </c>
      <c r="I13239" s="1" t="s">
        <v>87</v>
      </c>
      <c r="J13239">
        <v>4320206</v>
      </c>
      <c r="K13239" s="1" t="s">
        <v>274450</v>
      </c>
      <c r="L13239" s="1" t="s">
        <v>116112</v>
      </c>
      <c r="M13239" s="1" t="s">
        <v>394</v>
      </c>
      <c r="N13239" s="1" t="s">
        <v>116115</v>
      </c>
      <c r="O13239" s="1" t="s">
        <v>116116</v>
      </c>
    </row>
    <row r="13240" spans="1:15" x14ac:dyDescent="0.25">
      <c r="A13240">
        <v>53558320000128</v>
      </c>
      <c r="B13240" s="1" t="s">
        <v>274451</v>
      </c>
      <c r="C13240" s="1" t="s">
        <v>7109</v>
      </c>
      <c r="D13240" s="1" t="s">
        <v>187732</v>
      </c>
      <c r="E13240" s="1" t="s">
        <v>27603</v>
      </c>
      <c r="F13240" s="1" t="s">
        <v>54101</v>
      </c>
      <c r="G13240">
        <v>68030300</v>
      </c>
      <c r="H13240">
        <v>535</v>
      </c>
      <c r="I13240" s="1" t="s">
        <v>87</v>
      </c>
      <c r="J13240">
        <v>1506807</v>
      </c>
      <c r="K13240" s="1" t="s">
        <v>253332</v>
      </c>
      <c r="L13240" s="1" t="s">
        <v>19897</v>
      </c>
      <c r="M13240" s="1" t="s">
        <v>112</v>
      </c>
      <c r="N13240" s="1" t="s">
        <v>116093</v>
      </c>
      <c r="O13240" s="1" t="s">
        <v>116094</v>
      </c>
    </row>
    <row r="13241" spans="1:15" x14ac:dyDescent="0.25">
      <c r="A13241">
        <v>53557787000153</v>
      </c>
      <c r="B13241" s="1" t="s">
        <v>274452</v>
      </c>
      <c r="C13241" s="1" t="s">
        <v>114</v>
      </c>
      <c r="D13241" s="1" t="s">
        <v>274453</v>
      </c>
      <c r="E13241" s="1" t="s">
        <v>86576</v>
      </c>
      <c r="F13241" s="1" t="s">
        <v>253</v>
      </c>
      <c r="G13241">
        <v>65480000</v>
      </c>
      <c r="H13241">
        <v>719</v>
      </c>
      <c r="I13241" s="1" t="s">
        <v>87</v>
      </c>
      <c r="J13241">
        <v>2101004</v>
      </c>
      <c r="K13241" s="1" t="s">
        <v>257015</v>
      </c>
      <c r="L13241" s="1" t="s">
        <v>37072</v>
      </c>
      <c r="M13241" s="1" t="s">
        <v>239</v>
      </c>
      <c r="N13241" s="1" t="s">
        <v>37075</v>
      </c>
      <c r="O13241" s="1" t="s">
        <v>116108</v>
      </c>
    </row>
    <row r="13242" spans="1:15" x14ac:dyDescent="0.25">
      <c r="A13242">
        <v>53558356000101</v>
      </c>
      <c r="B13242" s="1" t="s">
        <v>274454</v>
      </c>
      <c r="C13242" s="1" t="s">
        <v>29403</v>
      </c>
      <c r="D13242" s="1" t="s">
        <v>274455</v>
      </c>
      <c r="E13242" s="1" t="s">
        <v>86576</v>
      </c>
      <c r="F13242" s="1" t="s">
        <v>188</v>
      </c>
      <c r="G13242">
        <v>47560000</v>
      </c>
      <c r="H13242">
        <v>3389</v>
      </c>
      <c r="I13242" s="1" t="s">
        <v>87</v>
      </c>
      <c r="J13242">
        <v>2904506</v>
      </c>
      <c r="K13242" s="1" t="s">
        <v>274456</v>
      </c>
      <c r="L13242" s="1" t="s">
        <v>116142</v>
      </c>
      <c r="M13242" s="1" t="s">
        <v>289</v>
      </c>
      <c r="N13242" s="1" t="s">
        <v>116145</v>
      </c>
      <c r="O13242" s="1" t="s">
        <v>116146</v>
      </c>
    </row>
    <row r="13243" spans="1:15" x14ac:dyDescent="0.25">
      <c r="A13243">
        <v>53559362000183</v>
      </c>
      <c r="B13243" s="1" t="s">
        <v>274457</v>
      </c>
      <c r="C13243" s="1" t="s">
        <v>74082</v>
      </c>
      <c r="D13243" s="1" t="s">
        <v>274458</v>
      </c>
      <c r="E13243" s="1" t="s">
        <v>7698</v>
      </c>
      <c r="F13243" s="1" t="s">
        <v>7254</v>
      </c>
      <c r="G13243">
        <v>66073120</v>
      </c>
      <c r="H13243">
        <v>427</v>
      </c>
      <c r="I13243" s="1" t="s">
        <v>87</v>
      </c>
      <c r="J13243">
        <v>1501402</v>
      </c>
      <c r="K13243" s="1" t="s">
        <v>249417</v>
      </c>
      <c r="L13243" s="1" t="s">
        <v>110</v>
      </c>
      <c r="M13243" s="1" t="s">
        <v>112</v>
      </c>
      <c r="N13243" s="1" t="s">
        <v>116122</v>
      </c>
      <c r="O13243" s="1" t="s">
        <v>116124</v>
      </c>
    </row>
    <row r="13244" spans="1:15" x14ac:dyDescent="0.25">
      <c r="A13244">
        <v>53558371000150</v>
      </c>
      <c r="B13244" s="1" t="s">
        <v>274459</v>
      </c>
      <c r="C13244" s="1" t="s">
        <v>7109</v>
      </c>
      <c r="D13244" s="1" t="s">
        <v>73057</v>
      </c>
      <c r="E13244" s="1" t="s">
        <v>452</v>
      </c>
      <c r="F13244" s="1" t="s">
        <v>116130</v>
      </c>
      <c r="G13244">
        <v>57200000</v>
      </c>
      <c r="H13244">
        <v>2833</v>
      </c>
      <c r="I13244" s="1" t="s">
        <v>87</v>
      </c>
      <c r="J13244">
        <v>2706703</v>
      </c>
      <c r="K13244" s="1" t="s">
        <v>42349</v>
      </c>
      <c r="L13244" s="1" t="s">
        <v>30847</v>
      </c>
      <c r="M13244" s="1" t="s">
        <v>142</v>
      </c>
      <c r="N13244" s="1" t="s">
        <v>30851</v>
      </c>
      <c r="O13244" s="1" t="s">
        <v>116131</v>
      </c>
    </row>
    <row r="13245" spans="1:15" x14ac:dyDescent="0.25">
      <c r="A13245">
        <v>53559490000127</v>
      </c>
      <c r="B13245" s="1" t="s">
        <v>274460</v>
      </c>
      <c r="C13245" s="1" t="s">
        <v>7109</v>
      </c>
      <c r="D13245" s="1" t="s">
        <v>269689</v>
      </c>
      <c r="E13245" s="1" t="s">
        <v>1225</v>
      </c>
      <c r="F13245" s="1" t="s">
        <v>56041</v>
      </c>
      <c r="G13245">
        <v>1246010</v>
      </c>
      <c r="H13245">
        <v>7107</v>
      </c>
      <c r="I13245" s="1" t="s">
        <v>87</v>
      </c>
      <c r="J13245">
        <v>3550308</v>
      </c>
      <c r="K13245" s="1" t="s">
        <v>249436</v>
      </c>
      <c r="L13245" s="1" t="s">
        <v>198</v>
      </c>
      <c r="M13245" s="1" t="s">
        <v>199</v>
      </c>
      <c r="N13245" s="1" t="s">
        <v>116136</v>
      </c>
      <c r="O13245" s="1" t="s">
        <v>116138</v>
      </c>
    </row>
    <row r="13246" spans="1:15" x14ac:dyDescent="0.25">
      <c r="A13246">
        <v>53559238000118</v>
      </c>
      <c r="B13246" s="1" t="s">
        <v>274461</v>
      </c>
      <c r="C13246" s="1" t="s">
        <v>37037</v>
      </c>
      <c r="D13246" s="1" t="s">
        <v>274462</v>
      </c>
      <c r="E13246" s="1" t="s">
        <v>86576</v>
      </c>
      <c r="F13246" s="1" t="s">
        <v>116180</v>
      </c>
      <c r="G13246">
        <v>68920000</v>
      </c>
      <c r="H13246">
        <v>613</v>
      </c>
      <c r="I13246" s="1" t="s">
        <v>87</v>
      </c>
      <c r="J13246">
        <v>1600279</v>
      </c>
      <c r="K13246" s="1" t="s">
        <v>255458</v>
      </c>
      <c r="L13246" s="1" t="s">
        <v>29776</v>
      </c>
      <c r="M13246" s="1" t="s">
        <v>4836</v>
      </c>
      <c r="N13246" s="1" t="s">
        <v>29781</v>
      </c>
      <c r="O13246" s="1" t="s">
        <v>116181</v>
      </c>
    </row>
    <row r="13247" spans="1:15" x14ac:dyDescent="0.25">
      <c r="A13247">
        <v>53559742000118</v>
      </c>
      <c r="B13247" s="1" t="s">
        <v>274463</v>
      </c>
      <c r="C13247" s="1" t="s">
        <v>7109</v>
      </c>
      <c r="D13247" s="1" t="s">
        <v>274464</v>
      </c>
      <c r="E13247" s="1" t="s">
        <v>11207</v>
      </c>
      <c r="F13247" s="1" t="s">
        <v>116156</v>
      </c>
      <c r="G13247">
        <v>29345000</v>
      </c>
      <c r="H13247">
        <v>760</v>
      </c>
      <c r="I13247" s="1" t="s">
        <v>87</v>
      </c>
      <c r="J13247">
        <v>3203320</v>
      </c>
      <c r="K13247" s="1" t="s">
        <v>253276</v>
      </c>
      <c r="L13247" s="1" t="s">
        <v>19686</v>
      </c>
      <c r="M13247" s="1" t="s">
        <v>444</v>
      </c>
      <c r="N13247" s="1" t="s">
        <v>19687</v>
      </c>
      <c r="O13247" s="1" t="s">
        <v>116157</v>
      </c>
    </row>
    <row r="13248" spans="1:15" x14ac:dyDescent="0.25">
      <c r="A13248">
        <v>53559380000165</v>
      </c>
      <c r="B13248" s="1" t="s">
        <v>274465</v>
      </c>
      <c r="C13248" s="1" t="s">
        <v>7109</v>
      </c>
      <c r="D13248" s="1" t="s">
        <v>271639</v>
      </c>
      <c r="E13248" s="1" t="s">
        <v>8618</v>
      </c>
      <c r="F13248" s="1" t="s">
        <v>9560</v>
      </c>
      <c r="G13248">
        <v>3167060</v>
      </c>
      <c r="H13248">
        <v>7107</v>
      </c>
      <c r="I13248" s="1" t="s">
        <v>87</v>
      </c>
      <c r="J13248">
        <v>3550308</v>
      </c>
      <c r="K13248" s="1" t="s">
        <v>249436</v>
      </c>
      <c r="L13248" s="1" t="s">
        <v>198</v>
      </c>
      <c r="M13248" s="1" t="s">
        <v>199</v>
      </c>
      <c r="N13248" s="1" t="s">
        <v>103353</v>
      </c>
      <c r="O13248" s="1" t="s">
        <v>103355</v>
      </c>
    </row>
    <row r="13249" spans="1:15" x14ac:dyDescent="0.25">
      <c r="A13249">
        <v>53560297000106</v>
      </c>
      <c r="B13249" s="1" t="s">
        <v>274466</v>
      </c>
      <c r="C13249" s="1" t="s">
        <v>7109</v>
      </c>
      <c r="D13249" s="1" t="s">
        <v>274467</v>
      </c>
      <c r="E13249" s="1" t="s">
        <v>2668</v>
      </c>
      <c r="F13249" s="1" t="s">
        <v>42924</v>
      </c>
      <c r="G13249">
        <v>66921260</v>
      </c>
      <c r="H13249">
        <v>427</v>
      </c>
      <c r="I13249" s="1" t="s">
        <v>87</v>
      </c>
      <c r="J13249">
        <v>1501402</v>
      </c>
      <c r="K13249" s="1" t="s">
        <v>249417</v>
      </c>
      <c r="L13249" s="1" t="s">
        <v>110</v>
      </c>
      <c r="M13249" s="1" t="s">
        <v>112</v>
      </c>
      <c r="N13249" s="1" t="s">
        <v>116164</v>
      </c>
      <c r="O13249" s="1" t="s">
        <v>116165</v>
      </c>
    </row>
    <row r="13250" spans="1:15" x14ac:dyDescent="0.25">
      <c r="A13250">
        <v>53559493000160</v>
      </c>
      <c r="B13250" s="1" t="s">
        <v>274468</v>
      </c>
      <c r="C13250" s="1" t="s">
        <v>114</v>
      </c>
      <c r="D13250" s="1" t="s">
        <v>258492</v>
      </c>
      <c r="E13250" s="1" t="s">
        <v>116186</v>
      </c>
      <c r="F13250" s="1" t="s">
        <v>2638</v>
      </c>
      <c r="G13250">
        <v>14021630</v>
      </c>
      <c r="H13250">
        <v>6969</v>
      </c>
      <c r="I13250" s="1" t="s">
        <v>87</v>
      </c>
      <c r="J13250">
        <v>3543402</v>
      </c>
      <c r="K13250" s="1" t="s">
        <v>249954</v>
      </c>
      <c r="L13250" s="1" t="s">
        <v>2881</v>
      </c>
      <c r="M13250" s="1" t="s">
        <v>199</v>
      </c>
      <c r="N13250" s="1" t="s">
        <v>43918</v>
      </c>
      <c r="O13250" s="1" t="s">
        <v>116188</v>
      </c>
    </row>
    <row r="13251" spans="1:15" x14ac:dyDescent="0.25">
      <c r="A13251">
        <v>53560455000128</v>
      </c>
      <c r="B13251" s="1" t="s">
        <v>274469</v>
      </c>
      <c r="C13251" s="1" t="s">
        <v>20321</v>
      </c>
      <c r="D13251" s="1" t="s">
        <v>274470</v>
      </c>
      <c r="E13251" s="1" t="s">
        <v>7934</v>
      </c>
      <c r="F13251" s="1" t="s">
        <v>116172</v>
      </c>
      <c r="G13251">
        <v>94423800</v>
      </c>
      <c r="H13251">
        <v>8963</v>
      </c>
      <c r="I13251" s="1" t="s">
        <v>87</v>
      </c>
      <c r="J13251">
        <v>4323002</v>
      </c>
      <c r="K13251" s="1" t="s">
        <v>253725</v>
      </c>
      <c r="L13251" s="1" t="s">
        <v>21784</v>
      </c>
      <c r="M13251" s="1" t="s">
        <v>394</v>
      </c>
      <c r="N13251" s="1" t="s">
        <v>116171</v>
      </c>
      <c r="O13251" s="1" t="s">
        <v>116174</v>
      </c>
    </row>
    <row r="13252" spans="1:15" x14ac:dyDescent="0.25">
      <c r="A13252">
        <v>53561396000102</v>
      </c>
      <c r="B13252" s="1" t="s">
        <v>274471</v>
      </c>
      <c r="C13252" s="1" t="s">
        <v>20321</v>
      </c>
      <c r="D13252" s="1" t="s">
        <v>274472</v>
      </c>
      <c r="E13252" s="1" t="s">
        <v>86576</v>
      </c>
      <c r="F13252" s="1" t="s">
        <v>188</v>
      </c>
      <c r="G13252">
        <v>78530000</v>
      </c>
      <c r="H13252">
        <v>9891</v>
      </c>
      <c r="I13252" s="1" t="s">
        <v>87</v>
      </c>
      <c r="J13252">
        <v>5106422</v>
      </c>
      <c r="K13252" s="1" t="s">
        <v>269105</v>
      </c>
      <c r="L13252" s="1" t="s">
        <v>92117</v>
      </c>
      <c r="M13252" s="1" t="s">
        <v>95</v>
      </c>
      <c r="N13252" s="1" t="s">
        <v>92118</v>
      </c>
      <c r="O13252" s="1" t="s">
        <v>116230</v>
      </c>
    </row>
    <row r="13253" spans="1:15" x14ac:dyDescent="0.25">
      <c r="A13253">
        <v>53561503000100</v>
      </c>
      <c r="B13253" s="1" t="s">
        <v>274473</v>
      </c>
      <c r="C13253" s="1" t="s">
        <v>7109</v>
      </c>
      <c r="D13253" s="1" t="s">
        <v>274474</v>
      </c>
      <c r="E13253" s="1" t="s">
        <v>11207</v>
      </c>
      <c r="F13253" s="1" t="s">
        <v>116298</v>
      </c>
      <c r="G13253">
        <v>6654450</v>
      </c>
      <c r="H13253">
        <v>6551</v>
      </c>
      <c r="I13253" s="1" t="s">
        <v>87</v>
      </c>
      <c r="J13253">
        <v>3522505</v>
      </c>
      <c r="K13253" s="1" t="s">
        <v>252024</v>
      </c>
      <c r="L13253" s="1" t="s">
        <v>13527</v>
      </c>
      <c r="M13253" s="1" t="s">
        <v>199</v>
      </c>
      <c r="N13253" s="1" t="s">
        <v>116297</v>
      </c>
      <c r="O13253" s="1" t="s">
        <v>116300</v>
      </c>
    </row>
    <row r="13254" spans="1:15" x14ac:dyDescent="0.25">
      <c r="A13254">
        <v>53561087000132</v>
      </c>
      <c r="B13254" s="1" t="s">
        <v>274475</v>
      </c>
      <c r="C13254" s="1" t="s">
        <v>7109</v>
      </c>
      <c r="D13254" s="1" t="s">
        <v>249411</v>
      </c>
      <c r="E13254" s="1" t="s">
        <v>8309</v>
      </c>
      <c r="F13254" s="1" t="s">
        <v>116194</v>
      </c>
      <c r="G13254">
        <v>28896125</v>
      </c>
      <c r="H13254">
        <v>2921</v>
      </c>
      <c r="I13254" s="1" t="s">
        <v>87</v>
      </c>
      <c r="J13254">
        <v>3304524</v>
      </c>
      <c r="K13254" s="1" t="s">
        <v>249970</v>
      </c>
      <c r="L13254" s="1" t="s">
        <v>2982</v>
      </c>
      <c r="M13254" s="1" t="s">
        <v>363</v>
      </c>
      <c r="N13254" s="1" t="s">
        <v>116196</v>
      </c>
      <c r="O13254" s="1" t="s">
        <v>116197</v>
      </c>
    </row>
    <row r="13255" spans="1:15" x14ac:dyDescent="0.25">
      <c r="A13255">
        <v>53561766000101</v>
      </c>
      <c r="B13255" s="1" t="s">
        <v>274476</v>
      </c>
      <c r="C13255" s="1" t="s">
        <v>114</v>
      </c>
      <c r="D13255" s="1" t="s">
        <v>172659</v>
      </c>
      <c r="E13255" s="1" t="s">
        <v>17565</v>
      </c>
      <c r="F13255" s="1" t="s">
        <v>253</v>
      </c>
      <c r="G13255">
        <v>45780000</v>
      </c>
      <c r="H13255">
        <v>3637</v>
      </c>
      <c r="I13255" s="1" t="s">
        <v>87</v>
      </c>
      <c r="J13255">
        <v>2916807</v>
      </c>
      <c r="K13255" s="1" t="s">
        <v>274477</v>
      </c>
      <c r="L13255" s="1" t="s">
        <v>116203</v>
      </c>
      <c r="M13255" s="1" t="s">
        <v>289</v>
      </c>
      <c r="N13255" s="1" t="s">
        <v>116204</v>
      </c>
      <c r="O13255" s="1" t="s">
        <v>116206</v>
      </c>
    </row>
    <row r="13256" spans="1:15" x14ac:dyDescent="0.25">
      <c r="A13256">
        <v>53561535000106</v>
      </c>
      <c r="B13256" s="1" t="s">
        <v>274478</v>
      </c>
      <c r="C13256" s="1" t="s">
        <v>7109</v>
      </c>
      <c r="D13256" s="1" t="s">
        <v>57455</v>
      </c>
      <c r="E13256" s="1" t="s">
        <v>6165</v>
      </c>
      <c r="F13256" s="1" t="s">
        <v>89051</v>
      </c>
      <c r="G13256">
        <v>63901095</v>
      </c>
      <c r="H13256">
        <v>1527</v>
      </c>
      <c r="I13256" s="1" t="s">
        <v>87</v>
      </c>
      <c r="J13256">
        <v>2311306</v>
      </c>
      <c r="K13256" s="1" t="s">
        <v>251554</v>
      </c>
      <c r="L13256" s="1" t="s">
        <v>11186</v>
      </c>
      <c r="M13256" s="1" t="s">
        <v>213</v>
      </c>
      <c r="N13256" s="1" t="s">
        <v>116223</v>
      </c>
      <c r="O13256" s="1" t="s">
        <v>116224</v>
      </c>
    </row>
    <row r="13257" spans="1:15" x14ac:dyDescent="0.25">
      <c r="A13257">
        <v>53564049000133</v>
      </c>
      <c r="B13257" s="1" t="s">
        <v>274479</v>
      </c>
      <c r="C13257" s="1" t="s">
        <v>7109</v>
      </c>
      <c r="D13257" s="1" t="s">
        <v>274480</v>
      </c>
      <c r="E13257" s="1" t="s">
        <v>19840</v>
      </c>
      <c r="F13257" s="1" t="s">
        <v>116214</v>
      </c>
      <c r="G13257">
        <v>69460000</v>
      </c>
      <c r="H13257">
        <v>225</v>
      </c>
      <c r="I13257" s="1" t="s">
        <v>87</v>
      </c>
      <c r="J13257">
        <v>1301209</v>
      </c>
      <c r="K13257" s="1" t="s">
        <v>264220</v>
      </c>
      <c r="L13257" s="1" t="s">
        <v>70016</v>
      </c>
      <c r="M13257" s="1" t="s">
        <v>184</v>
      </c>
      <c r="N13257" s="1" t="s">
        <v>70017</v>
      </c>
      <c r="O13257" s="1" t="s">
        <v>116215</v>
      </c>
    </row>
    <row r="13258" spans="1:15" x14ac:dyDescent="0.25">
      <c r="A13258">
        <v>53564181000145</v>
      </c>
      <c r="B13258" s="1" t="s">
        <v>274481</v>
      </c>
      <c r="C13258" s="1" t="s">
        <v>7109</v>
      </c>
      <c r="D13258" s="1" t="s">
        <v>155713</v>
      </c>
      <c r="E13258" s="1" t="s">
        <v>9554</v>
      </c>
      <c r="F13258" s="1" t="s">
        <v>4758</v>
      </c>
      <c r="G13258">
        <v>68515000</v>
      </c>
      <c r="H13258">
        <v>595</v>
      </c>
      <c r="I13258" s="1" t="s">
        <v>87</v>
      </c>
      <c r="J13258">
        <v>1505536</v>
      </c>
      <c r="K13258" s="1" t="s">
        <v>250188</v>
      </c>
      <c r="L13258" s="1" t="s">
        <v>4091</v>
      </c>
      <c r="M13258" s="1" t="s">
        <v>112</v>
      </c>
      <c r="N13258" s="1" t="s">
        <v>4092</v>
      </c>
      <c r="O13258" s="1" t="s">
        <v>116237</v>
      </c>
    </row>
    <row r="13259" spans="1:15" x14ac:dyDescent="0.25">
      <c r="A13259">
        <v>53562884000134</v>
      </c>
      <c r="B13259" s="1" t="s">
        <v>274482</v>
      </c>
      <c r="C13259" s="1" t="s">
        <v>252668</v>
      </c>
      <c r="D13259" s="1" t="s">
        <v>274483</v>
      </c>
      <c r="E13259" s="1" t="s">
        <v>86576</v>
      </c>
      <c r="F13259" s="1" t="s">
        <v>188</v>
      </c>
      <c r="G13259">
        <v>69850000</v>
      </c>
      <c r="H13259">
        <v>215</v>
      </c>
      <c r="I13259" s="1" t="s">
        <v>87</v>
      </c>
      <c r="J13259">
        <v>1300706</v>
      </c>
      <c r="K13259" s="1" t="s">
        <v>274484</v>
      </c>
      <c r="L13259" s="1" t="s">
        <v>116249</v>
      </c>
      <c r="M13259" s="1" t="s">
        <v>184</v>
      </c>
      <c r="N13259" s="1" t="s">
        <v>116252</v>
      </c>
      <c r="O13259" s="1" t="s">
        <v>116253</v>
      </c>
    </row>
    <row r="13260" spans="1:15" x14ac:dyDescent="0.25">
      <c r="A13260">
        <v>53561600000195</v>
      </c>
      <c r="B13260" s="1" t="s">
        <v>274485</v>
      </c>
      <c r="C13260" s="1" t="s">
        <v>7109</v>
      </c>
      <c r="D13260" s="1" t="s">
        <v>154386</v>
      </c>
      <c r="E13260" s="1" t="s">
        <v>36687</v>
      </c>
      <c r="F13260" s="1" t="s">
        <v>8030</v>
      </c>
      <c r="G13260">
        <v>88332055</v>
      </c>
      <c r="H13260">
        <v>8039</v>
      </c>
      <c r="I13260" s="1" t="s">
        <v>87</v>
      </c>
      <c r="J13260">
        <v>4202008</v>
      </c>
      <c r="K13260" s="1" t="s">
        <v>251418</v>
      </c>
      <c r="L13260" s="1" t="s">
        <v>10465</v>
      </c>
      <c r="M13260" s="1" t="s">
        <v>469</v>
      </c>
      <c r="N13260" s="1" t="s">
        <v>116243</v>
      </c>
      <c r="O13260" s="1" t="s">
        <v>116245</v>
      </c>
    </row>
    <row r="13261" spans="1:15" x14ac:dyDescent="0.25">
      <c r="A13261">
        <v>53565096000100</v>
      </c>
      <c r="B13261" s="1" t="s">
        <v>274486</v>
      </c>
      <c r="C13261" s="1" t="s">
        <v>7109</v>
      </c>
      <c r="D13261" s="1" t="s">
        <v>59875</v>
      </c>
      <c r="E13261" s="1" t="s">
        <v>19279</v>
      </c>
      <c r="F13261" s="1" t="s">
        <v>116270</v>
      </c>
      <c r="G13261">
        <v>18025173</v>
      </c>
      <c r="H13261">
        <v>7145</v>
      </c>
      <c r="I13261" s="1" t="s">
        <v>87</v>
      </c>
      <c r="J13261">
        <v>3552205</v>
      </c>
      <c r="K13261" s="1" t="s">
        <v>208518</v>
      </c>
      <c r="L13261" s="1" t="s">
        <v>336</v>
      </c>
      <c r="M13261" s="1" t="s">
        <v>199</v>
      </c>
      <c r="N13261" s="1" t="s">
        <v>116268</v>
      </c>
      <c r="O13261" s="1" t="s">
        <v>116271</v>
      </c>
    </row>
    <row r="13262" spans="1:15" x14ac:dyDescent="0.25">
      <c r="A13262">
        <v>53564492000104</v>
      </c>
      <c r="B13262" s="1" t="s">
        <v>274487</v>
      </c>
      <c r="C13262" s="1" t="s">
        <v>7109</v>
      </c>
      <c r="D13262" s="1" t="s">
        <v>686</v>
      </c>
      <c r="E13262" s="1" t="s">
        <v>3523</v>
      </c>
      <c r="F13262" s="1" t="s">
        <v>116278</v>
      </c>
      <c r="G13262">
        <v>29141369</v>
      </c>
      <c r="H13262">
        <v>5625</v>
      </c>
      <c r="I13262" s="1" t="s">
        <v>87</v>
      </c>
      <c r="J13262">
        <v>3201308</v>
      </c>
      <c r="K13262" s="1" t="s">
        <v>250274</v>
      </c>
      <c r="L13262" s="1" t="s">
        <v>4563</v>
      </c>
      <c r="M13262" s="1" t="s">
        <v>444</v>
      </c>
      <c r="N13262" s="1" t="s">
        <v>116280</v>
      </c>
      <c r="O13262" s="1" t="s">
        <v>116281</v>
      </c>
    </row>
    <row r="13263" spans="1:15" x14ac:dyDescent="0.25">
      <c r="A13263">
        <v>53565425000104</v>
      </c>
      <c r="B13263" s="1" t="s">
        <v>274488</v>
      </c>
      <c r="C13263" s="1" t="s">
        <v>7109</v>
      </c>
      <c r="D13263" s="1" t="s">
        <v>274489</v>
      </c>
      <c r="E13263" s="1" t="s">
        <v>116258</v>
      </c>
      <c r="F13263" s="1" t="s">
        <v>46346</v>
      </c>
      <c r="G13263">
        <v>40717430</v>
      </c>
      <c r="H13263">
        <v>3849</v>
      </c>
      <c r="I13263" s="1" t="s">
        <v>87</v>
      </c>
      <c r="J13263">
        <v>2927408</v>
      </c>
      <c r="K13263" s="1" t="s">
        <v>249481</v>
      </c>
      <c r="L13263" s="1" t="s">
        <v>430</v>
      </c>
      <c r="M13263" s="1" t="s">
        <v>289</v>
      </c>
      <c r="N13263" s="1" t="s">
        <v>116260</v>
      </c>
      <c r="O13263" s="1" t="s">
        <v>116262</v>
      </c>
    </row>
    <row r="13264" spans="1:15" x14ac:dyDescent="0.25">
      <c r="A13264">
        <v>53565469000134</v>
      </c>
      <c r="B13264" s="1" t="s">
        <v>274490</v>
      </c>
      <c r="C13264" s="1" t="s">
        <v>12625</v>
      </c>
      <c r="D13264" s="1" t="s">
        <v>274491</v>
      </c>
      <c r="E13264" s="1" t="s">
        <v>18013</v>
      </c>
      <c r="F13264" s="1" t="s">
        <v>21984</v>
      </c>
      <c r="G13264">
        <v>72015595</v>
      </c>
      <c r="H13264">
        <v>9701</v>
      </c>
      <c r="I13264" s="1" t="s">
        <v>87</v>
      </c>
      <c r="J13264">
        <v>5300108</v>
      </c>
      <c r="K13264" s="1" t="s">
        <v>249545</v>
      </c>
      <c r="L13264" s="1" t="s">
        <v>794</v>
      </c>
      <c r="M13264" s="1" t="s">
        <v>796</v>
      </c>
      <c r="N13264" s="1" t="s">
        <v>116344</v>
      </c>
      <c r="O13264" s="1" t="s">
        <v>116345</v>
      </c>
    </row>
    <row r="13265" spans="1:15" x14ac:dyDescent="0.25">
      <c r="A13265">
        <v>53564569000146</v>
      </c>
      <c r="B13265" s="1" t="s">
        <v>274492</v>
      </c>
      <c r="C13265" s="1" t="s">
        <v>7109</v>
      </c>
      <c r="D13265" s="1" t="s">
        <v>116287</v>
      </c>
      <c r="E13265" s="1" t="s">
        <v>7118</v>
      </c>
      <c r="F13265" s="1" t="s">
        <v>64380</v>
      </c>
      <c r="G13265">
        <v>78635000</v>
      </c>
      <c r="H13265">
        <v>9191</v>
      </c>
      <c r="I13265" s="1" t="s">
        <v>87</v>
      </c>
      <c r="J13265">
        <v>5100201</v>
      </c>
      <c r="K13265" s="1" t="s">
        <v>269487</v>
      </c>
      <c r="L13265" s="1" t="s">
        <v>93793</v>
      </c>
      <c r="M13265" s="1" t="s">
        <v>95</v>
      </c>
      <c r="N13265" s="1" t="s">
        <v>116288</v>
      </c>
      <c r="O13265" s="1" t="s">
        <v>274493</v>
      </c>
    </row>
    <row r="13266" spans="1:15" x14ac:dyDescent="0.25">
      <c r="A13266">
        <v>53564652000115</v>
      </c>
      <c r="B13266" s="1" t="s">
        <v>274494</v>
      </c>
      <c r="C13266" s="1" t="s">
        <v>249734</v>
      </c>
      <c r="D13266" s="1" t="s">
        <v>274495</v>
      </c>
      <c r="E13266" s="1" t="s">
        <v>250900</v>
      </c>
      <c r="F13266" s="1" t="s">
        <v>799</v>
      </c>
      <c r="G13266">
        <v>70200001</v>
      </c>
      <c r="H13266">
        <v>9701</v>
      </c>
      <c r="I13266" s="1" t="s">
        <v>87</v>
      </c>
      <c r="J13266">
        <v>5300108</v>
      </c>
      <c r="K13266" s="1" t="s">
        <v>249545</v>
      </c>
      <c r="L13266" s="1" t="s">
        <v>794</v>
      </c>
      <c r="M13266" s="1" t="s">
        <v>796</v>
      </c>
      <c r="N13266" s="1" t="s">
        <v>116332</v>
      </c>
      <c r="O13266" s="1" t="s">
        <v>116335</v>
      </c>
    </row>
    <row r="13267" spans="1:15" x14ac:dyDescent="0.25">
      <c r="A13267">
        <v>53566077000190</v>
      </c>
      <c r="B13267" s="1" t="s">
        <v>274496</v>
      </c>
      <c r="C13267" s="1" t="s">
        <v>7109</v>
      </c>
      <c r="D13267" s="1" t="s">
        <v>274497</v>
      </c>
      <c r="E13267" s="1" t="s">
        <v>10026</v>
      </c>
      <c r="F13267" s="1" t="s">
        <v>116316</v>
      </c>
      <c r="G13267">
        <v>13173435</v>
      </c>
      <c r="H13267">
        <v>7149</v>
      </c>
      <c r="I13267" s="1" t="s">
        <v>87</v>
      </c>
      <c r="J13267">
        <v>3552403</v>
      </c>
      <c r="K13267" s="1" t="s">
        <v>250486</v>
      </c>
      <c r="L13267" s="1" t="s">
        <v>4960</v>
      </c>
      <c r="M13267" s="1" t="s">
        <v>199</v>
      </c>
      <c r="N13267" s="1" t="s">
        <v>116315</v>
      </c>
      <c r="O13267" s="1" t="s">
        <v>116318</v>
      </c>
    </row>
    <row r="13268" spans="1:15" x14ac:dyDescent="0.25">
      <c r="A13268">
        <v>53566420000104</v>
      </c>
      <c r="B13268" s="1" t="s">
        <v>274498</v>
      </c>
      <c r="C13268" s="1" t="s">
        <v>114</v>
      </c>
      <c r="D13268" s="1" t="s">
        <v>274499</v>
      </c>
      <c r="E13268" s="1" t="s">
        <v>81805</v>
      </c>
      <c r="F13268" s="1" t="s">
        <v>23612</v>
      </c>
      <c r="G13268">
        <v>29052123</v>
      </c>
      <c r="H13268">
        <v>5705</v>
      </c>
      <c r="I13268" s="1" t="s">
        <v>87</v>
      </c>
      <c r="J13268">
        <v>3205309</v>
      </c>
      <c r="K13268" s="1" t="s">
        <v>249812</v>
      </c>
      <c r="L13268" s="1" t="s">
        <v>2140</v>
      </c>
      <c r="M13268" s="1" t="s">
        <v>444</v>
      </c>
      <c r="N13268" s="1" t="s">
        <v>116306</v>
      </c>
      <c r="O13268" s="1" t="s">
        <v>116308</v>
      </c>
    </row>
    <row r="13269" spans="1:15" x14ac:dyDescent="0.25">
      <c r="A13269">
        <v>53566039000137</v>
      </c>
      <c r="B13269" s="1" t="s">
        <v>274500</v>
      </c>
      <c r="C13269" s="1" t="s">
        <v>7109</v>
      </c>
      <c r="D13269" s="1" t="s">
        <v>274501</v>
      </c>
      <c r="E13269" s="1" t="s">
        <v>7934</v>
      </c>
      <c r="F13269" s="1" t="s">
        <v>116325</v>
      </c>
      <c r="G13269">
        <v>83350000</v>
      </c>
      <c r="H13269">
        <v>7709</v>
      </c>
      <c r="I13269" s="1" t="s">
        <v>87</v>
      </c>
      <c r="J13269">
        <v>4116208</v>
      </c>
      <c r="K13269" s="1" t="s">
        <v>28340</v>
      </c>
      <c r="L13269" s="1" t="s">
        <v>27376</v>
      </c>
      <c r="M13269" s="1" t="s">
        <v>157</v>
      </c>
      <c r="N13269" s="1" t="s">
        <v>27378</v>
      </c>
      <c r="O13269" s="1" t="s">
        <v>116327</v>
      </c>
    </row>
    <row r="13270" spans="1:15" x14ac:dyDescent="0.25">
      <c r="A13270">
        <v>53567102000150</v>
      </c>
      <c r="B13270" s="1" t="s">
        <v>274502</v>
      </c>
      <c r="C13270" s="1" t="s">
        <v>7109</v>
      </c>
      <c r="D13270" s="1" t="s">
        <v>274503</v>
      </c>
      <c r="E13270" s="1" t="s">
        <v>10242</v>
      </c>
      <c r="F13270" s="1" t="s">
        <v>116360</v>
      </c>
      <c r="G13270">
        <v>38418525</v>
      </c>
      <c r="H13270">
        <v>5403</v>
      </c>
      <c r="I13270" s="1" t="s">
        <v>87</v>
      </c>
      <c r="J13270">
        <v>3170206</v>
      </c>
      <c r="K13270" s="1" t="s">
        <v>249705</v>
      </c>
      <c r="L13270" s="1" t="s">
        <v>1606</v>
      </c>
      <c r="M13270" s="1" t="s">
        <v>126</v>
      </c>
      <c r="N13270" s="1" t="s">
        <v>116361</v>
      </c>
      <c r="O13270" s="1" t="s">
        <v>116362</v>
      </c>
    </row>
    <row r="13271" spans="1:15" x14ac:dyDescent="0.25">
      <c r="A13271">
        <v>53566616000190</v>
      </c>
      <c r="B13271" s="1" t="s">
        <v>274504</v>
      </c>
      <c r="C13271" s="1" t="s">
        <v>7109</v>
      </c>
      <c r="D13271" s="1" t="s">
        <v>274505</v>
      </c>
      <c r="E13271" s="1" t="s">
        <v>3276</v>
      </c>
      <c r="F13271" s="1" t="s">
        <v>253</v>
      </c>
      <c r="G13271">
        <v>61900160</v>
      </c>
      <c r="H13271">
        <v>1585</v>
      </c>
      <c r="I13271" s="1" t="s">
        <v>87</v>
      </c>
      <c r="J13271">
        <v>2307650</v>
      </c>
      <c r="K13271" s="1" t="s">
        <v>249495</v>
      </c>
      <c r="L13271" s="1" t="s">
        <v>528</v>
      </c>
      <c r="M13271" s="1" t="s">
        <v>213</v>
      </c>
      <c r="N13271" s="1" t="s">
        <v>116351</v>
      </c>
      <c r="O13271" s="1" t="s">
        <v>116353</v>
      </c>
    </row>
    <row r="13272" spans="1:15" x14ac:dyDescent="0.25">
      <c r="A13272">
        <v>53566823000145</v>
      </c>
      <c r="B13272" s="1" t="s">
        <v>274506</v>
      </c>
      <c r="C13272" s="1" t="s">
        <v>7109</v>
      </c>
      <c r="D13272" s="1" t="s">
        <v>274507</v>
      </c>
      <c r="E13272" s="1" t="s">
        <v>2443</v>
      </c>
      <c r="F13272" s="1" t="s">
        <v>116410</v>
      </c>
      <c r="G13272">
        <v>13494024</v>
      </c>
      <c r="H13272">
        <v>6349</v>
      </c>
      <c r="I13272" s="1" t="s">
        <v>87</v>
      </c>
      <c r="J13272">
        <v>3512407</v>
      </c>
      <c r="K13272" s="1" t="s">
        <v>251308</v>
      </c>
      <c r="L13272" s="1" t="s">
        <v>9923</v>
      </c>
      <c r="M13272" s="1" t="s">
        <v>199</v>
      </c>
      <c r="N13272" s="1" t="s">
        <v>116411</v>
      </c>
      <c r="O13272" s="1" t="s">
        <v>116412</v>
      </c>
    </row>
    <row r="13273" spans="1:15" x14ac:dyDescent="0.25">
      <c r="A13273">
        <v>53566422000195</v>
      </c>
      <c r="B13273" s="1" t="s">
        <v>274508</v>
      </c>
      <c r="C13273" s="1" t="s">
        <v>7109</v>
      </c>
      <c r="D13273" s="1" t="s">
        <v>274509</v>
      </c>
      <c r="E13273" s="1" t="s">
        <v>86576</v>
      </c>
      <c r="F13273" s="1" t="s">
        <v>253</v>
      </c>
      <c r="G13273">
        <v>36830000</v>
      </c>
      <c r="H13273">
        <v>4483</v>
      </c>
      <c r="I13273" s="1" t="s">
        <v>87</v>
      </c>
      <c r="J13273">
        <v>3124203</v>
      </c>
      <c r="K13273" s="1" t="s">
        <v>274510</v>
      </c>
      <c r="L13273" s="1" t="s">
        <v>116368</v>
      </c>
      <c r="M13273" s="1" t="s">
        <v>126</v>
      </c>
      <c r="N13273" s="1" t="s">
        <v>116369</v>
      </c>
      <c r="O13273" s="1" t="s">
        <v>116371</v>
      </c>
    </row>
    <row r="13274" spans="1:15" x14ac:dyDescent="0.25">
      <c r="A13274">
        <v>53566870000199</v>
      </c>
      <c r="B13274" s="1" t="s">
        <v>274511</v>
      </c>
      <c r="C13274" s="1" t="s">
        <v>7109</v>
      </c>
      <c r="D13274" s="1" t="s">
        <v>274512</v>
      </c>
      <c r="E13274" s="1" t="s">
        <v>10494</v>
      </c>
      <c r="F13274" s="1" t="s">
        <v>116381</v>
      </c>
      <c r="G13274">
        <v>63510206</v>
      </c>
      <c r="H13274">
        <v>1411</v>
      </c>
      <c r="I13274" s="1" t="s">
        <v>87</v>
      </c>
      <c r="J13274">
        <v>2305506</v>
      </c>
      <c r="K13274" s="1" t="s">
        <v>255682</v>
      </c>
      <c r="L13274" s="1" t="s">
        <v>30883</v>
      </c>
      <c r="M13274" s="1" t="s">
        <v>213</v>
      </c>
      <c r="N13274" s="1" t="s">
        <v>116382</v>
      </c>
      <c r="O13274" s="1" t="s">
        <v>116383</v>
      </c>
    </row>
    <row r="13275" spans="1:15" x14ac:dyDescent="0.25">
      <c r="A13275">
        <v>53567115000129</v>
      </c>
      <c r="B13275" s="1" t="s">
        <v>274513</v>
      </c>
      <c r="C13275" s="1" t="s">
        <v>274514</v>
      </c>
      <c r="D13275" s="1" t="s">
        <v>274515</v>
      </c>
      <c r="E13275" s="1" t="s">
        <v>1744</v>
      </c>
      <c r="F13275" s="1" t="s">
        <v>59818</v>
      </c>
      <c r="G13275">
        <v>4409060</v>
      </c>
      <c r="H13275">
        <v>7107</v>
      </c>
      <c r="I13275" s="1" t="s">
        <v>87</v>
      </c>
      <c r="J13275">
        <v>3550308</v>
      </c>
      <c r="K13275" s="1" t="s">
        <v>249436</v>
      </c>
      <c r="L13275" s="1" t="s">
        <v>198</v>
      </c>
      <c r="M13275" s="1" t="s">
        <v>199</v>
      </c>
      <c r="N13275" s="1" t="s">
        <v>116392</v>
      </c>
      <c r="O13275" s="1" t="s">
        <v>116393</v>
      </c>
    </row>
    <row r="13276" spans="1:15" x14ac:dyDescent="0.25">
      <c r="A13276">
        <v>53567260000100</v>
      </c>
      <c r="B13276" s="1" t="s">
        <v>274516</v>
      </c>
      <c r="C13276" s="1" t="s">
        <v>7109</v>
      </c>
      <c r="D13276" s="1" t="s">
        <v>251215</v>
      </c>
      <c r="E13276" s="1" t="s">
        <v>1972</v>
      </c>
      <c r="F13276" s="1" t="s">
        <v>9472</v>
      </c>
      <c r="G13276">
        <v>5850110</v>
      </c>
      <c r="H13276">
        <v>7107</v>
      </c>
      <c r="I13276" s="1" t="s">
        <v>87</v>
      </c>
      <c r="J13276">
        <v>3550308</v>
      </c>
      <c r="K13276" s="1" t="s">
        <v>249436</v>
      </c>
      <c r="L13276" s="1" t="s">
        <v>198</v>
      </c>
      <c r="M13276" s="1" t="s">
        <v>199</v>
      </c>
      <c r="N13276" s="1" t="s">
        <v>9470</v>
      </c>
      <c r="O13276" s="1" t="s">
        <v>116443</v>
      </c>
    </row>
    <row r="13277" spans="1:15" x14ac:dyDescent="0.25">
      <c r="A13277">
        <v>53566928000102</v>
      </c>
      <c r="B13277" s="1" t="s">
        <v>274517</v>
      </c>
      <c r="C13277" s="1" t="s">
        <v>114</v>
      </c>
      <c r="D13277" s="1" t="s">
        <v>274518</v>
      </c>
      <c r="E13277" s="1" t="s">
        <v>95484</v>
      </c>
      <c r="F13277" s="1" t="s">
        <v>89098</v>
      </c>
      <c r="G13277">
        <v>14403680</v>
      </c>
      <c r="H13277">
        <v>6425</v>
      </c>
      <c r="I13277" s="1" t="s">
        <v>87</v>
      </c>
      <c r="J13277">
        <v>3516200</v>
      </c>
      <c r="K13277" s="1" t="s">
        <v>249627</v>
      </c>
      <c r="L13277" s="1" t="s">
        <v>1237</v>
      </c>
      <c r="M13277" s="1" t="s">
        <v>199</v>
      </c>
      <c r="N13277" s="1" t="s">
        <v>116400</v>
      </c>
      <c r="O13277" s="1" t="s">
        <v>116402</v>
      </c>
    </row>
    <row r="13278" spans="1:15" x14ac:dyDescent="0.25">
      <c r="A13278">
        <v>53568012000183</v>
      </c>
      <c r="B13278" s="1" t="s">
        <v>274519</v>
      </c>
      <c r="C13278" s="1" t="s">
        <v>114</v>
      </c>
      <c r="D13278" s="1" t="s">
        <v>257667</v>
      </c>
      <c r="E13278" s="1" t="s">
        <v>116417</v>
      </c>
      <c r="F13278" s="1" t="s">
        <v>116420</v>
      </c>
      <c r="G13278">
        <v>14402020</v>
      </c>
      <c r="H13278">
        <v>6425</v>
      </c>
      <c r="I13278" s="1" t="s">
        <v>87</v>
      </c>
      <c r="J13278">
        <v>3516200</v>
      </c>
      <c r="K13278" s="1" t="s">
        <v>249627</v>
      </c>
      <c r="L13278" s="1" t="s">
        <v>1237</v>
      </c>
      <c r="M13278" s="1" t="s">
        <v>199</v>
      </c>
      <c r="N13278" s="1" t="s">
        <v>116419</v>
      </c>
      <c r="O13278" s="1" t="s">
        <v>116422</v>
      </c>
    </row>
    <row r="13279" spans="1:15" x14ac:dyDescent="0.25">
      <c r="A13279">
        <v>53567777000107</v>
      </c>
      <c r="B13279" s="1" t="s">
        <v>274520</v>
      </c>
      <c r="C13279" s="1" t="s">
        <v>7109</v>
      </c>
      <c r="D13279" s="1" t="s">
        <v>274521</v>
      </c>
      <c r="E13279" s="1" t="s">
        <v>8856</v>
      </c>
      <c r="F13279" s="1" t="s">
        <v>253</v>
      </c>
      <c r="G13279">
        <v>95940000</v>
      </c>
      <c r="H13279">
        <v>8519</v>
      </c>
      <c r="I13279" s="1" t="s">
        <v>87</v>
      </c>
      <c r="J13279">
        <v>4301008</v>
      </c>
      <c r="K13279" s="1" t="s">
        <v>249945</v>
      </c>
      <c r="L13279" s="1" t="s">
        <v>2826</v>
      </c>
      <c r="M13279" s="1" t="s">
        <v>394</v>
      </c>
      <c r="N13279" s="1" t="s">
        <v>2830</v>
      </c>
      <c r="O13279" s="1" t="s">
        <v>116430</v>
      </c>
    </row>
    <row r="13280" spans="1:15" x14ac:dyDescent="0.25">
      <c r="A13280">
        <v>53567648000100</v>
      </c>
      <c r="B13280" s="1" t="s">
        <v>274522</v>
      </c>
      <c r="C13280" s="1" t="s">
        <v>7109</v>
      </c>
      <c r="D13280" s="1" t="s">
        <v>274523</v>
      </c>
      <c r="E13280" s="1" t="s">
        <v>136</v>
      </c>
      <c r="F13280" s="1" t="s">
        <v>253</v>
      </c>
      <c r="G13280">
        <v>95765000</v>
      </c>
      <c r="H13280">
        <v>9823</v>
      </c>
      <c r="I13280" s="1" t="s">
        <v>87</v>
      </c>
      <c r="J13280">
        <v>4302352</v>
      </c>
      <c r="K13280" s="1" t="s">
        <v>274524</v>
      </c>
      <c r="L13280" s="1" t="s">
        <v>40924</v>
      </c>
      <c r="M13280" s="1" t="s">
        <v>394</v>
      </c>
      <c r="N13280" s="1" t="s">
        <v>116449</v>
      </c>
      <c r="O13280" s="1" t="s">
        <v>116451</v>
      </c>
    </row>
    <row r="13281" spans="1:15" x14ac:dyDescent="0.25">
      <c r="A13281">
        <v>53568058000100</v>
      </c>
      <c r="B13281" s="1" t="s">
        <v>274525</v>
      </c>
      <c r="C13281" s="1" t="s">
        <v>52958</v>
      </c>
      <c r="D13281" s="1" t="s">
        <v>241963</v>
      </c>
      <c r="E13281" s="1" t="s">
        <v>2241</v>
      </c>
      <c r="F13281" s="1" t="s">
        <v>116459</v>
      </c>
      <c r="G13281">
        <v>3323000</v>
      </c>
      <c r="H13281">
        <v>7107</v>
      </c>
      <c r="I13281" s="1" t="s">
        <v>87</v>
      </c>
      <c r="J13281">
        <v>3550308</v>
      </c>
      <c r="K13281" s="1" t="s">
        <v>249436</v>
      </c>
      <c r="L13281" s="1" t="s">
        <v>198</v>
      </c>
      <c r="M13281" s="1" t="s">
        <v>199</v>
      </c>
      <c r="N13281" s="1" t="s">
        <v>116457</v>
      </c>
      <c r="O13281" s="1" t="s">
        <v>116460</v>
      </c>
    </row>
    <row r="13282" spans="1:15" x14ac:dyDescent="0.25">
      <c r="A13282">
        <v>53568428000100</v>
      </c>
      <c r="B13282" s="1" t="s">
        <v>274526</v>
      </c>
      <c r="C13282" s="1" t="s">
        <v>7109</v>
      </c>
      <c r="D13282" s="1" t="s">
        <v>17973</v>
      </c>
      <c r="E13282" s="1" t="s">
        <v>9005</v>
      </c>
      <c r="F13282" s="1" t="s">
        <v>53717</v>
      </c>
      <c r="G13282">
        <v>38190000</v>
      </c>
      <c r="H13282">
        <v>5137</v>
      </c>
      <c r="I13282" s="1" t="s">
        <v>87</v>
      </c>
      <c r="J13282">
        <v>3156908</v>
      </c>
      <c r="K13282" s="1" t="s">
        <v>197991</v>
      </c>
      <c r="L13282" s="1" t="s">
        <v>26968</v>
      </c>
      <c r="M13282" s="1" t="s">
        <v>126</v>
      </c>
      <c r="N13282" s="1" t="s">
        <v>26969</v>
      </c>
      <c r="O13282" s="1" t="s">
        <v>116436</v>
      </c>
    </row>
    <row r="13283" spans="1:15" x14ac:dyDescent="0.25">
      <c r="A13283">
        <v>53568329000110</v>
      </c>
      <c r="B13283" s="1" t="s">
        <v>274527</v>
      </c>
      <c r="C13283" s="1" t="s">
        <v>249734</v>
      </c>
      <c r="D13283" s="1" t="s">
        <v>274528</v>
      </c>
      <c r="E13283" s="1" t="s">
        <v>10494</v>
      </c>
      <c r="F13283" s="1" t="s">
        <v>29133</v>
      </c>
      <c r="G13283">
        <v>71993355</v>
      </c>
      <c r="H13283">
        <v>9701</v>
      </c>
      <c r="I13283" s="1" t="s">
        <v>87</v>
      </c>
      <c r="J13283">
        <v>5300108</v>
      </c>
      <c r="K13283" s="1" t="s">
        <v>249545</v>
      </c>
      <c r="L13283" s="1" t="s">
        <v>794</v>
      </c>
      <c r="M13283" s="1" t="s">
        <v>796</v>
      </c>
      <c r="N13283" s="1" t="s">
        <v>116502</v>
      </c>
      <c r="O13283" s="1" t="s">
        <v>116503</v>
      </c>
    </row>
    <row r="13284" spans="1:15" x14ac:dyDescent="0.25">
      <c r="A13284">
        <v>53568618000119</v>
      </c>
      <c r="B13284" s="1" t="s">
        <v>274529</v>
      </c>
      <c r="C13284" s="1" t="s">
        <v>7109</v>
      </c>
      <c r="D13284" s="1" t="s">
        <v>274530</v>
      </c>
      <c r="E13284" s="1" t="s">
        <v>4738</v>
      </c>
      <c r="F13284" s="1" t="s">
        <v>116564</v>
      </c>
      <c r="G13284">
        <v>4368050</v>
      </c>
      <c r="H13284">
        <v>7107</v>
      </c>
      <c r="I13284" s="1" t="s">
        <v>87</v>
      </c>
      <c r="J13284">
        <v>3550308</v>
      </c>
      <c r="K13284" s="1" t="s">
        <v>249436</v>
      </c>
      <c r="L13284" s="1" t="s">
        <v>198</v>
      </c>
      <c r="M13284" s="1" t="s">
        <v>199</v>
      </c>
      <c r="N13284" s="1" t="s">
        <v>116561</v>
      </c>
      <c r="O13284" s="1" t="s">
        <v>116565</v>
      </c>
    </row>
    <row r="13285" spans="1:15" x14ac:dyDescent="0.25">
      <c r="A13285">
        <v>53568155000195</v>
      </c>
      <c r="B13285" s="1" t="s">
        <v>274531</v>
      </c>
      <c r="C13285" s="1" t="s">
        <v>7109</v>
      </c>
      <c r="D13285" s="1" t="s">
        <v>274532</v>
      </c>
      <c r="E13285" s="1" t="s">
        <v>77506</v>
      </c>
      <c r="F13285" s="1" t="s">
        <v>18521</v>
      </c>
      <c r="G13285">
        <v>14405151</v>
      </c>
      <c r="H13285">
        <v>6425</v>
      </c>
      <c r="I13285" s="1" t="s">
        <v>87</v>
      </c>
      <c r="J13285">
        <v>3516200</v>
      </c>
      <c r="K13285" s="1" t="s">
        <v>249627</v>
      </c>
      <c r="L13285" s="1" t="s">
        <v>1237</v>
      </c>
      <c r="M13285" s="1" t="s">
        <v>199</v>
      </c>
      <c r="N13285" s="1" t="s">
        <v>116466</v>
      </c>
      <c r="O13285" s="1" t="s">
        <v>116468</v>
      </c>
    </row>
    <row r="13286" spans="1:15" x14ac:dyDescent="0.25">
      <c r="A13286">
        <v>53569238000107</v>
      </c>
      <c r="B13286" s="1" t="s">
        <v>274533</v>
      </c>
      <c r="C13286" s="1" t="s">
        <v>7109</v>
      </c>
      <c r="D13286" s="1" t="s">
        <v>274534</v>
      </c>
      <c r="E13286" s="1" t="s">
        <v>17664</v>
      </c>
      <c r="F13286" s="1" t="s">
        <v>83408</v>
      </c>
      <c r="G13286">
        <v>83704530</v>
      </c>
      <c r="H13286">
        <v>7435</v>
      </c>
      <c r="I13286" s="1" t="s">
        <v>87</v>
      </c>
      <c r="J13286">
        <v>4101804</v>
      </c>
      <c r="K13286" s="1" t="s">
        <v>251611</v>
      </c>
      <c r="L13286" s="1" t="s">
        <v>11427</v>
      </c>
      <c r="M13286" s="1" t="s">
        <v>157</v>
      </c>
      <c r="N13286" s="1" t="s">
        <v>116482</v>
      </c>
      <c r="O13286" s="1" t="s">
        <v>116484</v>
      </c>
    </row>
    <row r="13287" spans="1:15" x14ac:dyDescent="0.25">
      <c r="A13287">
        <v>53568951000128</v>
      </c>
      <c r="B13287" s="1" t="s">
        <v>274535</v>
      </c>
      <c r="C13287" s="1" t="s">
        <v>114</v>
      </c>
      <c r="D13287" s="1" t="s">
        <v>176487</v>
      </c>
      <c r="E13287" s="1" t="s">
        <v>1363</v>
      </c>
      <c r="F13287" s="1" t="s">
        <v>68074</v>
      </c>
      <c r="G13287">
        <v>31840220</v>
      </c>
      <c r="H13287">
        <v>4123</v>
      </c>
      <c r="I13287" s="1" t="s">
        <v>87</v>
      </c>
      <c r="J13287">
        <v>3106200</v>
      </c>
      <c r="K13287" s="1" t="s">
        <v>1301</v>
      </c>
      <c r="L13287" s="1" t="s">
        <v>1149</v>
      </c>
      <c r="M13287" s="1" t="s">
        <v>126</v>
      </c>
      <c r="N13287" s="1" t="s">
        <v>116474</v>
      </c>
      <c r="O13287" s="1" t="s">
        <v>116476</v>
      </c>
    </row>
    <row r="13288" spans="1:15" x14ac:dyDescent="0.25">
      <c r="A13288">
        <v>53568849000122</v>
      </c>
      <c r="B13288" s="1" t="s">
        <v>274536</v>
      </c>
      <c r="C13288" s="1" t="s">
        <v>7109</v>
      </c>
      <c r="D13288" s="1" t="s">
        <v>43603</v>
      </c>
      <c r="E13288" s="1" t="s">
        <v>29052</v>
      </c>
      <c r="F13288" s="1" t="s">
        <v>70965</v>
      </c>
      <c r="G13288">
        <v>95650000</v>
      </c>
      <c r="H13288">
        <v>8703</v>
      </c>
      <c r="I13288" s="1" t="s">
        <v>87</v>
      </c>
      <c r="J13288">
        <v>4310108</v>
      </c>
      <c r="K13288" s="1" t="s">
        <v>110033</v>
      </c>
      <c r="L13288" s="1" t="s">
        <v>34399</v>
      </c>
      <c r="M13288" s="1" t="s">
        <v>394</v>
      </c>
      <c r="N13288" s="1" t="s">
        <v>34400</v>
      </c>
      <c r="O13288" s="1" t="s">
        <v>116491</v>
      </c>
    </row>
    <row r="13289" spans="1:15" x14ac:dyDescent="0.25">
      <c r="A13289">
        <v>53568888000120</v>
      </c>
      <c r="B13289" s="1" t="s">
        <v>262989</v>
      </c>
      <c r="C13289" s="1" t="s">
        <v>7109</v>
      </c>
      <c r="D13289" s="1" t="s">
        <v>274537</v>
      </c>
      <c r="E13289" s="1" t="s">
        <v>1273</v>
      </c>
      <c r="F13289" s="1" t="s">
        <v>74179</v>
      </c>
      <c r="G13289">
        <v>11533570</v>
      </c>
      <c r="H13289">
        <v>6371</v>
      </c>
      <c r="I13289" s="1" t="s">
        <v>87</v>
      </c>
      <c r="J13289">
        <v>3513504</v>
      </c>
      <c r="K13289" s="1" t="s">
        <v>251431</v>
      </c>
      <c r="L13289" s="1" t="s">
        <v>10538</v>
      </c>
      <c r="M13289" s="1" t="s">
        <v>199</v>
      </c>
      <c r="N13289" s="1" t="s">
        <v>116497</v>
      </c>
      <c r="O13289" s="1" t="s">
        <v>116499</v>
      </c>
    </row>
    <row r="13290" spans="1:15" x14ac:dyDescent="0.25">
      <c r="A13290">
        <v>53569464000180</v>
      </c>
      <c r="B13290" s="1" t="s">
        <v>274538</v>
      </c>
      <c r="C13290" s="1" t="s">
        <v>114</v>
      </c>
      <c r="D13290" s="1" t="s">
        <v>274539</v>
      </c>
      <c r="E13290" s="1" t="s">
        <v>4560</v>
      </c>
      <c r="F13290" s="1" t="s">
        <v>253</v>
      </c>
      <c r="G13290">
        <v>38735000</v>
      </c>
      <c r="H13290">
        <v>4413</v>
      </c>
      <c r="I13290" s="1" t="s">
        <v>87</v>
      </c>
      <c r="J13290">
        <v>3120706</v>
      </c>
      <c r="K13290" s="1" t="s">
        <v>274540</v>
      </c>
      <c r="L13290" s="1" t="s">
        <v>116526</v>
      </c>
      <c r="M13290" s="1" t="s">
        <v>126</v>
      </c>
      <c r="N13290" s="1" t="s">
        <v>116527</v>
      </c>
      <c r="O13290" s="1" t="s">
        <v>116530</v>
      </c>
    </row>
    <row r="13291" spans="1:15" x14ac:dyDescent="0.25">
      <c r="A13291">
        <v>53568900000104</v>
      </c>
      <c r="B13291" s="1" t="s">
        <v>274541</v>
      </c>
      <c r="C13291" s="1" t="s">
        <v>7109</v>
      </c>
      <c r="D13291" s="1" t="s">
        <v>133381</v>
      </c>
      <c r="E13291" s="1" t="s">
        <v>4279</v>
      </c>
      <c r="F13291" s="1" t="s">
        <v>71313</v>
      </c>
      <c r="G13291">
        <v>57445000</v>
      </c>
      <c r="H13291">
        <v>2867</v>
      </c>
      <c r="I13291" s="1" t="s">
        <v>87</v>
      </c>
      <c r="J13291">
        <v>2708402</v>
      </c>
      <c r="K13291" s="1" t="s">
        <v>274542</v>
      </c>
      <c r="L13291" s="1" t="s">
        <v>116542</v>
      </c>
      <c r="M13291" s="1" t="s">
        <v>142</v>
      </c>
      <c r="N13291" s="1" t="s">
        <v>116545</v>
      </c>
      <c r="O13291" s="1" t="s">
        <v>116546</v>
      </c>
    </row>
    <row r="13292" spans="1:15" x14ac:dyDescent="0.25">
      <c r="A13292">
        <v>53568991000170</v>
      </c>
      <c r="B13292" s="1" t="s">
        <v>274543</v>
      </c>
      <c r="C13292" s="1" t="s">
        <v>114</v>
      </c>
      <c r="D13292" s="1" t="s">
        <v>274544</v>
      </c>
      <c r="E13292" s="1" t="s">
        <v>86240</v>
      </c>
      <c r="F13292" s="1" t="s">
        <v>253</v>
      </c>
      <c r="G13292">
        <v>36152000</v>
      </c>
      <c r="H13292">
        <v>620</v>
      </c>
      <c r="I13292" s="1" t="s">
        <v>87</v>
      </c>
      <c r="J13292">
        <v>3127388</v>
      </c>
      <c r="K13292" s="1" t="s">
        <v>251924</v>
      </c>
      <c r="L13292" s="1" t="s">
        <v>12984</v>
      </c>
      <c r="M13292" s="1" t="s">
        <v>126</v>
      </c>
      <c r="N13292" s="1" t="s">
        <v>12985</v>
      </c>
      <c r="O13292" s="1" t="s">
        <v>116511</v>
      </c>
    </row>
    <row r="13293" spans="1:15" x14ac:dyDescent="0.25">
      <c r="A13293">
        <v>53570672000107</v>
      </c>
      <c r="B13293" s="1" t="s">
        <v>274545</v>
      </c>
      <c r="C13293" s="1" t="s">
        <v>37037</v>
      </c>
      <c r="D13293" s="1" t="s">
        <v>274546</v>
      </c>
      <c r="E13293" s="1" t="s">
        <v>86576</v>
      </c>
      <c r="F13293" s="1" t="s">
        <v>188</v>
      </c>
      <c r="G13293">
        <v>58297000</v>
      </c>
      <c r="H13293">
        <v>2159</v>
      </c>
      <c r="I13293" s="1" t="s">
        <v>87</v>
      </c>
      <c r="J13293">
        <v>2512903</v>
      </c>
      <c r="K13293" s="1" t="s">
        <v>265845</v>
      </c>
      <c r="L13293" s="1" t="s">
        <v>77366</v>
      </c>
      <c r="M13293" s="1" t="s">
        <v>1008</v>
      </c>
      <c r="N13293" s="1" t="s">
        <v>77367</v>
      </c>
      <c r="O13293" s="1" t="s">
        <v>116517</v>
      </c>
    </row>
    <row r="13294" spans="1:15" x14ac:dyDescent="0.25">
      <c r="A13294">
        <v>53570850000191</v>
      </c>
      <c r="B13294" s="1" t="s">
        <v>274547</v>
      </c>
      <c r="C13294" s="1" t="s">
        <v>7109</v>
      </c>
      <c r="D13294" s="1" t="s">
        <v>274548</v>
      </c>
      <c r="E13294" s="1" t="s">
        <v>86576</v>
      </c>
      <c r="F13294" s="1" t="s">
        <v>8511</v>
      </c>
      <c r="G13294">
        <v>74967070</v>
      </c>
      <c r="H13294">
        <v>9227</v>
      </c>
      <c r="I13294" s="1" t="s">
        <v>87</v>
      </c>
      <c r="J13294">
        <v>5201405</v>
      </c>
      <c r="K13294" s="1" t="s">
        <v>251783</v>
      </c>
      <c r="L13294" s="1" t="s">
        <v>12255</v>
      </c>
      <c r="M13294" s="1" t="s">
        <v>596</v>
      </c>
      <c r="N13294" s="1" t="s">
        <v>116537</v>
      </c>
      <c r="O13294" s="1" t="s">
        <v>116538</v>
      </c>
    </row>
    <row r="13295" spans="1:15" x14ac:dyDescent="0.25">
      <c r="A13295">
        <v>53570581000163</v>
      </c>
      <c r="B13295" s="1" t="s">
        <v>274549</v>
      </c>
      <c r="C13295" s="1" t="s">
        <v>143988</v>
      </c>
      <c r="D13295" s="1" t="s">
        <v>250238</v>
      </c>
      <c r="E13295" s="1" t="s">
        <v>52510</v>
      </c>
      <c r="F13295" s="1" t="s">
        <v>2778</v>
      </c>
      <c r="G13295">
        <v>6454000</v>
      </c>
      <c r="H13295">
        <v>6213</v>
      </c>
      <c r="I13295" s="1" t="s">
        <v>87</v>
      </c>
      <c r="J13295">
        <v>3505708</v>
      </c>
      <c r="K13295" s="1" t="s">
        <v>249934</v>
      </c>
      <c r="L13295" s="1" t="s">
        <v>2774</v>
      </c>
      <c r="M13295" s="1" t="s">
        <v>199</v>
      </c>
      <c r="N13295" s="1" t="s">
        <v>90877</v>
      </c>
      <c r="O13295" s="1" t="s">
        <v>90879</v>
      </c>
    </row>
    <row r="13296" spans="1:15" x14ac:dyDescent="0.25">
      <c r="A13296">
        <v>53569628000179</v>
      </c>
      <c r="B13296" s="1" t="s">
        <v>274550</v>
      </c>
      <c r="C13296" s="1" t="s">
        <v>12625</v>
      </c>
      <c r="D13296" s="1" t="s">
        <v>274551</v>
      </c>
      <c r="E13296" s="1" t="s">
        <v>144219</v>
      </c>
      <c r="F13296" s="1" t="s">
        <v>29460</v>
      </c>
      <c r="G13296">
        <v>72235225</v>
      </c>
      <c r="H13296">
        <v>9701</v>
      </c>
      <c r="I13296" s="1" t="s">
        <v>87</v>
      </c>
      <c r="J13296">
        <v>5300108</v>
      </c>
      <c r="K13296" s="1" t="s">
        <v>249545</v>
      </c>
      <c r="L13296" s="1" t="s">
        <v>794</v>
      </c>
      <c r="M13296" s="1" t="s">
        <v>796</v>
      </c>
      <c r="N13296" s="1" t="s">
        <v>116580</v>
      </c>
      <c r="O13296" s="1" t="s">
        <v>116581</v>
      </c>
    </row>
    <row r="13297" spans="1:15" x14ac:dyDescent="0.25">
      <c r="A13297">
        <v>53571500000140</v>
      </c>
      <c r="B13297" s="1" t="s">
        <v>274552</v>
      </c>
      <c r="C13297" s="1" t="s">
        <v>12625</v>
      </c>
      <c r="D13297" s="1" t="s">
        <v>274553</v>
      </c>
      <c r="E13297" s="1" t="s">
        <v>767</v>
      </c>
      <c r="F13297" s="1" t="s">
        <v>29460</v>
      </c>
      <c r="G13297">
        <v>72236202</v>
      </c>
      <c r="H13297">
        <v>9701</v>
      </c>
      <c r="I13297" s="1" t="s">
        <v>87</v>
      </c>
      <c r="J13297">
        <v>5300108</v>
      </c>
      <c r="K13297" s="1" t="s">
        <v>249545</v>
      </c>
      <c r="L13297" s="1" t="s">
        <v>794</v>
      </c>
      <c r="M13297" s="1" t="s">
        <v>796</v>
      </c>
      <c r="N13297" s="1" t="s">
        <v>116635</v>
      </c>
      <c r="O13297" s="1" t="s">
        <v>116638</v>
      </c>
    </row>
    <row r="13298" spans="1:15" x14ac:dyDescent="0.25">
      <c r="A13298">
        <v>53571117000191</v>
      </c>
      <c r="B13298" s="1" t="s">
        <v>274314</v>
      </c>
      <c r="C13298" s="1" t="s">
        <v>7109</v>
      </c>
      <c r="D13298" s="1" t="s">
        <v>48469</v>
      </c>
      <c r="E13298" s="1" t="s">
        <v>77396</v>
      </c>
      <c r="F13298" s="1" t="s">
        <v>59602</v>
      </c>
      <c r="G13298">
        <v>63020015</v>
      </c>
      <c r="H13298">
        <v>1447</v>
      </c>
      <c r="I13298" s="1" t="s">
        <v>87</v>
      </c>
      <c r="J13298">
        <v>2307304</v>
      </c>
      <c r="K13298" s="1" t="s">
        <v>249423</v>
      </c>
      <c r="L13298" s="1" t="s">
        <v>211</v>
      </c>
      <c r="M13298" s="1" t="s">
        <v>213</v>
      </c>
      <c r="N13298" s="1" t="s">
        <v>116554</v>
      </c>
      <c r="O13298" s="1" t="s">
        <v>116555</v>
      </c>
    </row>
    <row r="13299" spans="1:15" x14ac:dyDescent="0.25">
      <c r="A13299">
        <v>53571853000140</v>
      </c>
      <c r="B13299" s="1" t="s">
        <v>274554</v>
      </c>
      <c r="C13299" s="1" t="s">
        <v>7109</v>
      </c>
      <c r="D13299" s="1" t="s">
        <v>44711</v>
      </c>
      <c r="E13299" s="1" t="s">
        <v>249987</v>
      </c>
      <c r="F13299" s="1" t="s">
        <v>17003</v>
      </c>
      <c r="G13299">
        <v>21765640</v>
      </c>
      <c r="H13299">
        <v>6001</v>
      </c>
      <c r="I13299" s="1" t="s">
        <v>87</v>
      </c>
      <c r="J13299">
        <v>3304557</v>
      </c>
      <c r="K13299" s="1" t="s">
        <v>8832</v>
      </c>
      <c r="L13299" s="1" t="s">
        <v>362</v>
      </c>
      <c r="M13299" s="1" t="s">
        <v>363</v>
      </c>
      <c r="N13299" s="1" t="s">
        <v>116570</v>
      </c>
      <c r="O13299" s="1" t="s">
        <v>116572</v>
      </c>
    </row>
    <row r="13300" spans="1:15" x14ac:dyDescent="0.25">
      <c r="A13300">
        <v>53570910000176</v>
      </c>
      <c r="B13300" s="1" t="s">
        <v>274555</v>
      </c>
      <c r="C13300" s="1" t="s">
        <v>7109</v>
      </c>
      <c r="D13300" s="1" t="s">
        <v>274556</v>
      </c>
      <c r="E13300" s="1" t="s">
        <v>86576</v>
      </c>
      <c r="F13300" s="1" t="s">
        <v>2985</v>
      </c>
      <c r="G13300">
        <v>59650000</v>
      </c>
      <c r="H13300">
        <v>1603</v>
      </c>
      <c r="I13300" s="1" t="s">
        <v>87</v>
      </c>
      <c r="J13300">
        <v>2400208</v>
      </c>
      <c r="K13300" s="1" t="s">
        <v>264167</v>
      </c>
      <c r="L13300" s="1" t="s">
        <v>69793</v>
      </c>
      <c r="M13300" s="1" t="s">
        <v>1056</v>
      </c>
      <c r="N13300" s="1" t="s">
        <v>69797</v>
      </c>
      <c r="O13300" s="1" t="s">
        <v>116587</v>
      </c>
    </row>
    <row r="13301" spans="1:15" x14ac:dyDescent="0.25">
      <c r="A13301">
        <v>53571588000108</v>
      </c>
      <c r="B13301" s="1" t="s">
        <v>274557</v>
      </c>
      <c r="C13301" s="1" t="s">
        <v>7109</v>
      </c>
      <c r="D13301" s="1" t="s">
        <v>274558</v>
      </c>
      <c r="E13301" s="1" t="s">
        <v>631</v>
      </c>
      <c r="F13301" s="1" t="s">
        <v>114825</v>
      </c>
      <c r="G13301">
        <v>8790050</v>
      </c>
      <c r="H13301">
        <v>6713</v>
      </c>
      <c r="I13301" s="1" t="s">
        <v>87</v>
      </c>
      <c r="J13301">
        <v>3530607</v>
      </c>
      <c r="K13301" s="1" t="s">
        <v>250675</v>
      </c>
      <c r="L13301" s="1" t="s">
        <v>6621</v>
      </c>
      <c r="M13301" s="1" t="s">
        <v>199</v>
      </c>
      <c r="N13301" s="1" t="s">
        <v>116594</v>
      </c>
      <c r="O13301" s="1" t="s">
        <v>116596</v>
      </c>
    </row>
    <row r="13302" spans="1:15" x14ac:dyDescent="0.25">
      <c r="A13302">
        <v>53571510000185</v>
      </c>
      <c r="B13302" s="1" t="s">
        <v>274559</v>
      </c>
      <c r="C13302" s="1" t="s">
        <v>7109</v>
      </c>
      <c r="D13302" s="1" t="s">
        <v>274560</v>
      </c>
      <c r="E13302" s="1" t="s">
        <v>22869</v>
      </c>
      <c r="F13302" s="1" t="s">
        <v>21124</v>
      </c>
      <c r="G13302">
        <v>69047661</v>
      </c>
      <c r="H13302">
        <v>255</v>
      </c>
      <c r="I13302" s="1" t="s">
        <v>87</v>
      </c>
      <c r="J13302">
        <v>1302603</v>
      </c>
      <c r="K13302" s="1" t="s">
        <v>152170</v>
      </c>
      <c r="L13302" s="1" t="s">
        <v>2742</v>
      </c>
      <c r="M13302" s="1" t="s">
        <v>184</v>
      </c>
      <c r="N13302" s="1" t="s">
        <v>116610</v>
      </c>
      <c r="O13302" s="1" t="s">
        <v>116611</v>
      </c>
    </row>
    <row r="13303" spans="1:15" x14ac:dyDescent="0.25">
      <c r="A13303">
        <v>53571967000190</v>
      </c>
      <c r="B13303" s="1" t="s">
        <v>274561</v>
      </c>
      <c r="C13303" s="1" t="s">
        <v>12625</v>
      </c>
      <c r="D13303" s="1" t="s">
        <v>6155</v>
      </c>
      <c r="E13303" s="1" t="s">
        <v>86576</v>
      </c>
      <c r="F13303" s="1" t="s">
        <v>116602</v>
      </c>
      <c r="G13303">
        <v>72870123</v>
      </c>
      <c r="H13303">
        <v>1066</v>
      </c>
      <c r="I13303" s="1" t="s">
        <v>87</v>
      </c>
      <c r="J13303">
        <v>5221858</v>
      </c>
      <c r="K13303" s="1" t="s">
        <v>252380</v>
      </c>
      <c r="L13303" s="1" t="s">
        <v>15510</v>
      </c>
      <c r="M13303" s="1" t="s">
        <v>596</v>
      </c>
      <c r="N13303" s="1" t="s">
        <v>116603</v>
      </c>
      <c r="O13303" s="1" t="s">
        <v>116604</v>
      </c>
    </row>
    <row r="13304" spans="1:15" x14ac:dyDescent="0.25">
      <c r="A13304">
        <v>53571978000170</v>
      </c>
      <c r="B13304" s="1" t="s">
        <v>274562</v>
      </c>
      <c r="C13304" s="1" t="s">
        <v>7109</v>
      </c>
      <c r="D13304" s="1" t="s">
        <v>274563</v>
      </c>
      <c r="E13304" s="1" t="s">
        <v>19147</v>
      </c>
      <c r="F13304" s="1" t="s">
        <v>116620</v>
      </c>
      <c r="G13304">
        <v>81935482</v>
      </c>
      <c r="H13304">
        <v>7535</v>
      </c>
      <c r="I13304" s="1" t="s">
        <v>87</v>
      </c>
      <c r="J13304">
        <v>4106902</v>
      </c>
      <c r="K13304" s="1" t="s">
        <v>249610</v>
      </c>
      <c r="L13304" s="1" t="s">
        <v>1124</v>
      </c>
      <c r="M13304" s="1" t="s">
        <v>157</v>
      </c>
      <c r="N13304" s="1" t="s">
        <v>116618</v>
      </c>
      <c r="O13304" s="1" t="s">
        <v>116621</v>
      </c>
    </row>
    <row r="13305" spans="1:15" x14ac:dyDescent="0.25">
      <c r="A13305">
        <v>53572000000122</v>
      </c>
      <c r="B13305" s="1" t="s">
        <v>274564</v>
      </c>
      <c r="C13305" s="1" t="s">
        <v>60903</v>
      </c>
      <c r="D13305" s="1" t="s">
        <v>274565</v>
      </c>
      <c r="E13305" s="1" t="s">
        <v>144219</v>
      </c>
      <c r="F13305" s="1" t="s">
        <v>188</v>
      </c>
      <c r="G13305">
        <v>65395000</v>
      </c>
      <c r="H13305">
        <v>128</v>
      </c>
      <c r="I13305" s="1" t="s">
        <v>87</v>
      </c>
      <c r="J13305">
        <v>2102036</v>
      </c>
      <c r="K13305" s="1" t="s">
        <v>270100</v>
      </c>
      <c r="L13305" s="1" t="s">
        <v>96472</v>
      </c>
      <c r="M13305" s="1" t="s">
        <v>239</v>
      </c>
      <c r="N13305" s="1" t="s">
        <v>17254</v>
      </c>
      <c r="O13305" s="1" t="s">
        <v>116647</v>
      </c>
    </row>
    <row r="13306" spans="1:15" x14ac:dyDescent="0.25">
      <c r="A13306">
        <v>53572032000128</v>
      </c>
      <c r="B13306" s="1" t="s">
        <v>274566</v>
      </c>
      <c r="C13306" s="1" t="s">
        <v>7109</v>
      </c>
      <c r="D13306" s="1" t="s">
        <v>274567</v>
      </c>
      <c r="E13306" s="1" t="s">
        <v>1166</v>
      </c>
      <c r="F13306" s="1" t="s">
        <v>9163</v>
      </c>
      <c r="G13306">
        <v>69043125</v>
      </c>
      <c r="H13306">
        <v>255</v>
      </c>
      <c r="I13306" s="1" t="s">
        <v>87</v>
      </c>
      <c r="J13306">
        <v>1302603</v>
      </c>
      <c r="K13306" s="1" t="s">
        <v>152170</v>
      </c>
      <c r="L13306" s="1" t="s">
        <v>2742</v>
      </c>
      <c r="M13306" s="1" t="s">
        <v>184</v>
      </c>
      <c r="N13306" s="1" t="s">
        <v>116627</v>
      </c>
      <c r="O13306" s="1" t="s">
        <v>116629</v>
      </c>
    </row>
    <row r="13307" spans="1:15" x14ac:dyDescent="0.25">
      <c r="A13307">
        <v>53572131000100</v>
      </c>
      <c r="B13307" s="1" t="s">
        <v>274568</v>
      </c>
      <c r="C13307" s="1" t="s">
        <v>7109</v>
      </c>
      <c r="D13307" s="1" t="s">
        <v>274569</v>
      </c>
      <c r="E13307" s="1" t="s">
        <v>734</v>
      </c>
      <c r="F13307" s="1" t="s">
        <v>253</v>
      </c>
      <c r="G13307">
        <v>65578000</v>
      </c>
      <c r="H13307">
        <v>104</v>
      </c>
      <c r="I13307" s="1" t="s">
        <v>87</v>
      </c>
      <c r="J13307">
        <v>2100154</v>
      </c>
      <c r="K13307" s="1" t="s">
        <v>269165</v>
      </c>
      <c r="L13307" s="1" t="s">
        <v>92386</v>
      </c>
      <c r="M13307" s="1" t="s">
        <v>239</v>
      </c>
      <c r="N13307" s="1" t="s">
        <v>92387</v>
      </c>
      <c r="O13307" s="1" t="s">
        <v>274570</v>
      </c>
    </row>
    <row r="13308" spans="1:15" x14ac:dyDescent="0.25">
      <c r="A13308">
        <v>53572252000151</v>
      </c>
      <c r="B13308" s="1" t="s">
        <v>274571</v>
      </c>
      <c r="C13308" s="1" t="s">
        <v>7109</v>
      </c>
      <c r="D13308" s="1" t="s">
        <v>274572</v>
      </c>
      <c r="E13308" s="1" t="s">
        <v>12676</v>
      </c>
      <c r="F13308" s="1" t="s">
        <v>253</v>
      </c>
      <c r="G13308">
        <v>64535000</v>
      </c>
      <c r="H13308">
        <v>1093</v>
      </c>
      <c r="I13308" s="1" t="s">
        <v>87</v>
      </c>
      <c r="J13308">
        <v>2204709</v>
      </c>
      <c r="K13308" s="1" t="s">
        <v>266225</v>
      </c>
      <c r="L13308" s="1" t="s">
        <v>79154</v>
      </c>
      <c r="M13308" s="1" t="s">
        <v>379</v>
      </c>
      <c r="N13308" s="1" t="s">
        <v>79155</v>
      </c>
      <c r="O13308" s="1" t="s">
        <v>116654</v>
      </c>
    </row>
    <row r="13309" spans="1:15" x14ac:dyDescent="0.25">
      <c r="A13309">
        <v>53571656000120</v>
      </c>
      <c r="B13309" s="1" t="s">
        <v>274573</v>
      </c>
      <c r="C13309" s="1" t="s">
        <v>12625</v>
      </c>
      <c r="D13309" s="1" t="s">
        <v>274574</v>
      </c>
      <c r="E13309" s="1" t="s">
        <v>136</v>
      </c>
      <c r="F13309" s="1" t="s">
        <v>116708</v>
      </c>
      <c r="G13309">
        <v>71255525</v>
      </c>
      <c r="H13309">
        <v>9701</v>
      </c>
      <c r="I13309" s="1" t="s">
        <v>87</v>
      </c>
      <c r="J13309">
        <v>5300108</v>
      </c>
      <c r="K13309" s="1" t="s">
        <v>249545</v>
      </c>
      <c r="L13309" s="1" t="s">
        <v>794</v>
      </c>
      <c r="M13309" s="1" t="s">
        <v>796</v>
      </c>
      <c r="N13309" s="1" t="s">
        <v>116709</v>
      </c>
      <c r="O13309" s="1" t="s">
        <v>116710</v>
      </c>
    </row>
    <row r="13310" spans="1:15" x14ac:dyDescent="0.25">
      <c r="A13310">
        <v>53572266000175</v>
      </c>
      <c r="B13310" s="1" t="s">
        <v>274575</v>
      </c>
      <c r="C13310" s="1" t="s">
        <v>143988</v>
      </c>
      <c r="D13310" s="1" t="s">
        <v>274576</v>
      </c>
      <c r="E13310" s="1" t="s">
        <v>4395</v>
      </c>
      <c r="F13310" s="1" t="s">
        <v>6140</v>
      </c>
      <c r="G13310">
        <v>39272151</v>
      </c>
      <c r="H13310">
        <v>5023</v>
      </c>
      <c r="I13310" s="1" t="s">
        <v>87</v>
      </c>
      <c r="J13310">
        <v>3151206</v>
      </c>
      <c r="K13310" s="1" t="s">
        <v>49887</v>
      </c>
      <c r="L13310" s="1" t="s">
        <v>15546</v>
      </c>
      <c r="M13310" s="1" t="s">
        <v>126</v>
      </c>
      <c r="N13310" s="1" t="s">
        <v>116660</v>
      </c>
      <c r="O13310" s="1" t="s">
        <v>116661</v>
      </c>
    </row>
    <row r="13311" spans="1:15" x14ac:dyDescent="0.25">
      <c r="A13311">
        <v>53572341000106</v>
      </c>
      <c r="B13311" s="1" t="s">
        <v>274577</v>
      </c>
      <c r="C13311" s="1" t="s">
        <v>249607</v>
      </c>
      <c r="D13311" s="1" t="s">
        <v>274578</v>
      </c>
      <c r="E13311" s="1" t="s">
        <v>144219</v>
      </c>
      <c r="F13311" s="1" t="s">
        <v>188</v>
      </c>
      <c r="G13311">
        <v>78860000</v>
      </c>
      <c r="H13311">
        <v>8981</v>
      </c>
      <c r="I13311" s="1" t="s">
        <v>87</v>
      </c>
      <c r="J13311">
        <v>5106208</v>
      </c>
      <c r="K13311" s="1" t="s">
        <v>258340</v>
      </c>
      <c r="L13311" s="1" t="s">
        <v>43173</v>
      </c>
      <c r="M13311" s="1" t="s">
        <v>95</v>
      </c>
      <c r="N13311" s="1" t="s">
        <v>43176</v>
      </c>
      <c r="O13311" s="1" t="s">
        <v>116672</v>
      </c>
    </row>
    <row r="13312" spans="1:15" x14ac:dyDescent="0.25">
      <c r="A13312">
        <v>53572379000170</v>
      </c>
      <c r="B13312" s="1" t="s">
        <v>274579</v>
      </c>
      <c r="C13312" s="1" t="s">
        <v>170482</v>
      </c>
      <c r="D13312" s="1" t="s">
        <v>274580</v>
      </c>
      <c r="E13312" s="1" t="s">
        <v>767</v>
      </c>
      <c r="F13312" s="1" t="s">
        <v>25945</v>
      </c>
      <c r="G13312">
        <v>37558060</v>
      </c>
      <c r="H13312">
        <v>5049</v>
      </c>
      <c r="I13312" s="1" t="s">
        <v>87</v>
      </c>
      <c r="J13312">
        <v>3152501</v>
      </c>
      <c r="K13312" s="1" t="s">
        <v>38604</v>
      </c>
      <c r="L13312" s="1" t="s">
        <v>31808</v>
      </c>
      <c r="M13312" s="1" t="s">
        <v>126</v>
      </c>
      <c r="N13312" s="1" t="s">
        <v>116667</v>
      </c>
      <c r="O13312" s="1" t="s">
        <v>116669</v>
      </c>
    </row>
    <row r="13313" spans="1:15" x14ac:dyDescent="0.25">
      <c r="A13313">
        <v>53572039000140</v>
      </c>
      <c r="B13313" s="1" t="s">
        <v>274581</v>
      </c>
      <c r="C13313" s="1" t="s">
        <v>7109</v>
      </c>
      <c r="D13313" s="1" t="s">
        <v>1749</v>
      </c>
      <c r="E13313" s="1" t="s">
        <v>7304</v>
      </c>
      <c r="F13313" s="1" t="s">
        <v>68555</v>
      </c>
      <c r="G13313">
        <v>36490261</v>
      </c>
      <c r="H13313">
        <v>4917</v>
      </c>
      <c r="I13313" s="1" t="s">
        <v>87</v>
      </c>
      <c r="J13313">
        <v>3145901</v>
      </c>
      <c r="K13313" s="1" t="s">
        <v>76494</v>
      </c>
      <c r="L13313" s="1" t="s">
        <v>12306</v>
      </c>
      <c r="M13313" s="1" t="s">
        <v>126</v>
      </c>
      <c r="N13313" s="1" t="s">
        <v>116679</v>
      </c>
      <c r="O13313" s="1" t="s">
        <v>116680</v>
      </c>
    </row>
    <row r="13314" spans="1:15" x14ac:dyDescent="0.25">
      <c r="A13314">
        <v>53572052000107</v>
      </c>
      <c r="B13314" s="1" t="s">
        <v>274582</v>
      </c>
      <c r="C13314" s="1" t="s">
        <v>7109</v>
      </c>
      <c r="D13314" s="1" t="s">
        <v>274583</v>
      </c>
      <c r="E13314" s="1" t="s">
        <v>116693</v>
      </c>
      <c r="F13314" s="1" t="s">
        <v>253</v>
      </c>
      <c r="G13314">
        <v>97980000</v>
      </c>
      <c r="H13314">
        <v>8889</v>
      </c>
      <c r="I13314" s="1" t="s">
        <v>87</v>
      </c>
      <c r="J13314">
        <v>4319307</v>
      </c>
      <c r="K13314" s="1" t="s">
        <v>274584</v>
      </c>
      <c r="L13314" s="1" t="s">
        <v>116696</v>
      </c>
      <c r="M13314" s="1" t="s">
        <v>394</v>
      </c>
      <c r="N13314" s="1" t="s">
        <v>116697</v>
      </c>
      <c r="O13314" s="1" t="s">
        <v>116699</v>
      </c>
    </row>
    <row r="13315" spans="1:15" x14ac:dyDescent="0.25">
      <c r="A13315">
        <v>53572278000108</v>
      </c>
      <c r="B13315" s="1" t="s">
        <v>274585</v>
      </c>
      <c r="C13315" s="1" t="s">
        <v>7109</v>
      </c>
      <c r="D13315" s="1" t="s">
        <v>274586</v>
      </c>
      <c r="E13315" s="1" t="s">
        <v>9138</v>
      </c>
      <c r="F13315" s="1" t="s">
        <v>14376</v>
      </c>
      <c r="G13315">
        <v>31995220</v>
      </c>
      <c r="H13315">
        <v>4123</v>
      </c>
      <c r="I13315" s="1" t="s">
        <v>87</v>
      </c>
      <c r="J13315">
        <v>3106200</v>
      </c>
      <c r="K13315" s="1" t="s">
        <v>1301</v>
      </c>
      <c r="L13315" s="1" t="s">
        <v>1149</v>
      </c>
      <c r="M13315" s="1" t="s">
        <v>126</v>
      </c>
      <c r="N13315" s="1" t="s">
        <v>116686</v>
      </c>
      <c r="O13315" s="1" t="s">
        <v>116688</v>
      </c>
    </row>
    <row r="13316" spans="1:15" x14ac:dyDescent="0.25">
      <c r="A13316">
        <v>53572886000104</v>
      </c>
      <c r="B13316" s="1" t="s">
        <v>274587</v>
      </c>
      <c r="C13316" s="1" t="s">
        <v>114</v>
      </c>
      <c r="D13316" s="1" t="s">
        <v>274588</v>
      </c>
      <c r="E13316" s="1" t="s">
        <v>58190</v>
      </c>
      <c r="F13316" s="1" t="s">
        <v>2320</v>
      </c>
      <c r="G13316">
        <v>12209004</v>
      </c>
      <c r="H13316">
        <v>7099</v>
      </c>
      <c r="I13316" s="1" t="s">
        <v>87</v>
      </c>
      <c r="J13316">
        <v>3549904</v>
      </c>
      <c r="K13316" s="1" t="s">
        <v>250435</v>
      </c>
      <c r="L13316" s="1" t="s">
        <v>5334</v>
      </c>
      <c r="M13316" s="1" t="s">
        <v>199</v>
      </c>
      <c r="N13316" s="1" t="s">
        <v>116924</v>
      </c>
      <c r="O13316" s="1" t="s">
        <v>116926</v>
      </c>
    </row>
    <row r="13317" spans="1:15" x14ac:dyDescent="0.25">
      <c r="A13317">
        <v>53573083000174</v>
      </c>
      <c r="B13317" s="1" t="s">
        <v>274589</v>
      </c>
      <c r="C13317" s="1" t="s">
        <v>249607</v>
      </c>
      <c r="D13317" s="1" t="s">
        <v>28082</v>
      </c>
      <c r="E13317" s="1" t="s">
        <v>274590</v>
      </c>
      <c r="F13317" s="1" t="s">
        <v>116703</v>
      </c>
      <c r="G13317">
        <v>29227899</v>
      </c>
      <c r="H13317">
        <v>5647</v>
      </c>
      <c r="I13317" s="1" t="s">
        <v>87</v>
      </c>
      <c r="J13317">
        <v>3202405</v>
      </c>
      <c r="K13317" s="1" t="s">
        <v>250497</v>
      </c>
      <c r="L13317" s="1" t="s">
        <v>5685</v>
      </c>
      <c r="M13317" s="1" t="s">
        <v>444</v>
      </c>
      <c r="N13317" s="1" t="s">
        <v>116704</v>
      </c>
      <c r="O13317" s="1" t="s">
        <v>116705</v>
      </c>
    </row>
    <row r="13318" spans="1:15" x14ac:dyDescent="0.25">
      <c r="A13318">
        <v>53573237000128</v>
      </c>
      <c r="B13318" s="1" t="s">
        <v>274591</v>
      </c>
      <c r="C13318" s="1" t="s">
        <v>7109</v>
      </c>
      <c r="D13318" s="1" t="s">
        <v>274592</v>
      </c>
      <c r="E13318" s="1" t="s">
        <v>86576</v>
      </c>
      <c r="F13318" s="1" t="s">
        <v>26567</v>
      </c>
      <c r="G13318">
        <v>61909100</v>
      </c>
      <c r="H13318">
        <v>1585</v>
      </c>
      <c r="I13318" s="1" t="s">
        <v>87</v>
      </c>
      <c r="J13318">
        <v>2307650</v>
      </c>
      <c r="K13318" s="1" t="s">
        <v>249495</v>
      </c>
      <c r="L13318" s="1" t="s">
        <v>528</v>
      </c>
      <c r="M13318" s="1" t="s">
        <v>213</v>
      </c>
      <c r="N13318" s="1" t="s">
        <v>116743</v>
      </c>
      <c r="O13318" s="1" t="s">
        <v>116744</v>
      </c>
    </row>
    <row r="13319" spans="1:15" x14ac:dyDescent="0.25">
      <c r="A13319">
        <v>53573562000190</v>
      </c>
      <c r="B13319" s="1" t="s">
        <v>274593</v>
      </c>
      <c r="C13319" s="1" t="s">
        <v>7109</v>
      </c>
      <c r="D13319" s="1" t="s">
        <v>274594</v>
      </c>
      <c r="E13319" s="1" t="s">
        <v>3493</v>
      </c>
      <c r="F13319" s="1" t="s">
        <v>89079</v>
      </c>
      <c r="G13319">
        <v>58042050</v>
      </c>
      <c r="H13319">
        <v>2051</v>
      </c>
      <c r="I13319" s="1" t="s">
        <v>87</v>
      </c>
      <c r="J13319">
        <v>2507507</v>
      </c>
      <c r="K13319" s="1" t="s">
        <v>249677</v>
      </c>
      <c r="L13319" s="1" t="s">
        <v>1479</v>
      </c>
      <c r="M13319" s="1" t="s">
        <v>1008</v>
      </c>
      <c r="N13319" s="1" t="s">
        <v>116726</v>
      </c>
      <c r="O13319" s="1" t="s">
        <v>116728</v>
      </c>
    </row>
    <row r="13320" spans="1:15" x14ac:dyDescent="0.25">
      <c r="A13320">
        <v>53572532000160</v>
      </c>
      <c r="B13320" s="1" t="s">
        <v>274595</v>
      </c>
      <c r="C13320" s="1" t="s">
        <v>114</v>
      </c>
      <c r="D13320" s="1" t="s">
        <v>274596</v>
      </c>
      <c r="E13320" s="1" t="s">
        <v>1744</v>
      </c>
      <c r="F13320" s="1" t="s">
        <v>116719</v>
      </c>
      <c r="G13320">
        <v>79680000</v>
      </c>
      <c r="H13320">
        <v>9003</v>
      </c>
      <c r="I13320" s="1" t="s">
        <v>87</v>
      </c>
      <c r="J13320">
        <v>5000203</v>
      </c>
      <c r="K13320" s="1" t="s">
        <v>255273</v>
      </c>
      <c r="L13320" s="1" t="s">
        <v>29059</v>
      </c>
      <c r="M13320" s="1" t="s">
        <v>1544</v>
      </c>
      <c r="N13320" s="1" t="s">
        <v>29062</v>
      </c>
      <c r="O13320" s="1" t="s">
        <v>274597</v>
      </c>
    </row>
    <row r="13321" spans="1:15" x14ac:dyDescent="0.25">
      <c r="A13321">
        <v>53573975000175</v>
      </c>
      <c r="B13321" s="1" t="s">
        <v>274598</v>
      </c>
      <c r="C13321" s="1" t="s">
        <v>266802</v>
      </c>
      <c r="D13321" s="1" t="s">
        <v>274599</v>
      </c>
      <c r="E13321" s="1" t="s">
        <v>53048</v>
      </c>
      <c r="F13321" s="1" t="s">
        <v>112251</v>
      </c>
      <c r="G13321">
        <v>96836010</v>
      </c>
      <c r="H13321">
        <v>8839</v>
      </c>
      <c r="I13321" s="1" t="s">
        <v>87</v>
      </c>
      <c r="J13321">
        <v>4316808</v>
      </c>
      <c r="K13321" s="1" t="s">
        <v>250255</v>
      </c>
      <c r="L13321" s="1" t="s">
        <v>4444</v>
      </c>
      <c r="M13321" s="1" t="s">
        <v>394</v>
      </c>
      <c r="N13321" s="1" t="s">
        <v>116734</v>
      </c>
      <c r="O13321" s="1" t="s">
        <v>116736</v>
      </c>
    </row>
    <row r="13322" spans="1:15" x14ac:dyDescent="0.25">
      <c r="A13322">
        <v>53572540000106</v>
      </c>
      <c r="B13322" s="1" t="s">
        <v>274600</v>
      </c>
      <c r="C13322" s="1" t="s">
        <v>114</v>
      </c>
      <c r="D13322" s="1" t="s">
        <v>274601</v>
      </c>
      <c r="E13322" s="1" t="s">
        <v>5308</v>
      </c>
      <c r="F13322" s="1" t="s">
        <v>116759</v>
      </c>
      <c r="G13322">
        <v>45057000</v>
      </c>
      <c r="H13322">
        <v>3965</v>
      </c>
      <c r="I13322" s="1" t="s">
        <v>87</v>
      </c>
      <c r="J13322">
        <v>2933307</v>
      </c>
      <c r="K13322" s="1" t="s">
        <v>250245</v>
      </c>
      <c r="L13322" s="1" t="s">
        <v>4398</v>
      </c>
      <c r="M13322" s="1" t="s">
        <v>289</v>
      </c>
      <c r="N13322" s="1" t="s">
        <v>116760</v>
      </c>
      <c r="O13322" s="1" t="s">
        <v>116761</v>
      </c>
    </row>
    <row r="13323" spans="1:15" x14ac:dyDescent="0.25">
      <c r="A13323">
        <v>53574194000103</v>
      </c>
      <c r="B13323" s="1" t="s">
        <v>274602</v>
      </c>
      <c r="C13323" s="1" t="s">
        <v>7109</v>
      </c>
      <c r="D13323" s="1" t="s">
        <v>172659</v>
      </c>
      <c r="E13323" s="1" t="s">
        <v>11161</v>
      </c>
      <c r="F13323" s="1" t="s">
        <v>25257</v>
      </c>
      <c r="G13323">
        <v>45818000</v>
      </c>
      <c r="H13323">
        <v>3807</v>
      </c>
      <c r="I13323" s="1" t="s">
        <v>87</v>
      </c>
      <c r="J13323">
        <v>2925303</v>
      </c>
      <c r="K13323" s="1" t="s">
        <v>116749</v>
      </c>
      <c r="L13323" s="1" t="s">
        <v>18167</v>
      </c>
      <c r="M13323" s="1" t="s">
        <v>289</v>
      </c>
      <c r="N13323" s="1" t="s">
        <v>25258</v>
      </c>
      <c r="O13323" s="1" t="s">
        <v>116751</v>
      </c>
    </row>
    <row r="13324" spans="1:15" x14ac:dyDescent="0.25">
      <c r="A13324">
        <v>53574449000120</v>
      </c>
      <c r="B13324" s="1" t="s">
        <v>274603</v>
      </c>
      <c r="C13324" s="1" t="s">
        <v>7109</v>
      </c>
      <c r="D13324" s="1" t="s">
        <v>274604</v>
      </c>
      <c r="E13324" s="1" t="s">
        <v>1744</v>
      </c>
      <c r="F13324" s="1" t="s">
        <v>116799</v>
      </c>
      <c r="G13324">
        <v>69093370</v>
      </c>
      <c r="H13324">
        <v>255</v>
      </c>
      <c r="I13324" s="1" t="s">
        <v>87</v>
      </c>
      <c r="J13324">
        <v>1302603</v>
      </c>
      <c r="K13324" s="1" t="s">
        <v>152170</v>
      </c>
      <c r="L13324" s="1" t="s">
        <v>2742</v>
      </c>
      <c r="M13324" s="1" t="s">
        <v>184</v>
      </c>
      <c r="N13324" s="1" t="s">
        <v>116800</v>
      </c>
      <c r="O13324" s="1" t="s">
        <v>116801</v>
      </c>
    </row>
    <row r="13325" spans="1:15" x14ac:dyDescent="0.25">
      <c r="A13325">
        <v>53575281000177</v>
      </c>
      <c r="B13325" s="1" t="s">
        <v>274605</v>
      </c>
      <c r="C13325" s="1" t="s">
        <v>114</v>
      </c>
      <c r="D13325" s="1" t="s">
        <v>274606</v>
      </c>
      <c r="E13325" s="1" t="s">
        <v>4525</v>
      </c>
      <c r="F13325" s="1" t="s">
        <v>4070</v>
      </c>
      <c r="G13325">
        <v>65042857</v>
      </c>
      <c r="H13325">
        <v>921</v>
      </c>
      <c r="I13325" s="1" t="s">
        <v>87</v>
      </c>
      <c r="J13325">
        <v>2111300</v>
      </c>
      <c r="K13325" s="1" t="s">
        <v>249915</v>
      </c>
      <c r="L13325" s="1" t="s">
        <v>2658</v>
      </c>
      <c r="M13325" s="1" t="s">
        <v>239</v>
      </c>
      <c r="N13325" s="1" t="s">
        <v>116769</v>
      </c>
      <c r="O13325" s="1" t="s">
        <v>116770</v>
      </c>
    </row>
    <row r="13326" spans="1:15" x14ac:dyDescent="0.25">
      <c r="A13326">
        <v>53574027000154</v>
      </c>
      <c r="B13326" s="1" t="s">
        <v>274607</v>
      </c>
      <c r="C13326" s="1" t="s">
        <v>114</v>
      </c>
      <c r="D13326" s="1" t="s">
        <v>250369</v>
      </c>
      <c r="E13326" s="1" t="s">
        <v>274608</v>
      </c>
      <c r="F13326" s="1" t="s">
        <v>116789</v>
      </c>
      <c r="G13326">
        <v>41680400</v>
      </c>
      <c r="H13326">
        <v>3849</v>
      </c>
      <c r="I13326" s="1" t="s">
        <v>87</v>
      </c>
      <c r="J13326">
        <v>2927408</v>
      </c>
      <c r="K13326" s="1" t="s">
        <v>249481</v>
      </c>
      <c r="L13326" s="1" t="s">
        <v>430</v>
      </c>
      <c r="M13326" s="1" t="s">
        <v>289</v>
      </c>
      <c r="N13326" s="1" t="s">
        <v>116790</v>
      </c>
      <c r="O13326" s="1" t="s">
        <v>116791</v>
      </c>
    </row>
    <row r="13327" spans="1:15" x14ac:dyDescent="0.25">
      <c r="A13327">
        <v>53575632000140</v>
      </c>
      <c r="B13327" s="1" t="s">
        <v>274609</v>
      </c>
      <c r="C13327" s="1" t="s">
        <v>7109</v>
      </c>
      <c r="D13327" s="1" t="s">
        <v>257906</v>
      </c>
      <c r="E13327" s="1" t="s">
        <v>116775</v>
      </c>
      <c r="F13327" s="1" t="s">
        <v>116778</v>
      </c>
      <c r="G13327">
        <v>80630000</v>
      </c>
      <c r="H13327">
        <v>7535</v>
      </c>
      <c r="I13327" s="1" t="s">
        <v>87</v>
      </c>
      <c r="J13327">
        <v>4106902</v>
      </c>
      <c r="K13327" s="1" t="s">
        <v>249610</v>
      </c>
      <c r="L13327" s="1" t="s">
        <v>1124</v>
      </c>
      <c r="M13327" s="1" t="s">
        <v>157</v>
      </c>
      <c r="N13327" s="1" t="s">
        <v>116776</v>
      </c>
      <c r="O13327" s="1" t="s">
        <v>116779</v>
      </c>
    </row>
    <row r="13328" spans="1:15" x14ac:dyDescent="0.25">
      <c r="A13328">
        <v>53575354000120</v>
      </c>
      <c r="B13328" s="1" t="s">
        <v>274610</v>
      </c>
      <c r="C13328" s="1" t="s">
        <v>37037</v>
      </c>
      <c r="D13328" s="1" t="s">
        <v>274611</v>
      </c>
      <c r="E13328" s="1" t="s">
        <v>9516</v>
      </c>
      <c r="F13328" s="1" t="s">
        <v>188</v>
      </c>
      <c r="G13328">
        <v>65480000</v>
      </c>
      <c r="H13328">
        <v>719</v>
      </c>
      <c r="I13328" s="1" t="s">
        <v>87</v>
      </c>
      <c r="J13328">
        <v>2101004</v>
      </c>
      <c r="K13328" s="1" t="s">
        <v>257015</v>
      </c>
      <c r="L13328" s="1" t="s">
        <v>37072</v>
      </c>
      <c r="M13328" s="1" t="s">
        <v>239</v>
      </c>
      <c r="N13328" s="1" t="s">
        <v>37075</v>
      </c>
      <c r="O13328" s="1" t="s">
        <v>116794</v>
      </c>
    </row>
    <row r="13329" spans="1:15" x14ac:dyDescent="0.25">
      <c r="A13329">
        <v>53575868000186</v>
      </c>
      <c r="B13329" s="1" t="s">
        <v>274612</v>
      </c>
      <c r="C13329" s="1" t="s">
        <v>7109</v>
      </c>
      <c r="D13329" s="1" t="s">
        <v>264800</v>
      </c>
      <c r="E13329" s="1" t="s">
        <v>8092</v>
      </c>
      <c r="F13329" s="1" t="s">
        <v>116810</v>
      </c>
      <c r="G13329">
        <v>32419453</v>
      </c>
      <c r="H13329">
        <v>4595</v>
      </c>
      <c r="I13329" s="1" t="s">
        <v>87</v>
      </c>
      <c r="J13329">
        <v>3129806</v>
      </c>
      <c r="K13329" s="1" t="s">
        <v>256048</v>
      </c>
      <c r="L13329" s="1" t="s">
        <v>32587</v>
      </c>
      <c r="M13329" s="1" t="s">
        <v>126</v>
      </c>
      <c r="N13329" s="1" t="s">
        <v>116811</v>
      </c>
      <c r="O13329" s="1" t="s">
        <v>116812</v>
      </c>
    </row>
    <row r="13330" spans="1:15" x14ac:dyDescent="0.25">
      <c r="A13330">
        <v>53575020000157</v>
      </c>
      <c r="B13330" s="1" t="s">
        <v>274613</v>
      </c>
      <c r="C13330" s="1" t="s">
        <v>20321</v>
      </c>
      <c r="D13330" s="1" t="s">
        <v>19007</v>
      </c>
      <c r="E13330" s="1" t="s">
        <v>44145</v>
      </c>
      <c r="F13330" s="1" t="s">
        <v>97471</v>
      </c>
      <c r="G13330">
        <v>25865000</v>
      </c>
      <c r="H13330">
        <v>5873</v>
      </c>
      <c r="I13330" s="1" t="s">
        <v>87</v>
      </c>
      <c r="J13330">
        <v>3303708</v>
      </c>
      <c r="K13330" s="1" t="s">
        <v>268361</v>
      </c>
      <c r="L13330" s="1" t="s">
        <v>88695</v>
      </c>
      <c r="M13330" s="1" t="s">
        <v>363</v>
      </c>
      <c r="N13330" s="1" t="s">
        <v>116828</v>
      </c>
      <c r="O13330" s="1" t="s">
        <v>116829</v>
      </c>
    </row>
    <row r="13331" spans="1:15" x14ac:dyDescent="0.25">
      <c r="A13331">
        <v>53577034000100</v>
      </c>
      <c r="B13331" s="1" t="s">
        <v>274614</v>
      </c>
      <c r="C13331" s="1" t="s">
        <v>7109</v>
      </c>
      <c r="D13331" s="1" t="s">
        <v>274615</v>
      </c>
      <c r="E13331" s="1" t="s">
        <v>6948</v>
      </c>
      <c r="F13331" s="1" t="s">
        <v>116846</v>
      </c>
      <c r="G13331">
        <v>23916145</v>
      </c>
      <c r="H13331">
        <v>5801</v>
      </c>
      <c r="I13331" s="1" t="s">
        <v>87</v>
      </c>
      <c r="J13331">
        <v>3300100</v>
      </c>
      <c r="K13331" s="1" t="s">
        <v>251078</v>
      </c>
      <c r="L13331" s="1" t="s">
        <v>8763</v>
      </c>
      <c r="M13331" s="1" t="s">
        <v>363</v>
      </c>
      <c r="N13331" s="1" t="s">
        <v>116843</v>
      </c>
      <c r="O13331" s="1" t="s">
        <v>116847</v>
      </c>
    </row>
    <row r="13332" spans="1:15" x14ac:dyDescent="0.25">
      <c r="A13332">
        <v>53575777000140</v>
      </c>
      <c r="B13332" s="1" t="s">
        <v>274616</v>
      </c>
      <c r="C13332" s="1" t="s">
        <v>7109</v>
      </c>
      <c r="D13332" s="1" t="s">
        <v>274617</v>
      </c>
      <c r="E13332" s="1" t="s">
        <v>2914</v>
      </c>
      <c r="F13332" s="1" t="s">
        <v>24387</v>
      </c>
      <c r="G13332">
        <v>69054733</v>
      </c>
      <c r="H13332">
        <v>255</v>
      </c>
      <c r="I13332" s="1" t="s">
        <v>87</v>
      </c>
      <c r="J13332">
        <v>1302603</v>
      </c>
      <c r="K13332" s="1" t="s">
        <v>152170</v>
      </c>
      <c r="L13332" s="1" t="s">
        <v>2742</v>
      </c>
      <c r="M13332" s="1" t="s">
        <v>184</v>
      </c>
      <c r="N13332" s="1" t="s">
        <v>116820</v>
      </c>
      <c r="O13332" s="1" t="s">
        <v>116821</v>
      </c>
    </row>
    <row r="13333" spans="1:15" x14ac:dyDescent="0.25">
      <c r="A13333">
        <v>53576091000174</v>
      </c>
      <c r="B13333" s="1" t="s">
        <v>274618</v>
      </c>
      <c r="C13333" s="1" t="s">
        <v>7109</v>
      </c>
      <c r="D13333" s="1" t="s">
        <v>274619</v>
      </c>
      <c r="E13333" s="1" t="s">
        <v>274620</v>
      </c>
      <c r="F13333" s="1" t="s">
        <v>21918</v>
      </c>
      <c r="G13333">
        <v>28928322</v>
      </c>
      <c r="H13333">
        <v>5813</v>
      </c>
      <c r="I13333" s="1" t="s">
        <v>87</v>
      </c>
      <c r="J13333">
        <v>3300704</v>
      </c>
      <c r="K13333" s="1" t="s">
        <v>106120</v>
      </c>
      <c r="L13333" s="1" t="s">
        <v>2220</v>
      </c>
      <c r="M13333" s="1" t="s">
        <v>363</v>
      </c>
      <c r="N13333" s="1" t="s">
        <v>71729</v>
      </c>
      <c r="O13333" s="1" t="s">
        <v>116836</v>
      </c>
    </row>
    <row r="13334" spans="1:15" x14ac:dyDescent="0.25">
      <c r="A13334">
        <v>53576871000114</v>
      </c>
      <c r="B13334" s="1" t="s">
        <v>274621</v>
      </c>
      <c r="C13334" s="1" t="s">
        <v>7109</v>
      </c>
      <c r="D13334" s="1" t="s">
        <v>251982</v>
      </c>
      <c r="E13334" s="1" t="s">
        <v>2490</v>
      </c>
      <c r="F13334" s="1" t="s">
        <v>116850</v>
      </c>
      <c r="G13334">
        <v>25932040</v>
      </c>
      <c r="H13334">
        <v>5849</v>
      </c>
      <c r="I13334" s="1" t="s">
        <v>87</v>
      </c>
      <c r="J13334">
        <v>3302502</v>
      </c>
      <c r="K13334" s="1" t="s">
        <v>253497</v>
      </c>
      <c r="L13334" s="1" t="s">
        <v>20696</v>
      </c>
      <c r="M13334" s="1" t="s">
        <v>363</v>
      </c>
      <c r="N13334" s="1" t="s">
        <v>116851</v>
      </c>
      <c r="O13334" s="1" t="s">
        <v>116852</v>
      </c>
    </row>
    <row r="13335" spans="1:15" x14ac:dyDescent="0.25">
      <c r="A13335">
        <v>53575880000190</v>
      </c>
      <c r="B13335" s="1" t="s">
        <v>274622</v>
      </c>
      <c r="C13335" s="1" t="s">
        <v>7109</v>
      </c>
      <c r="D13335" s="1" t="s">
        <v>274623</v>
      </c>
      <c r="E13335" s="1" t="s">
        <v>86576</v>
      </c>
      <c r="F13335" s="1" t="s">
        <v>253</v>
      </c>
      <c r="G13335">
        <v>44850000</v>
      </c>
      <c r="H13335">
        <v>3735</v>
      </c>
      <c r="I13335" s="1" t="s">
        <v>87</v>
      </c>
      <c r="J13335">
        <v>2921708</v>
      </c>
      <c r="K13335" s="1" t="s">
        <v>262052</v>
      </c>
      <c r="L13335" s="1" t="s">
        <v>60328</v>
      </c>
      <c r="M13335" s="1" t="s">
        <v>289</v>
      </c>
      <c r="N13335" s="1" t="s">
        <v>60329</v>
      </c>
      <c r="O13335" s="1" t="s">
        <v>116855</v>
      </c>
    </row>
    <row r="13336" spans="1:15" x14ac:dyDescent="0.25">
      <c r="A13336">
        <v>53577063000171</v>
      </c>
      <c r="B13336" s="1" t="s">
        <v>274624</v>
      </c>
      <c r="C13336" s="1" t="s">
        <v>249607</v>
      </c>
      <c r="D13336" s="1" t="s">
        <v>274625</v>
      </c>
      <c r="E13336" s="1" t="s">
        <v>86576</v>
      </c>
      <c r="F13336" s="1" t="s">
        <v>19962</v>
      </c>
      <c r="G13336">
        <v>78467899</v>
      </c>
      <c r="H13336">
        <v>9925</v>
      </c>
      <c r="I13336" s="1" t="s">
        <v>87</v>
      </c>
      <c r="J13336">
        <v>5105259</v>
      </c>
      <c r="K13336" s="1" t="s">
        <v>251577</v>
      </c>
      <c r="L13336" s="1" t="s">
        <v>11283</v>
      </c>
      <c r="M13336" s="1" t="s">
        <v>95</v>
      </c>
      <c r="N13336" s="1" t="s">
        <v>19963</v>
      </c>
      <c r="O13336" s="1" t="s">
        <v>116885</v>
      </c>
    </row>
    <row r="13337" spans="1:15" x14ac:dyDescent="0.25">
      <c r="A13337">
        <v>53577610000119</v>
      </c>
      <c r="B13337" s="1" t="s">
        <v>274626</v>
      </c>
      <c r="C13337" s="1" t="s">
        <v>114</v>
      </c>
      <c r="D13337" s="1" t="s">
        <v>1749</v>
      </c>
      <c r="E13337" s="1" t="s">
        <v>116860</v>
      </c>
      <c r="F13337" s="1" t="s">
        <v>116862</v>
      </c>
      <c r="G13337">
        <v>89870000</v>
      </c>
      <c r="H13337">
        <v>8253</v>
      </c>
      <c r="I13337" s="1" t="s">
        <v>87</v>
      </c>
      <c r="J13337">
        <v>4212908</v>
      </c>
      <c r="K13337" s="1" t="s">
        <v>252652</v>
      </c>
      <c r="L13337" s="1" t="s">
        <v>16802</v>
      </c>
      <c r="M13337" s="1" t="s">
        <v>469</v>
      </c>
      <c r="N13337" s="1" t="s">
        <v>59423</v>
      </c>
      <c r="O13337" s="1" t="s">
        <v>116864</v>
      </c>
    </row>
    <row r="13338" spans="1:15" x14ac:dyDescent="0.25">
      <c r="A13338">
        <v>53577464000121</v>
      </c>
      <c r="B13338" s="1" t="s">
        <v>274627</v>
      </c>
      <c r="C13338" s="1" t="s">
        <v>7109</v>
      </c>
      <c r="D13338" s="1" t="s">
        <v>274628</v>
      </c>
      <c r="E13338" s="1" t="s">
        <v>274629</v>
      </c>
      <c r="F13338" s="1" t="s">
        <v>83128</v>
      </c>
      <c r="G13338">
        <v>76803652</v>
      </c>
      <c r="H13338">
        <v>3</v>
      </c>
      <c r="I13338" s="1" t="s">
        <v>87</v>
      </c>
      <c r="J13338">
        <v>1100205</v>
      </c>
      <c r="K13338" s="1" t="s">
        <v>139191</v>
      </c>
      <c r="L13338" s="1" t="s">
        <v>968</v>
      </c>
      <c r="M13338" s="1" t="s">
        <v>970</v>
      </c>
      <c r="N13338" s="1" t="s">
        <v>116870</v>
      </c>
      <c r="O13338" s="1" t="s">
        <v>116871</v>
      </c>
    </row>
    <row r="13339" spans="1:15" x14ac:dyDescent="0.25">
      <c r="A13339">
        <v>53578129000148</v>
      </c>
      <c r="B13339" s="1" t="s">
        <v>274630</v>
      </c>
      <c r="C13339" s="1" t="s">
        <v>12625</v>
      </c>
      <c r="D13339" s="1" t="s">
        <v>274631</v>
      </c>
      <c r="E13339" s="1" t="s">
        <v>11207</v>
      </c>
      <c r="F13339" s="1" t="s">
        <v>116879</v>
      </c>
      <c r="G13339">
        <v>67033897</v>
      </c>
      <c r="H13339">
        <v>415</v>
      </c>
      <c r="I13339" s="1" t="s">
        <v>87</v>
      </c>
      <c r="J13339">
        <v>1500800</v>
      </c>
      <c r="K13339" s="1" t="s">
        <v>250230</v>
      </c>
      <c r="L13339" s="1" t="s">
        <v>4331</v>
      </c>
      <c r="M13339" s="1" t="s">
        <v>112</v>
      </c>
      <c r="N13339" s="1" t="s">
        <v>116881</v>
      </c>
      <c r="O13339" s="1" t="s">
        <v>116882</v>
      </c>
    </row>
    <row r="13340" spans="1:15" x14ac:dyDescent="0.25">
      <c r="A13340">
        <v>53577809000147</v>
      </c>
      <c r="B13340" s="1" t="s">
        <v>274632</v>
      </c>
      <c r="C13340" s="1" t="s">
        <v>114</v>
      </c>
      <c r="D13340" s="1" t="s">
        <v>274633</v>
      </c>
      <c r="E13340" s="1" t="s">
        <v>144219</v>
      </c>
      <c r="F13340" s="1" t="s">
        <v>116892</v>
      </c>
      <c r="G13340">
        <v>65520000</v>
      </c>
      <c r="H13340">
        <v>739</v>
      </c>
      <c r="I13340" s="1" t="s">
        <v>87</v>
      </c>
      <c r="J13340">
        <v>2102101</v>
      </c>
      <c r="K13340" s="1" t="s">
        <v>124380</v>
      </c>
      <c r="L13340" s="1" t="s">
        <v>62230</v>
      </c>
      <c r="M13340" s="1" t="s">
        <v>239</v>
      </c>
      <c r="N13340" s="1" t="s">
        <v>66124</v>
      </c>
      <c r="O13340" s="1" t="s">
        <v>116893</v>
      </c>
    </row>
    <row r="13341" spans="1:15" x14ac:dyDescent="0.25">
      <c r="A13341">
        <v>53578561000139</v>
      </c>
      <c r="B13341" s="1" t="s">
        <v>274634</v>
      </c>
      <c r="C13341" s="1" t="s">
        <v>7109</v>
      </c>
      <c r="D13341" s="1" t="s">
        <v>30612</v>
      </c>
      <c r="E13341" s="1" t="s">
        <v>144219</v>
      </c>
      <c r="F13341" s="1" t="s">
        <v>253</v>
      </c>
      <c r="G13341">
        <v>77395000</v>
      </c>
      <c r="H13341">
        <v>9723</v>
      </c>
      <c r="I13341" s="1" t="s">
        <v>87</v>
      </c>
      <c r="J13341">
        <v>1718006</v>
      </c>
      <c r="K13341" s="1" t="s">
        <v>274635</v>
      </c>
      <c r="L13341" s="1" t="s">
        <v>116931</v>
      </c>
      <c r="M13341" s="1" t="s">
        <v>711</v>
      </c>
      <c r="N13341" s="1" t="s">
        <v>116932</v>
      </c>
      <c r="O13341" s="1" t="s">
        <v>116934</v>
      </c>
    </row>
    <row r="13342" spans="1:15" x14ac:dyDescent="0.25">
      <c r="A13342">
        <v>53578590000109</v>
      </c>
      <c r="B13342" s="1" t="s">
        <v>274636</v>
      </c>
      <c r="C13342" s="1" t="s">
        <v>7109</v>
      </c>
      <c r="D13342" s="1" t="s">
        <v>3043</v>
      </c>
      <c r="E13342" s="1" t="s">
        <v>86576</v>
      </c>
      <c r="F13342" s="1" t="s">
        <v>116907</v>
      </c>
      <c r="G13342">
        <v>75686033</v>
      </c>
      <c r="H13342">
        <v>9289</v>
      </c>
      <c r="I13342" s="1" t="s">
        <v>87</v>
      </c>
      <c r="J13342">
        <v>5204508</v>
      </c>
      <c r="K13342" s="1" t="s">
        <v>251764</v>
      </c>
      <c r="L13342" s="1" t="s">
        <v>12197</v>
      </c>
      <c r="M13342" s="1" t="s">
        <v>596</v>
      </c>
      <c r="N13342" s="1" t="s">
        <v>116909</v>
      </c>
      <c r="O13342" s="1" t="s">
        <v>116910</v>
      </c>
    </row>
    <row r="13343" spans="1:15" x14ac:dyDescent="0.25">
      <c r="A13343">
        <v>53578905000100</v>
      </c>
      <c r="B13343" s="1" t="s">
        <v>274637</v>
      </c>
      <c r="C13343" s="1" t="s">
        <v>170482</v>
      </c>
      <c r="D13343" s="1" t="s">
        <v>68612</v>
      </c>
      <c r="E13343" s="1" t="s">
        <v>46864</v>
      </c>
      <c r="F13343" s="1" t="s">
        <v>253</v>
      </c>
      <c r="G13343">
        <v>69400310</v>
      </c>
      <c r="H13343">
        <v>253</v>
      </c>
      <c r="I13343" s="1" t="s">
        <v>87</v>
      </c>
      <c r="J13343">
        <v>1302504</v>
      </c>
      <c r="K13343" s="1" t="s">
        <v>253620</v>
      </c>
      <c r="L13343" s="1" t="s">
        <v>21276</v>
      </c>
      <c r="M13343" s="1" t="s">
        <v>184</v>
      </c>
      <c r="N13343" s="1" t="s">
        <v>116901</v>
      </c>
      <c r="O13343" s="1" t="s">
        <v>116902</v>
      </c>
    </row>
    <row r="13344" spans="1:15" x14ac:dyDescent="0.25">
      <c r="A13344">
        <v>53578739000141</v>
      </c>
      <c r="B13344" s="1" t="s">
        <v>274638</v>
      </c>
      <c r="C13344" s="1" t="s">
        <v>7109</v>
      </c>
      <c r="D13344" s="1" t="s">
        <v>274639</v>
      </c>
      <c r="E13344" s="1" t="s">
        <v>17164</v>
      </c>
      <c r="F13344" s="1" t="s">
        <v>61338</v>
      </c>
      <c r="G13344">
        <v>83403050</v>
      </c>
      <c r="H13344">
        <v>7513</v>
      </c>
      <c r="I13344" s="1" t="s">
        <v>87</v>
      </c>
      <c r="J13344">
        <v>4105805</v>
      </c>
      <c r="K13344" s="1" t="s">
        <v>137578</v>
      </c>
      <c r="L13344" s="1" t="s">
        <v>23034</v>
      </c>
      <c r="M13344" s="1" t="s">
        <v>157</v>
      </c>
      <c r="N13344" s="1" t="s">
        <v>116916</v>
      </c>
      <c r="O13344" s="1" t="s">
        <v>116918</v>
      </c>
    </row>
    <row r="13345" spans="1:15" x14ac:dyDescent="0.25">
      <c r="A13345">
        <v>53583732000118</v>
      </c>
      <c r="B13345" s="1" t="s">
        <v>274640</v>
      </c>
      <c r="C13345" s="1" t="s">
        <v>20321</v>
      </c>
      <c r="D13345" s="1" t="s">
        <v>28082</v>
      </c>
      <c r="E13345" s="1" t="s">
        <v>144219</v>
      </c>
      <c r="F13345" s="1" t="s">
        <v>116957</v>
      </c>
      <c r="G13345">
        <v>85980000</v>
      </c>
      <c r="H13345">
        <v>7571</v>
      </c>
      <c r="I13345" s="1" t="s">
        <v>87</v>
      </c>
      <c r="J13345">
        <v>4108809</v>
      </c>
      <c r="K13345" s="1" t="s">
        <v>253476</v>
      </c>
      <c r="L13345" s="1" t="s">
        <v>5168</v>
      </c>
      <c r="M13345" s="1" t="s">
        <v>157</v>
      </c>
      <c r="N13345" s="1" t="s">
        <v>20637</v>
      </c>
      <c r="O13345" s="1" t="s">
        <v>116958</v>
      </c>
    </row>
    <row r="13346" spans="1:15" x14ac:dyDescent="0.25">
      <c r="A13346">
        <v>53584714000150</v>
      </c>
      <c r="B13346" s="1" t="s">
        <v>274641</v>
      </c>
      <c r="C13346" s="1" t="s">
        <v>114</v>
      </c>
      <c r="D13346" s="1" t="s">
        <v>141543</v>
      </c>
      <c r="E13346" s="1" t="s">
        <v>144219</v>
      </c>
      <c r="F13346" s="1" t="s">
        <v>253</v>
      </c>
      <c r="G13346">
        <v>64400000</v>
      </c>
      <c r="H13346">
        <v>1009</v>
      </c>
      <c r="I13346" s="1" t="s">
        <v>87</v>
      </c>
      <c r="J13346">
        <v>2200509</v>
      </c>
      <c r="K13346" s="1" t="s">
        <v>274642</v>
      </c>
      <c r="L13346" s="1" t="s">
        <v>68276</v>
      </c>
      <c r="M13346" s="1" t="s">
        <v>379</v>
      </c>
      <c r="N13346" s="1" t="s">
        <v>116940</v>
      </c>
      <c r="O13346" s="1" t="s">
        <v>116942</v>
      </c>
    </row>
    <row r="13347" spans="1:15" x14ac:dyDescent="0.25">
      <c r="A13347">
        <v>53589048000143</v>
      </c>
      <c r="B13347" s="1" t="s">
        <v>274643</v>
      </c>
      <c r="C13347" s="1" t="s">
        <v>114</v>
      </c>
      <c r="D13347" s="1" t="s">
        <v>274644</v>
      </c>
      <c r="E13347" s="1" t="s">
        <v>116992</v>
      </c>
      <c r="F13347" s="1" t="s">
        <v>19039</v>
      </c>
      <c r="G13347">
        <v>2861190</v>
      </c>
      <c r="H13347">
        <v>7107</v>
      </c>
      <c r="I13347" s="1" t="s">
        <v>87</v>
      </c>
      <c r="J13347">
        <v>3550308</v>
      </c>
      <c r="K13347" s="1" t="s">
        <v>249436</v>
      </c>
      <c r="L13347" s="1" t="s">
        <v>198</v>
      </c>
      <c r="M13347" s="1" t="s">
        <v>199</v>
      </c>
      <c r="N13347" s="1" t="s">
        <v>116995</v>
      </c>
      <c r="O13347" s="1" t="s">
        <v>116997</v>
      </c>
    </row>
    <row r="13348" spans="1:15" x14ac:dyDescent="0.25">
      <c r="A13348">
        <v>53589456000103</v>
      </c>
      <c r="B13348" s="1" t="s">
        <v>274645</v>
      </c>
      <c r="C13348" s="1" t="s">
        <v>7109</v>
      </c>
      <c r="D13348" s="1" t="s">
        <v>274646</v>
      </c>
      <c r="E13348" s="1" t="s">
        <v>28370</v>
      </c>
      <c r="F13348" s="1" t="s">
        <v>15350</v>
      </c>
      <c r="G13348">
        <v>85903110</v>
      </c>
      <c r="H13348">
        <v>7927</v>
      </c>
      <c r="I13348" s="1" t="s">
        <v>87</v>
      </c>
      <c r="J13348">
        <v>4127700</v>
      </c>
      <c r="K13348" s="1" t="s">
        <v>257478</v>
      </c>
      <c r="L13348" s="1" t="s">
        <v>39264</v>
      </c>
      <c r="M13348" s="1" t="s">
        <v>157</v>
      </c>
      <c r="N13348" s="1" t="s">
        <v>116949</v>
      </c>
      <c r="O13348" s="1" t="s">
        <v>116951</v>
      </c>
    </row>
    <row r="13349" spans="1:15" x14ac:dyDescent="0.25">
      <c r="A13349">
        <v>53589710000165</v>
      </c>
      <c r="B13349" s="1" t="s">
        <v>274647</v>
      </c>
      <c r="C13349" s="1" t="s">
        <v>114</v>
      </c>
      <c r="D13349" s="1" t="s">
        <v>274648</v>
      </c>
      <c r="E13349" s="1" t="s">
        <v>1626</v>
      </c>
      <c r="F13349" s="1" t="s">
        <v>4081</v>
      </c>
      <c r="G13349">
        <v>9895400</v>
      </c>
      <c r="H13349">
        <v>7075</v>
      </c>
      <c r="I13349" s="1" t="s">
        <v>87</v>
      </c>
      <c r="J13349">
        <v>3548708</v>
      </c>
      <c r="K13349" s="1" t="s">
        <v>250030</v>
      </c>
      <c r="L13349" s="1" t="s">
        <v>3257</v>
      </c>
      <c r="M13349" s="1" t="s">
        <v>199</v>
      </c>
      <c r="N13349" s="1" t="s">
        <v>116964</v>
      </c>
      <c r="O13349" s="1" t="s">
        <v>116967</v>
      </c>
    </row>
    <row r="13350" spans="1:15" x14ac:dyDescent="0.25">
      <c r="A13350">
        <v>53589905000105</v>
      </c>
      <c r="B13350" s="1" t="s">
        <v>274649</v>
      </c>
      <c r="C13350" s="1" t="s">
        <v>7109</v>
      </c>
      <c r="D13350" s="1" t="s">
        <v>68612</v>
      </c>
      <c r="E13350" s="1" t="s">
        <v>72597</v>
      </c>
      <c r="F13350" s="1" t="s">
        <v>253</v>
      </c>
      <c r="G13350">
        <v>13400410</v>
      </c>
      <c r="H13350">
        <v>6875</v>
      </c>
      <c r="I13350" s="1" t="s">
        <v>87</v>
      </c>
      <c r="J13350">
        <v>3538709</v>
      </c>
      <c r="K13350" s="1" t="s">
        <v>249616</v>
      </c>
      <c r="L13350" s="1" t="s">
        <v>1158</v>
      </c>
      <c r="M13350" s="1" t="s">
        <v>199</v>
      </c>
      <c r="N13350" s="1" t="s">
        <v>116974</v>
      </c>
      <c r="O13350" s="1" t="s">
        <v>116975</v>
      </c>
    </row>
    <row r="13351" spans="1:15" x14ac:dyDescent="0.25">
      <c r="A13351">
        <v>53590595000149</v>
      </c>
      <c r="B13351" s="1" t="s">
        <v>274650</v>
      </c>
      <c r="C13351" s="1" t="s">
        <v>7109</v>
      </c>
      <c r="D13351" s="1" t="s">
        <v>251328</v>
      </c>
      <c r="E13351" s="1" t="s">
        <v>5801</v>
      </c>
      <c r="F13351" s="1" t="s">
        <v>10059</v>
      </c>
      <c r="G13351">
        <v>96225000</v>
      </c>
      <c r="H13351">
        <v>8873</v>
      </c>
      <c r="I13351" s="1" t="s">
        <v>87</v>
      </c>
      <c r="J13351">
        <v>4318507</v>
      </c>
      <c r="K13351" s="1" t="s">
        <v>251329</v>
      </c>
      <c r="L13351" s="1" t="s">
        <v>10055</v>
      </c>
      <c r="M13351" s="1" t="s">
        <v>394</v>
      </c>
      <c r="N13351" s="1" t="s">
        <v>10056</v>
      </c>
      <c r="O13351" s="1" t="s">
        <v>116985</v>
      </c>
    </row>
    <row r="13352" spans="1:15" x14ac:dyDescent="0.25">
      <c r="A13352">
        <v>53590633000163</v>
      </c>
      <c r="B13352" s="1" t="s">
        <v>274651</v>
      </c>
      <c r="C13352" s="1" t="s">
        <v>7109</v>
      </c>
      <c r="D13352" s="1" t="s">
        <v>274652</v>
      </c>
      <c r="E13352" s="1" t="s">
        <v>9220</v>
      </c>
      <c r="F13352" s="1" t="s">
        <v>253</v>
      </c>
      <c r="G13352">
        <v>59360000</v>
      </c>
      <c r="H13352">
        <v>1777</v>
      </c>
      <c r="I13352" s="1" t="s">
        <v>87</v>
      </c>
      <c r="J13352">
        <v>2408904</v>
      </c>
      <c r="K13352" s="1" t="s">
        <v>259947</v>
      </c>
      <c r="L13352" s="1" t="s">
        <v>94623</v>
      </c>
      <c r="M13352" s="1" t="s">
        <v>1056</v>
      </c>
      <c r="N13352" s="1" t="s">
        <v>105425</v>
      </c>
      <c r="O13352" s="1" t="s">
        <v>116982</v>
      </c>
    </row>
    <row r="13353" spans="1:15" x14ac:dyDescent="0.25">
      <c r="A13353">
        <v>53590602000102</v>
      </c>
      <c r="B13353" s="1" t="s">
        <v>274653</v>
      </c>
      <c r="C13353" s="1" t="s">
        <v>7109</v>
      </c>
      <c r="D13353" s="1" t="s">
        <v>274654</v>
      </c>
      <c r="E13353" s="1" t="s">
        <v>3833</v>
      </c>
      <c r="F13353" s="1" t="s">
        <v>117041</v>
      </c>
      <c r="G13353">
        <v>5623000</v>
      </c>
      <c r="H13353">
        <v>7107</v>
      </c>
      <c r="I13353" s="1" t="s">
        <v>87</v>
      </c>
      <c r="J13353">
        <v>3550308</v>
      </c>
      <c r="K13353" s="1" t="s">
        <v>249436</v>
      </c>
      <c r="L13353" s="1" t="s">
        <v>198</v>
      </c>
      <c r="M13353" s="1" t="s">
        <v>199</v>
      </c>
      <c r="N13353" s="1" t="s">
        <v>117039</v>
      </c>
      <c r="O13353" s="1" t="s">
        <v>117042</v>
      </c>
    </row>
    <row r="13354" spans="1:15" x14ac:dyDescent="0.25">
      <c r="A13354">
        <v>53591002000169</v>
      </c>
      <c r="B13354" s="1" t="s">
        <v>274655</v>
      </c>
      <c r="C13354" s="1" t="s">
        <v>7109</v>
      </c>
      <c r="D13354" s="1" t="s">
        <v>81012</v>
      </c>
      <c r="E13354" s="1" t="s">
        <v>5907</v>
      </c>
      <c r="F13354" s="1" t="s">
        <v>253</v>
      </c>
      <c r="G13354">
        <v>44925000</v>
      </c>
      <c r="H13354">
        <v>3671</v>
      </c>
      <c r="I13354" s="1" t="s">
        <v>87</v>
      </c>
      <c r="J13354">
        <v>2918506</v>
      </c>
      <c r="K13354" s="1" t="s">
        <v>248476</v>
      </c>
      <c r="L13354" s="1" t="s">
        <v>27691</v>
      </c>
      <c r="M13354" s="1" t="s">
        <v>289</v>
      </c>
      <c r="N13354" s="1" t="s">
        <v>52144</v>
      </c>
      <c r="O13354" s="1" t="s">
        <v>116987</v>
      </c>
    </row>
    <row r="13355" spans="1:15" x14ac:dyDescent="0.25">
      <c r="A13355">
        <v>53590777000110</v>
      </c>
      <c r="B13355" s="1" t="s">
        <v>274656</v>
      </c>
      <c r="C13355" s="1" t="s">
        <v>7109</v>
      </c>
      <c r="D13355" s="1" t="s">
        <v>274657</v>
      </c>
      <c r="E13355" s="1" t="s">
        <v>1848</v>
      </c>
      <c r="F13355" s="1" t="s">
        <v>78219</v>
      </c>
      <c r="G13355">
        <v>15601308</v>
      </c>
      <c r="H13355">
        <v>6411</v>
      </c>
      <c r="I13355" s="1" t="s">
        <v>87</v>
      </c>
      <c r="J13355">
        <v>3515509</v>
      </c>
      <c r="K13355" s="1" t="s">
        <v>251688</v>
      </c>
      <c r="L13355" s="1" t="s">
        <v>11938</v>
      </c>
      <c r="M13355" s="1" t="s">
        <v>199</v>
      </c>
      <c r="N13355" s="1" t="s">
        <v>117081</v>
      </c>
      <c r="O13355" s="1" t="s">
        <v>117083</v>
      </c>
    </row>
    <row r="13356" spans="1:15" x14ac:dyDescent="0.25">
      <c r="A13356">
        <v>53591851000112</v>
      </c>
      <c r="B13356" s="1" t="s">
        <v>274658</v>
      </c>
      <c r="C13356" s="1" t="s">
        <v>7109</v>
      </c>
      <c r="D13356" s="1" t="s">
        <v>63924</v>
      </c>
      <c r="E13356" s="1" t="s">
        <v>274659</v>
      </c>
      <c r="F13356" s="1" t="s">
        <v>73994</v>
      </c>
      <c r="G13356">
        <v>78462532</v>
      </c>
      <c r="H13356">
        <v>9925</v>
      </c>
      <c r="I13356" s="1" t="s">
        <v>87</v>
      </c>
      <c r="J13356">
        <v>5105259</v>
      </c>
      <c r="K13356" s="1" t="s">
        <v>251577</v>
      </c>
      <c r="L13356" s="1" t="s">
        <v>11283</v>
      </c>
      <c r="M13356" s="1" t="s">
        <v>95</v>
      </c>
      <c r="N13356" s="1" t="s">
        <v>117007</v>
      </c>
      <c r="O13356" s="1" t="s">
        <v>117008</v>
      </c>
    </row>
    <row r="13357" spans="1:15" x14ac:dyDescent="0.25">
      <c r="A13357">
        <v>53591515000170</v>
      </c>
      <c r="B13357" s="1" t="s">
        <v>274660</v>
      </c>
      <c r="C13357" s="1" t="s">
        <v>7109</v>
      </c>
      <c r="D13357" s="1" t="s">
        <v>258837</v>
      </c>
      <c r="E13357" s="1" t="s">
        <v>4161</v>
      </c>
      <c r="F13357" s="1" t="s">
        <v>45387</v>
      </c>
      <c r="G13357">
        <v>81830080</v>
      </c>
      <c r="H13357">
        <v>7535</v>
      </c>
      <c r="I13357" s="1" t="s">
        <v>87</v>
      </c>
      <c r="J13357">
        <v>4106902</v>
      </c>
      <c r="K13357" s="1" t="s">
        <v>249610</v>
      </c>
      <c r="L13357" s="1" t="s">
        <v>1124</v>
      </c>
      <c r="M13357" s="1" t="s">
        <v>157</v>
      </c>
      <c r="N13357" s="1" t="s">
        <v>45385</v>
      </c>
      <c r="O13357" s="1" t="s">
        <v>117015</v>
      </c>
    </row>
    <row r="13358" spans="1:15" x14ac:dyDescent="0.25">
      <c r="A13358">
        <v>53592467000134</v>
      </c>
      <c r="B13358" s="1" t="s">
        <v>274661</v>
      </c>
      <c r="C13358" s="1" t="s">
        <v>114</v>
      </c>
      <c r="D13358" s="1" t="s">
        <v>274662</v>
      </c>
      <c r="E13358" s="1" t="s">
        <v>117020</v>
      </c>
      <c r="F13358" s="1" t="s">
        <v>3982</v>
      </c>
      <c r="G13358">
        <v>54410010</v>
      </c>
      <c r="H13358">
        <v>2457</v>
      </c>
      <c r="I13358" s="1" t="s">
        <v>87</v>
      </c>
      <c r="J13358">
        <v>2607901</v>
      </c>
      <c r="K13358" s="1" t="s">
        <v>250169</v>
      </c>
      <c r="L13358" s="1" t="s">
        <v>3979</v>
      </c>
      <c r="M13358" s="1" t="s">
        <v>1682</v>
      </c>
      <c r="N13358" s="1" t="s">
        <v>117022</v>
      </c>
      <c r="O13358" s="1" t="s">
        <v>117024</v>
      </c>
    </row>
    <row r="13359" spans="1:15" x14ac:dyDescent="0.25">
      <c r="A13359">
        <v>53592083000111</v>
      </c>
      <c r="B13359" s="1" t="s">
        <v>274663</v>
      </c>
      <c r="C13359" s="1" t="s">
        <v>249734</v>
      </c>
      <c r="D13359" s="1" t="s">
        <v>274664</v>
      </c>
      <c r="E13359" s="1" t="s">
        <v>250900</v>
      </c>
      <c r="F13359" s="1" t="s">
        <v>36152</v>
      </c>
      <c r="G13359">
        <v>71735509</v>
      </c>
      <c r="H13359">
        <v>9701</v>
      </c>
      <c r="I13359" s="1" t="s">
        <v>87</v>
      </c>
      <c r="J13359">
        <v>5300108</v>
      </c>
      <c r="K13359" s="1" t="s">
        <v>249545</v>
      </c>
      <c r="L13359" s="1" t="s">
        <v>794</v>
      </c>
      <c r="M13359" s="1" t="s">
        <v>796</v>
      </c>
      <c r="N13359" s="1" t="s">
        <v>117048</v>
      </c>
      <c r="O13359" s="1" t="s">
        <v>117050</v>
      </c>
    </row>
    <row r="13360" spans="1:15" x14ac:dyDescent="0.25">
      <c r="A13360">
        <v>53592104000107</v>
      </c>
      <c r="B13360" s="1" t="s">
        <v>274665</v>
      </c>
      <c r="C13360" s="1" t="s">
        <v>114</v>
      </c>
      <c r="D13360" s="1" t="s">
        <v>274666</v>
      </c>
      <c r="E13360" s="1" t="s">
        <v>13790</v>
      </c>
      <c r="F13360" s="1" t="s">
        <v>253</v>
      </c>
      <c r="G13360">
        <v>88015900</v>
      </c>
      <c r="H13360">
        <v>8105</v>
      </c>
      <c r="I13360" s="1" t="s">
        <v>87</v>
      </c>
      <c r="J13360">
        <v>4205407</v>
      </c>
      <c r="K13360" s="1" t="s">
        <v>249724</v>
      </c>
      <c r="L13360" s="1" t="s">
        <v>1716</v>
      </c>
      <c r="M13360" s="1" t="s">
        <v>469</v>
      </c>
      <c r="N13360" s="1" t="s">
        <v>117030</v>
      </c>
      <c r="O13360" s="1" t="s">
        <v>117032</v>
      </c>
    </row>
    <row r="13361" spans="1:15" x14ac:dyDescent="0.25">
      <c r="A13361">
        <v>53592583000153</v>
      </c>
      <c r="B13361" s="1" t="s">
        <v>274667</v>
      </c>
      <c r="C13361" s="1" t="s">
        <v>12625</v>
      </c>
      <c r="D13361" s="1" t="s">
        <v>274668</v>
      </c>
      <c r="E13361" s="1" t="s">
        <v>144219</v>
      </c>
      <c r="F13361" s="1" t="s">
        <v>1585</v>
      </c>
      <c r="G13361">
        <v>70701040</v>
      </c>
      <c r="H13361">
        <v>9701</v>
      </c>
      <c r="I13361" s="1" t="s">
        <v>87</v>
      </c>
      <c r="J13361">
        <v>5300108</v>
      </c>
      <c r="K13361" s="1" t="s">
        <v>249545</v>
      </c>
      <c r="L13361" s="1" t="s">
        <v>794</v>
      </c>
      <c r="M13361" s="1" t="s">
        <v>796</v>
      </c>
      <c r="N13361" s="1" t="s">
        <v>117104</v>
      </c>
      <c r="O13361" s="1" t="s">
        <v>117105</v>
      </c>
    </row>
    <row r="13362" spans="1:15" x14ac:dyDescent="0.25">
      <c r="A13362">
        <v>53592589000120</v>
      </c>
      <c r="B13362" s="1" t="s">
        <v>274669</v>
      </c>
      <c r="C13362" s="1" t="s">
        <v>7109</v>
      </c>
      <c r="D13362" s="1" t="s">
        <v>274670</v>
      </c>
      <c r="E13362" s="1" t="s">
        <v>631</v>
      </c>
      <c r="F13362" s="1" t="s">
        <v>8325</v>
      </c>
      <c r="G13362">
        <v>86360000</v>
      </c>
      <c r="H13362">
        <v>7445</v>
      </c>
      <c r="I13362" s="1" t="s">
        <v>87</v>
      </c>
      <c r="J13362">
        <v>4102406</v>
      </c>
      <c r="K13362" s="1" t="s">
        <v>12017</v>
      </c>
      <c r="L13362" s="1" t="s">
        <v>20028</v>
      </c>
      <c r="M13362" s="1" t="s">
        <v>157</v>
      </c>
      <c r="N13362" s="1" t="s">
        <v>57526</v>
      </c>
      <c r="O13362" s="1" t="s">
        <v>117067</v>
      </c>
    </row>
    <row r="13363" spans="1:15" x14ac:dyDescent="0.25">
      <c r="A13363">
        <v>53592701000123</v>
      </c>
      <c r="B13363" s="1" t="s">
        <v>274671</v>
      </c>
      <c r="C13363" s="1" t="s">
        <v>114</v>
      </c>
      <c r="D13363" s="1" t="s">
        <v>274672</v>
      </c>
      <c r="E13363" s="1" t="s">
        <v>117057</v>
      </c>
      <c r="F13363" s="1" t="s">
        <v>101495</v>
      </c>
      <c r="G13363">
        <v>68005130</v>
      </c>
      <c r="H13363">
        <v>535</v>
      </c>
      <c r="I13363" s="1" t="s">
        <v>87</v>
      </c>
      <c r="J13363">
        <v>1506807</v>
      </c>
      <c r="K13363" s="1" t="s">
        <v>253332</v>
      </c>
      <c r="L13363" s="1" t="s">
        <v>19897</v>
      </c>
      <c r="M13363" s="1" t="s">
        <v>112</v>
      </c>
      <c r="N13363" s="1" t="s">
        <v>117056</v>
      </c>
      <c r="O13363" s="1" t="s">
        <v>117059</v>
      </c>
    </row>
    <row r="13364" spans="1:15" x14ac:dyDescent="0.25">
      <c r="A13364">
        <v>53592642000193</v>
      </c>
      <c r="B13364" s="1" t="s">
        <v>274673</v>
      </c>
      <c r="C13364" s="1" t="s">
        <v>250404</v>
      </c>
      <c r="D13364" s="1" t="s">
        <v>274674</v>
      </c>
      <c r="E13364" s="1" t="s">
        <v>3945</v>
      </c>
      <c r="F13364" s="1" t="s">
        <v>15221</v>
      </c>
      <c r="G13364">
        <v>25958250</v>
      </c>
      <c r="H13364">
        <v>5915</v>
      </c>
      <c r="I13364" s="1" t="s">
        <v>87</v>
      </c>
      <c r="J13364">
        <v>3305802</v>
      </c>
      <c r="K13364" s="1" t="s">
        <v>250172</v>
      </c>
      <c r="L13364" s="1" t="s">
        <v>3990</v>
      </c>
      <c r="M13364" s="1" t="s">
        <v>363</v>
      </c>
      <c r="N13364" s="1" t="s">
        <v>117074</v>
      </c>
      <c r="O13364" s="1" t="s">
        <v>117075</v>
      </c>
    </row>
    <row r="13365" spans="1:15" x14ac:dyDescent="0.25">
      <c r="A13365">
        <v>53593152000101</v>
      </c>
      <c r="B13365" s="1" t="s">
        <v>274675</v>
      </c>
      <c r="C13365" s="1" t="s">
        <v>114</v>
      </c>
      <c r="D13365" s="1" t="s">
        <v>65426</v>
      </c>
      <c r="E13365" s="1" t="s">
        <v>117088</v>
      </c>
      <c r="F13365" s="1" t="s">
        <v>65426</v>
      </c>
      <c r="G13365">
        <v>2465400</v>
      </c>
      <c r="H13365">
        <v>7107</v>
      </c>
      <c r="I13365" s="1" t="s">
        <v>87</v>
      </c>
      <c r="J13365">
        <v>3550308</v>
      </c>
      <c r="K13365" s="1" t="s">
        <v>249436</v>
      </c>
      <c r="L13365" s="1" t="s">
        <v>198</v>
      </c>
      <c r="M13365" s="1" t="s">
        <v>199</v>
      </c>
      <c r="N13365" s="1" t="s">
        <v>117089</v>
      </c>
      <c r="O13365" s="1" t="s">
        <v>117091</v>
      </c>
    </row>
    <row r="13366" spans="1:15" x14ac:dyDescent="0.25">
      <c r="A13366">
        <v>53593164000136</v>
      </c>
      <c r="B13366" s="1" t="s">
        <v>274676</v>
      </c>
      <c r="C13366" s="1" t="s">
        <v>7109</v>
      </c>
      <c r="D13366" s="1" t="s">
        <v>256889</v>
      </c>
      <c r="E13366" s="1" t="s">
        <v>631</v>
      </c>
      <c r="F13366" s="1" t="s">
        <v>253</v>
      </c>
      <c r="G13366">
        <v>64710000</v>
      </c>
      <c r="H13366">
        <v>1145</v>
      </c>
      <c r="I13366" s="1" t="s">
        <v>87</v>
      </c>
      <c r="J13366">
        <v>2207306</v>
      </c>
      <c r="K13366" s="1" t="s">
        <v>274677</v>
      </c>
      <c r="L13366" s="1" t="s">
        <v>117111</v>
      </c>
      <c r="M13366" s="1" t="s">
        <v>379</v>
      </c>
      <c r="N13366" s="1" t="s">
        <v>117112</v>
      </c>
      <c r="O13366" s="1" t="s">
        <v>117115</v>
      </c>
    </row>
    <row r="13367" spans="1:15" x14ac:dyDescent="0.25">
      <c r="A13367">
        <v>53593493000187</v>
      </c>
      <c r="B13367" s="1" t="s">
        <v>274678</v>
      </c>
      <c r="C13367" s="1" t="s">
        <v>253989</v>
      </c>
      <c r="D13367" s="1" t="s">
        <v>21545</v>
      </c>
      <c r="E13367" s="1" t="s">
        <v>86576</v>
      </c>
      <c r="F13367" s="1" t="s">
        <v>188</v>
      </c>
      <c r="G13367">
        <v>39688000</v>
      </c>
      <c r="H13367">
        <v>732</v>
      </c>
      <c r="I13367" s="1" t="s">
        <v>87</v>
      </c>
      <c r="J13367">
        <v>3165552</v>
      </c>
      <c r="K13367" s="1" t="s">
        <v>274679</v>
      </c>
      <c r="L13367" s="1" t="s">
        <v>117119</v>
      </c>
      <c r="M13367" s="1" t="s">
        <v>126</v>
      </c>
      <c r="N13367" s="1" t="s">
        <v>117122</v>
      </c>
      <c r="O13367" s="1" t="s">
        <v>117123</v>
      </c>
    </row>
    <row r="13368" spans="1:15" x14ac:dyDescent="0.25">
      <c r="A13368">
        <v>53594265000121</v>
      </c>
      <c r="B13368" s="1" t="s">
        <v>274680</v>
      </c>
      <c r="C13368" s="1" t="s">
        <v>7109</v>
      </c>
      <c r="D13368" s="1" t="s">
        <v>4400</v>
      </c>
      <c r="E13368" s="1" t="s">
        <v>6206</v>
      </c>
      <c r="F13368" s="1" t="s">
        <v>117099</v>
      </c>
      <c r="G13368">
        <v>45052018</v>
      </c>
      <c r="H13368">
        <v>3965</v>
      </c>
      <c r="I13368" s="1" t="s">
        <v>87</v>
      </c>
      <c r="J13368">
        <v>2933307</v>
      </c>
      <c r="K13368" s="1" t="s">
        <v>250245</v>
      </c>
      <c r="L13368" s="1" t="s">
        <v>4398</v>
      </c>
      <c r="M13368" s="1" t="s">
        <v>289</v>
      </c>
      <c r="N13368" s="1" t="s">
        <v>117100</v>
      </c>
      <c r="O13368" s="1" t="s">
        <v>117101</v>
      </c>
    </row>
    <row r="13369" spans="1:15" x14ac:dyDescent="0.25">
      <c r="A13369">
        <v>53594573000157</v>
      </c>
      <c r="B13369" s="1" t="s">
        <v>274681</v>
      </c>
      <c r="C13369" s="1" t="s">
        <v>253412</v>
      </c>
      <c r="D13369" s="1" t="s">
        <v>274682</v>
      </c>
      <c r="E13369" s="1" t="s">
        <v>250900</v>
      </c>
      <c r="F13369" s="1" t="s">
        <v>253</v>
      </c>
      <c r="G13369">
        <v>49985000</v>
      </c>
      <c r="H13369">
        <v>2647</v>
      </c>
      <c r="I13369" s="1" t="s">
        <v>87</v>
      </c>
      <c r="J13369">
        <v>2806404</v>
      </c>
      <c r="K13369" s="1" t="s">
        <v>274683</v>
      </c>
      <c r="L13369" s="1" t="s">
        <v>117137</v>
      </c>
      <c r="M13369" s="1" t="s">
        <v>582</v>
      </c>
      <c r="N13369" s="1" t="s">
        <v>117138</v>
      </c>
      <c r="O13369" s="1" t="s">
        <v>117141</v>
      </c>
    </row>
    <row r="13370" spans="1:15" x14ac:dyDescent="0.25">
      <c r="A13370">
        <v>53594938000143</v>
      </c>
      <c r="B13370" s="1" t="s">
        <v>274684</v>
      </c>
      <c r="C13370" s="1" t="s">
        <v>37037</v>
      </c>
      <c r="D13370" s="1" t="s">
        <v>274685</v>
      </c>
      <c r="E13370" s="1" t="s">
        <v>86576</v>
      </c>
      <c r="F13370" s="1" t="s">
        <v>188</v>
      </c>
      <c r="G13370">
        <v>47820000</v>
      </c>
      <c r="H13370">
        <v>3877</v>
      </c>
      <c r="I13370" s="1" t="s">
        <v>87</v>
      </c>
      <c r="J13370">
        <v>2928901</v>
      </c>
      <c r="K13370" s="1" t="s">
        <v>258223</v>
      </c>
      <c r="L13370" s="1" t="s">
        <v>42644</v>
      </c>
      <c r="M13370" s="1" t="s">
        <v>289</v>
      </c>
      <c r="N13370" s="1" t="s">
        <v>42647</v>
      </c>
      <c r="O13370" s="1" t="s">
        <v>117144</v>
      </c>
    </row>
    <row r="13371" spans="1:15" x14ac:dyDescent="0.25">
      <c r="A13371">
        <v>53594942000101</v>
      </c>
      <c r="B13371" s="1" t="s">
        <v>274686</v>
      </c>
      <c r="C13371" s="1" t="s">
        <v>68488</v>
      </c>
      <c r="D13371" s="1" t="s">
        <v>274687</v>
      </c>
      <c r="E13371" s="1" t="s">
        <v>7975</v>
      </c>
      <c r="F13371" s="1" t="s">
        <v>19073</v>
      </c>
      <c r="G13371">
        <v>99052890</v>
      </c>
      <c r="H13371">
        <v>8785</v>
      </c>
      <c r="I13371" s="1" t="s">
        <v>87</v>
      </c>
      <c r="J13371">
        <v>4314100</v>
      </c>
      <c r="K13371" s="1" t="s">
        <v>46814</v>
      </c>
      <c r="L13371" s="1" t="s">
        <v>4585</v>
      </c>
      <c r="M13371" s="1" t="s">
        <v>394</v>
      </c>
      <c r="N13371" s="1" t="s">
        <v>117169</v>
      </c>
      <c r="O13371" s="1" t="s">
        <v>117170</v>
      </c>
    </row>
    <row r="13372" spans="1:15" x14ac:dyDescent="0.25">
      <c r="A13372">
        <v>53594733000168</v>
      </c>
      <c r="B13372" s="1" t="s">
        <v>274688</v>
      </c>
      <c r="C13372" s="1" t="s">
        <v>7109</v>
      </c>
      <c r="D13372" s="1" t="s">
        <v>253538</v>
      </c>
      <c r="E13372" s="1" t="s">
        <v>8386</v>
      </c>
      <c r="F13372" s="1" t="s">
        <v>253</v>
      </c>
      <c r="G13372">
        <v>49010020</v>
      </c>
      <c r="H13372">
        <v>3105</v>
      </c>
      <c r="I13372" s="1" t="s">
        <v>87</v>
      </c>
      <c r="J13372">
        <v>2800308</v>
      </c>
      <c r="K13372" s="1" t="s">
        <v>249957</v>
      </c>
      <c r="L13372" s="1" t="s">
        <v>2846</v>
      </c>
      <c r="M13372" s="1" t="s">
        <v>582</v>
      </c>
      <c r="N13372" s="1" t="s">
        <v>117131</v>
      </c>
      <c r="O13372" s="1" t="s">
        <v>117132</v>
      </c>
    </row>
    <row r="13373" spans="1:15" x14ac:dyDescent="0.25">
      <c r="A13373">
        <v>53595576000105</v>
      </c>
      <c r="B13373" s="1" t="s">
        <v>274689</v>
      </c>
      <c r="C13373" s="1" t="s">
        <v>7109</v>
      </c>
      <c r="D13373" s="1" t="s">
        <v>263898</v>
      </c>
      <c r="E13373" s="1" t="s">
        <v>893</v>
      </c>
      <c r="F13373" s="1" t="s">
        <v>13993</v>
      </c>
      <c r="G13373">
        <v>4106000</v>
      </c>
      <c r="H13373">
        <v>7107</v>
      </c>
      <c r="I13373" s="1" t="s">
        <v>87</v>
      </c>
      <c r="J13373">
        <v>3550308</v>
      </c>
      <c r="K13373" s="1" t="s">
        <v>249436</v>
      </c>
      <c r="L13373" s="1" t="s">
        <v>198</v>
      </c>
      <c r="M13373" s="1" t="s">
        <v>199</v>
      </c>
      <c r="N13373" s="1" t="s">
        <v>117149</v>
      </c>
      <c r="O13373" s="1" t="s">
        <v>117151</v>
      </c>
    </row>
    <row r="13374" spans="1:15" x14ac:dyDescent="0.25">
      <c r="A13374">
        <v>53596172000136</v>
      </c>
      <c r="B13374" s="1" t="s">
        <v>274690</v>
      </c>
      <c r="C13374" s="1" t="s">
        <v>114</v>
      </c>
      <c r="D13374" s="1" t="s">
        <v>270985</v>
      </c>
      <c r="E13374" s="1" t="s">
        <v>12687</v>
      </c>
      <c r="F13374" s="1" t="s">
        <v>75355</v>
      </c>
      <c r="G13374">
        <v>22452694</v>
      </c>
      <c r="H13374">
        <v>6001</v>
      </c>
      <c r="I13374" s="1" t="s">
        <v>87</v>
      </c>
      <c r="J13374">
        <v>3304557</v>
      </c>
      <c r="K13374" s="1" t="s">
        <v>8832</v>
      </c>
      <c r="L13374" s="1" t="s">
        <v>362</v>
      </c>
      <c r="M13374" s="1" t="s">
        <v>363</v>
      </c>
      <c r="N13374" s="1" t="s">
        <v>117159</v>
      </c>
      <c r="O13374" s="1" t="s">
        <v>117160</v>
      </c>
    </row>
    <row r="13375" spans="1:15" x14ac:dyDescent="0.25">
      <c r="A13375">
        <v>53596205000148</v>
      </c>
      <c r="B13375" s="1" t="s">
        <v>274691</v>
      </c>
      <c r="C13375" s="1" t="s">
        <v>7109</v>
      </c>
      <c r="D13375" s="1" t="s">
        <v>274692</v>
      </c>
      <c r="E13375" s="1" t="s">
        <v>5907</v>
      </c>
      <c r="F13375" s="1" t="s">
        <v>117179</v>
      </c>
      <c r="G13375">
        <v>58051580</v>
      </c>
      <c r="H13375">
        <v>2051</v>
      </c>
      <c r="I13375" s="1" t="s">
        <v>87</v>
      </c>
      <c r="J13375">
        <v>2507507</v>
      </c>
      <c r="K13375" s="1" t="s">
        <v>249677</v>
      </c>
      <c r="L13375" s="1" t="s">
        <v>1479</v>
      </c>
      <c r="M13375" s="1" t="s">
        <v>1008</v>
      </c>
      <c r="N13375" s="1" t="s">
        <v>117177</v>
      </c>
      <c r="O13375" s="1" t="s">
        <v>117180</v>
      </c>
    </row>
    <row r="13376" spans="1:15" x14ac:dyDescent="0.25">
      <c r="A13376">
        <v>53595287000106</v>
      </c>
      <c r="B13376" s="1" t="s">
        <v>274693</v>
      </c>
      <c r="C13376" s="1" t="s">
        <v>7109</v>
      </c>
      <c r="D13376" s="1" t="s">
        <v>264943</v>
      </c>
      <c r="E13376" s="1" t="s">
        <v>16170</v>
      </c>
      <c r="F13376" s="1" t="s">
        <v>253</v>
      </c>
      <c r="G13376">
        <v>53700000</v>
      </c>
      <c r="H13376">
        <v>2633</v>
      </c>
      <c r="I13376" s="1" t="s">
        <v>87</v>
      </c>
      <c r="J13376">
        <v>2607752</v>
      </c>
      <c r="K13376" s="1" t="s">
        <v>274694</v>
      </c>
      <c r="L13376" s="1" t="s">
        <v>117186</v>
      </c>
      <c r="M13376" s="1" t="s">
        <v>1682</v>
      </c>
      <c r="N13376" s="1" t="s">
        <v>117187</v>
      </c>
      <c r="O13376" s="1" t="s">
        <v>117189</v>
      </c>
    </row>
    <row r="13377" spans="1:15" x14ac:dyDescent="0.25">
      <c r="A13377">
        <v>53595338000108</v>
      </c>
      <c r="B13377" s="1" t="s">
        <v>274695</v>
      </c>
      <c r="C13377" s="1" t="s">
        <v>52958</v>
      </c>
      <c r="D13377" s="1" t="s">
        <v>274696</v>
      </c>
      <c r="E13377" s="1" t="s">
        <v>1363</v>
      </c>
      <c r="F13377" s="1" t="s">
        <v>253</v>
      </c>
      <c r="G13377">
        <v>45540000</v>
      </c>
      <c r="H13377">
        <v>3529</v>
      </c>
      <c r="I13377" s="1" t="s">
        <v>87</v>
      </c>
      <c r="J13377">
        <v>2911501</v>
      </c>
      <c r="K13377" s="1" t="s">
        <v>274697</v>
      </c>
      <c r="L13377" s="1" t="s">
        <v>117221</v>
      </c>
      <c r="M13377" s="1" t="s">
        <v>289</v>
      </c>
      <c r="N13377" s="1" t="s">
        <v>117224</v>
      </c>
      <c r="O13377" s="1" t="s">
        <v>117225</v>
      </c>
    </row>
    <row r="13378" spans="1:15" x14ac:dyDescent="0.25">
      <c r="A13378">
        <v>53596142000120</v>
      </c>
      <c r="B13378" s="1" t="s">
        <v>274698</v>
      </c>
      <c r="C13378" s="1" t="s">
        <v>7109</v>
      </c>
      <c r="D13378" s="1" t="s">
        <v>274699</v>
      </c>
      <c r="E13378" s="1" t="s">
        <v>3523</v>
      </c>
      <c r="F13378" s="1" t="s">
        <v>4486</v>
      </c>
      <c r="G13378">
        <v>58915000</v>
      </c>
      <c r="H13378">
        <v>2239</v>
      </c>
      <c r="I13378" s="1" t="s">
        <v>87</v>
      </c>
      <c r="J13378">
        <v>2516904</v>
      </c>
      <c r="K13378" s="1" t="s">
        <v>274700</v>
      </c>
      <c r="L13378" s="1" t="s">
        <v>117195</v>
      </c>
      <c r="M13378" s="1" t="s">
        <v>1008</v>
      </c>
      <c r="N13378" s="1" t="s">
        <v>117196</v>
      </c>
      <c r="O13378" s="1" t="s">
        <v>117198</v>
      </c>
    </row>
    <row r="13379" spans="1:15" x14ac:dyDescent="0.25">
      <c r="A13379">
        <v>53596695000182</v>
      </c>
      <c r="B13379" s="1" t="s">
        <v>274701</v>
      </c>
      <c r="C13379" s="1" t="s">
        <v>7109</v>
      </c>
      <c r="D13379" s="1" t="s">
        <v>251997</v>
      </c>
      <c r="E13379" s="1" t="s">
        <v>4279</v>
      </c>
      <c r="F13379" s="1" t="s">
        <v>7406</v>
      </c>
      <c r="G13379">
        <v>16900058</v>
      </c>
      <c r="H13379">
        <v>6141</v>
      </c>
      <c r="I13379" s="1" t="s">
        <v>87</v>
      </c>
      <c r="J13379">
        <v>3502101</v>
      </c>
      <c r="K13379" s="1" t="s">
        <v>251435</v>
      </c>
      <c r="L13379" s="1" t="s">
        <v>10557</v>
      </c>
      <c r="M13379" s="1" t="s">
        <v>199</v>
      </c>
      <c r="N13379" s="1" t="s">
        <v>117230</v>
      </c>
      <c r="O13379" s="1" t="s">
        <v>117232</v>
      </c>
    </row>
    <row r="13380" spans="1:15" x14ac:dyDescent="0.25">
      <c r="A13380">
        <v>53597261000105</v>
      </c>
      <c r="B13380" s="1" t="s">
        <v>274702</v>
      </c>
      <c r="C13380" s="1" t="s">
        <v>7109</v>
      </c>
      <c r="D13380" s="1" t="s">
        <v>270680</v>
      </c>
      <c r="E13380" s="1" t="s">
        <v>274703</v>
      </c>
      <c r="F13380" s="1" t="s">
        <v>253</v>
      </c>
      <c r="G13380">
        <v>20080010</v>
      </c>
      <c r="H13380">
        <v>6001</v>
      </c>
      <c r="I13380" s="1" t="s">
        <v>87</v>
      </c>
      <c r="J13380">
        <v>3304557</v>
      </c>
      <c r="K13380" s="1" t="s">
        <v>8832</v>
      </c>
      <c r="L13380" s="1" t="s">
        <v>362</v>
      </c>
      <c r="M13380" s="1" t="s">
        <v>363</v>
      </c>
      <c r="N13380" s="1" t="s">
        <v>117203</v>
      </c>
      <c r="O13380" s="1" t="s">
        <v>117205</v>
      </c>
    </row>
    <row r="13381" spans="1:15" x14ac:dyDescent="0.25">
      <c r="A13381">
        <v>53596216000128</v>
      </c>
      <c r="B13381" s="1" t="s">
        <v>274704</v>
      </c>
      <c r="C13381" s="1" t="s">
        <v>249734</v>
      </c>
      <c r="D13381" s="1" t="s">
        <v>274705</v>
      </c>
      <c r="E13381" s="1" t="s">
        <v>144219</v>
      </c>
      <c r="F13381" s="1" t="s">
        <v>9703</v>
      </c>
      <c r="G13381">
        <v>72010010</v>
      </c>
      <c r="H13381">
        <v>9701</v>
      </c>
      <c r="I13381" s="1" t="s">
        <v>87</v>
      </c>
      <c r="J13381">
        <v>5300108</v>
      </c>
      <c r="K13381" s="1" t="s">
        <v>249545</v>
      </c>
      <c r="L13381" s="1" t="s">
        <v>794</v>
      </c>
      <c r="M13381" s="1" t="s">
        <v>796</v>
      </c>
      <c r="N13381" s="1" t="s">
        <v>117292</v>
      </c>
      <c r="O13381" s="1" t="s">
        <v>117293</v>
      </c>
    </row>
    <row r="13382" spans="1:15" x14ac:dyDescent="0.25">
      <c r="A13382">
        <v>53597368000145</v>
      </c>
      <c r="B13382" s="1" t="s">
        <v>274706</v>
      </c>
      <c r="C13382" s="1" t="s">
        <v>508</v>
      </c>
      <c r="D13382" s="1" t="s">
        <v>274707</v>
      </c>
      <c r="E13382" s="1" t="s">
        <v>144219</v>
      </c>
      <c r="F13382" s="1" t="s">
        <v>117209</v>
      </c>
      <c r="G13382">
        <v>57530000</v>
      </c>
      <c r="H13382">
        <v>2731</v>
      </c>
      <c r="I13382" s="1" t="s">
        <v>87</v>
      </c>
      <c r="J13382">
        <v>2701605</v>
      </c>
      <c r="K13382" s="1" t="s">
        <v>117209</v>
      </c>
      <c r="L13382" s="1" t="s">
        <v>113163</v>
      </c>
      <c r="M13382" s="1" t="s">
        <v>142</v>
      </c>
      <c r="N13382" s="1" t="s">
        <v>113166</v>
      </c>
      <c r="O13382" s="1" t="s">
        <v>117210</v>
      </c>
    </row>
    <row r="13383" spans="1:15" x14ac:dyDescent="0.25">
      <c r="A13383">
        <v>53597784000143</v>
      </c>
      <c r="B13383" s="1" t="s">
        <v>274708</v>
      </c>
      <c r="C13383" s="1" t="s">
        <v>7109</v>
      </c>
      <c r="D13383" s="1" t="s">
        <v>274709</v>
      </c>
      <c r="E13383" s="1" t="s">
        <v>4395</v>
      </c>
      <c r="F13383" s="1" t="s">
        <v>58743</v>
      </c>
      <c r="G13383">
        <v>58900000</v>
      </c>
      <c r="H13383">
        <v>1975</v>
      </c>
      <c r="I13383" s="1" t="s">
        <v>87</v>
      </c>
      <c r="J13383">
        <v>2503704</v>
      </c>
      <c r="K13383" s="1" t="s">
        <v>59236</v>
      </c>
      <c r="L13383" s="1" t="s">
        <v>41845</v>
      </c>
      <c r="M13383" s="1" t="s">
        <v>1008</v>
      </c>
      <c r="N13383" s="1" t="s">
        <v>41846</v>
      </c>
      <c r="O13383" s="1" t="s">
        <v>117217</v>
      </c>
    </row>
    <row r="13384" spans="1:15" x14ac:dyDescent="0.25">
      <c r="A13384">
        <v>53598034000196</v>
      </c>
      <c r="B13384" s="1" t="s">
        <v>274710</v>
      </c>
      <c r="C13384" s="1" t="s">
        <v>20321</v>
      </c>
      <c r="D13384" s="1" t="s">
        <v>274711</v>
      </c>
      <c r="E13384" s="1" t="s">
        <v>144219</v>
      </c>
      <c r="F13384" s="1" t="s">
        <v>188</v>
      </c>
      <c r="G13384">
        <v>85660000</v>
      </c>
      <c r="H13384">
        <v>7541</v>
      </c>
      <c r="I13384" s="1" t="s">
        <v>87</v>
      </c>
      <c r="J13384">
        <v>4107207</v>
      </c>
      <c r="K13384" s="1" t="s">
        <v>268994</v>
      </c>
      <c r="L13384" s="1" t="s">
        <v>91598</v>
      </c>
      <c r="M13384" s="1" t="s">
        <v>157</v>
      </c>
      <c r="N13384" s="1" t="s">
        <v>91599</v>
      </c>
      <c r="O13384" s="1" t="s">
        <v>117256</v>
      </c>
    </row>
    <row r="13385" spans="1:15" x14ac:dyDescent="0.25">
      <c r="A13385">
        <v>53597479000151</v>
      </c>
      <c r="B13385" s="1" t="s">
        <v>274712</v>
      </c>
      <c r="C13385" s="1" t="s">
        <v>7109</v>
      </c>
      <c r="D13385" s="1" t="s">
        <v>1166</v>
      </c>
      <c r="E13385" s="1" t="s">
        <v>890</v>
      </c>
      <c r="F13385" s="1" t="s">
        <v>253</v>
      </c>
      <c r="G13385">
        <v>14790000</v>
      </c>
      <c r="H13385">
        <v>6449</v>
      </c>
      <c r="I13385" s="1" t="s">
        <v>87</v>
      </c>
      <c r="J13385">
        <v>3517406</v>
      </c>
      <c r="K13385" s="1" t="s">
        <v>253476</v>
      </c>
      <c r="L13385" s="1" t="s">
        <v>5168</v>
      </c>
      <c r="M13385" s="1" t="s">
        <v>199</v>
      </c>
      <c r="N13385" s="1" t="s">
        <v>117261</v>
      </c>
      <c r="O13385" s="1" t="s">
        <v>117263</v>
      </c>
    </row>
    <row r="13386" spans="1:15" x14ac:dyDescent="0.25">
      <c r="A13386">
        <v>53598370000139</v>
      </c>
      <c r="B13386" s="1" t="s">
        <v>274713</v>
      </c>
      <c r="C13386" s="1" t="s">
        <v>7109</v>
      </c>
      <c r="D13386" s="1" t="s">
        <v>274714</v>
      </c>
      <c r="E13386" s="1" t="s">
        <v>6066</v>
      </c>
      <c r="F13386" s="1" t="s">
        <v>253</v>
      </c>
      <c r="G13386">
        <v>8562020</v>
      </c>
      <c r="H13386">
        <v>6897</v>
      </c>
      <c r="I13386" s="1" t="s">
        <v>87</v>
      </c>
      <c r="J13386">
        <v>3539806</v>
      </c>
      <c r="K13386" s="1" t="s">
        <v>251543</v>
      </c>
      <c r="L13386" s="1" t="s">
        <v>6167</v>
      </c>
      <c r="M13386" s="1" t="s">
        <v>199</v>
      </c>
      <c r="N13386" s="1" t="s">
        <v>117239</v>
      </c>
      <c r="O13386" s="1" t="s">
        <v>117241</v>
      </c>
    </row>
    <row r="13387" spans="1:15" x14ac:dyDescent="0.25">
      <c r="A13387">
        <v>53598267000199</v>
      </c>
      <c r="B13387" s="1" t="s">
        <v>274715</v>
      </c>
      <c r="C13387" s="1" t="s">
        <v>7109</v>
      </c>
      <c r="D13387" s="1" t="s">
        <v>274716</v>
      </c>
      <c r="E13387" s="1" t="s">
        <v>54907</v>
      </c>
      <c r="F13387" s="1" t="s">
        <v>117250</v>
      </c>
      <c r="G13387">
        <v>88523440</v>
      </c>
      <c r="H13387">
        <v>8183</v>
      </c>
      <c r="I13387" s="1" t="s">
        <v>87</v>
      </c>
      <c r="J13387">
        <v>4209300</v>
      </c>
      <c r="K13387" s="1" t="s">
        <v>63886</v>
      </c>
      <c r="L13387" s="1" t="s">
        <v>18749</v>
      </c>
      <c r="M13387" s="1" t="s">
        <v>469</v>
      </c>
      <c r="N13387" s="1" t="s">
        <v>117248</v>
      </c>
      <c r="O13387" s="1" t="s">
        <v>117251</v>
      </c>
    </row>
    <row r="13388" spans="1:15" x14ac:dyDescent="0.25">
      <c r="A13388">
        <v>53599096000112</v>
      </c>
      <c r="B13388" s="1" t="s">
        <v>274717</v>
      </c>
      <c r="C13388" s="1" t="s">
        <v>114</v>
      </c>
      <c r="D13388" s="1" t="s">
        <v>91173</v>
      </c>
      <c r="E13388" s="1" t="s">
        <v>1282</v>
      </c>
      <c r="F13388" s="1" t="s">
        <v>117271</v>
      </c>
      <c r="G13388">
        <v>11259339</v>
      </c>
      <c r="H13388">
        <v>2965</v>
      </c>
      <c r="I13388" s="1" t="s">
        <v>87</v>
      </c>
      <c r="J13388">
        <v>3506359</v>
      </c>
      <c r="K13388" s="1" t="s">
        <v>134891</v>
      </c>
      <c r="L13388" s="1" t="s">
        <v>15854</v>
      </c>
      <c r="M13388" s="1" t="s">
        <v>199</v>
      </c>
      <c r="N13388" s="1" t="s">
        <v>117273</v>
      </c>
      <c r="O13388" s="1" t="s">
        <v>117274</v>
      </c>
    </row>
    <row r="13389" spans="1:15" x14ac:dyDescent="0.25">
      <c r="A13389">
        <v>53598338000153</v>
      </c>
      <c r="B13389" s="1" t="s">
        <v>274718</v>
      </c>
      <c r="C13389" s="1" t="s">
        <v>114</v>
      </c>
      <c r="D13389" s="1" t="s">
        <v>43506</v>
      </c>
      <c r="E13389" s="1" t="s">
        <v>8274</v>
      </c>
      <c r="F13389" s="1" t="s">
        <v>253</v>
      </c>
      <c r="G13389">
        <v>99010000</v>
      </c>
      <c r="H13389">
        <v>8785</v>
      </c>
      <c r="I13389" s="1" t="s">
        <v>87</v>
      </c>
      <c r="J13389">
        <v>4314100</v>
      </c>
      <c r="K13389" s="1" t="s">
        <v>46814</v>
      </c>
      <c r="L13389" s="1" t="s">
        <v>4585</v>
      </c>
      <c r="M13389" s="1" t="s">
        <v>394</v>
      </c>
      <c r="N13389" s="1" t="s">
        <v>117309</v>
      </c>
      <c r="O13389" s="1" t="s">
        <v>117310</v>
      </c>
    </row>
    <row r="13390" spans="1:15" x14ac:dyDescent="0.25">
      <c r="A13390">
        <v>53599616000197</v>
      </c>
      <c r="B13390" s="1" t="s">
        <v>274719</v>
      </c>
      <c r="C13390" s="1" t="s">
        <v>7109</v>
      </c>
      <c r="D13390" s="1" t="s">
        <v>388</v>
      </c>
      <c r="E13390" s="1" t="s">
        <v>18747</v>
      </c>
      <c r="F13390" s="1" t="s">
        <v>15416</v>
      </c>
      <c r="G13390">
        <v>74093210</v>
      </c>
      <c r="H13390">
        <v>9373</v>
      </c>
      <c r="I13390" s="1" t="s">
        <v>87</v>
      </c>
      <c r="J13390">
        <v>5208707</v>
      </c>
      <c r="K13390" s="1" t="s">
        <v>249510</v>
      </c>
      <c r="L13390" s="1" t="s">
        <v>594</v>
      </c>
      <c r="M13390" s="1" t="s">
        <v>596</v>
      </c>
      <c r="N13390" s="1" t="s">
        <v>115184</v>
      </c>
      <c r="O13390" s="1" t="s">
        <v>117280</v>
      </c>
    </row>
    <row r="13391" spans="1:15" x14ac:dyDescent="0.25">
      <c r="A13391">
        <v>53599516000160</v>
      </c>
      <c r="B13391" s="1" t="s">
        <v>274720</v>
      </c>
      <c r="C13391" s="1" t="s">
        <v>7109</v>
      </c>
      <c r="D13391" s="1" t="s">
        <v>274721</v>
      </c>
      <c r="E13391" s="1" t="s">
        <v>56709</v>
      </c>
      <c r="F13391" s="1" t="s">
        <v>10935</v>
      </c>
      <c r="G13391">
        <v>89830000</v>
      </c>
      <c r="H13391">
        <v>8001</v>
      </c>
      <c r="I13391" s="1" t="s">
        <v>87</v>
      </c>
      <c r="J13391">
        <v>4200101</v>
      </c>
      <c r="K13391" s="1" t="s">
        <v>253978</v>
      </c>
      <c r="L13391" s="1" t="s">
        <v>117343</v>
      </c>
      <c r="M13391" s="1" t="s">
        <v>469</v>
      </c>
      <c r="N13391" s="1" t="s">
        <v>117346</v>
      </c>
      <c r="O13391" s="1" t="s">
        <v>117347</v>
      </c>
    </row>
    <row r="13392" spans="1:15" x14ac:dyDescent="0.25">
      <c r="A13392">
        <v>53599870000195</v>
      </c>
      <c r="B13392" s="1" t="s">
        <v>274722</v>
      </c>
      <c r="C13392" s="1" t="s">
        <v>7109</v>
      </c>
      <c r="D13392" s="1" t="s">
        <v>5010</v>
      </c>
      <c r="E13392" s="1" t="s">
        <v>34603</v>
      </c>
      <c r="F13392" s="1" t="s">
        <v>117288</v>
      </c>
      <c r="G13392">
        <v>98700000</v>
      </c>
      <c r="H13392">
        <v>8705</v>
      </c>
      <c r="I13392" s="1" t="s">
        <v>87</v>
      </c>
      <c r="J13392">
        <v>4310207</v>
      </c>
      <c r="K13392" s="1" t="s">
        <v>261696</v>
      </c>
      <c r="L13392" s="1" t="s">
        <v>58682</v>
      </c>
      <c r="M13392" s="1" t="s">
        <v>394</v>
      </c>
      <c r="N13392" s="1" t="s">
        <v>58683</v>
      </c>
      <c r="O13392" s="1" t="s">
        <v>117289</v>
      </c>
    </row>
    <row r="13393" spans="1:15" x14ac:dyDescent="0.25">
      <c r="A13393">
        <v>53599358000149</v>
      </c>
      <c r="B13393" s="1" t="s">
        <v>274723</v>
      </c>
      <c r="C13393" s="1" t="s">
        <v>114</v>
      </c>
      <c r="D13393" s="1" t="s">
        <v>161541</v>
      </c>
      <c r="E13393" s="1" t="s">
        <v>117298</v>
      </c>
      <c r="F13393" s="1" t="s">
        <v>43506</v>
      </c>
      <c r="G13393">
        <v>38400696</v>
      </c>
      <c r="H13393">
        <v>5403</v>
      </c>
      <c r="I13393" s="1" t="s">
        <v>87</v>
      </c>
      <c r="J13393">
        <v>3170206</v>
      </c>
      <c r="K13393" s="1" t="s">
        <v>249705</v>
      </c>
      <c r="L13393" s="1" t="s">
        <v>1606</v>
      </c>
      <c r="M13393" s="1" t="s">
        <v>126</v>
      </c>
      <c r="N13393" s="1" t="s">
        <v>117300</v>
      </c>
      <c r="O13393" s="1" t="s">
        <v>117302</v>
      </c>
    </row>
    <row r="13394" spans="1:15" x14ac:dyDescent="0.25">
      <c r="A13394">
        <v>53599380000199</v>
      </c>
      <c r="B13394" s="1" t="s">
        <v>274724</v>
      </c>
      <c r="C13394" s="1" t="s">
        <v>7109</v>
      </c>
      <c r="D13394" s="1" t="s">
        <v>7233</v>
      </c>
      <c r="E13394" s="1" t="s">
        <v>1225</v>
      </c>
      <c r="F13394" s="1" t="s">
        <v>253</v>
      </c>
      <c r="G13394">
        <v>47220000</v>
      </c>
      <c r="H13394">
        <v>3417</v>
      </c>
      <c r="I13394" s="1" t="s">
        <v>87</v>
      </c>
      <c r="J13394">
        <v>2905909</v>
      </c>
      <c r="K13394" s="1" t="s">
        <v>274725</v>
      </c>
      <c r="L13394" s="1" t="s">
        <v>117315</v>
      </c>
      <c r="M13394" s="1" t="s">
        <v>289</v>
      </c>
      <c r="N13394" s="1" t="s">
        <v>117316</v>
      </c>
      <c r="O13394" s="1" t="s">
        <v>117318</v>
      </c>
    </row>
    <row r="13395" spans="1:15" x14ac:dyDescent="0.25">
      <c r="A13395">
        <v>53600186000186</v>
      </c>
      <c r="B13395" s="1" t="s">
        <v>274726</v>
      </c>
      <c r="C13395" s="1" t="s">
        <v>19704</v>
      </c>
      <c r="D13395" s="1" t="s">
        <v>274727</v>
      </c>
      <c r="E13395" s="1" t="s">
        <v>144219</v>
      </c>
      <c r="F13395" s="1" t="s">
        <v>188</v>
      </c>
      <c r="G13395">
        <v>55140000</v>
      </c>
      <c r="H13395">
        <v>2593</v>
      </c>
      <c r="I13395" s="1" t="s">
        <v>87</v>
      </c>
      <c r="J13395">
        <v>2614709</v>
      </c>
      <c r="K13395" s="1" t="s">
        <v>262301</v>
      </c>
      <c r="L13395" s="1" t="s">
        <v>61433</v>
      </c>
      <c r="M13395" s="1" t="s">
        <v>1682</v>
      </c>
      <c r="N13395" s="1" t="s">
        <v>61434</v>
      </c>
      <c r="O13395" s="1" t="s">
        <v>117324</v>
      </c>
    </row>
    <row r="13396" spans="1:15" x14ac:dyDescent="0.25">
      <c r="A13396">
        <v>53600074000125</v>
      </c>
      <c r="B13396" s="1" t="s">
        <v>274728</v>
      </c>
      <c r="C13396" s="1" t="s">
        <v>20321</v>
      </c>
      <c r="D13396" s="1" t="s">
        <v>268964</v>
      </c>
      <c r="E13396" s="1" t="s">
        <v>104323</v>
      </c>
      <c r="F13396" s="1" t="s">
        <v>48070</v>
      </c>
      <c r="G13396">
        <v>28110000</v>
      </c>
      <c r="H13396">
        <v>5819</v>
      </c>
      <c r="I13396" s="1" t="s">
        <v>87</v>
      </c>
      <c r="J13396">
        <v>3301009</v>
      </c>
      <c r="K13396" s="1" t="s">
        <v>30291</v>
      </c>
      <c r="L13396" s="1" t="s">
        <v>2535</v>
      </c>
      <c r="M13396" s="1" t="s">
        <v>363</v>
      </c>
      <c r="N13396" s="1" t="s">
        <v>91479</v>
      </c>
      <c r="O13396" s="1" t="s">
        <v>117339</v>
      </c>
    </row>
    <row r="13397" spans="1:15" x14ac:dyDescent="0.25">
      <c r="A13397">
        <v>53600415000162</v>
      </c>
      <c r="B13397" s="1" t="s">
        <v>274729</v>
      </c>
      <c r="C13397" s="1" t="s">
        <v>114</v>
      </c>
      <c r="D13397" s="1" t="s">
        <v>87063</v>
      </c>
      <c r="E13397" s="1" t="s">
        <v>269400</v>
      </c>
      <c r="F13397" s="1" t="s">
        <v>253</v>
      </c>
      <c r="G13397">
        <v>20091905</v>
      </c>
      <c r="H13397">
        <v>6001</v>
      </c>
      <c r="I13397" s="1" t="s">
        <v>87</v>
      </c>
      <c r="J13397">
        <v>3304557</v>
      </c>
      <c r="K13397" s="1" t="s">
        <v>8832</v>
      </c>
      <c r="L13397" s="1" t="s">
        <v>362</v>
      </c>
      <c r="M13397" s="1" t="s">
        <v>363</v>
      </c>
      <c r="N13397" s="1" t="s">
        <v>117331</v>
      </c>
      <c r="O13397" s="1" t="s">
        <v>117332</v>
      </c>
    </row>
    <row r="13398" spans="1:15" x14ac:dyDescent="0.25">
      <c r="A13398">
        <v>53600216000154</v>
      </c>
      <c r="B13398" s="1" t="s">
        <v>274730</v>
      </c>
      <c r="C13398" s="1" t="s">
        <v>114</v>
      </c>
      <c r="D13398" s="1" t="s">
        <v>274731</v>
      </c>
      <c r="E13398" s="1" t="s">
        <v>86576</v>
      </c>
      <c r="F13398" s="1" t="s">
        <v>253</v>
      </c>
      <c r="G13398">
        <v>95985000</v>
      </c>
      <c r="H13398">
        <v>7383</v>
      </c>
      <c r="I13398" s="1" t="s">
        <v>87</v>
      </c>
      <c r="J13398">
        <v>4312757</v>
      </c>
      <c r="K13398" s="1" t="s">
        <v>274732</v>
      </c>
      <c r="L13398" s="1" t="s">
        <v>117361</v>
      </c>
      <c r="M13398" s="1" t="s">
        <v>394</v>
      </c>
      <c r="N13398" s="1" t="s">
        <v>117364</v>
      </c>
      <c r="O13398" s="1" t="s">
        <v>117365</v>
      </c>
    </row>
    <row r="13399" spans="1:15" x14ac:dyDescent="0.25">
      <c r="A13399">
        <v>53599971000166</v>
      </c>
      <c r="B13399" s="1" t="s">
        <v>274733</v>
      </c>
      <c r="C13399" s="1" t="s">
        <v>7109</v>
      </c>
      <c r="D13399" s="1" t="s">
        <v>274734</v>
      </c>
      <c r="E13399" s="1" t="s">
        <v>181519</v>
      </c>
      <c r="F13399" s="1" t="s">
        <v>19921</v>
      </c>
      <c r="G13399">
        <v>85670000</v>
      </c>
      <c r="H13399">
        <v>7837</v>
      </c>
      <c r="I13399" s="1" t="s">
        <v>87</v>
      </c>
      <c r="J13399">
        <v>4123006</v>
      </c>
      <c r="K13399" s="1" t="s">
        <v>274735</v>
      </c>
      <c r="L13399" s="1" t="s">
        <v>117351</v>
      </c>
      <c r="M13399" s="1" t="s">
        <v>157</v>
      </c>
      <c r="N13399" s="1" t="s">
        <v>117354</v>
      </c>
      <c r="O13399" s="1" t="s">
        <v>117355</v>
      </c>
    </row>
    <row r="13400" spans="1:15" x14ac:dyDescent="0.25">
      <c r="A13400">
        <v>53601188000190</v>
      </c>
      <c r="B13400" s="1" t="s">
        <v>274736</v>
      </c>
      <c r="C13400" s="1" t="s">
        <v>114</v>
      </c>
      <c r="D13400" s="1" t="s">
        <v>270792</v>
      </c>
      <c r="E13400" s="1" t="s">
        <v>40238</v>
      </c>
      <c r="F13400" s="1" t="s">
        <v>253</v>
      </c>
      <c r="G13400">
        <v>36530000</v>
      </c>
      <c r="H13400">
        <v>5229</v>
      </c>
      <c r="I13400" s="1" t="s">
        <v>87</v>
      </c>
      <c r="J13400">
        <v>3161502</v>
      </c>
      <c r="K13400" s="1" t="s">
        <v>273192</v>
      </c>
      <c r="L13400" s="1" t="s">
        <v>11141</v>
      </c>
      <c r="M13400" s="1" t="s">
        <v>126</v>
      </c>
      <c r="N13400" s="1" t="s">
        <v>110460</v>
      </c>
      <c r="O13400" s="1" t="s">
        <v>117379</v>
      </c>
    </row>
    <row r="13401" spans="1:15" x14ac:dyDescent="0.25">
      <c r="A13401">
        <v>53600697000106</v>
      </c>
      <c r="B13401" s="1" t="s">
        <v>274737</v>
      </c>
      <c r="C13401" s="1" t="s">
        <v>7109</v>
      </c>
      <c r="D13401" s="1" t="s">
        <v>274738</v>
      </c>
      <c r="E13401" s="1" t="s">
        <v>22313</v>
      </c>
      <c r="F13401" s="1" t="s">
        <v>106607</v>
      </c>
      <c r="G13401">
        <v>6415070</v>
      </c>
      <c r="H13401">
        <v>6213</v>
      </c>
      <c r="I13401" s="1" t="s">
        <v>87</v>
      </c>
      <c r="J13401">
        <v>3505708</v>
      </c>
      <c r="K13401" s="1" t="s">
        <v>249934</v>
      </c>
      <c r="L13401" s="1" t="s">
        <v>2774</v>
      </c>
      <c r="M13401" s="1" t="s">
        <v>199</v>
      </c>
      <c r="N13401" s="1" t="s">
        <v>117399</v>
      </c>
      <c r="O13401" s="1" t="s">
        <v>117400</v>
      </c>
    </row>
    <row r="13402" spans="1:15" x14ac:dyDescent="0.25">
      <c r="A13402">
        <v>53601109000140</v>
      </c>
      <c r="B13402" s="1" t="s">
        <v>274739</v>
      </c>
      <c r="C13402" s="1" t="s">
        <v>52958</v>
      </c>
      <c r="D13402" s="1" t="s">
        <v>17414</v>
      </c>
      <c r="E13402" s="1" t="s">
        <v>2228</v>
      </c>
      <c r="F13402" s="1" t="s">
        <v>253</v>
      </c>
      <c r="G13402">
        <v>38500000</v>
      </c>
      <c r="H13402">
        <v>4861</v>
      </c>
      <c r="I13402" s="1" t="s">
        <v>87</v>
      </c>
      <c r="J13402">
        <v>3143104</v>
      </c>
      <c r="K13402" s="1" t="s">
        <v>245342</v>
      </c>
      <c r="L13402" s="1" t="s">
        <v>14822</v>
      </c>
      <c r="M13402" s="1" t="s">
        <v>126</v>
      </c>
      <c r="N13402" s="1" t="s">
        <v>78405</v>
      </c>
      <c r="O13402" s="1" t="s">
        <v>117371</v>
      </c>
    </row>
    <row r="13403" spans="1:15" x14ac:dyDescent="0.25">
      <c r="A13403">
        <v>53601249000119</v>
      </c>
      <c r="B13403" s="1" t="s">
        <v>274740</v>
      </c>
      <c r="C13403" s="1" t="s">
        <v>7109</v>
      </c>
      <c r="D13403" s="1" t="s">
        <v>266335</v>
      </c>
      <c r="E13403" s="1" t="s">
        <v>5801</v>
      </c>
      <c r="F13403" s="1" t="s">
        <v>79678</v>
      </c>
      <c r="G13403">
        <v>4865160</v>
      </c>
      <c r="H13403">
        <v>7107</v>
      </c>
      <c r="I13403" s="1" t="s">
        <v>87</v>
      </c>
      <c r="J13403">
        <v>3550308</v>
      </c>
      <c r="K13403" s="1" t="s">
        <v>249436</v>
      </c>
      <c r="L13403" s="1" t="s">
        <v>198</v>
      </c>
      <c r="M13403" s="1" t="s">
        <v>199</v>
      </c>
      <c r="N13403" s="1" t="s">
        <v>79676</v>
      </c>
      <c r="O13403" s="1" t="s">
        <v>117458</v>
      </c>
    </row>
    <row r="13404" spans="1:15" x14ac:dyDescent="0.25">
      <c r="A13404">
        <v>53601441000105</v>
      </c>
      <c r="B13404" s="1" t="s">
        <v>274741</v>
      </c>
      <c r="C13404" s="1" t="s">
        <v>114</v>
      </c>
      <c r="D13404" s="1" t="s">
        <v>274742</v>
      </c>
      <c r="E13404" s="1" t="s">
        <v>117384</v>
      </c>
      <c r="F13404" s="1" t="s">
        <v>23846</v>
      </c>
      <c r="G13404">
        <v>68010180</v>
      </c>
      <c r="H13404">
        <v>535</v>
      </c>
      <c r="I13404" s="1" t="s">
        <v>87</v>
      </c>
      <c r="J13404">
        <v>1506807</v>
      </c>
      <c r="K13404" s="1" t="s">
        <v>253332</v>
      </c>
      <c r="L13404" s="1" t="s">
        <v>19897</v>
      </c>
      <c r="M13404" s="1" t="s">
        <v>112</v>
      </c>
      <c r="N13404" s="1" t="s">
        <v>117390</v>
      </c>
      <c r="O13404" s="1" t="s">
        <v>117391</v>
      </c>
    </row>
    <row r="13405" spans="1:15" x14ac:dyDescent="0.25">
      <c r="A13405">
        <v>53601347000156</v>
      </c>
      <c r="B13405" s="1" t="s">
        <v>274743</v>
      </c>
      <c r="C13405" s="1" t="s">
        <v>7109</v>
      </c>
      <c r="D13405" s="1" t="s">
        <v>274744</v>
      </c>
      <c r="E13405" s="1" t="s">
        <v>1985</v>
      </c>
      <c r="F13405" s="1" t="s">
        <v>253</v>
      </c>
      <c r="G13405">
        <v>88980000</v>
      </c>
      <c r="H13405">
        <v>5541</v>
      </c>
      <c r="I13405" s="1" t="s">
        <v>87</v>
      </c>
      <c r="J13405">
        <v>4212254</v>
      </c>
      <c r="K13405" s="1" t="s">
        <v>274745</v>
      </c>
      <c r="L13405" s="1" t="s">
        <v>117414</v>
      </c>
      <c r="M13405" s="1" t="s">
        <v>469</v>
      </c>
      <c r="N13405" s="1" t="s">
        <v>117415</v>
      </c>
      <c r="O13405" s="1" t="s">
        <v>117417</v>
      </c>
    </row>
    <row r="13406" spans="1:15" x14ac:dyDescent="0.25">
      <c r="A13406">
        <v>53602102000143</v>
      </c>
      <c r="B13406" s="1" t="s">
        <v>274746</v>
      </c>
      <c r="C13406" s="1" t="s">
        <v>20321</v>
      </c>
      <c r="D13406" s="1" t="s">
        <v>254041</v>
      </c>
      <c r="E13406" s="1" t="s">
        <v>1399</v>
      </c>
      <c r="F13406" s="1" t="s">
        <v>117406</v>
      </c>
      <c r="G13406">
        <v>26650000</v>
      </c>
      <c r="H13406">
        <v>5835</v>
      </c>
      <c r="I13406" s="1" t="s">
        <v>87</v>
      </c>
      <c r="J13406">
        <v>3301801</v>
      </c>
      <c r="K13406" s="1" t="s">
        <v>252540</v>
      </c>
      <c r="L13406" s="1" t="s">
        <v>16344</v>
      </c>
      <c r="M13406" s="1" t="s">
        <v>363</v>
      </c>
      <c r="N13406" s="1" t="s">
        <v>16345</v>
      </c>
      <c r="O13406" s="1" t="s">
        <v>117408</v>
      </c>
    </row>
    <row r="13407" spans="1:15" x14ac:dyDescent="0.25">
      <c r="A13407">
        <v>53602001000172</v>
      </c>
      <c r="B13407" s="1" t="s">
        <v>274747</v>
      </c>
      <c r="C13407" s="1" t="s">
        <v>7109</v>
      </c>
      <c r="D13407" s="1" t="s">
        <v>274748</v>
      </c>
      <c r="E13407" s="1" t="s">
        <v>86576</v>
      </c>
      <c r="F13407" s="1" t="s">
        <v>117420</v>
      </c>
      <c r="G13407">
        <v>65930000</v>
      </c>
      <c r="H13407">
        <v>961</v>
      </c>
      <c r="I13407" s="1" t="s">
        <v>87</v>
      </c>
      <c r="J13407">
        <v>2100055</v>
      </c>
      <c r="K13407" s="1" t="s">
        <v>257301</v>
      </c>
      <c r="L13407" s="1" t="s">
        <v>38465</v>
      </c>
      <c r="M13407" s="1" t="s">
        <v>239</v>
      </c>
      <c r="N13407" s="1" t="s">
        <v>38466</v>
      </c>
      <c r="O13407" s="1" t="s">
        <v>117421</v>
      </c>
    </row>
    <row r="13408" spans="1:15" x14ac:dyDescent="0.25">
      <c r="A13408">
        <v>53601513000114</v>
      </c>
      <c r="B13408" s="1" t="s">
        <v>274749</v>
      </c>
      <c r="C13408" s="1" t="s">
        <v>7109</v>
      </c>
      <c r="D13408" s="1" t="s">
        <v>274750</v>
      </c>
      <c r="E13408" s="1" t="s">
        <v>19002</v>
      </c>
      <c r="F13408" s="1" t="s">
        <v>117443</v>
      </c>
      <c r="G13408">
        <v>32600828</v>
      </c>
      <c r="H13408">
        <v>4133</v>
      </c>
      <c r="I13408" s="1" t="s">
        <v>87</v>
      </c>
      <c r="J13408">
        <v>3106705</v>
      </c>
      <c r="K13408" s="1" t="s">
        <v>250139</v>
      </c>
      <c r="L13408" s="1" t="s">
        <v>3846</v>
      </c>
      <c r="M13408" s="1" t="s">
        <v>126</v>
      </c>
      <c r="N13408" s="1" t="s">
        <v>117444</v>
      </c>
      <c r="O13408" s="1" t="s">
        <v>117445</v>
      </c>
    </row>
    <row r="13409" spans="1:15" x14ac:dyDescent="0.25">
      <c r="A13409">
        <v>53602188000104</v>
      </c>
      <c r="B13409" s="1" t="s">
        <v>274751</v>
      </c>
      <c r="C13409" s="1" t="s">
        <v>7109</v>
      </c>
      <c r="D13409" s="1" t="s">
        <v>274752</v>
      </c>
      <c r="E13409" s="1" t="s">
        <v>3043</v>
      </c>
      <c r="F13409" s="1" t="s">
        <v>30978</v>
      </c>
      <c r="G13409">
        <v>69059500</v>
      </c>
      <c r="H13409">
        <v>255</v>
      </c>
      <c r="I13409" s="1" t="s">
        <v>87</v>
      </c>
      <c r="J13409">
        <v>1302603</v>
      </c>
      <c r="K13409" s="1" t="s">
        <v>152170</v>
      </c>
      <c r="L13409" s="1" t="s">
        <v>2742</v>
      </c>
      <c r="M13409" s="1" t="s">
        <v>184</v>
      </c>
      <c r="N13409" s="1" t="s">
        <v>117427</v>
      </c>
      <c r="O13409" s="1" t="s">
        <v>117429</v>
      </c>
    </row>
    <row r="13410" spans="1:15" x14ac:dyDescent="0.25">
      <c r="A13410">
        <v>53603289000108</v>
      </c>
      <c r="B13410" s="1" t="s">
        <v>274753</v>
      </c>
      <c r="C13410" s="1" t="s">
        <v>7109</v>
      </c>
      <c r="D13410" s="1" t="s">
        <v>258722</v>
      </c>
      <c r="E13410" s="1" t="s">
        <v>15424</v>
      </c>
      <c r="F13410" s="1" t="s">
        <v>1241</v>
      </c>
      <c r="G13410">
        <v>1409001</v>
      </c>
      <c r="H13410">
        <v>7107</v>
      </c>
      <c r="I13410" s="1" t="s">
        <v>87</v>
      </c>
      <c r="J13410">
        <v>3550308</v>
      </c>
      <c r="K13410" s="1" t="s">
        <v>249436</v>
      </c>
      <c r="L13410" s="1" t="s">
        <v>198</v>
      </c>
      <c r="M13410" s="1" t="s">
        <v>199</v>
      </c>
      <c r="N13410" s="1" t="s">
        <v>44893</v>
      </c>
      <c r="O13410" s="1" t="s">
        <v>117451</v>
      </c>
    </row>
    <row r="13411" spans="1:15" x14ac:dyDescent="0.25">
      <c r="A13411">
        <v>53603208000161</v>
      </c>
      <c r="B13411" s="1" t="s">
        <v>274754</v>
      </c>
      <c r="C13411" s="1" t="s">
        <v>7109</v>
      </c>
      <c r="D13411" s="1" t="s">
        <v>118013</v>
      </c>
      <c r="E13411" s="1" t="s">
        <v>4226</v>
      </c>
      <c r="F13411" s="1" t="s">
        <v>23330</v>
      </c>
      <c r="G13411">
        <v>78098240</v>
      </c>
      <c r="H13411">
        <v>9067</v>
      </c>
      <c r="I13411" s="1" t="s">
        <v>87</v>
      </c>
      <c r="J13411">
        <v>5103403</v>
      </c>
      <c r="K13411" s="1" t="s">
        <v>249412</v>
      </c>
      <c r="L13411" s="1" t="s">
        <v>93</v>
      </c>
      <c r="M13411" s="1" t="s">
        <v>95</v>
      </c>
      <c r="N13411" s="1" t="s">
        <v>117434</v>
      </c>
      <c r="O13411" s="1" t="s">
        <v>117436</v>
      </c>
    </row>
    <row r="13412" spans="1:15" x14ac:dyDescent="0.25">
      <c r="A13412">
        <v>53602023000132</v>
      </c>
      <c r="B13412" s="1" t="s">
        <v>274755</v>
      </c>
      <c r="C13412" s="1" t="s">
        <v>7109</v>
      </c>
      <c r="D13412" s="1" t="s">
        <v>274756</v>
      </c>
      <c r="E13412" s="1" t="s">
        <v>18912</v>
      </c>
      <c r="F13412" s="1" t="s">
        <v>117481</v>
      </c>
      <c r="G13412">
        <v>79100420</v>
      </c>
      <c r="H13412">
        <v>9051</v>
      </c>
      <c r="I13412" s="1" t="s">
        <v>87</v>
      </c>
      <c r="J13412">
        <v>5002704</v>
      </c>
      <c r="K13412" s="1" t="s">
        <v>8622</v>
      </c>
      <c r="L13412" s="1" t="s">
        <v>1542</v>
      </c>
      <c r="M13412" s="1" t="s">
        <v>1544</v>
      </c>
      <c r="N13412" s="1" t="s">
        <v>117480</v>
      </c>
      <c r="O13412" s="1" t="s">
        <v>117483</v>
      </c>
    </row>
    <row r="13413" spans="1:15" x14ac:dyDescent="0.25">
      <c r="A13413">
        <v>53603745000101</v>
      </c>
      <c r="B13413" s="1" t="s">
        <v>274757</v>
      </c>
      <c r="C13413" s="1" t="s">
        <v>7109</v>
      </c>
      <c r="D13413" s="1" t="s">
        <v>250612</v>
      </c>
      <c r="E13413" s="1" t="s">
        <v>56448</v>
      </c>
      <c r="F13413" s="1" t="s">
        <v>94247</v>
      </c>
      <c r="G13413">
        <v>89812228</v>
      </c>
      <c r="H13413">
        <v>8081</v>
      </c>
      <c r="I13413" s="1" t="s">
        <v>87</v>
      </c>
      <c r="J13413">
        <v>4204202</v>
      </c>
      <c r="K13413" s="1" t="s">
        <v>249573</v>
      </c>
      <c r="L13413" s="1" t="s">
        <v>917</v>
      </c>
      <c r="M13413" s="1" t="s">
        <v>469</v>
      </c>
      <c r="N13413" s="1" t="s">
        <v>117466</v>
      </c>
      <c r="O13413" s="1" t="s">
        <v>117467</v>
      </c>
    </row>
    <row r="13414" spans="1:15" x14ac:dyDescent="0.25">
      <c r="A13414">
        <v>53603899000101</v>
      </c>
      <c r="B13414" s="1" t="s">
        <v>274758</v>
      </c>
      <c r="C13414" s="1" t="s">
        <v>114</v>
      </c>
      <c r="D13414" s="1" t="s">
        <v>20726</v>
      </c>
      <c r="E13414" s="1" t="s">
        <v>86576</v>
      </c>
      <c r="F13414" s="1" t="s">
        <v>74785</v>
      </c>
      <c r="G13414">
        <v>74913367</v>
      </c>
      <c r="H13414">
        <v>9227</v>
      </c>
      <c r="I13414" s="1" t="s">
        <v>87</v>
      </c>
      <c r="J13414">
        <v>5201405</v>
      </c>
      <c r="K13414" s="1" t="s">
        <v>251783</v>
      </c>
      <c r="L13414" s="1" t="s">
        <v>12255</v>
      </c>
      <c r="M13414" s="1" t="s">
        <v>596</v>
      </c>
      <c r="N13414" s="1" t="s">
        <v>117498</v>
      </c>
      <c r="O13414" s="1" t="s">
        <v>117500</v>
      </c>
    </row>
    <row r="13415" spans="1:15" x14ac:dyDescent="0.25">
      <c r="A13415">
        <v>53603653000121</v>
      </c>
      <c r="B13415" s="1" t="s">
        <v>274759</v>
      </c>
      <c r="C13415" s="1" t="s">
        <v>7109</v>
      </c>
      <c r="D13415" s="1" t="s">
        <v>17414</v>
      </c>
      <c r="E13415" s="1" t="s">
        <v>1133</v>
      </c>
      <c r="F13415" s="1" t="s">
        <v>253</v>
      </c>
      <c r="G13415">
        <v>26255060</v>
      </c>
      <c r="H13415">
        <v>5869</v>
      </c>
      <c r="I13415" s="1" t="s">
        <v>87</v>
      </c>
      <c r="J13415">
        <v>3303500</v>
      </c>
      <c r="K13415" s="1" t="s">
        <v>249918</v>
      </c>
      <c r="L13415" s="1" t="s">
        <v>2328</v>
      </c>
      <c r="M13415" s="1" t="s">
        <v>363</v>
      </c>
      <c r="N13415" s="1" t="s">
        <v>117472</v>
      </c>
      <c r="O13415" s="1" t="s">
        <v>117474</v>
      </c>
    </row>
    <row r="13416" spans="1:15" x14ac:dyDescent="0.25">
      <c r="A13416">
        <v>53603222000165</v>
      </c>
      <c r="B13416" s="1" t="s">
        <v>274760</v>
      </c>
      <c r="C13416" s="1" t="s">
        <v>7109</v>
      </c>
      <c r="D13416" s="1" t="s">
        <v>274761</v>
      </c>
      <c r="E13416" s="1" t="s">
        <v>863</v>
      </c>
      <c r="F13416" s="1" t="s">
        <v>117489</v>
      </c>
      <c r="G13416">
        <v>17363294</v>
      </c>
      <c r="H13416">
        <v>7195</v>
      </c>
      <c r="I13416" s="1" t="s">
        <v>87</v>
      </c>
      <c r="J13416">
        <v>3554706</v>
      </c>
      <c r="K13416" s="1" t="s">
        <v>252292</v>
      </c>
      <c r="L13416" s="1" t="s">
        <v>15054</v>
      </c>
      <c r="M13416" s="1" t="s">
        <v>199</v>
      </c>
      <c r="N13416" s="1" t="s">
        <v>117491</v>
      </c>
      <c r="O13416" s="1" t="s">
        <v>117492</v>
      </c>
    </row>
    <row r="13417" spans="1:15" x14ac:dyDescent="0.25">
      <c r="A13417">
        <v>53604314000160</v>
      </c>
      <c r="B13417" s="1" t="s">
        <v>274762</v>
      </c>
      <c r="C13417" s="1" t="s">
        <v>170482</v>
      </c>
      <c r="D13417" s="1" t="s">
        <v>270792</v>
      </c>
      <c r="E13417" s="1" t="s">
        <v>12346</v>
      </c>
      <c r="F13417" s="1" t="s">
        <v>117509</v>
      </c>
      <c r="G13417">
        <v>29167634</v>
      </c>
      <c r="H13417">
        <v>5699</v>
      </c>
      <c r="I13417" s="1" t="s">
        <v>87</v>
      </c>
      <c r="J13417">
        <v>3205002</v>
      </c>
      <c r="K13417" s="1" t="s">
        <v>25248</v>
      </c>
      <c r="L13417" s="1" t="s">
        <v>4056</v>
      </c>
      <c r="M13417" s="1" t="s">
        <v>444</v>
      </c>
      <c r="N13417" s="1" t="s">
        <v>117507</v>
      </c>
      <c r="O13417" s="1" t="s">
        <v>117510</v>
      </c>
    </row>
    <row r="13418" spans="1:15" x14ac:dyDescent="0.25">
      <c r="A13418">
        <v>53604135000122</v>
      </c>
      <c r="B13418" s="1" t="s">
        <v>274763</v>
      </c>
      <c r="C13418" s="1" t="s">
        <v>114</v>
      </c>
      <c r="D13418" s="1" t="s">
        <v>274764</v>
      </c>
      <c r="E13418" s="1" t="s">
        <v>69991</v>
      </c>
      <c r="F13418" s="1" t="s">
        <v>253</v>
      </c>
      <c r="G13418">
        <v>69700000</v>
      </c>
      <c r="H13418">
        <v>209</v>
      </c>
      <c r="I13418" s="1" t="s">
        <v>87</v>
      </c>
      <c r="J13418">
        <v>1300409</v>
      </c>
      <c r="K13418" s="1" t="s">
        <v>155407</v>
      </c>
      <c r="L13418" s="1" t="s">
        <v>117518</v>
      </c>
      <c r="M13418" s="1" t="s">
        <v>184</v>
      </c>
      <c r="N13418" s="1" t="s">
        <v>117521</v>
      </c>
      <c r="O13418" s="1" t="s">
        <v>117522</v>
      </c>
    </row>
    <row r="13419" spans="1:15" x14ac:dyDescent="0.25">
      <c r="A13419">
        <v>53604217000177</v>
      </c>
      <c r="B13419" s="1" t="s">
        <v>274765</v>
      </c>
      <c r="C13419" s="1" t="s">
        <v>7109</v>
      </c>
      <c r="D13419" s="1" t="s">
        <v>274766</v>
      </c>
      <c r="E13419" s="1" t="s">
        <v>35536</v>
      </c>
      <c r="F13419" s="1" t="s">
        <v>117535</v>
      </c>
      <c r="G13419">
        <v>85460000</v>
      </c>
      <c r="H13419">
        <v>7955</v>
      </c>
      <c r="I13419" s="1" t="s">
        <v>87</v>
      </c>
      <c r="J13419">
        <v>4120903</v>
      </c>
      <c r="K13419" s="1" t="s">
        <v>253820</v>
      </c>
      <c r="L13419" s="1" t="s">
        <v>22262</v>
      </c>
      <c r="M13419" s="1" t="s">
        <v>157</v>
      </c>
      <c r="N13419" s="1" t="s">
        <v>22263</v>
      </c>
      <c r="O13419" s="1" t="s">
        <v>117536</v>
      </c>
    </row>
    <row r="13420" spans="1:15" x14ac:dyDescent="0.25">
      <c r="A13420">
        <v>53604547000162</v>
      </c>
      <c r="B13420" s="1" t="s">
        <v>274767</v>
      </c>
      <c r="C13420" s="1" t="s">
        <v>7109</v>
      </c>
      <c r="D13420" s="1" t="s">
        <v>254041</v>
      </c>
      <c r="E13420" s="1" t="s">
        <v>144219</v>
      </c>
      <c r="F13420" s="1" t="s">
        <v>117569</v>
      </c>
      <c r="G13420">
        <v>42838292</v>
      </c>
      <c r="H13420">
        <v>3413</v>
      </c>
      <c r="I13420" s="1" t="s">
        <v>87</v>
      </c>
      <c r="J13420">
        <v>2905701</v>
      </c>
      <c r="K13420" s="1" t="s">
        <v>254088</v>
      </c>
      <c r="L13420" s="1" t="s">
        <v>23541</v>
      </c>
      <c r="M13420" s="1" t="s">
        <v>289</v>
      </c>
      <c r="N13420" s="1" t="s">
        <v>117570</v>
      </c>
      <c r="O13420" s="1" t="s">
        <v>117571</v>
      </c>
    </row>
    <row r="13421" spans="1:15" x14ac:dyDescent="0.25">
      <c r="A13421">
        <v>53604242000150</v>
      </c>
      <c r="B13421" s="1" t="s">
        <v>274768</v>
      </c>
      <c r="C13421" s="1" t="s">
        <v>7109</v>
      </c>
      <c r="D13421" s="1" t="s">
        <v>274769</v>
      </c>
      <c r="E13421" s="1" t="s">
        <v>20688</v>
      </c>
      <c r="F13421" s="1" t="s">
        <v>117531</v>
      </c>
      <c r="G13421">
        <v>74885350</v>
      </c>
      <c r="H13421">
        <v>9373</v>
      </c>
      <c r="I13421" s="1" t="s">
        <v>87</v>
      </c>
      <c r="J13421">
        <v>5208707</v>
      </c>
      <c r="K13421" s="1" t="s">
        <v>249510</v>
      </c>
      <c r="L13421" s="1" t="s">
        <v>594</v>
      </c>
      <c r="M13421" s="1" t="s">
        <v>596</v>
      </c>
      <c r="N13421" s="1" t="s">
        <v>117529</v>
      </c>
      <c r="O13421" s="1" t="s">
        <v>117532</v>
      </c>
    </row>
    <row r="13422" spans="1:15" x14ac:dyDescent="0.25">
      <c r="A13422">
        <v>53604463000129</v>
      </c>
      <c r="B13422" s="1" t="s">
        <v>274770</v>
      </c>
      <c r="C13422" s="1" t="s">
        <v>7109</v>
      </c>
      <c r="D13422" s="1" t="s">
        <v>250959</v>
      </c>
      <c r="E13422" s="1" t="s">
        <v>86576</v>
      </c>
      <c r="F13422" s="1" t="s">
        <v>117586</v>
      </c>
      <c r="G13422">
        <v>58345000</v>
      </c>
      <c r="H13422">
        <v>2083</v>
      </c>
      <c r="I13422" s="1" t="s">
        <v>87</v>
      </c>
      <c r="J13422">
        <v>2509107</v>
      </c>
      <c r="K13422" s="1" t="s">
        <v>267839</v>
      </c>
      <c r="L13422" s="1" t="s">
        <v>6358</v>
      </c>
      <c r="M13422" s="1" t="s">
        <v>1008</v>
      </c>
      <c r="N13422" s="1" t="s">
        <v>86413</v>
      </c>
      <c r="O13422" s="1" t="s">
        <v>117587</v>
      </c>
    </row>
    <row r="13423" spans="1:15" x14ac:dyDescent="0.25">
      <c r="A13423">
        <v>53604494000180</v>
      </c>
      <c r="B13423" s="1" t="s">
        <v>274771</v>
      </c>
      <c r="C13423" s="1" t="s">
        <v>7109</v>
      </c>
      <c r="D13423" s="1" t="s">
        <v>4818</v>
      </c>
      <c r="E13423" s="1" t="s">
        <v>12264</v>
      </c>
      <c r="F13423" s="1" t="s">
        <v>117544</v>
      </c>
      <c r="G13423">
        <v>77826562</v>
      </c>
      <c r="H13423">
        <v>9241</v>
      </c>
      <c r="I13423" s="1" t="s">
        <v>87</v>
      </c>
      <c r="J13423">
        <v>1702109</v>
      </c>
      <c r="K13423" s="1" t="s">
        <v>251992</v>
      </c>
      <c r="L13423" s="1" t="s">
        <v>13306</v>
      </c>
      <c r="M13423" s="1" t="s">
        <v>711</v>
      </c>
      <c r="N13423" s="1" t="s">
        <v>117545</v>
      </c>
      <c r="O13423" s="1" t="s">
        <v>117546</v>
      </c>
    </row>
    <row r="13424" spans="1:15" x14ac:dyDescent="0.25">
      <c r="A13424">
        <v>53604588000159</v>
      </c>
      <c r="B13424" s="1" t="s">
        <v>274772</v>
      </c>
      <c r="C13424" s="1" t="s">
        <v>7109</v>
      </c>
      <c r="D13424" s="1" t="s">
        <v>257906</v>
      </c>
      <c r="E13424" s="1" t="s">
        <v>107</v>
      </c>
      <c r="F13424" s="1" t="s">
        <v>117552</v>
      </c>
      <c r="G13424">
        <v>87270000</v>
      </c>
      <c r="H13424">
        <v>7547</v>
      </c>
      <c r="I13424" s="1" t="s">
        <v>87</v>
      </c>
      <c r="J13424">
        <v>4107504</v>
      </c>
      <c r="K13424" s="1" t="s">
        <v>256298</v>
      </c>
      <c r="L13424" s="1" t="s">
        <v>33742</v>
      </c>
      <c r="M13424" s="1" t="s">
        <v>157</v>
      </c>
      <c r="N13424" s="1" t="s">
        <v>33743</v>
      </c>
      <c r="O13424" s="1" t="s">
        <v>117554</v>
      </c>
    </row>
    <row r="13425" spans="1:15" x14ac:dyDescent="0.25">
      <c r="A13425">
        <v>53604796000158</v>
      </c>
      <c r="B13425" s="1" t="s">
        <v>274773</v>
      </c>
      <c r="C13425" s="1" t="s">
        <v>68488</v>
      </c>
      <c r="D13425" s="1" t="s">
        <v>274774</v>
      </c>
      <c r="E13425" s="1" t="s">
        <v>86576</v>
      </c>
      <c r="F13425" s="1" t="s">
        <v>253</v>
      </c>
      <c r="G13425">
        <v>45655901</v>
      </c>
      <c r="H13425">
        <v>3573</v>
      </c>
      <c r="I13425" s="1" t="s">
        <v>87</v>
      </c>
      <c r="J13425">
        <v>2913606</v>
      </c>
      <c r="K13425" s="1" t="s">
        <v>252464</v>
      </c>
      <c r="L13425" s="1" t="s">
        <v>15917</v>
      </c>
      <c r="M13425" s="1" t="s">
        <v>289</v>
      </c>
      <c r="N13425" s="1" t="s">
        <v>117562</v>
      </c>
      <c r="O13425" s="1" t="s">
        <v>117563</v>
      </c>
    </row>
    <row r="13426" spans="1:15" x14ac:dyDescent="0.25">
      <c r="A13426">
        <v>53604632000120</v>
      </c>
      <c r="B13426" s="1" t="s">
        <v>274775</v>
      </c>
      <c r="C13426" s="1" t="s">
        <v>7109</v>
      </c>
      <c r="D13426" s="1" t="s">
        <v>274776</v>
      </c>
      <c r="E13426" s="1" t="s">
        <v>15157</v>
      </c>
      <c r="F13426" s="1" t="s">
        <v>51998</v>
      </c>
      <c r="G13426">
        <v>25810205</v>
      </c>
      <c r="H13426">
        <v>5919</v>
      </c>
      <c r="I13426" s="1" t="s">
        <v>87</v>
      </c>
      <c r="J13426">
        <v>3306008</v>
      </c>
      <c r="K13426" s="1" t="s">
        <v>258091</v>
      </c>
      <c r="L13426" s="1" t="s">
        <v>41992</v>
      </c>
      <c r="M13426" s="1" t="s">
        <v>363</v>
      </c>
      <c r="N13426" s="1" t="s">
        <v>117600</v>
      </c>
      <c r="O13426" s="1" t="s">
        <v>117601</v>
      </c>
    </row>
    <row r="13427" spans="1:15" x14ac:dyDescent="0.25">
      <c r="A13427">
        <v>53604981000142</v>
      </c>
      <c r="B13427" s="1" t="s">
        <v>274777</v>
      </c>
      <c r="C13427" s="1" t="s">
        <v>7109</v>
      </c>
      <c r="D13427" s="1" t="s">
        <v>274778</v>
      </c>
      <c r="E13427" s="1" t="s">
        <v>117576</v>
      </c>
      <c r="F13427" s="1" t="s">
        <v>55636</v>
      </c>
      <c r="G13427">
        <v>40720460</v>
      </c>
      <c r="H13427">
        <v>3849</v>
      </c>
      <c r="I13427" s="1" t="s">
        <v>87</v>
      </c>
      <c r="J13427">
        <v>2927408</v>
      </c>
      <c r="K13427" s="1" t="s">
        <v>249481</v>
      </c>
      <c r="L13427" s="1" t="s">
        <v>430</v>
      </c>
      <c r="M13427" s="1" t="s">
        <v>289</v>
      </c>
      <c r="N13427" s="1" t="s">
        <v>117578</v>
      </c>
      <c r="O13427" s="1" t="s">
        <v>117580</v>
      </c>
    </row>
    <row r="13428" spans="1:15" x14ac:dyDescent="0.25">
      <c r="A13428">
        <v>53604644000155</v>
      </c>
      <c r="B13428" s="1" t="s">
        <v>274779</v>
      </c>
      <c r="C13428" s="1" t="s">
        <v>7109</v>
      </c>
      <c r="D13428" s="1" t="s">
        <v>274780</v>
      </c>
      <c r="E13428" s="1" t="s">
        <v>86576</v>
      </c>
      <c r="F13428" s="1" t="s">
        <v>117593</v>
      </c>
      <c r="G13428">
        <v>65295000</v>
      </c>
      <c r="H13428">
        <v>755</v>
      </c>
      <c r="I13428" s="1" t="s">
        <v>87</v>
      </c>
      <c r="J13428">
        <v>2102903</v>
      </c>
      <c r="K13428" s="1" t="s">
        <v>273267</v>
      </c>
      <c r="L13428" s="1" t="s">
        <v>110738</v>
      </c>
      <c r="M13428" s="1" t="s">
        <v>239</v>
      </c>
      <c r="N13428" s="1" t="s">
        <v>110739</v>
      </c>
      <c r="O13428" s="1" t="s">
        <v>117594</v>
      </c>
    </row>
    <row r="13429" spans="1:15" x14ac:dyDescent="0.25">
      <c r="A13429">
        <v>53604814000100</v>
      </c>
      <c r="B13429" s="1" t="s">
        <v>274781</v>
      </c>
      <c r="C13429" s="1" t="s">
        <v>114</v>
      </c>
      <c r="D13429" s="1" t="s">
        <v>48796</v>
      </c>
      <c r="E13429" s="1" t="s">
        <v>274782</v>
      </c>
      <c r="F13429" s="1" t="s">
        <v>71546</v>
      </c>
      <c r="G13429">
        <v>48970000</v>
      </c>
      <c r="H13429">
        <v>3901</v>
      </c>
      <c r="I13429" s="1" t="s">
        <v>87</v>
      </c>
      <c r="J13429">
        <v>2930105</v>
      </c>
      <c r="K13429" s="1" t="s">
        <v>255442</v>
      </c>
      <c r="L13429" s="1" t="s">
        <v>29761</v>
      </c>
      <c r="M13429" s="1" t="s">
        <v>289</v>
      </c>
      <c r="N13429" s="1" t="s">
        <v>29762</v>
      </c>
      <c r="O13429" s="1" t="s">
        <v>117612</v>
      </c>
    </row>
    <row r="13430" spans="1:15" x14ac:dyDescent="0.25">
      <c r="A13430">
        <v>53606161000190</v>
      </c>
      <c r="B13430" s="1" t="s">
        <v>274783</v>
      </c>
      <c r="C13430" s="1" t="s">
        <v>7109</v>
      </c>
      <c r="D13430" s="1" t="s">
        <v>274784</v>
      </c>
      <c r="E13430" s="1" t="s">
        <v>86576</v>
      </c>
      <c r="F13430" s="1" t="s">
        <v>15300</v>
      </c>
      <c r="G13430">
        <v>76400000</v>
      </c>
      <c r="H13430">
        <v>9633</v>
      </c>
      <c r="I13430" s="1" t="s">
        <v>87</v>
      </c>
      <c r="J13430">
        <v>5221601</v>
      </c>
      <c r="K13430" s="1" t="s">
        <v>251051</v>
      </c>
      <c r="L13430" s="1" t="s">
        <v>8569</v>
      </c>
      <c r="M13430" s="1" t="s">
        <v>596</v>
      </c>
      <c r="N13430" s="1" t="s">
        <v>8570</v>
      </c>
      <c r="O13430" s="1" t="s">
        <v>117625</v>
      </c>
    </row>
    <row r="13431" spans="1:15" x14ac:dyDescent="0.25">
      <c r="A13431">
        <v>53605089000186</v>
      </c>
      <c r="B13431" s="1" t="s">
        <v>274785</v>
      </c>
      <c r="C13431" s="1" t="s">
        <v>114</v>
      </c>
      <c r="D13431" s="1" t="s">
        <v>4035</v>
      </c>
      <c r="E13431" s="1" t="s">
        <v>45220</v>
      </c>
      <c r="F13431" s="1" t="s">
        <v>253</v>
      </c>
      <c r="G13431">
        <v>78700050</v>
      </c>
      <c r="H13431">
        <v>9151</v>
      </c>
      <c r="I13431" s="1" t="s">
        <v>87</v>
      </c>
      <c r="J13431">
        <v>5107602</v>
      </c>
      <c r="K13431" s="1" t="s">
        <v>250385</v>
      </c>
      <c r="L13431" s="1" t="s">
        <v>5075</v>
      </c>
      <c r="M13431" s="1" t="s">
        <v>95</v>
      </c>
      <c r="N13431" s="1" t="s">
        <v>117607</v>
      </c>
      <c r="O13431" s="1" t="s">
        <v>117609</v>
      </c>
    </row>
    <row r="13432" spans="1:15" x14ac:dyDescent="0.25">
      <c r="A13432">
        <v>53605420000168</v>
      </c>
      <c r="B13432" s="1" t="s">
        <v>274786</v>
      </c>
      <c r="C13432" s="1" t="s">
        <v>114</v>
      </c>
      <c r="D13432" s="1" t="s">
        <v>274787</v>
      </c>
      <c r="E13432" s="1" t="s">
        <v>86576</v>
      </c>
      <c r="F13432" s="1" t="s">
        <v>253</v>
      </c>
      <c r="G13432">
        <v>75845000</v>
      </c>
      <c r="H13432">
        <v>9737</v>
      </c>
      <c r="I13432" s="1" t="s">
        <v>87</v>
      </c>
      <c r="J13432">
        <v>5215652</v>
      </c>
      <c r="K13432" s="1" t="s">
        <v>256824</v>
      </c>
      <c r="L13432" s="1" t="s">
        <v>36196</v>
      </c>
      <c r="M13432" s="1" t="s">
        <v>596</v>
      </c>
      <c r="N13432" s="1" t="s">
        <v>36197</v>
      </c>
      <c r="O13432" s="1" t="s">
        <v>117619</v>
      </c>
    </row>
    <row r="13433" spans="1:15" x14ac:dyDescent="0.25">
      <c r="A13433">
        <v>53606219000103</v>
      </c>
      <c r="B13433" s="1" t="s">
        <v>274788</v>
      </c>
      <c r="C13433" s="1" t="s">
        <v>68488</v>
      </c>
      <c r="D13433" s="1" t="s">
        <v>274789</v>
      </c>
      <c r="E13433" s="1" t="s">
        <v>1784</v>
      </c>
      <c r="F13433" s="1" t="s">
        <v>14661</v>
      </c>
      <c r="G13433">
        <v>72008001</v>
      </c>
      <c r="H13433">
        <v>9701</v>
      </c>
      <c r="I13433" s="1" t="s">
        <v>87</v>
      </c>
      <c r="J13433">
        <v>5300108</v>
      </c>
      <c r="K13433" s="1" t="s">
        <v>249545</v>
      </c>
      <c r="L13433" s="1" t="s">
        <v>794</v>
      </c>
      <c r="M13433" s="1" t="s">
        <v>796</v>
      </c>
      <c r="N13433" s="1" t="s">
        <v>117643</v>
      </c>
      <c r="O13433" s="1" t="s">
        <v>117644</v>
      </c>
    </row>
    <row r="13434" spans="1:15" x14ac:dyDescent="0.25">
      <c r="A13434">
        <v>53607528000190</v>
      </c>
      <c r="B13434" s="1" t="s">
        <v>274790</v>
      </c>
      <c r="C13434" s="1" t="s">
        <v>249607</v>
      </c>
      <c r="D13434" s="1" t="s">
        <v>274791</v>
      </c>
      <c r="E13434" s="1" t="s">
        <v>86576</v>
      </c>
      <c r="F13434" s="1" t="s">
        <v>188</v>
      </c>
      <c r="G13434">
        <v>64760000</v>
      </c>
      <c r="H13434">
        <v>1199</v>
      </c>
      <c r="I13434" s="1" t="s">
        <v>87</v>
      </c>
      <c r="J13434">
        <v>2210003</v>
      </c>
      <c r="K13434" s="1" t="s">
        <v>267364</v>
      </c>
      <c r="L13434" s="1" t="s">
        <v>84261</v>
      </c>
      <c r="M13434" s="1" t="s">
        <v>379</v>
      </c>
      <c r="N13434" s="1" t="s">
        <v>84262</v>
      </c>
      <c r="O13434" s="1" t="s">
        <v>117647</v>
      </c>
    </row>
    <row r="13435" spans="1:15" x14ac:dyDescent="0.25">
      <c r="A13435">
        <v>53606595000190</v>
      </c>
      <c r="B13435" s="1" t="s">
        <v>274792</v>
      </c>
      <c r="C13435" s="1" t="s">
        <v>7109</v>
      </c>
      <c r="D13435" s="1" t="s">
        <v>274793</v>
      </c>
      <c r="E13435" s="1" t="s">
        <v>48627</v>
      </c>
      <c r="F13435" s="1" t="s">
        <v>80155</v>
      </c>
      <c r="G13435">
        <v>58080040</v>
      </c>
      <c r="H13435">
        <v>2051</v>
      </c>
      <c r="I13435" s="1" t="s">
        <v>87</v>
      </c>
      <c r="J13435">
        <v>2507507</v>
      </c>
      <c r="K13435" s="1" t="s">
        <v>249677</v>
      </c>
      <c r="L13435" s="1" t="s">
        <v>1479</v>
      </c>
      <c r="M13435" s="1" t="s">
        <v>1008</v>
      </c>
      <c r="N13435" s="1" t="s">
        <v>117632</v>
      </c>
      <c r="O13435" s="1" t="s">
        <v>117634</v>
      </c>
    </row>
    <row r="13436" spans="1:15" x14ac:dyDescent="0.25">
      <c r="A13436">
        <v>53608503000100</v>
      </c>
      <c r="B13436" s="1" t="s">
        <v>274794</v>
      </c>
      <c r="C13436" s="1" t="s">
        <v>7109</v>
      </c>
      <c r="D13436" s="1" t="s">
        <v>250612</v>
      </c>
      <c r="E13436" s="1" t="s">
        <v>62426</v>
      </c>
      <c r="F13436" s="1" t="s">
        <v>253</v>
      </c>
      <c r="G13436">
        <v>95200055</v>
      </c>
      <c r="H13436">
        <v>8953</v>
      </c>
      <c r="I13436" s="1" t="s">
        <v>87</v>
      </c>
      <c r="J13436">
        <v>4322509</v>
      </c>
      <c r="K13436" s="1" t="s">
        <v>216349</v>
      </c>
      <c r="L13436" s="1" t="s">
        <v>13637</v>
      </c>
      <c r="M13436" s="1" t="s">
        <v>394</v>
      </c>
      <c r="N13436" s="1" t="s">
        <v>117655</v>
      </c>
      <c r="O13436" s="1" t="s">
        <v>117656</v>
      </c>
    </row>
    <row r="13437" spans="1:15" x14ac:dyDescent="0.25">
      <c r="A13437">
        <v>53608227000180</v>
      </c>
      <c r="B13437" s="1" t="s">
        <v>274795</v>
      </c>
      <c r="C13437" s="1" t="s">
        <v>37037</v>
      </c>
      <c r="D13437" s="1" t="s">
        <v>274796</v>
      </c>
      <c r="E13437" s="1" t="s">
        <v>86576</v>
      </c>
      <c r="F13437" s="1" t="s">
        <v>28082</v>
      </c>
      <c r="G13437">
        <v>88570000</v>
      </c>
      <c r="H13437">
        <v>8331</v>
      </c>
      <c r="I13437" s="1" t="s">
        <v>87</v>
      </c>
      <c r="J13437">
        <v>4216800</v>
      </c>
      <c r="K13437" s="1" t="s">
        <v>255625</v>
      </c>
      <c r="L13437" s="1" t="s">
        <v>30658</v>
      </c>
      <c r="M13437" s="1" t="s">
        <v>469</v>
      </c>
      <c r="N13437" s="1" t="s">
        <v>30661</v>
      </c>
      <c r="O13437" s="1" t="s">
        <v>117662</v>
      </c>
    </row>
    <row r="13438" spans="1:15" x14ac:dyDescent="0.25">
      <c r="A13438">
        <v>53606355000195</v>
      </c>
      <c r="B13438" s="1" t="s">
        <v>274797</v>
      </c>
      <c r="C13438" s="1" t="s">
        <v>7109</v>
      </c>
      <c r="D13438" s="1" t="s">
        <v>274798</v>
      </c>
      <c r="E13438" s="1" t="s">
        <v>1784</v>
      </c>
      <c r="F13438" s="1" t="s">
        <v>10109</v>
      </c>
      <c r="G13438">
        <v>66690835</v>
      </c>
      <c r="H13438">
        <v>427</v>
      </c>
      <c r="I13438" s="1" t="s">
        <v>87</v>
      </c>
      <c r="J13438">
        <v>1501402</v>
      </c>
      <c r="K13438" s="1" t="s">
        <v>249417</v>
      </c>
      <c r="L13438" s="1" t="s">
        <v>110</v>
      </c>
      <c r="M13438" s="1" t="s">
        <v>112</v>
      </c>
      <c r="N13438" s="1" t="s">
        <v>117690</v>
      </c>
      <c r="O13438" s="1" t="s">
        <v>117691</v>
      </c>
    </row>
    <row r="13439" spans="1:15" x14ac:dyDescent="0.25">
      <c r="A13439">
        <v>53609781000182</v>
      </c>
      <c r="B13439" s="1" t="s">
        <v>274799</v>
      </c>
      <c r="C13439" s="1" t="s">
        <v>7109</v>
      </c>
      <c r="D13439" s="1" t="s">
        <v>274800</v>
      </c>
      <c r="E13439" s="1" t="s">
        <v>151</v>
      </c>
      <c r="F13439" s="1" t="s">
        <v>253</v>
      </c>
      <c r="G13439">
        <v>12500300</v>
      </c>
      <c r="H13439">
        <v>6469</v>
      </c>
      <c r="I13439" s="1" t="s">
        <v>87</v>
      </c>
      <c r="J13439">
        <v>3518404</v>
      </c>
      <c r="K13439" s="1" t="s">
        <v>251496</v>
      </c>
      <c r="L13439" s="1" t="s">
        <v>10833</v>
      </c>
      <c r="M13439" s="1" t="s">
        <v>199</v>
      </c>
      <c r="N13439" s="1" t="s">
        <v>117668</v>
      </c>
      <c r="O13439" s="1" t="s">
        <v>117670</v>
      </c>
    </row>
    <row r="13440" spans="1:15" x14ac:dyDescent="0.25">
      <c r="A13440">
        <v>53609212000137</v>
      </c>
      <c r="B13440" s="1" t="s">
        <v>274801</v>
      </c>
      <c r="C13440" s="1" t="s">
        <v>7109</v>
      </c>
      <c r="D13440" s="1" t="s">
        <v>274802</v>
      </c>
      <c r="E13440" s="1" t="s">
        <v>69991</v>
      </c>
      <c r="F13440" s="1" t="s">
        <v>5171</v>
      </c>
      <c r="G13440">
        <v>14024230</v>
      </c>
      <c r="H13440">
        <v>6969</v>
      </c>
      <c r="I13440" s="1" t="s">
        <v>87</v>
      </c>
      <c r="J13440">
        <v>3543402</v>
      </c>
      <c r="K13440" s="1" t="s">
        <v>249954</v>
      </c>
      <c r="L13440" s="1" t="s">
        <v>2881</v>
      </c>
      <c r="M13440" s="1" t="s">
        <v>199</v>
      </c>
      <c r="N13440" s="1" t="s">
        <v>117678</v>
      </c>
      <c r="O13440" s="1" t="s">
        <v>117680</v>
      </c>
    </row>
    <row r="13441" spans="1:15" x14ac:dyDescent="0.25">
      <c r="A13441">
        <v>53609497000106</v>
      </c>
      <c r="B13441" s="1" t="s">
        <v>274803</v>
      </c>
      <c r="C13441" s="1" t="s">
        <v>29403</v>
      </c>
      <c r="D13441" s="1" t="s">
        <v>10137</v>
      </c>
      <c r="E13441" s="1" t="s">
        <v>144219</v>
      </c>
      <c r="F13441" s="1" t="s">
        <v>188</v>
      </c>
      <c r="G13441">
        <v>45211899</v>
      </c>
      <c r="H13441">
        <v>3661</v>
      </c>
      <c r="I13441" s="1" t="s">
        <v>87</v>
      </c>
      <c r="J13441">
        <v>2918001</v>
      </c>
      <c r="K13441" s="1" t="s">
        <v>250682</v>
      </c>
      <c r="L13441" s="1" t="s">
        <v>6684</v>
      </c>
      <c r="M13441" s="1" t="s">
        <v>289</v>
      </c>
      <c r="N13441" s="1" t="s">
        <v>117710</v>
      </c>
      <c r="O13441" s="1" t="s">
        <v>117711</v>
      </c>
    </row>
    <row r="13442" spans="1:15" x14ac:dyDescent="0.25">
      <c r="A13442">
        <v>53609519000138</v>
      </c>
      <c r="B13442" s="1" t="s">
        <v>274804</v>
      </c>
      <c r="C13442" s="1" t="s">
        <v>7109</v>
      </c>
      <c r="D13442" s="1" t="s">
        <v>274805</v>
      </c>
      <c r="E13442" s="1" t="s">
        <v>18067</v>
      </c>
      <c r="F13442" s="1" t="s">
        <v>4081</v>
      </c>
      <c r="G13442">
        <v>99250000</v>
      </c>
      <c r="H13442">
        <v>8909</v>
      </c>
      <c r="I13442" s="1" t="s">
        <v>87</v>
      </c>
      <c r="J13442">
        <v>4320404</v>
      </c>
      <c r="K13442" s="1" t="s">
        <v>256456</v>
      </c>
      <c r="L13442" s="1" t="s">
        <v>34612</v>
      </c>
      <c r="M13442" s="1" t="s">
        <v>394</v>
      </c>
      <c r="N13442" s="1" t="s">
        <v>34615</v>
      </c>
      <c r="O13442" s="1" t="s">
        <v>117698</v>
      </c>
    </row>
    <row r="13443" spans="1:15" x14ac:dyDescent="0.25">
      <c r="A13443">
        <v>53609261000170</v>
      </c>
      <c r="B13443" s="1" t="s">
        <v>274806</v>
      </c>
      <c r="C13443" s="1" t="s">
        <v>7109</v>
      </c>
      <c r="D13443" s="1" t="s">
        <v>274807</v>
      </c>
      <c r="E13443" s="1" t="s">
        <v>6136</v>
      </c>
      <c r="F13443" s="1" t="s">
        <v>76536</v>
      </c>
      <c r="G13443">
        <v>8250580</v>
      </c>
      <c r="H13443">
        <v>7107</v>
      </c>
      <c r="I13443" s="1" t="s">
        <v>87</v>
      </c>
      <c r="J13443">
        <v>3550308</v>
      </c>
      <c r="K13443" s="1" t="s">
        <v>249436</v>
      </c>
      <c r="L13443" s="1" t="s">
        <v>198</v>
      </c>
      <c r="M13443" s="1" t="s">
        <v>199</v>
      </c>
      <c r="N13443" s="1" t="s">
        <v>117705</v>
      </c>
      <c r="O13443" s="1" t="s">
        <v>117707</v>
      </c>
    </row>
    <row r="13444" spans="1:15" x14ac:dyDescent="0.25">
      <c r="A13444">
        <v>53610771000167</v>
      </c>
      <c r="B13444" s="1" t="s">
        <v>274808</v>
      </c>
      <c r="C13444" s="1" t="s">
        <v>12625</v>
      </c>
      <c r="D13444" s="1" t="s">
        <v>274809</v>
      </c>
      <c r="E13444" s="1" t="s">
        <v>1363</v>
      </c>
      <c r="F13444" s="1" t="s">
        <v>44471</v>
      </c>
      <c r="G13444">
        <v>72275676</v>
      </c>
      <c r="H13444">
        <v>9701</v>
      </c>
      <c r="I13444" s="1" t="s">
        <v>87</v>
      </c>
      <c r="J13444">
        <v>5300108</v>
      </c>
      <c r="K13444" s="1" t="s">
        <v>249545</v>
      </c>
      <c r="L13444" s="1" t="s">
        <v>794</v>
      </c>
      <c r="M13444" s="1" t="s">
        <v>796</v>
      </c>
      <c r="N13444" s="1" t="s">
        <v>117861</v>
      </c>
      <c r="O13444" s="1" t="s">
        <v>117862</v>
      </c>
    </row>
    <row r="13445" spans="1:15" x14ac:dyDescent="0.25">
      <c r="A13445">
        <v>53610072000117</v>
      </c>
      <c r="B13445" s="1" t="s">
        <v>274810</v>
      </c>
      <c r="C13445" s="1" t="s">
        <v>191841</v>
      </c>
      <c r="D13445" s="1" t="s">
        <v>47049</v>
      </c>
      <c r="E13445" s="1" t="s">
        <v>13266</v>
      </c>
      <c r="F13445" s="1" t="s">
        <v>117721</v>
      </c>
      <c r="G13445">
        <v>19260000</v>
      </c>
      <c r="H13445">
        <v>6705</v>
      </c>
      <c r="I13445" s="1" t="s">
        <v>87</v>
      </c>
      <c r="J13445">
        <v>3530201</v>
      </c>
      <c r="K13445" s="1" t="s">
        <v>274811</v>
      </c>
      <c r="L13445" s="1" t="s">
        <v>117717</v>
      </c>
      <c r="M13445" s="1" t="s">
        <v>199</v>
      </c>
      <c r="N13445" s="1" t="s">
        <v>117718</v>
      </c>
      <c r="O13445" s="1" t="s">
        <v>117722</v>
      </c>
    </row>
    <row r="13446" spans="1:15" x14ac:dyDescent="0.25">
      <c r="A13446">
        <v>53611044000114</v>
      </c>
      <c r="B13446" s="1" t="s">
        <v>274812</v>
      </c>
      <c r="C13446" s="1" t="s">
        <v>7109</v>
      </c>
      <c r="D13446" s="1" t="s">
        <v>262384</v>
      </c>
      <c r="E13446" s="1" t="s">
        <v>11333</v>
      </c>
      <c r="F13446" s="1" t="s">
        <v>25248</v>
      </c>
      <c r="G13446">
        <v>30220330</v>
      </c>
      <c r="H13446">
        <v>4123</v>
      </c>
      <c r="I13446" s="1" t="s">
        <v>87</v>
      </c>
      <c r="J13446">
        <v>3106200</v>
      </c>
      <c r="K13446" s="1" t="s">
        <v>1301</v>
      </c>
      <c r="L13446" s="1" t="s">
        <v>1149</v>
      </c>
      <c r="M13446" s="1" t="s">
        <v>126</v>
      </c>
      <c r="N13446" s="1" t="s">
        <v>61876</v>
      </c>
      <c r="O13446" s="1" t="s">
        <v>117779</v>
      </c>
    </row>
    <row r="13447" spans="1:15" x14ac:dyDescent="0.25">
      <c r="A13447">
        <v>53610447000149</v>
      </c>
      <c r="B13447" s="1" t="s">
        <v>274813</v>
      </c>
      <c r="C13447" s="1" t="s">
        <v>249734</v>
      </c>
      <c r="D13447" s="1" t="s">
        <v>274814</v>
      </c>
      <c r="E13447" s="1" t="s">
        <v>144219</v>
      </c>
      <c r="F13447" s="1" t="s">
        <v>44742</v>
      </c>
      <c r="G13447">
        <v>71060151</v>
      </c>
      <c r="H13447">
        <v>9701</v>
      </c>
      <c r="I13447" s="1" t="s">
        <v>87</v>
      </c>
      <c r="J13447">
        <v>5300108</v>
      </c>
      <c r="K13447" s="1" t="s">
        <v>249545</v>
      </c>
      <c r="L13447" s="1" t="s">
        <v>794</v>
      </c>
      <c r="M13447" s="1" t="s">
        <v>796</v>
      </c>
      <c r="N13447" s="1" t="s">
        <v>117746</v>
      </c>
      <c r="O13447" s="1" t="s">
        <v>117747</v>
      </c>
    </row>
    <row r="13448" spans="1:15" x14ac:dyDescent="0.25">
      <c r="A13448">
        <v>53611096000190</v>
      </c>
      <c r="B13448" s="1" t="s">
        <v>274815</v>
      </c>
      <c r="C13448" s="1" t="s">
        <v>7109</v>
      </c>
      <c r="D13448" s="1" t="s">
        <v>274816</v>
      </c>
      <c r="E13448" s="1" t="s">
        <v>117728</v>
      </c>
      <c r="F13448" s="1" t="s">
        <v>117730</v>
      </c>
      <c r="G13448">
        <v>93700000</v>
      </c>
      <c r="H13448">
        <v>8577</v>
      </c>
      <c r="I13448" s="1" t="s">
        <v>87</v>
      </c>
      <c r="J13448">
        <v>4303905</v>
      </c>
      <c r="K13448" s="1" t="s">
        <v>250049</v>
      </c>
      <c r="L13448" s="1" t="s">
        <v>3393</v>
      </c>
      <c r="M13448" s="1" t="s">
        <v>394</v>
      </c>
      <c r="N13448" s="1" t="s">
        <v>3394</v>
      </c>
      <c r="O13448" s="1" t="s">
        <v>117731</v>
      </c>
    </row>
    <row r="13449" spans="1:15" x14ac:dyDescent="0.25">
      <c r="A13449">
        <v>53611177000190</v>
      </c>
      <c r="B13449" s="1" t="s">
        <v>274817</v>
      </c>
      <c r="C13449" s="1" t="s">
        <v>7109</v>
      </c>
      <c r="D13449" s="1" t="s">
        <v>274818</v>
      </c>
      <c r="E13449" s="1" t="s">
        <v>26659</v>
      </c>
      <c r="F13449" s="1" t="s">
        <v>253</v>
      </c>
      <c r="G13449">
        <v>78630000</v>
      </c>
      <c r="H13449">
        <v>9863</v>
      </c>
      <c r="I13449" s="1" t="s">
        <v>87</v>
      </c>
      <c r="J13449">
        <v>5102603</v>
      </c>
      <c r="K13449" s="1" t="s">
        <v>266831</v>
      </c>
      <c r="L13449" s="1" t="s">
        <v>81821</v>
      </c>
      <c r="M13449" s="1" t="s">
        <v>95</v>
      </c>
      <c r="N13449" s="1" t="s">
        <v>81824</v>
      </c>
      <c r="O13449" s="1" t="s">
        <v>117738</v>
      </c>
    </row>
    <row r="13450" spans="1:15" x14ac:dyDescent="0.25">
      <c r="A13450">
        <v>53610893000153</v>
      </c>
      <c r="B13450" s="1" t="s">
        <v>274819</v>
      </c>
      <c r="C13450" s="1" t="s">
        <v>7109</v>
      </c>
      <c r="D13450" s="1" t="s">
        <v>30651</v>
      </c>
      <c r="E13450" s="1" t="s">
        <v>28428</v>
      </c>
      <c r="F13450" s="1" t="s">
        <v>117762</v>
      </c>
      <c r="G13450">
        <v>32450000</v>
      </c>
      <c r="H13450">
        <v>730</v>
      </c>
      <c r="I13450" s="1" t="s">
        <v>87</v>
      </c>
      <c r="J13450">
        <v>3165537</v>
      </c>
      <c r="K13450" s="1" t="s">
        <v>254834</v>
      </c>
      <c r="L13450" s="1" t="s">
        <v>26898</v>
      </c>
      <c r="M13450" s="1" t="s">
        <v>126</v>
      </c>
      <c r="N13450" s="1" t="s">
        <v>26899</v>
      </c>
      <c r="O13450" s="1" t="s">
        <v>117763</v>
      </c>
    </row>
    <row r="13451" spans="1:15" x14ac:dyDescent="0.25">
      <c r="A13451">
        <v>53611583000153</v>
      </c>
      <c r="B13451" s="1" t="s">
        <v>274820</v>
      </c>
      <c r="C13451" s="1" t="s">
        <v>170482</v>
      </c>
      <c r="D13451" s="1" t="s">
        <v>274821</v>
      </c>
      <c r="E13451" s="1" t="s">
        <v>274822</v>
      </c>
      <c r="F13451" s="1" t="s">
        <v>11297</v>
      </c>
      <c r="G13451">
        <v>22772350</v>
      </c>
      <c r="H13451">
        <v>6001</v>
      </c>
      <c r="I13451" s="1" t="s">
        <v>87</v>
      </c>
      <c r="J13451">
        <v>3304557</v>
      </c>
      <c r="K13451" s="1" t="s">
        <v>8832</v>
      </c>
      <c r="L13451" s="1" t="s">
        <v>362</v>
      </c>
      <c r="M13451" s="1" t="s">
        <v>363</v>
      </c>
      <c r="N13451" s="1" t="s">
        <v>117753</v>
      </c>
      <c r="O13451" s="1" t="s">
        <v>117755</v>
      </c>
    </row>
    <row r="13452" spans="1:15" x14ac:dyDescent="0.25">
      <c r="A13452">
        <v>53611664000153</v>
      </c>
      <c r="B13452" s="1" t="s">
        <v>274823</v>
      </c>
      <c r="C13452" s="1" t="s">
        <v>7109</v>
      </c>
      <c r="D13452" s="1" t="s">
        <v>270744</v>
      </c>
      <c r="E13452" s="1" t="s">
        <v>13872</v>
      </c>
      <c r="F13452" s="1" t="s">
        <v>116810</v>
      </c>
      <c r="G13452">
        <v>32419435</v>
      </c>
      <c r="H13452">
        <v>4595</v>
      </c>
      <c r="I13452" s="1" t="s">
        <v>87</v>
      </c>
      <c r="J13452">
        <v>3129806</v>
      </c>
      <c r="K13452" s="1" t="s">
        <v>256048</v>
      </c>
      <c r="L13452" s="1" t="s">
        <v>32587</v>
      </c>
      <c r="M13452" s="1" t="s">
        <v>126</v>
      </c>
      <c r="N13452" s="1" t="s">
        <v>117772</v>
      </c>
      <c r="O13452" s="1" t="s">
        <v>117773</v>
      </c>
    </row>
    <row r="13453" spans="1:15" x14ac:dyDescent="0.25">
      <c r="A13453">
        <v>53611835000144</v>
      </c>
      <c r="B13453" s="1" t="s">
        <v>274824</v>
      </c>
      <c r="C13453" s="1" t="s">
        <v>114</v>
      </c>
      <c r="D13453" s="1" t="s">
        <v>255497</v>
      </c>
      <c r="E13453" s="1" t="s">
        <v>117784</v>
      </c>
      <c r="F13453" s="1" t="s">
        <v>253</v>
      </c>
      <c r="G13453">
        <v>85960148</v>
      </c>
      <c r="H13453">
        <v>7683</v>
      </c>
      <c r="I13453" s="1" t="s">
        <v>87</v>
      </c>
      <c r="J13453">
        <v>4114609</v>
      </c>
      <c r="K13453" s="1" t="s">
        <v>250315</v>
      </c>
      <c r="L13453" s="1" t="s">
        <v>4755</v>
      </c>
      <c r="M13453" s="1" t="s">
        <v>157</v>
      </c>
      <c r="N13453" s="1" t="s">
        <v>117786</v>
      </c>
      <c r="O13453" s="1" t="s">
        <v>117787</v>
      </c>
    </row>
    <row r="13454" spans="1:15" x14ac:dyDescent="0.25">
      <c r="A13454">
        <v>53611631000103</v>
      </c>
      <c r="B13454" s="1" t="s">
        <v>274825</v>
      </c>
      <c r="C13454" s="1" t="s">
        <v>114</v>
      </c>
      <c r="D13454" s="1" t="s">
        <v>30612</v>
      </c>
      <c r="E13454" s="1" t="s">
        <v>4279</v>
      </c>
      <c r="F13454" s="1" t="s">
        <v>117792</v>
      </c>
      <c r="G13454">
        <v>38204136</v>
      </c>
      <c r="H13454">
        <v>4541</v>
      </c>
      <c r="I13454" s="1" t="s">
        <v>87</v>
      </c>
      <c r="J13454">
        <v>3127107</v>
      </c>
      <c r="K13454" s="1" t="s">
        <v>89582</v>
      </c>
      <c r="L13454" s="1" t="s">
        <v>51947</v>
      </c>
      <c r="M13454" s="1" t="s">
        <v>126</v>
      </c>
      <c r="N13454" s="1" t="s">
        <v>117794</v>
      </c>
      <c r="O13454" s="1" t="s">
        <v>117795</v>
      </c>
    </row>
    <row r="13455" spans="1:15" x14ac:dyDescent="0.25">
      <c r="A13455">
        <v>53612013000188</v>
      </c>
      <c r="B13455" s="1" t="s">
        <v>274826</v>
      </c>
      <c r="C13455" s="1" t="s">
        <v>7109</v>
      </c>
      <c r="D13455" s="1" t="s">
        <v>265124</v>
      </c>
      <c r="E13455" s="1" t="s">
        <v>8157</v>
      </c>
      <c r="F13455" s="1" t="s">
        <v>253</v>
      </c>
      <c r="G13455">
        <v>85851100</v>
      </c>
      <c r="H13455">
        <v>7563</v>
      </c>
      <c r="I13455" s="1" t="s">
        <v>87</v>
      </c>
      <c r="J13455">
        <v>4108304</v>
      </c>
      <c r="K13455" s="1" t="s">
        <v>249583</v>
      </c>
      <c r="L13455" s="1" t="s">
        <v>994</v>
      </c>
      <c r="M13455" s="1" t="s">
        <v>157</v>
      </c>
      <c r="N13455" s="1" t="s">
        <v>74042</v>
      </c>
      <c r="O13455" s="1" t="s">
        <v>117811</v>
      </c>
    </row>
    <row r="13456" spans="1:15" x14ac:dyDescent="0.25">
      <c r="A13456">
        <v>53612283000199</v>
      </c>
      <c r="B13456" s="1" t="s">
        <v>274827</v>
      </c>
      <c r="C13456" s="1" t="s">
        <v>114</v>
      </c>
      <c r="D13456" s="1" t="s">
        <v>274828</v>
      </c>
      <c r="E13456" s="1" t="s">
        <v>274829</v>
      </c>
      <c r="F13456" s="1" t="s">
        <v>253</v>
      </c>
      <c r="G13456">
        <v>20031170</v>
      </c>
      <c r="H13456">
        <v>6001</v>
      </c>
      <c r="I13456" s="1" t="s">
        <v>87</v>
      </c>
      <c r="J13456">
        <v>3304557</v>
      </c>
      <c r="K13456" s="1" t="s">
        <v>8832</v>
      </c>
      <c r="L13456" s="1" t="s">
        <v>362</v>
      </c>
      <c r="M13456" s="1" t="s">
        <v>363</v>
      </c>
      <c r="N13456" s="1" t="s">
        <v>117804</v>
      </c>
      <c r="O13456" s="1" t="s">
        <v>117805</v>
      </c>
    </row>
    <row r="13457" spans="1:15" x14ac:dyDescent="0.25">
      <c r="A13457">
        <v>53611184000192</v>
      </c>
      <c r="B13457" s="1" t="s">
        <v>274830</v>
      </c>
      <c r="C13457" s="1" t="s">
        <v>251686</v>
      </c>
      <c r="D13457" s="1" t="s">
        <v>117816</v>
      </c>
      <c r="E13457" s="1" t="s">
        <v>2009</v>
      </c>
      <c r="F13457" s="1" t="s">
        <v>39789</v>
      </c>
      <c r="G13457">
        <v>21046090</v>
      </c>
      <c r="H13457">
        <v>6001</v>
      </c>
      <c r="I13457" s="1" t="s">
        <v>87</v>
      </c>
      <c r="J13457">
        <v>3304557</v>
      </c>
      <c r="K13457" s="1" t="s">
        <v>8832</v>
      </c>
      <c r="L13457" s="1" t="s">
        <v>362</v>
      </c>
      <c r="M13457" s="1" t="s">
        <v>363</v>
      </c>
      <c r="N13457" s="1" t="s">
        <v>117817</v>
      </c>
      <c r="O13457" s="1" t="s">
        <v>117819</v>
      </c>
    </row>
    <row r="13458" spans="1:15" x14ac:dyDescent="0.25">
      <c r="A13458">
        <v>53611882000198</v>
      </c>
      <c r="B13458" s="1" t="s">
        <v>274831</v>
      </c>
      <c r="C13458" s="1" t="s">
        <v>7109</v>
      </c>
      <c r="D13458" s="1" t="s">
        <v>274832</v>
      </c>
      <c r="E13458" s="1" t="s">
        <v>8092</v>
      </c>
      <c r="F13458" s="1" t="s">
        <v>32041</v>
      </c>
      <c r="G13458">
        <v>88034495</v>
      </c>
      <c r="H13458">
        <v>8105</v>
      </c>
      <c r="I13458" s="1" t="s">
        <v>87</v>
      </c>
      <c r="J13458">
        <v>4205407</v>
      </c>
      <c r="K13458" s="1" t="s">
        <v>249724</v>
      </c>
      <c r="L13458" s="1" t="s">
        <v>1716</v>
      </c>
      <c r="M13458" s="1" t="s">
        <v>469</v>
      </c>
      <c r="N13458" s="1" t="s">
        <v>117825</v>
      </c>
      <c r="O13458" s="1" t="s">
        <v>117827</v>
      </c>
    </row>
    <row r="13459" spans="1:15" x14ac:dyDescent="0.25">
      <c r="A13459">
        <v>53611884000187</v>
      </c>
      <c r="B13459" s="1" t="s">
        <v>274833</v>
      </c>
      <c r="C13459" s="1" t="s">
        <v>7109</v>
      </c>
      <c r="D13459" s="1" t="s">
        <v>274834</v>
      </c>
      <c r="E13459" s="1" t="s">
        <v>4372</v>
      </c>
      <c r="F13459" s="1" t="s">
        <v>117869</v>
      </c>
      <c r="G13459">
        <v>14177238</v>
      </c>
      <c r="H13459">
        <v>7135</v>
      </c>
      <c r="I13459" s="1" t="s">
        <v>87</v>
      </c>
      <c r="J13459">
        <v>3551702</v>
      </c>
      <c r="K13459" s="1" t="s">
        <v>249652</v>
      </c>
      <c r="L13459" s="1" t="s">
        <v>1413</v>
      </c>
      <c r="M13459" s="1" t="s">
        <v>199</v>
      </c>
      <c r="N13459" s="1" t="s">
        <v>117868</v>
      </c>
      <c r="O13459" s="1" t="s">
        <v>117871</v>
      </c>
    </row>
    <row r="13460" spans="1:15" x14ac:dyDescent="0.25">
      <c r="A13460">
        <v>53611189000115</v>
      </c>
      <c r="B13460" s="1" t="s">
        <v>274835</v>
      </c>
      <c r="C13460" s="1" t="s">
        <v>7109</v>
      </c>
      <c r="D13460" s="1" t="s">
        <v>274836</v>
      </c>
      <c r="E13460" s="1" t="s">
        <v>22869</v>
      </c>
      <c r="F13460" s="1" t="s">
        <v>99617</v>
      </c>
      <c r="G13460">
        <v>4047030</v>
      </c>
      <c r="H13460">
        <v>7107</v>
      </c>
      <c r="I13460" s="1" t="s">
        <v>87</v>
      </c>
      <c r="J13460">
        <v>3550308</v>
      </c>
      <c r="K13460" s="1" t="s">
        <v>249436</v>
      </c>
      <c r="L13460" s="1" t="s">
        <v>198</v>
      </c>
      <c r="M13460" s="1" t="s">
        <v>199</v>
      </c>
      <c r="N13460" s="1" t="s">
        <v>117833</v>
      </c>
      <c r="O13460" s="1" t="s">
        <v>117835</v>
      </c>
    </row>
    <row r="13461" spans="1:15" x14ac:dyDescent="0.25">
      <c r="A13461">
        <v>53612320000169</v>
      </c>
      <c r="B13461" s="1" t="s">
        <v>264181</v>
      </c>
      <c r="C13461" s="1" t="s">
        <v>165115</v>
      </c>
      <c r="D13461" s="1" t="s">
        <v>274837</v>
      </c>
      <c r="E13461" s="1" t="s">
        <v>274838</v>
      </c>
      <c r="F13461" s="1" t="s">
        <v>117985</v>
      </c>
      <c r="G13461">
        <v>73270510</v>
      </c>
      <c r="H13461">
        <v>9701</v>
      </c>
      <c r="I13461" s="1" t="s">
        <v>87</v>
      </c>
      <c r="J13461">
        <v>5300108</v>
      </c>
      <c r="K13461" s="1" t="s">
        <v>249545</v>
      </c>
      <c r="L13461" s="1" t="s">
        <v>794</v>
      </c>
      <c r="M13461" s="1" t="s">
        <v>796</v>
      </c>
      <c r="N13461" s="1" t="s">
        <v>117986</v>
      </c>
      <c r="O13461" s="1" t="s">
        <v>117987</v>
      </c>
    </row>
    <row r="13462" spans="1:15" x14ac:dyDescent="0.25">
      <c r="A13462">
        <v>53613288000136</v>
      </c>
      <c r="B13462" s="1" t="s">
        <v>274839</v>
      </c>
      <c r="C13462" s="1" t="s">
        <v>7109</v>
      </c>
      <c r="D13462" s="1" t="s">
        <v>274840</v>
      </c>
      <c r="E13462" s="1" t="s">
        <v>1387</v>
      </c>
      <c r="F13462" s="1" t="s">
        <v>32568</v>
      </c>
      <c r="G13462">
        <v>31950490</v>
      </c>
      <c r="H13462">
        <v>4123</v>
      </c>
      <c r="I13462" s="1" t="s">
        <v>87</v>
      </c>
      <c r="J13462">
        <v>3106200</v>
      </c>
      <c r="K13462" s="1" t="s">
        <v>1301</v>
      </c>
      <c r="L13462" s="1" t="s">
        <v>1149</v>
      </c>
      <c r="M13462" s="1" t="s">
        <v>126</v>
      </c>
      <c r="N13462" s="1" t="s">
        <v>117841</v>
      </c>
      <c r="O13462" s="1" t="s">
        <v>117843</v>
      </c>
    </row>
    <row r="13463" spans="1:15" x14ac:dyDescent="0.25">
      <c r="A13463">
        <v>53613722000188</v>
      </c>
      <c r="B13463" s="1" t="s">
        <v>274841</v>
      </c>
      <c r="C13463" s="1" t="s">
        <v>7109</v>
      </c>
      <c r="D13463" s="1" t="s">
        <v>48133</v>
      </c>
      <c r="E13463" s="1" t="s">
        <v>10401</v>
      </c>
      <c r="F13463" s="1" t="s">
        <v>12656</v>
      </c>
      <c r="G13463">
        <v>57035680</v>
      </c>
      <c r="H13463">
        <v>2785</v>
      </c>
      <c r="I13463" s="1" t="s">
        <v>87</v>
      </c>
      <c r="J13463">
        <v>2704302</v>
      </c>
      <c r="K13463" s="1" t="s">
        <v>249419</v>
      </c>
      <c r="L13463" s="1" t="s">
        <v>140</v>
      </c>
      <c r="M13463" s="1" t="s">
        <v>142</v>
      </c>
      <c r="N13463" s="1" t="s">
        <v>117850</v>
      </c>
      <c r="O13463" s="1" t="s">
        <v>117852</v>
      </c>
    </row>
    <row r="13464" spans="1:15" x14ac:dyDescent="0.25">
      <c r="A13464">
        <v>53613771000110</v>
      </c>
      <c r="B13464" s="1" t="s">
        <v>274842</v>
      </c>
      <c r="C13464" s="1" t="s">
        <v>7109</v>
      </c>
      <c r="D13464" s="1" t="s">
        <v>274843</v>
      </c>
      <c r="E13464" s="1" t="s">
        <v>3833</v>
      </c>
      <c r="F13464" s="1" t="s">
        <v>76191</v>
      </c>
      <c r="G13464">
        <v>30431189</v>
      </c>
      <c r="H13464">
        <v>4123</v>
      </c>
      <c r="I13464" s="1" t="s">
        <v>87</v>
      </c>
      <c r="J13464">
        <v>3106200</v>
      </c>
      <c r="K13464" s="1" t="s">
        <v>1301</v>
      </c>
      <c r="L13464" s="1" t="s">
        <v>1149</v>
      </c>
      <c r="M13464" s="1" t="s">
        <v>126</v>
      </c>
      <c r="N13464" s="1" t="s">
        <v>117913</v>
      </c>
      <c r="O13464" s="1" t="s">
        <v>117915</v>
      </c>
    </row>
    <row r="13465" spans="1:15" x14ac:dyDescent="0.25">
      <c r="A13465">
        <v>53613679000150</v>
      </c>
      <c r="B13465" s="1" t="s">
        <v>274844</v>
      </c>
      <c r="C13465" s="1" t="s">
        <v>114</v>
      </c>
      <c r="D13465" s="1" t="s">
        <v>260659</v>
      </c>
      <c r="E13465" s="1" t="s">
        <v>117876</v>
      </c>
      <c r="F13465" s="1" t="s">
        <v>25171</v>
      </c>
      <c r="G13465">
        <v>31330472</v>
      </c>
      <c r="H13465">
        <v>4123</v>
      </c>
      <c r="I13465" s="1" t="s">
        <v>87</v>
      </c>
      <c r="J13465">
        <v>3106200</v>
      </c>
      <c r="K13465" s="1" t="s">
        <v>1301</v>
      </c>
      <c r="L13465" s="1" t="s">
        <v>1149</v>
      </c>
      <c r="M13465" s="1" t="s">
        <v>126</v>
      </c>
      <c r="N13465" s="1" t="s">
        <v>117879</v>
      </c>
      <c r="O13465" s="1" t="s">
        <v>117880</v>
      </c>
    </row>
    <row r="13466" spans="1:15" x14ac:dyDescent="0.25">
      <c r="A13466">
        <v>53613182000132</v>
      </c>
      <c r="B13466" s="1" t="s">
        <v>274845</v>
      </c>
      <c r="C13466" s="1" t="s">
        <v>114</v>
      </c>
      <c r="D13466" s="1" t="s">
        <v>269804</v>
      </c>
      <c r="E13466" s="1" t="s">
        <v>4560</v>
      </c>
      <c r="F13466" s="1" t="s">
        <v>92466</v>
      </c>
      <c r="G13466">
        <v>38405002</v>
      </c>
      <c r="H13466">
        <v>5403</v>
      </c>
      <c r="I13466" s="1" t="s">
        <v>87</v>
      </c>
      <c r="J13466">
        <v>3170206</v>
      </c>
      <c r="K13466" s="1" t="s">
        <v>249705</v>
      </c>
      <c r="L13466" s="1" t="s">
        <v>1606</v>
      </c>
      <c r="M13466" s="1" t="s">
        <v>126</v>
      </c>
      <c r="N13466" s="1" t="s">
        <v>117885</v>
      </c>
      <c r="O13466" s="1" t="s">
        <v>117887</v>
      </c>
    </row>
    <row r="13467" spans="1:15" x14ac:dyDescent="0.25">
      <c r="A13467">
        <v>53614886000120</v>
      </c>
      <c r="B13467" s="1" t="s">
        <v>274846</v>
      </c>
      <c r="C13467" s="1" t="s">
        <v>114</v>
      </c>
      <c r="D13467" s="1" t="s">
        <v>259867</v>
      </c>
      <c r="E13467" s="1" t="s">
        <v>117892</v>
      </c>
      <c r="F13467" s="1" t="s">
        <v>117896</v>
      </c>
      <c r="G13467">
        <v>29072260</v>
      </c>
      <c r="H13467">
        <v>5705</v>
      </c>
      <c r="I13467" s="1" t="s">
        <v>87</v>
      </c>
      <c r="J13467">
        <v>3205309</v>
      </c>
      <c r="K13467" s="1" t="s">
        <v>249812</v>
      </c>
      <c r="L13467" s="1" t="s">
        <v>2140</v>
      </c>
      <c r="M13467" s="1" t="s">
        <v>444</v>
      </c>
      <c r="N13467" s="1" t="s">
        <v>117897</v>
      </c>
      <c r="O13467" s="1" t="s">
        <v>117898</v>
      </c>
    </row>
    <row r="13468" spans="1:15" x14ac:dyDescent="0.25">
      <c r="A13468">
        <v>53614043000123</v>
      </c>
      <c r="B13468" s="1" t="s">
        <v>274847</v>
      </c>
      <c r="C13468" s="1" t="s">
        <v>114</v>
      </c>
      <c r="D13468" s="1" t="s">
        <v>250228</v>
      </c>
      <c r="E13468" s="1" t="s">
        <v>2351</v>
      </c>
      <c r="F13468" s="1" t="s">
        <v>253</v>
      </c>
      <c r="G13468">
        <v>69020030</v>
      </c>
      <c r="H13468">
        <v>255</v>
      </c>
      <c r="I13468" s="1" t="s">
        <v>87</v>
      </c>
      <c r="J13468">
        <v>1302603</v>
      </c>
      <c r="K13468" s="1" t="s">
        <v>152170</v>
      </c>
      <c r="L13468" s="1" t="s">
        <v>2742</v>
      </c>
      <c r="M13468" s="1" t="s">
        <v>184</v>
      </c>
      <c r="N13468" s="1" t="s">
        <v>117906</v>
      </c>
      <c r="O13468" s="1" t="s">
        <v>117907</v>
      </c>
    </row>
    <row r="13469" spans="1:15" x14ac:dyDescent="0.25">
      <c r="A13469">
        <v>53614096000144</v>
      </c>
      <c r="B13469" s="1" t="s">
        <v>274848</v>
      </c>
      <c r="C13469" s="1" t="s">
        <v>7109</v>
      </c>
      <c r="D13469" s="1" t="s">
        <v>274849</v>
      </c>
      <c r="E13469" s="1" t="s">
        <v>117920</v>
      </c>
      <c r="F13469" s="1" t="s">
        <v>3417</v>
      </c>
      <c r="G13469">
        <v>30180109</v>
      </c>
      <c r="H13469">
        <v>4123</v>
      </c>
      <c r="I13469" s="1" t="s">
        <v>87</v>
      </c>
      <c r="J13469">
        <v>3106200</v>
      </c>
      <c r="K13469" s="1" t="s">
        <v>1301</v>
      </c>
      <c r="L13469" s="1" t="s">
        <v>1149</v>
      </c>
      <c r="M13469" s="1" t="s">
        <v>126</v>
      </c>
      <c r="N13469" s="1" t="s">
        <v>117922</v>
      </c>
      <c r="O13469" s="1" t="s">
        <v>117924</v>
      </c>
    </row>
    <row r="13470" spans="1:15" x14ac:dyDescent="0.25">
      <c r="A13470">
        <v>53616172000150</v>
      </c>
      <c r="B13470" s="1" t="s">
        <v>274850</v>
      </c>
      <c r="C13470" s="1" t="s">
        <v>19704</v>
      </c>
      <c r="D13470" s="1" t="s">
        <v>274851</v>
      </c>
      <c r="E13470" s="1" t="s">
        <v>144219</v>
      </c>
      <c r="F13470" s="1" t="s">
        <v>188</v>
      </c>
      <c r="G13470">
        <v>38770000</v>
      </c>
      <c r="H13470">
        <v>4725</v>
      </c>
      <c r="I13470" s="1" t="s">
        <v>87</v>
      </c>
      <c r="J13470">
        <v>3136306</v>
      </c>
      <c r="K13470" s="1" t="s">
        <v>257372</v>
      </c>
      <c r="L13470" s="1" t="s">
        <v>1906</v>
      </c>
      <c r="M13470" s="1" t="s">
        <v>126</v>
      </c>
      <c r="N13470" s="1" t="s">
        <v>38875</v>
      </c>
      <c r="O13470" s="1" t="s">
        <v>117946</v>
      </c>
    </row>
    <row r="13471" spans="1:15" x14ac:dyDescent="0.25">
      <c r="A13471">
        <v>53616600000145</v>
      </c>
      <c r="B13471" s="1" t="s">
        <v>274852</v>
      </c>
      <c r="C13471" s="1" t="s">
        <v>7109</v>
      </c>
      <c r="D13471" s="1" t="s">
        <v>152170</v>
      </c>
      <c r="E13471" s="1" t="s">
        <v>5085</v>
      </c>
      <c r="F13471" s="1" t="s">
        <v>17003</v>
      </c>
      <c r="G13471">
        <v>21730050</v>
      </c>
      <c r="H13471">
        <v>6001</v>
      </c>
      <c r="I13471" s="1" t="s">
        <v>87</v>
      </c>
      <c r="J13471">
        <v>3304557</v>
      </c>
      <c r="K13471" s="1" t="s">
        <v>8832</v>
      </c>
      <c r="L13471" s="1" t="s">
        <v>362</v>
      </c>
      <c r="M13471" s="1" t="s">
        <v>363</v>
      </c>
      <c r="N13471" s="1" t="s">
        <v>117929</v>
      </c>
      <c r="O13471" s="1" t="s">
        <v>117931</v>
      </c>
    </row>
    <row r="13472" spans="1:15" x14ac:dyDescent="0.25">
      <c r="A13472">
        <v>53615531000155</v>
      </c>
      <c r="B13472" s="1" t="s">
        <v>262190</v>
      </c>
      <c r="C13472" s="1" t="s">
        <v>7109</v>
      </c>
      <c r="D13472" s="1" t="s">
        <v>274853</v>
      </c>
      <c r="E13472" s="1" t="s">
        <v>3275</v>
      </c>
      <c r="F13472" s="1" t="s">
        <v>19704</v>
      </c>
      <c r="G13472">
        <v>28930000</v>
      </c>
      <c r="H13472">
        <v>5927</v>
      </c>
      <c r="I13472" s="1" t="s">
        <v>87</v>
      </c>
      <c r="J13472">
        <v>3300258</v>
      </c>
      <c r="K13472" s="1" t="s">
        <v>274854</v>
      </c>
      <c r="L13472" s="1" t="s">
        <v>117937</v>
      </c>
      <c r="M13472" s="1" t="s">
        <v>363</v>
      </c>
      <c r="N13472" s="1" t="s">
        <v>117938</v>
      </c>
      <c r="O13472" s="1" t="s">
        <v>117940</v>
      </c>
    </row>
    <row r="13473" spans="1:15" x14ac:dyDescent="0.25">
      <c r="A13473">
        <v>53617231000105</v>
      </c>
      <c r="B13473" s="1" t="s">
        <v>274855</v>
      </c>
      <c r="C13473" s="1" t="s">
        <v>7109</v>
      </c>
      <c r="D13473" s="1" t="s">
        <v>274856</v>
      </c>
      <c r="E13473" s="1" t="s">
        <v>274857</v>
      </c>
      <c r="F13473" s="1" t="s">
        <v>5280</v>
      </c>
      <c r="G13473">
        <v>20541022</v>
      </c>
      <c r="H13473">
        <v>6001</v>
      </c>
      <c r="I13473" s="1" t="s">
        <v>87</v>
      </c>
      <c r="J13473">
        <v>3304557</v>
      </c>
      <c r="K13473" s="1" t="s">
        <v>8832</v>
      </c>
      <c r="L13473" s="1" t="s">
        <v>362</v>
      </c>
      <c r="M13473" s="1" t="s">
        <v>363</v>
      </c>
      <c r="N13473" s="1" t="s">
        <v>117952</v>
      </c>
      <c r="O13473" s="1" t="s">
        <v>117954</v>
      </c>
    </row>
    <row r="13474" spans="1:15" x14ac:dyDescent="0.25">
      <c r="A13474">
        <v>53617248000162</v>
      </c>
      <c r="B13474" s="1" t="s">
        <v>274858</v>
      </c>
      <c r="C13474" s="1" t="s">
        <v>7109</v>
      </c>
      <c r="D13474" s="1" t="s">
        <v>254737</v>
      </c>
      <c r="E13474" s="1" t="s">
        <v>4395</v>
      </c>
      <c r="F13474" s="1" t="s">
        <v>63537</v>
      </c>
      <c r="G13474">
        <v>21020170</v>
      </c>
      <c r="H13474">
        <v>6001</v>
      </c>
      <c r="I13474" s="1" t="s">
        <v>87</v>
      </c>
      <c r="J13474">
        <v>3304557</v>
      </c>
      <c r="K13474" s="1" t="s">
        <v>8832</v>
      </c>
      <c r="L13474" s="1" t="s">
        <v>362</v>
      </c>
      <c r="M13474" s="1" t="s">
        <v>363</v>
      </c>
      <c r="N13474" s="1" t="s">
        <v>117959</v>
      </c>
      <c r="O13474" s="1" t="s">
        <v>117961</v>
      </c>
    </row>
    <row r="13475" spans="1:15" x14ac:dyDescent="0.25">
      <c r="A13475">
        <v>53615314000165</v>
      </c>
      <c r="B13475" s="1" t="s">
        <v>274859</v>
      </c>
      <c r="C13475" s="1" t="s">
        <v>7109</v>
      </c>
      <c r="D13475" s="1" t="s">
        <v>255497</v>
      </c>
      <c r="E13475" s="1" t="s">
        <v>10576</v>
      </c>
      <c r="F13475" s="1" t="s">
        <v>117968</v>
      </c>
      <c r="G13475">
        <v>11065660</v>
      </c>
      <c r="H13475">
        <v>7071</v>
      </c>
      <c r="I13475" s="1" t="s">
        <v>87</v>
      </c>
      <c r="J13475">
        <v>3548500</v>
      </c>
      <c r="K13475" s="1" t="s">
        <v>152317</v>
      </c>
      <c r="L13475" s="1" t="s">
        <v>1400</v>
      </c>
      <c r="M13475" s="1" t="s">
        <v>199</v>
      </c>
      <c r="N13475" s="1" t="s">
        <v>117966</v>
      </c>
      <c r="O13475" s="1" t="s">
        <v>117969</v>
      </c>
    </row>
    <row r="13476" spans="1:15" x14ac:dyDescent="0.25">
      <c r="A13476">
        <v>53618163000107</v>
      </c>
      <c r="B13476" s="1" t="s">
        <v>274860</v>
      </c>
      <c r="C13476" s="1" t="s">
        <v>68488</v>
      </c>
      <c r="D13476" s="1" t="s">
        <v>274861</v>
      </c>
      <c r="E13476" s="1" t="s">
        <v>144219</v>
      </c>
      <c r="F13476" s="1" t="s">
        <v>118067</v>
      </c>
      <c r="G13476">
        <v>18330000</v>
      </c>
      <c r="H13476">
        <v>6525</v>
      </c>
      <c r="I13476" s="1" t="s">
        <v>87</v>
      </c>
      <c r="J13476">
        <v>3521200</v>
      </c>
      <c r="K13476" s="1" t="s">
        <v>7177</v>
      </c>
      <c r="L13476" s="1" t="s">
        <v>7173</v>
      </c>
      <c r="M13476" s="1" t="s">
        <v>199</v>
      </c>
      <c r="N13476" s="1" t="s">
        <v>51847</v>
      </c>
      <c r="O13476" s="1" t="s">
        <v>118068</v>
      </c>
    </row>
    <row r="13477" spans="1:15" x14ac:dyDescent="0.25">
      <c r="A13477">
        <v>53617792000104</v>
      </c>
      <c r="B13477" s="1" t="s">
        <v>274862</v>
      </c>
      <c r="C13477" s="1" t="s">
        <v>7109</v>
      </c>
      <c r="D13477" s="1" t="s">
        <v>274863</v>
      </c>
      <c r="E13477" s="1" t="s">
        <v>452</v>
      </c>
      <c r="F13477" s="1" t="s">
        <v>115082</v>
      </c>
      <c r="G13477">
        <v>35402176</v>
      </c>
      <c r="H13477">
        <v>4921</v>
      </c>
      <c r="I13477" s="1" t="s">
        <v>87</v>
      </c>
      <c r="J13477">
        <v>3146107</v>
      </c>
      <c r="K13477" s="1" t="s">
        <v>63601</v>
      </c>
      <c r="L13477" s="1" t="s">
        <v>23257</v>
      </c>
      <c r="M13477" s="1" t="s">
        <v>126</v>
      </c>
      <c r="N13477" s="1" t="s">
        <v>117977</v>
      </c>
      <c r="O13477" s="1" t="s">
        <v>117978</v>
      </c>
    </row>
    <row r="13478" spans="1:15" x14ac:dyDescent="0.25">
      <c r="A13478">
        <v>53618698000170</v>
      </c>
      <c r="B13478" s="1" t="s">
        <v>274864</v>
      </c>
      <c r="C13478" s="1" t="s">
        <v>7109</v>
      </c>
      <c r="D13478" s="1" t="s">
        <v>274865</v>
      </c>
      <c r="E13478" s="1" t="s">
        <v>17420</v>
      </c>
      <c r="F13478" s="1" t="s">
        <v>35067</v>
      </c>
      <c r="G13478">
        <v>9960080</v>
      </c>
      <c r="H13478">
        <v>6377</v>
      </c>
      <c r="I13478" s="1" t="s">
        <v>87</v>
      </c>
      <c r="J13478">
        <v>3513801</v>
      </c>
      <c r="K13478" s="1" t="s">
        <v>24168</v>
      </c>
      <c r="L13478" s="1" t="s">
        <v>2695</v>
      </c>
      <c r="M13478" s="1" t="s">
        <v>199</v>
      </c>
      <c r="N13478" s="1" t="s">
        <v>117993</v>
      </c>
      <c r="O13478" s="1" t="s">
        <v>117995</v>
      </c>
    </row>
    <row r="13479" spans="1:15" x14ac:dyDescent="0.25">
      <c r="A13479">
        <v>53618196000149</v>
      </c>
      <c r="B13479" s="1" t="s">
        <v>274866</v>
      </c>
      <c r="C13479" s="1" t="s">
        <v>114</v>
      </c>
      <c r="D13479" s="1" t="s">
        <v>274867</v>
      </c>
      <c r="E13479" s="1" t="s">
        <v>118008</v>
      </c>
      <c r="F13479" s="1" t="s">
        <v>118015</v>
      </c>
      <c r="G13479">
        <v>14412376</v>
      </c>
      <c r="H13479">
        <v>6425</v>
      </c>
      <c r="I13479" s="1" t="s">
        <v>87</v>
      </c>
      <c r="J13479">
        <v>3516200</v>
      </c>
      <c r="K13479" s="1" t="s">
        <v>249627</v>
      </c>
      <c r="L13479" s="1" t="s">
        <v>1237</v>
      </c>
      <c r="M13479" s="1" t="s">
        <v>199</v>
      </c>
      <c r="N13479" s="1" t="s">
        <v>118012</v>
      </c>
      <c r="O13479" s="1" t="s">
        <v>118016</v>
      </c>
    </row>
    <row r="13480" spans="1:15" x14ac:dyDescent="0.25">
      <c r="A13480">
        <v>53617845000197</v>
      </c>
      <c r="B13480" s="1" t="s">
        <v>274868</v>
      </c>
      <c r="C13480" s="1" t="s">
        <v>114</v>
      </c>
      <c r="D13480" s="1" t="s">
        <v>274869</v>
      </c>
      <c r="E13480" s="1" t="s">
        <v>12991</v>
      </c>
      <c r="F13480" s="1" t="s">
        <v>53140</v>
      </c>
      <c r="G13480">
        <v>12332510</v>
      </c>
      <c r="H13480">
        <v>6589</v>
      </c>
      <c r="I13480" s="1" t="s">
        <v>87</v>
      </c>
      <c r="J13480">
        <v>3524402</v>
      </c>
      <c r="K13480" s="1" t="s">
        <v>249930</v>
      </c>
      <c r="L13480" s="1" t="s">
        <v>2816</v>
      </c>
      <c r="M13480" s="1" t="s">
        <v>199</v>
      </c>
      <c r="N13480" s="1" t="s">
        <v>118001</v>
      </c>
      <c r="O13480" s="1" t="s">
        <v>118003</v>
      </c>
    </row>
    <row r="13481" spans="1:15" x14ac:dyDescent="0.25">
      <c r="A13481">
        <v>53618387000100</v>
      </c>
      <c r="B13481" s="1" t="s">
        <v>274870</v>
      </c>
      <c r="C13481" s="1" t="s">
        <v>114</v>
      </c>
      <c r="D13481" s="1" t="s">
        <v>274871</v>
      </c>
      <c r="E13481" s="1" t="s">
        <v>11139</v>
      </c>
      <c r="F13481" s="1" t="s">
        <v>118022</v>
      </c>
      <c r="G13481">
        <v>36506024</v>
      </c>
      <c r="H13481">
        <v>5397</v>
      </c>
      <c r="I13481" s="1" t="s">
        <v>87</v>
      </c>
      <c r="J13481">
        <v>3169901</v>
      </c>
      <c r="K13481" s="1" t="s">
        <v>254678</v>
      </c>
      <c r="L13481" s="1" t="s">
        <v>26261</v>
      </c>
      <c r="M13481" s="1" t="s">
        <v>126</v>
      </c>
      <c r="N13481" s="1" t="s">
        <v>118023</v>
      </c>
      <c r="O13481" s="1" t="s">
        <v>118024</v>
      </c>
    </row>
    <row r="13482" spans="1:15" x14ac:dyDescent="0.25">
      <c r="A13482">
        <v>53618390000124</v>
      </c>
      <c r="B13482" s="1" t="s">
        <v>274872</v>
      </c>
      <c r="C13482" s="1" t="s">
        <v>7109</v>
      </c>
      <c r="D13482" s="1" t="s">
        <v>274873</v>
      </c>
      <c r="E13482" s="1" t="s">
        <v>734</v>
      </c>
      <c r="F13482" s="1" t="s">
        <v>9724</v>
      </c>
      <c r="G13482">
        <v>23893775</v>
      </c>
      <c r="H13482">
        <v>786</v>
      </c>
      <c r="I13482" s="1" t="s">
        <v>87</v>
      </c>
      <c r="J13482">
        <v>3305554</v>
      </c>
      <c r="K13482" s="1" t="s">
        <v>253119</v>
      </c>
      <c r="L13482" s="1" t="s">
        <v>19025</v>
      </c>
      <c r="M13482" s="1" t="s">
        <v>363</v>
      </c>
      <c r="N13482" s="1" t="s">
        <v>118051</v>
      </c>
      <c r="O13482" s="1" t="s">
        <v>118052</v>
      </c>
    </row>
    <row r="13483" spans="1:15" x14ac:dyDescent="0.25">
      <c r="A13483">
        <v>53619619000145</v>
      </c>
      <c r="B13483" s="1" t="s">
        <v>274874</v>
      </c>
      <c r="C13483" s="1" t="s">
        <v>7109</v>
      </c>
      <c r="D13483" s="1" t="s">
        <v>274875</v>
      </c>
      <c r="E13483" s="1" t="s">
        <v>4927</v>
      </c>
      <c r="F13483" s="1" t="s">
        <v>118031</v>
      </c>
      <c r="G13483">
        <v>36579000</v>
      </c>
      <c r="H13483">
        <v>5427</v>
      </c>
      <c r="I13483" s="1" t="s">
        <v>87</v>
      </c>
      <c r="J13483">
        <v>3171303</v>
      </c>
      <c r="K13483" s="1" t="s">
        <v>258419</v>
      </c>
      <c r="L13483" s="1" t="s">
        <v>12869</v>
      </c>
      <c r="M13483" s="1" t="s">
        <v>126</v>
      </c>
      <c r="N13483" s="1" t="s">
        <v>118032</v>
      </c>
      <c r="O13483" s="1" t="s">
        <v>118033</v>
      </c>
    </row>
    <row r="13484" spans="1:15" x14ac:dyDescent="0.25">
      <c r="A13484">
        <v>53619047000102</v>
      </c>
      <c r="B13484" s="1" t="s">
        <v>274876</v>
      </c>
      <c r="C13484" s="1" t="s">
        <v>7109</v>
      </c>
      <c r="D13484" s="1" t="s">
        <v>7344</v>
      </c>
      <c r="E13484" s="1" t="s">
        <v>18136</v>
      </c>
      <c r="F13484" s="1" t="s">
        <v>20266</v>
      </c>
      <c r="G13484">
        <v>15804025</v>
      </c>
      <c r="H13484">
        <v>6323</v>
      </c>
      <c r="I13484" s="1" t="s">
        <v>87</v>
      </c>
      <c r="J13484">
        <v>3511102</v>
      </c>
      <c r="K13484" s="1" t="s">
        <v>249456</v>
      </c>
      <c r="L13484" s="1" t="s">
        <v>301</v>
      </c>
      <c r="M13484" s="1" t="s">
        <v>199</v>
      </c>
      <c r="N13484" s="1" t="s">
        <v>118039</v>
      </c>
      <c r="O13484" s="1" t="s">
        <v>118041</v>
      </c>
    </row>
    <row r="13485" spans="1:15" x14ac:dyDescent="0.25">
      <c r="A13485">
        <v>53618957000162</v>
      </c>
      <c r="B13485" s="1" t="s">
        <v>274877</v>
      </c>
      <c r="C13485" s="1" t="s">
        <v>65100</v>
      </c>
      <c r="D13485" s="1" t="s">
        <v>274878</v>
      </c>
      <c r="E13485" s="1" t="s">
        <v>86576</v>
      </c>
      <c r="F13485" s="1" t="s">
        <v>188</v>
      </c>
      <c r="G13485">
        <v>48435000</v>
      </c>
      <c r="H13485">
        <v>3253</v>
      </c>
      <c r="I13485" s="1" t="s">
        <v>87</v>
      </c>
      <c r="J13485">
        <v>2900355</v>
      </c>
      <c r="K13485" s="1" t="s">
        <v>249633</v>
      </c>
      <c r="L13485" s="1" t="s">
        <v>1261</v>
      </c>
      <c r="M13485" s="1" t="s">
        <v>289</v>
      </c>
      <c r="N13485" s="1" t="s">
        <v>23455</v>
      </c>
      <c r="O13485" s="1" t="s">
        <v>118044</v>
      </c>
    </row>
    <row r="13486" spans="1:15" x14ac:dyDescent="0.25">
      <c r="A13486">
        <v>53619895000103</v>
      </c>
      <c r="B13486" s="1" t="s">
        <v>274879</v>
      </c>
      <c r="C13486" s="1" t="s">
        <v>7109</v>
      </c>
      <c r="D13486" s="1" t="s">
        <v>274880</v>
      </c>
      <c r="E13486" s="1" t="s">
        <v>144219</v>
      </c>
      <c r="F13486" s="1" t="s">
        <v>118060</v>
      </c>
      <c r="G13486">
        <v>12040260</v>
      </c>
      <c r="H13486">
        <v>7183</v>
      </c>
      <c r="I13486" s="1" t="s">
        <v>87</v>
      </c>
      <c r="J13486">
        <v>3554102</v>
      </c>
      <c r="K13486" s="1" t="s">
        <v>249452</v>
      </c>
      <c r="L13486" s="1" t="s">
        <v>348</v>
      </c>
      <c r="M13486" s="1" t="s">
        <v>199</v>
      </c>
      <c r="N13486" s="1" t="s">
        <v>118059</v>
      </c>
      <c r="O13486" s="1" t="s">
        <v>118062</v>
      </c>
    </row>
    <row r="13487" spans="1:15" x14ac:dyDescent="0.25">
      <c r="A13487">
        <v>53620067000195</v>
      </c>
      <c r="B13487" s="1" t="s">
        <v>274881</v>
      </c>
      <c r="C13487" s="1" t="s">
        <v>7109</v>
      </c>
      <c r="D13487" s="1" t="s">
        <v>274882</v>
      </c>
      <c r="E13487" s="1" t="s">
        <v>28428</v>
      </c>
      <c r="F13487" s="1" t="s">
        <v>118078</v>
      </c>
      <c r="G13487">
        <v>18079603</v>
      </c>
      <c r="H13487">
        <v>7145</v>
      </c>
      <c r="I13487" s="1" t="s">
        <v>87</v>
      </c>
      <c r="J13487">
        <v>3552205</v>
      </c>
      <c r="K13487" s="1" t="s">
        <v>208518</v>
      </c>
      <c r="L13487" s="1" t="s">
        <v>336</v>
      </c>
      <c r="M13487" s="1" t="s">
        <v>199</v>
      </c>
      <c r="N13487" s="1" t="s">
        <v>118075</v>
      </c>
      <c r="O13487" s="1" t="s">
        <v>118079</v>
      </c>
    </row>
    <row r="13488" spans="1:15" x14ac:dyDescent="0.25">
      <c r="A13488">
        <v>53619671000100</v>
      </c>
      <c r="B13488" s="1" t="s">
        <v>274883</v>
      </c>
      <c r="C13488" s="1" t="s">
        <v>20321</v>
      </c>
      <c r="D13488" s="1" t="s">
        <v>274884</v>
      </c>
      <c r="E13488" s="1" t="s">
        <v>890</v>
      </c>
      <c r="F13488" s="1" t="s">
        <v>11448</v>
      </c>
      <c r="G13488">
        <v>23033220</v>
      </c>
      <c r="H13488">
        <v>6001</v>
      </c>
      <c r="I13488" s="1" t="s">
        <v>87</v>
      </c>
      <c r="J13488">
        <v>3304557</v>
      </c>
      <c r="K13488" s="1" t="s">
        <v>8832</v>
      </c>
      <c r="L13488" s="1" t="s">
        <v>362</v>
      </c>
      <c r="M13488" s="1" t="s">
        <v>363</v>
      </c>
      <c r="N13488" s="1" t="s">
        <v>118111</v>
      </c>
      <c r="O13488" s="1" t="s">
        <v>118113</v>
      </c>
    </row>
    <row r="13489" spans="1:15" x14ac:dyDescent="0.25">
      <c r="A13489">
        <v>53620230000110</v>
      </c>
      <c r="B13489" s="1" t="s">
        <v>274885</v>
      </c>
      <c r="C13489" s="1" t="s">
        <v>7109</v>
      </c>
      <c r="D13489" s="1" t="s">
        <v>274886</v>
      </c>
      <c r="E13489" s="1" t="s">
        <v>10931</v>
      </c>
      <c r="F13489" s="1" t="s">
        <v>1470</v>
      </c>
      <c r="G13489">
        <v>1306010</v>
      </c>
      <c r="H13489">
        <v>7107</v>
      </c>
      <c r="I13489" s="1" t="s">
        <v>87</v>
      </c>
      <c r="J13489">
        <v>3550308</v>
      </c>
      <c r="K13489" s="1" t="s">
        <v>249436</v>
      </c>
      <c r="L13489" s="1" t="s">
        <v>198</v>
      </c>
      <c r="M13489" s="1" t="s">
        <v>199</v>
      </c>
      <c r="N13489" s="1" t="s">
        <v>118085</v>
      </c>
      <c r="O13489" s="1" t="s">
        <v>118087</v>
      </c>
    </row>
    <row r="13490" spans="1:15" x14ac:dyDescent="0.25">
      <c r="A13490">
        <v>53620294000110</v>
      </c>
      <c r="B13490" s="1" t="s">
        <v>274887</v>
      </c>
      <c r="C13490" s="1" t="s">
        <v>7109</v>
      </c>
      <c r="D13490" s="1" t="s">
        <v>274888</v>
      </c>
      <c r="E13490" s="1" t="s">
        <v>144219</v>
      </c>
      <c r="F13490" s="1" t="s">
        <v>253</v>
      </c>
      <c r="G13490">
        <v>64445000</v>
      </c>
      <c r="H13490">
        <v>1125</v>
      </c>
      <c r="I13490" s="1" t="s">
        <v>87</v>
      </c>
      <c r="J13490">
        <v>2206308</v>
      </c>
      <c r="K13490" s="1" t="s">
        <v>274889</v>
      </c>
      <c r="L13490" s="1" t="s">
        <v>118102</v>
      </c>
      <c r="M13490" s="1" t="s">
        <v>379</v>
      </c>
      <c r="N13490" s="1" t="s">
        <v>118103</v>
      </c>
      <c r="O13490" s="1" t="s">
        <v>118105</v>
      </c>
    </row>
    <row r="13491" spans="1:15" x14ac:dyDescent="0.25">
      <c r="A13491">
        <v>53620033000109</v>
      </c>
      <c r="B13491" s="1" t="s">
        <v>274890</v>
      </c>
      <c r="C13491" s="1" t="s">
        <v>7109</v>
      </c>
      <c r="D13491" s="1" t="s">
        <v>274891</v>
      </c>
      <c r="E13491" s="1" t="s">
        <v>118118</v>
      </c>
      <c r="F13491" s="1" t="s">
        <v>253</v>
      </c>
      <c r="G13491">
        <v>38210000</v>
      </c>
      <c r="H13491">
        <v>5013</v>
      </c>
      <c r="I13491" s="1" t="s">
        <v>87</v>
      </c>
      <c r="J13491">
        <v>3150703</v>
      </c>
      <c r="K13491" s="1" t="s">
        <v>274892</v>
      </c>
      <c r="L13491" s="1" t="s">
        <v>118121</v>
      </c>
      <c r="M13491" s="1" t="s">
        <v>126</v>
      </c>
      <c r="N13491" s="1" t="s">
        <v>118122</v>
      </c>
      <c r="O13491" s="1" t="s">
        <v>118124</v>
      </c>
    </row>
    <row r="13492" spans="1:15" x14ac:dyDescent="0.25">
      <c r="A13492">
        <v>53620526000130</v>
      </c>
      <c r="B13492" s="1" t="s">
        <v>274893</v>
      </c>
      <c r="C13492" s="1" t="s">
        <v>7109</v>
      </c>
      <c r="D13492" s="1" t="s">
        <v>3017</v>
      </c>
      <c r="E13492" s="1" t="s">
        <v>118092</v>
      </c>
      <c r="F13492" s="1" t="s">
        <v>1241</v>
      </c>
      <c r="G13492">
        <v>79830070</v>
      </c>
      <c r="H13492">
        <v>9073</v>
      </c>
      <c r="I13492" s="1" t="s">
        <v>87</v>
      </c>
      <c r="J13492">
        <v>5003702</v>
      </c>
      <c r="K13492" s="1" t="s">
        <v>252392</v>
      </c>
      <c r="L13492" s="1" t="s">
        <v>15561</v>
      </c>
      <c r="M13492" s="1" t="s">
        <v>1544</v>
      </c>
      <c r="N13492" s="1" t="s">
        <v>118094</v>
      </c>
      <c r="O13492" s="1" t="s">
        <v>118096</v>
      </c>
    </row>
    <row r="13493" spans="1:15" x14ac:dyDescent="0.25">
      <c r="A13493">
        <v>53620560000105</v>
      </c>
      <c r="B13493" s="1" t="s">
        <v>274894</v>
      </c>
      <c r="C13493" s="1" t="s">
        <v>19704</v>
      </c>
      <c r="D13493" s="1" t="s">
        <v>245342</v>
      </c>
      <c r="E13493" s="1" t="s">
        <v>144219</v>
      </c>
      <c r="F13493" s="1" t="s">
        <v>188</v>
      </c>
      <c r="G13493">
        <v>58220000</v>
      </c>
      <c r="H13493">
        <v>1931</v>
      </c>
      <c r="I13493" s="1" t="s">
        <v>87</v>
      </c>
      <c r="J13493">
        <v>2501500</v>
      </c>
      <c r="K13493" s="1" t="s">
        <v>24766</v>
      </c>
      <c r="L13493" s="1" t="s">
        <v>24762</v>
      </c>
      <c r="M13493" s="1" t="s">
        <v>1008</v>
      </c>
      <c r="N13493" s="1" t="s">
        <v>72249</v>
      </c>
      <c r="O13493" s="1" t="s">
        <v>118130</v>
      </c>
    </row>
    <row r="13494" spans="1:15" x14ac:dyDescent="0.25">
      <c r="A13494">
        <v>53621107000113</v>
      </c>
      <c r="B13494" s="1" t="s">
        <v>274895</v>
      </c>
      <c r="C13494" s="1" t="s">
        <v>114308</v>
      </c>
      <c r="D13494" s="1" t="s">
        <v>6140</v>
      </c>
      <c r="E13494" s="1" t="s">
        <v>3301</v>
      </c>
      <c r="F13494" s="1" t="s">
        <v>118171</v>
      </c>
      <c r="G13494">
        <v>44400000</v>
      </c>
      <c r="H13494">
        <v>3751</v>
      </c>
      <c r="I13494" s="1" t="s">
        <v>87</v>
      </c>
      <c r="J13494">
        <v>2922508</v>
      </c>
      <c r="K13494" s="1" t="s">
        <v>255897</v>
      </c>
      <c r="L13494" s="1" t="s">
        <v>109</v>
      </c>
      <c r="M13494" s="1" t="s">
        <v>289</v>
      </c>
      <c r="N13494" s="1" t="s">
        <v>15267</v>
      </c>
      <c r="O13494" s="1" t="s">
        <v>118172</v>
      </c>
    </row>
    <row r="13495" spans="1:15" x14ac:dyDescent="0.25">
      <c r="A13495">
        <v>53620994000105</v>
      </c>
      <c r="B13495" s="1" t="s">
        <v>274896</v>
      </c>
      <c r="C13495" s="1" t="s">
        <v>52958</v>
      </c>
      <c r="D13495" s="1" t="s">
        <v>274897</v>
      </c>
      <c r="E13495" s="1" t="s">
        <v>2972</v>
      </c>
      <c r="F13495" s="1" t="s">
        <v>253</v>
      </c>
      <c r="G13495">
        <v>45130000</v>
      </c>
      <c r="H13495">
        <v>3395</v>
      </c>
      <c r="I13495" s="1" t="s">
        <v>87</v>
      </c>
      <c r="J13495">
        <v>2904803</v>
      </c>
      <c r="K13495" s="1" t="s">
        <v>274898</v>
      </c>
      <c r="L13495" s="1" t="s">
        <v>118141</v>
      </c>
      <c r="M13495" s="1" t="s">
        <v>289</v>
      </c>
      <c r="N13495" s="1" t="s">
        <v>118142</v>
      </c>
      <c r="O13495" s="1" t="s">
        <v>118144</v>
      </c>
    </row>
    <row r="13496" spans="1:15" x14ac:dyDescent="0.25">
      <c r="A13496">
        <v>53621327000147</v>
      </c>
      <c r="B13496" s="1" t="s">
        <v>274899</v>
      </c>
      <c r="C13496" s="1" t="s">
        <v>7109</v>
      </c>
      <c r="D13496" s="1" t="s">
        <v>19073</v>
      </c>
      <c r="E13496" s="1" t="s">
        <v>86576</v>
      </c>
      <c r="F13496" s="1" t="s">
        <v>118134</v>
      </c>
      <c r="G13496">
        <v>65393000</v>
      </c>
      <c r="H13496">
        <v>134</v>
      </c>
      <c r="I13496" s="1" t="s">
        <v>87</v>
      </c>
      <c r="J13496">
        <v>2102325</v>
      </c>
      <c r="K13496" s="1" t="s">
        <v>252744</v>
      </c>
      <c r="L13496" s="1" t="s">
        <v>17253</v>
      </c>
      <c r="M13496" s="1" t="s">
        <v>239</v>
      </c>
      <c r="N13496" s="1" t="s">
        <v>17258</v>
      </c>
      <c r="O13496" s="1" t="s">
        <v>118135</v>
      </c>
    </row>
    <row r="13497" spans="1:15" x14ac:dyDescent="0.25">
      <c r="A13497">
        <v>53621399000194</v>
      </c>
      <c r="B13497" s="1" t="s">
        <v>274900</v>
      </c>
      <c r="C13497" s="1" t="s">
        <v>114</v>
      </c>
      <c r="D13497" s="1" t="s">
        <v>274901</v>
      </c>
      <c r="E13497" s="1" t="s">
        <v>86576</v>
      </c>
      <c r="F13497" s="1" t="s">
        <v>118152</v>
      </c>
      <c r="G13497">
        <v>75830289</v>
      </c>
      <c r="H13497">
        <v>9459</v>
      </c>
      <c r="I13497" s="1" t="s">
        <v>87</v>
      </c>
      <c r="J13497">
        <v>5213103</v>
      </c>
      <c r="K13497" s="1" t="s">
        <v>249505</v>
      </c>
      <c r="L13497" s="1" t="s">
        <v>804</v>
      </c>
      <c r="M13497" s="1" t="s">
        <v>596</v>
      </c>
      <c r="N13497" s="1" t="s">
        <v>118153</v>
      </c>
      <c r="O13497" s="1" t="s">
        <v>118154</v>
      </c>
    </row>
    <row r="13498" spans="1:15" x14ac:dyDescent="0.25">
      <c r="A13498">
        <v>53620301000184</v>
      </c>
      <c r="B13498" s="1" t="s">
        <v>274902</v>
      </c>
      <c r="C13498" s="1" t="s">
        <v>249607</v>
      </c>
      <c r="D13498" s="1" t="s">
        <v>28082</v>
      </c>
      <c r="E13498" s="1" t="s">
        <v>144219</v>
      </c>
      <c r="F13498" s="1" t="s">
        <v>1101</v>
      </c>
      <c r="G13498">
        <v>37209899</v>
      </c>
      <c r="H13498">
        <v>4763</v>
      </c>
      <c r="I13498" s="1" t="s">
        <v>87</v>
      </c>
      <c r="J13498">
        <v>3138203</v>
      </c>
      <c r="K13498" s="1" t="s">
        <v>46254</v>
      </c>
      <c r="L13498" s="1" t="s">
        <v>1098</v>
      </c>
      <c r="M13498" s="1" t="s">
        <v>126</v>
      </c>
      <c r="N13498" s="1" t="s">
        <v>1102</v>
      </c>
      <c r="O13498" s="1" t="s">
        <v>118145</v>
      </c>
    </row>
    <row r="13499" spans="1:15" x14ac:dyDescent="0.25">
      <c r="A13499">
        <v>53622423000100</v>
      </c>
      <c r="B13499" s="1" t="s">
        <v>274903</v>
      </c>
      <c r="C13499" s="1" t="s">
        <v>170482</v>
      </c>
      <c r="D13499" s="1" t="s">
        <v>274904</v>
      </c>
      <c r="E13499" s="1" t="s">
        <v>6155</v>
      </c>
      <c r="F13499" s="1" t="s">
        <v>253</v>
      </c>
      <c r="G13499">
        <v>68860000</v>
      </c>
      <c r="H13499">
        <v>525</v>
      </c>
      <c r="I13499" s="1" t="s">
        <v>87</v>
      </c>
      <c r="J13499">
        <v>1506302</v>
      </c>
      <c r="K13499" s="1" t="s">
        <v>274905</v>
      </c>
      <c r="L13499" s="1" t="s">
        <v>118160</v>
      </c>
      <c r="M13499" s="1" t="s">
        <v>112</v>
      </c>
      <c r="N13499" s="1" t="s">
        <v>118161</v>
      </c>
      <c r="O13499" s="1" t="s">
        <v>118163</v>
      </c>
    </row>
    <row r="13500" spans="1:15" x14ac:dyDescent="0.25">
      <c r="A13500">
        <v>53622741000170</v>
      </c>
      <c r="B13500" s="1" t="s">
        <v>274906</v>
      </c>
      <c r="C13500" s="1" t="s">
        <v>7109</v>
      </c>
      <c r="D13500" s="1" t="s">
        <v>274907</v>
      </c>
      <c r="E13500" s="1" t="s">
        <v>16515</v>
      </c>
      <c r="F13500" s="1" t="s">
        <v>253</v>
      </c>
      <c r="G13500">
        <v>99950000</v>
      </c>
      <c r="H13500">
        <v>8921</v>
      </c>
      <c r="I13500" s="1" t="s">
        <v>87</v>
      </c>
      <c r="J13500">
        <v>4320909</v>
      </c>
      <c r="K13500" s="1" t="s">
        <v>256544</v>
      </c>
      <c r="L13500" s="1" t="s">
        <v>34913</v>
      </c>
      <c r="M13500" s="1" t="s">
        <v>394</v>
      </c>
      <c r="N13500" s="1" t="s">
        <v>34916</v>
      </c>
      <c r="O13500" s="1" t="s">
        <v>118186</v>
      </c>
    </row>
    <row r="13501" spans="1:15" x14ac:dyDescent="0.25">
      <c r="A13501">
        <v>53621993000185</v>
      </c>
      <c r="B13501" s="1" t="s">
        <v>274908</v>
      </c>
      <c r="C13501" s="1" t="s">
        <v>114</v>
      </c>
      <c r="D13501" s="1" t="s">
        <v>274909</v>
      </c>
      <c r="E13501" s="1" t="s">
        <v>9190</v>
      </c>
      <c r="F13501" s="1" t="s">
        <v>95832</v>
      </c>
      <c r="G13501">
        <v>2225011</v>
      </c>
      <c r="H13501">
        <v>7107</v>
      </c>
      <c r="I13501" s="1" t="s">
        <v>87</v>
      </c>
      <c r="J13501">
        <v>3550308</v>
      </c>
      <c r="K13501" s="1" t="s">
        <v>249436</v>
      </c>
      <c r="L13501" s="1" t="s">
        <v>198</v>
      </c>
      <c r="M13501" s="1" t="s">
        <v>199</v>
      </c>
      <c r="N13501" s="1" t="s">
        <v>118210</v>
      </c>
      <c r="O13501" s="1" t="s">
        <v>118212</v>
      </c>
    </row>
    <row r="13502" spans="1:15" x14ac:dyDescent="0.25">
      <c r="A13502">
        <v>53622030000104</v>
      </c>
      <c r="B13502" s="1" t="s">
        <v>274910</v>
      </c>
      <c r="C13502" s="1" t="s">
        <v>114</v>
      </c>
      <c r="D13502" s="1" t="s">
        <v>5195</v>
      </c>
      <c r="E13502" s="1" t="s">
        <v>13111</v>
      </c>
      <c r="F13502" s="1" t="s">
        <v>1482</v>
      </c>
      <c r="G13502">
        <v>58015180</v>
      </c>
      <c r="H13502">
        <v>2051</v>
      </c>
      <c r="I13502" s="1" t="s">
        <v>87</v>
      </c>
      <c r="J13502">
        <v>2507507</v>
      </c>
      <c r="K13502" s="1" t="s">
        <v>249677</v>
      </c>
      <c r="L13502" s="1" t="s">
        <v>1479</v>
      </c>
      <c r="M13502" s="1" t="s">
        <v>1008</v>
      </c>
      <c r="N13502" s="1" t="s">
        <v>45818</v>
      </c>
      <c r="O13502" s="1" t="s">
        <v>118179</v>
      </c>
    </row>
    <row r="13503" spans="1:15" x14ac:dyDescent="0.25">
      <c r="A13503">
        <v>53623166000120</v>
      </c>
      <c r="B13503" s="1" t="s">
        <v>274911</v>
      </c>
      <c r="C13503" s="1" t="s">
        <v>7109</v>
      </c>
      <c r="D13503" s="1" t="s">
        <v>274912</v>
      </c>
      <c r="E13503" s="1" t="s">
        <v>5801</v>
      </c>
      <c r="F13503" s="1" t="s">
        <v>6579</v>
      </c>
      <c r="G13503">
        <v>75930000</v>
      </c>
      <c r="H13503">
        <v>9457</v>
      </c>
      <c r="I13503" s="1" t="s">
        <v>87</v>
      </c>
      <c r="J13503">
        <v>5213004</v>
      </c>
      <c r="K13503" s="1" t="s">
        <v>274913</v>
      </c>
      <c r="L13503" s="1" t="s">
        <v>118201</v>
      </c>
      <c r="M13503" s="1" t="s">
        <v>596</v>
      </c>
      <c r="N13503" s="1" t="s">
        <v>118202</v>
      </c>
      <c r="O13503" s="1" t="s">
        <v>118204</v>
      </c>
    </row>
    <row r="13504" spans="1:15" x14ac:dyDescent="0.25">
      <c r="A13504">
        <v>53621552000183</v>
      </c>
      <c r="B13504" s="1" t="s">
        <v>274914</v>
      </c>
      <c r="C13504" s="1" t="s">
        <v>7109</v>
      </c>
      <c r="D13504" s="1" t="s">
        <v>274915</v>
      </c>
      <c r="E13504" s="1" t="s">
        <v>86576</v>
      </c>
      <c r="F13504" s="1" t="s">
        <v>13449</v>
      </c>
      <c r="G13504">
        <v>75185000</v>
      </c>
      <c r="H13504">
        <v>9751</v>
      </c>
      <c r="I13504" s="1" t="s">
        <v>87</v>
      </c>
      <c r="J13504">
        <v>5220264</v>
      </c>
      <c r="K13504" s="1" t="s">
        <v>274916</v>
      </c>
      <c r="L13504" s="1" t="s">
        <v>118225</v>
      </c>
      <c r="M13504" s="1" t="s">
        <v>596</v>
      </c>
      <c r="N13504" s="1" t="s">
        <v>118226</v>
      </c>
      <c r="O13504" s="1" t="s">
        <v>118229</v>
      </c>
    </row>
    <row r="13505" spans="1:15" x14ac:dyDescent="0.25">
      <c r="A13505">
        <v>53623623000187</v>
      </c>
      <c r="B13505" s="1" t="s">
        <v>274917</v>
      </c>
      <c r="C13505" s="1" t="s">
        <v>7109</v>
      </c>
      <c r="D13505" s="1" t="s">
        <v>274918</v>
      </c>
      <c r="E13505" s="1" t="s">
        <v>15831</v>
      </c>
      <c r="F13505" s="1" t="s">
        <v>118193</v>
      </c>
      <c r="G13505">
        <v>86300000</v>
      </c>
      <c r="H13505">
        <v>7525</v>
      </c>
      <c r="I13505" s="1" t="s">
        <v>87</v>
      </c>
      <c r="J13505">
        <v>4106407</v>
      </c>
      <c r="K13505" s="1" t="s">
        <v>251283</v>
      </c>
      <c r="L13505" s="1" t="s">
        <v>9808</v>
      </c>
      <c r="M13505" s="1" t="s">
        <v>157</v>
      </c>
      <c r="N13505" s="1" t="s">
        <v>9809</v>
      </c>
      <c r="O13505" s="1" t="s">
        <v>118195</v>
      </c>
    </row>
    <row r="13506" spans="1:15" x14ac:dyDescent="0.25">
      <c r="A13506">
        <v>53623051000136</v>
      </c>
      <c r="B13506" s="1" t="s">
        <v>274919</v>
      </c>
      <c r="C13506" s="1" t="s">
        <v>37037</v>
      </c>
      <c r="D13506" s="1" t="s">
        <v>274920</v>
      </c>
      <c r="E13506" s="1" t="s">
        <v>86576</v>
      </c>
      <c r="F13506" s="1" t="s">
        <v>188</v>
      </c>
      <c r="G13506">
        <v>39150000</v>
      </c>
      <c r="H13506">
        <v>5341</v>
      </c>
      <c r="I13506" s="1" t="s">
        <v>87</v>
      </c>
      <c r="J13506">
        <v>3167103</v>
      </c>
      <c r="K13506" s="1" t="s">
        <v>81413</v>
      </c>
      <c r="L13506" s="1" t="s">
        <v>81415</v>
      </c>
      <c r="M13506" s="1" t="s">
        <v>126</v>
      </c>
      <c r="N13506" s="1" t="s">
        <v>81416</v>
      </c>
      <c r="O13506" s="1" t="s">
        <v>118234</v>
      </c>
    </row>
    <row r="13507" spans="1:15" x14ac:dyDescent="0.25">
      <c r="A13507">
        <v>53623361000150</v>
      </c>
      <c r="B13507" s="1" t="s">
        <v>274921</v>
      </c>
      <c r="C13507" s="1" t="s">
        <v>7109</v>
      </c>
      <c r="D13507" s="1" t="s">
        <v>274922</v>
      </c>
      <c r="E13507" s="1" t="s">
        <v>16170</v>
      </c>
      <c r="F13507" s="1" t="s">
        <v>253</v>
      </c>
      <c r="G13507">
        <v>69265000</v>
      </c>
      <c r="H13507">
        <v>969</v>
      </c>
      <c r="I13507" s="1" t="s">
        <v>87</v>
      </c>
      <c r="J13507">
        <v>1300144</v>
      </c>
      <c r="K13507" s="1" t="s">
        <v>254312</v>
      </c>
      <c r="L13507" s="1" t="s">
        <v>24579</v>
      </c>
      <c r="M13507" s="1" t="s">
        <v>184</v>
      </c>
      <c r="N13507" s="1" t="s">
        <v>24580</v>
      </c>
      <c r="O13507" s="1" t="s">
        <v>118219</v>
      </c>
    </row>
    <row r="13508" spans="1:15" x14ac:dyDescent="0.25">
      <c r="A13508">
        <v>53623634000167</v>
      </c>
      <c r="B13508" s="1" t="s">
        <v>274923</v>
      </c>
      <c r="C13508" s="1" t="s">
        <v>7109</v>
      </c>
      <c r="D13508" s="1" t="s">
        <v>274924</v>
      </c>
      <c r="E13508" s="1" t="s">
        <v>17633</v>
      </c>
      <c r="F13508" s="1" t="s">
        <v>253</v>
      </c>
      <c r="G13508">
        <v>84430000</v>
      </c>
      <c r="H13508">
        <v>7597</v>
      </c>
      <c r="I13508" s="1" t="s">
        <v>87</v>
      </c>
      <c r="J13508">
        <v>4110102</v>
      </c>
      <c r="K13508" s="1" t="s">
        <v>274925</v>
      </c>
      <c r="L13508" s="1" t="s">
        <v>118249</v>
      </c>
      <c r="M13508" s="1" t="s">
        <v>157</v>
      </c>
      <c r="N13508" s="1" t="s">
        <v>118250</v>
      </c>
      <c r="O13508" s="1" t="s">
        <v>118252</v>
      </c>
    </row>
    <row r="13509" spans="1:15" x14ac:dyDescent="0.25">
      <c r="A13509">
        <v>53624568000140</v>
      </c>
      <c r="B13509" s="1" t="s">
        <v>274926</v>
      </c>
      <c r="C13509" s="1" t="s">
        <v>114</v>
      </c>
      <c r="D13509" s="1" t="s">
        <v>274596</v>
      </c>
      <c r="E13509" s="1" t="s">
        <v>86576</v>
      </c>
      <c r="F13509" s="1" t="s">
        <v>188</v>
      </c>
      <c r="G13509">
        <v>79680000</v>
      </c>
      <c r="H13509">
        <v>9003</v>
      </c>
      <c r="I13509" s="1" t="s">
        <v>87</v>
      </c>
      <c r="J13509">
        <v>5000203</v>
      </c>
      <c r="K13509" s="1" t="s">
        <v>255273</v>
      </c>
      <c r="L13509" s="1" t="s">
        <v>29059</v>
      </c>
      <c r="M13509" s="1" t="s">
        <v>1544</v>
      </c>
      <c r="N13509" s="1" t="s">
        <v>29062</v>
      </c>
      <c r="O13509" s="1" t="s">
        <v>274927</v>
      </c>
    </row>
    <row r="13510" spans="1:15" x14ac:dyDescent="0.25">
      <c r="A13510">
        <v>53623755000109</v>
      </c>
      <c r="B13510" s="1" t="s">
        <v>274928</v>
      </c>
      <c r="C13510" s="1" t="s">
        <v>114</v>
      </c>
      <c r="D13510" s="1" t="s">
        <v>141266</v>
      </c>
      <c r="E13510" s="1" t="s">
        <v>7618</v>
      </c>
      <c r="F13510" s="1" t="s">
        <v>23495</v>
      </c>
      <c r="G13510">
        <v>78635000</v>
      </c>
      <c r="H13510">
        <v>9191</v>
      </c>
      <c r="I13510" s="1" t="s">
        <v>87</v>
      </c>
      <c r="J13510">
        <v>5100201</v>
      </c>
      <c r="K13510" s="1" t="s">
        <v>269487</v>
      </c>
      <c r="L13510" s="1" t="s">
        <v>93793</v>
      </c>
      <c r="M13510" s="1" t="s">
        <v>95</v>
      </c>
      <c r="N13510" s="1" t="s">
        <v>116288</v>
      </c>
      <c r="O13510" s="1" t="s">
        <v>274929</v>
      </c>
    </row>
    <row r="13511" spans="1:15" x14ac:dyDescent="0.25">
      <c r="A13511">
        <v>53624619000133</v>
      </c>
      <c r="B13511" s="1" t="s">
        <v>274930</v>
      </c>
      <c r="C13511" s="1" t="s">
        <v>7109</v>
      </c>
      <c r="D13511" s="1" t="s">
        <v>274931</v>
      </c>
      <c r="E13511" s="1" t="s">
        <v>18516</v>
      </c>
      <c r="F13511" s="1" t="s">
        <v>253</v>
      </c>
      <c r="G13511">
        <v>38120000</v>
      </c>
      <c r="H13511">
        <v>4345</v>
      </c>
      <c r="I13511" s="1" t="s">
        <v>87</v>
      </c>
      <c r="J13511">
        <v>3117306</v>
      </c>
      <c r="K13511" s="1" t="s">
        <v>274932</v>
      </c>
      <c r="L13511" s="1" t="s">
        <v>53105</v>
      </c>
      <c r="M13511" s="1" t="s">
        <v>126</v>
      </c>
      <c r="N13511" s="1" t="s">
        <v>53106</v>
      </c>
      <c r="O13511" s="1" t="s">
        <v>118298</v>
      </c>
    </row>
    <row r="13512" spans="1:15" x14ac:dyDescent="0.25">
      <c r="A13512">
        <v>53624865000195</v>
      </c>
      <c r="B13512" s="1" t="s">
        <v>274933</v>
      </c>
      <c r="C13512" s="1" t="s">
        <v>7109</v>
      </c>
      <c r="D13512" s="1" t="s">
        <v>274934</v>
      </c>
      <c r="E13512" s="1" t="s">
        <v>118257</v>
      </c>
      <c r="F13512" s="1" t="s">
        <v>51998</v>
      </c>
      <c r="G13512">
        <v>79010210</v>
      </c>
      <c r="H13512">
        <v>9051</v>
      </c>
      <c r="I13512" s="1" t="s">
        <v>87</v>
      </c>
      <c r="J13512">
        <v>5002704</v>
      </c>
      <c r="K13512" s="1" t="s">
        <v>8622</v>
      </c>
      <c r="L13512" s="1" t="s">
        <v>1542</v>
      </c>
      <c r="M13512" s="1" t="s">
        <v>1544</v>
      </c>
      <c r="N13512" s="1" t="s">
        <v>118259</v>
      </c>
      <c r="O13512" s="1" t="s">
        <v>118261</v>
      </c>
    </row>
    <row r="13513" spans="1:15" x14ac:dyDescent="0.25">
      <c r="A13513">
        <v>53625507000105</v>
      </c>
      <c r="B13513" s="1" t="s">
        <v>274935</v>
      </c>
      <c r="C13513" s="1" t="s">
        <v>7109</v>
      </c>
      <c r="D13513" s="1" t="s">
        <v>274936</v>
      </c>
      <c r="E13513" s="1" t="s">
        <v>6673</v>
      </c>
      <c r="F13513" s="1" t="s">
        <v>118268</v>
      </c>
      <c r="G13513">
        <v>6330170</v>
      </c>
      <c r="H13513">
        <v>6313</v>
      </c>
      <c r="I13513" s="1" t="s">
        <v>87</v>
      </c>
      <c r="J13513">
        <v>3510609</v>
      </c>
      <c r="K13513" s="1" t="s">
        <v>250764</v>
      </c>
      <c r="L13513" s="1" t="s">
        <v>7073</v>
      </c>
      <c r="M13513" s="1" t="s">
        <v>199</v>
      </c>
      <c r="N13513" s="1" t="s">
        <v>118267</v>
      </c>
      <c r="O13513" s="1" t="s">
        <v>118270</v>
      </c>
    </row>
    <row r="13514" spans="1:15" x14ac:dyDescent="0.25">
      <c r="A13514">
        <v>53625983000118</v>
      </c>
      <c r="B13514" s="1" t="s">
        <v>274937</v>
      </c>
      <c r="C13514" s="1" t="s">
        <v>68488</v>
      </c>
      <c r="D13514" s="1" t="s">
        <v>274938</v>
      </c>
      <c r="E13514" s="1" t="s">
        <v>89715</v>
      </c>
      <c r="F13514" s="1" t="s">
        <v>118277</v>
      </c>
      <c r="G13514">
        <v>83255000</v>
      </c>
      <c r="H13514">
        <v>870</v>
      </c>
      <c r="I13514" s="1" t="s">
        <v>87</v>
      </c>
      <c r="J13514">
        <v>4119954</v>
      </c>
      <c r="K13514" s="1" t="s">
        <v>251727</v>
      </c>
      <c r="L13514" s="1" t="s">
        <v>12036</v>
      </c>
      <c r="M13514" s="1" t="s">
        <v>157</v>
      </c>
      <c r="N13514" s="1" t="s">
        <v>12037</v>
      </c>
      <c r="O13514" s="1" t="s">
        <v>118278</v>
      </c>
    </row>
    <row r="13515" spans="1:15" x14ac:dyDescent="0.25">
      <c r="A13515">
        <v>53625735000177</v>
      </c>
      <c r="B13515" s="1" t="s">
        <v>274939</v>
      </c>
      <c r="C13515" s="1" t="s">
        <v>37037</v>
      </c>
      <c r="D13515" s="1" t="s">
        <v>274940</v>
      </c>
      <c r="E13515" s="1" t="s">
        <v>144219</v>
      </c>
      <c r="F13515" s="1" t="s">
        <v>188</v>
      </c>
      <c r="G13515">
        <v>46490000</v>
      </c>
      <c r="H13515">
        <v>3569</v>
      </c>
      <c r="I13515" s="1" t="s">
        <v>87</v>
      </c>
      <c r="J13515">
        <v>2913408</v>
      </c>
      <c r="K13515" s="1" t="s">
        <v>274294</v>
      </c>
      <c r="L13515" s="1" t="s">
        <v>115378</v>
      </c>
      <c r="M13515" s="1" t="s">
        <v>289</v>
      </c>
      <c r="N13515" s="1" t="s">
        <v>115379</v>
      </c>
      <c r="O13515" s="1" t="s">
        <v>118292</v>
      </c>
    </row>
    <row r="13516" spans="1:15" x14ac:dyDescent="0.25">
      <c r="A13516">
        <v>53625277000176</v>
      </c>
      <c r="B13516" s="1" t="s">
        <v>274941</v>
      </c>
      <c r="C13516" s="1" t="s">
        <v>114</v>
      </c>
      <c r="D13516" s="1" t="s">
        <v>274942</v>
      </c>
      <c r="E13516" s="1" t="s">
        <v>51145</v>
      </c>
      <c r="F13516" s="1" t="s">
        <v>118284</v>
      </c>
      <c r="G13516">
        <v>29345000</v>
      </c>
      <c r="H13516">
        <v>760</v>
      </c>
      <c r="I13516" s="1" t="s">
        <v>87</v>
      </c>
      <c r="J13516">
        <v>3203320</v>
      </c>
      <c r="K13516" s="1" t="s">
        <v>253276</v>
      </c>
      <c r="L13516" s="1" t="s">
        <v>19686</v>
      </c>
      <c r="M13516" s="1" t="s">
        <v>444</v>
      </c>
      <c r="N13516" s="1" t="s">
        <v>19687</v>
      </c>
      <c r="O13516" s="1" t="s">
        <v>118286</v>
      </c>
    </row>
    <row r="13517" spans="1:15" x14ac:dyDescent="0.25">
      <c r="A13517">
        <v>53627342000100</v>
      </c>
      <c r="B13517" s="1" t="s">
        <v>274943</v>
      </c>
      <c r="C13517" s="1" t="s">
        <v>68488</v>
      </c>
      <c r="D13517" s="1" t="s">
        <v>271984</v>
      </c>
      <c r="E13517" s="1" t="s">
        <v>86576</v>
      </c>
      <c r="F13517" s="1" t="s">
        <v>118301</v>
      </c>
      <c r="G13517">
        <v>68515000</v>
      </c>
      <c r="H13517">
        <v>595</v>
      </c>
      <c r="I13517" s="1" t="s">
        <v>87</v>
      </c>
      <c r="J13517">
        <v>1505536</v>
      </c>
      <c r="K13517" s="1" t="s">
        <v>250188</v>
      </c>
      <c r="L13517" s="1" t="s">
        <v>4091</v>
      </c>
      <c r="M13517" s="1" t="s">
        <v>112</v>
      </c>
      <c r="N13517" s="1" t="s">
        <v>4092</v>
      </c>
      <c r="O13517" s="1" t="s">
        <v>118302</v>
      </c>
    </row>
    <row r="13518" spans="1:15" x14ac:dyDescent="0.25">
      <c r="A13518">
        <v>53627989000124</v>
      </c>
      <c r="B13518" s="1" t="s">
        <v>274944</v>
      </c>
      <c r="C13518" s="1" t="s">
        <v>12625</v>
      </c>
      <c r="D13518" s="1" t="s">
        <v>274945</v>
      </c>
      <c r="E13518" s="1" t="s">
        <v>86576</v>
      </c>
      <c r="F13518" s="1" t="s">
        <v>7844</v>
      </c>
      <c r="G13518">
        <v>77020548</v>
      </c>
      <c r="H13518">
        <v>9733</v>
      </c>
      <c r="I13518" s="1" t="s">
        <v>87</v>
      </c>
      <c r="J13518">
        <v>1721000</v>
      </c>
      <c r="K13518" s="1" t="s">
        <v>249535</v>
      </c>
      <c r="L13518" s="1" t="s">
        <v>709</v>
      </c>
      <c r="M13518" s="1" t="s">
        <v>711</v>
      </c>
      <c r="N13518" s="1" t="s">
        <v>118310</v>
      </c>
      <c r="O13518" s="1" t="s">
        <v>118311</v>
      </c>
    </row>
    <row r="13519" spans="1:15" x14ac:dyDescent="0.25">
      <c r="A13519">
        <v>53626486000134</v>
      </c>
      <c r="B13519" s="1" t="s">
        <v>274946</v>
      </c>
      <c r="C13519" s="1" t="s">
        <v>258077</v>
      </c>
      <c r="D13519" s="1" t="s">
        <v>274947</v>
      </c>
      <c r="E13519" s="1" t="s">
        <v>86576</v>
      </c>
      <c r="F13519" s="1" t="s">
        <v>188</v>
      </c>
      <c r="G13519">
        <v>69800000</v>
      </c>
      <c r="H13519">
        <v>235</v>
      </c>
      <c r="I13519" s="1" t="s">
        <v>87</v>
      </c>
      <c r="J13519">
        <v>1301704</v>
      </c>
      <c r="K13519" s="1" t="s">
        <v>250782</v>
      </c>
      <c r="L13519" s="1" t="s">
        <v>1467</v>
      </c>
      <c r="M13519" s="1" t="s">
        <v>184</v>
      </c>
      <c r="N13519" s="1" t="s">
        <v>7230</v>
      </c>
      <c r="O13519" s="1" t="s">
        <v>118314</v>
      </c>
    </row>
    <row r="13520" spans="1:15" x14ac:dyDescent="0.25">
      <c r="A13520">
        <v>53628424000161</v>
      </c>
      <c r="B13520" s="1" t="s">
        <v>274948</v>
      </c>
      <c r="C13520" s="1" t="s">
        <v>7109</v>
      </c>
      <c r="D13520" s="1" t="s">
        <v>274949</v>
      </c>
      <c r="E13520" s="1" t="s">
        <v>4560</v>
      </c>
      <c r="F13520" s="1" t="s">
        <v>118330</v>
      </c>
      <c r="G13520">
        <v>18608817</v>
      </c>
      <c r="H13520">
        <v>6249</v>
      </c>
      <c r="I13520" s="1" t="s">
        <v>87</v>
      </c>
      <c r="J13520">
        <v>3507506</v>
      </c>
      <c r="K13520" s="1" t="s">
        <v>148996</v>
      </c>
      <c r="L13520" s="1" t="s">
        <v>831</v>
      </c>
      <c r="M13520" s="1" t="s">
        <v>199</v>
      </c>
      <c r="N13520" s="1" t="s">
        <v>118329</v>
      </c>
      <c r="O13520" s="1" t="s">
        <v>118332</v>
      </c>
    </row>
    <row r="13521" spans="1:15" x14ac:dyDescent="0.25">
      <c r="A13521">
        <v>53628299000190</v>
      </c>
      <c r="B13521" s="1" t="s">
        <v>274950</v>
      </c>
      <c r="C13521" s="1" t="s">
        <v>253989</v>
      </c>
      <c r="D13521" s="1" t="s">
        <v>274951</v>
      </c>
      <c r="E13521" s="1" t="s">
        <v>144219</v>
      </c>
      <c r="F13521" s="1" t="s">
        <v>118338</v>
      </c>
      <c r="G13521">
        <v>36976000</v>
      </c>
      <c r="H13521">
        <v>5069</v>
      </c>
      <c r="I13521" s="1" t="s">
        <v>87</v>
      </c>
      <c r="J13521">
        <v>3153509</v>
      </c>
      <c r="K13521" s="1" t="s">
        <v>261205</v>
      </c>
      <c r="L13521" s="1" t="s">
        <v>56584</v>
      </c>
      <c r="M13521" s="1" t="s">
        <v>126</v>
      </c>
      <c r="N13521" s="1" t="s">
        <v>56587</v>
      </c>
      <c r="O13521" s="1" t="s">
        <v>118339</v>
      </c>
    </row>
    <row r="13522" spans="1:15" x14ac:dyDescent="0.25">
      <c r="A13522">
        <v>53628013000176</v>
      </c>
      <c r="B13522" s="1" t="s">
        <v>274952</v>
      </c>
      <c r="C13522" s="1" t="s">
        <v>12625</v>
      </c>
      <c r="D13522" s="1" t="s">
        <v>274953</v>
      </c>
      <c r="E13522" s="1" t="s">
        <v>3275</v>
      </c>
      <c r="F13522" s="1" t="s">
        <v>26518</v>
      </c>
      <c r="G13522">
        <v>72329545</v>
      </c>
      <c r="H13522">
        <v>9701</v>
      </c>
      <c r="I13522" s="1" t="s">
        <v>87</v>
      </c>
      <c r="J13522">
        <v>5300108</v>
      </c>
      <c r="K13522" s="1" t="s">
        <v>249545</v>
      </c>
      <c r="L13522" s="1" t="s">
        <v>794</v>
      </c>
      <c r="M13522" s="1" t="s">
        <v>796</v>
      </c>
      <c r="N13522" s="1" t="s">
        <v>118400</v>
      </c>
      <c r="O13522" s="1" t="s">
        <v>118401</v>
      </c>
    </row>
    <row r="13523" spans="1:15" x14ac:dyDescent="0.25">
      <c r="A13523">
        <v>53628488000162</v>
      </c>
      <c r="B13523" s="1" t="s">
        <v>274954</v>
      </c>
      <c r="C13523" s="1" t="s">
        <v>7109</v>
      </c>
      <c r="D13523" s="1" t="s">
        <v>274955</v>
      </c>
      <c r="E13523" s="1" t="s">
        <v>7779</v>
      </c>
      <c r="F13523" s="1" t="s">
        <v>104520</v>
      </c>
      <c r="G13523">
        <v>5203060</v>
      </c>
      <c r="H13523">
        <v>7107</v>
      </c>
      <c r="I13523" s="1" t="s">
        <v>87</v>
      </c>
      <c r="J13523">
        <v>3550308</v>
      </c>
      <c r="K13523" s="1" t="s">
        <v>249436</v>
      </c>
      <c r="L13523" s="1" t="s">
        <v>198</v>
      </c>
      <c r="M13523" s="1" t="s">
        <v>199</v>
      </c>
      <c r="N13523" s="1" t="s">
        <v>118320</v>
      </c>
      <c r="O13523" s="1" t="s">
        <v>118322</v>
      </c>
    </row>
    <row r="13524" spans="1:15" x14ac:dyDescent="0.25">
      <c r="A13524">
        <v>53628849000170</v>
      </c>
      <c r="B13524" s="1" t="s">
        <v>274956</v>
      </c>
      <c r="C13524" s="1" t="s">
        <v>7109</v>
      </c>
      <c r="D13524" s="1" t="s">
        <v>254323</v>
      </c>
      <c r="E13524" s="1" t="s">
        <v>26844</v>
      </c>
      <c r="F13524" s="1" t="s">
        <v>118356</v>
      </c>
      <c r="G13524">
        <v>7242050</v>
      </c>
      <c r="H13524">
        <v>6477</v>
      </c>
      <c r="I13524" s="1" t="s">
        <v>87</v>
      </c>
      <c r="J13524">
        <v>3518800</v>
      </c>
      <c r="K13524" s="1" t="s">
        <v>249771</v>
      </c>
      <c r="L13524" s="1" t="s">
        <v>1952</v>
      </c>
      <c r="M13524" s="1" t="s">
        <v>199</v>
      </c>
      <c r="N13524" s="1" t="s">
        <v>118357</v>
      </c>
      <c r="O13524" s="1" t="s">
        <v>118358</v>
      </c>
    </row>
    <row r="13525" spans="1:15" x14ac:dyDescent="0.25">
      <c r="A13525">
        <v>53629084000193</v>
      </c>
      <c r="B13525" s="1" t="s">
        <v>274957</v>
      </c>
      <c r="C13525" s="1" t="s">
        <v>7109</v>
      </c>
      <c r="D13525" s="1" t="s">
        <v>274958</v>
      </c>
      <c r="E13525" s="1" t="s">
        <v>144219</v>
      </c>
      <c r="F13525" s="1" t="s">
        <v>15137</v>
      </c>
      <c r="G13525">
        <v>11250689</v>
      </c>
      <c r="H13525">
        <v>2965</v>
      </c>
      <c r="I13525" s="1" t="s">
        <v>87</v>
      </c>
      <c r="J13525">
        <v>3506359</v>
      </c>
      <c r="K13525" s="1" t="s">
        <v>134891</v>
      </c>
      <c r="L13525" s="1" t="s">
        <v>15854</v>
      </c>
      <c r="M13525" s="1" t="s">
        <v>199</v>
      </c>
      <c r="N13525" s="1" t="s">
        <v>118416</v>
      </c>
      <c r="O13525" s="1" t="s">
        <v>118417</v>
      </c>
    </row>
    <row r="13526" spans="1:15" x14ac:dyDescent="0.25">
      <c r="A13526">
        <v>53628690000194</v>
      </c>
      <c r="B13526" s="1" t="s">
        <v>274959</v>
      </c>
      <c r="C13526" s="1" t="s">
        <v>7109</v>
      </c>
      <c r="D13526" s="1" t="s">
        <v>250959</v>
      </c>
      <c r="E13526" s="1" t="s">
        <v>86576</v>
      </c>
      <c r="F13526" s="1" t="s">
        <v>118345</v>
      </c>
      <c r="G13526">
        <v>29770000</v>
      </c>
      <c r="H13526">
        <v>5665</v>
      </c>
      <c r="I13526" s="1" t="s">
        <v>87</v>
      </c>
      <c r="J13526">
        <v>3203304</v>
      </c>
      <c r="K13526" s="1" t="s">
        <v>274960</v>
      </c>
      <c r="L13526" s="1" t="s">
        <v>118346</v>
      </c>
      <c r="M13526" s="1" t="s">
        <v>444</v>
      </c>
      <c r="N13526" s="1" t="s">
        <v>118347</v>
      </c>
      <c r="O13526" s="1" t="s">
        <v>118348</v>
      </c>
    </row>
    <row r="13527" spans="1:15" x14ac:dyDescent="0.25">
      <c r="A13527">
        <v>53628314000108</v>
      </c>
      <c r="B13527" s="1" t="s">
        <v>274961</v>
      </c>
      <c r="C13527" s="1" t="s">
        <v>7109</v>
      </c>
      <c r="D13527" s="1" t="s">
        <v>4292</v>
      </c>
      <c r="E13527" s="1" t="s">
        <v>118363</v>
      </c>
      <c r="F13527" s="1" t="s">
        <v>4588</v>
      </c>
      <c r="G13527">
        <v>95607204</v>
      </c>
      <c r="H13527">
        <v>8927</v>
      </c>
      <c r="I13527" s="1" t="s">
        <v>87</v>
      </c>
      <c r="J13527">
        <v>4321204</v>
      </c>
      <c r="K13527" s="1" t="s">
        <v>958</v>
      </c>
      <c r="L13527" s="1" t="s">
        <v>954</v>
      </c>
      <c r="M13527" s="1" t="s">
        <v>394</v>
      </c>
      <c r="N13527" s="1" t="s">
        <v>118365</v>
      </c>
      <c r="O13527" s="1" t="s">
        <v>118367</v>
      </c>
    </row>
    <row r="13528" spans="1:15" x14ac:dyDescent="0.25">
      <c r="A13528">
        <v>53629471000120</v>
      </c>
      <c r="B13528" s="1" t="s">
        <v>274962</v>
      </c>
      <c r="C13528" s="1" t="s">
        <v>114</v>
      </c>
      <c r="D13528" s="1" t="s">
        <v>263682</v>
      </c>
      <c r="E13528" s="1" t="s">
        <v>3975</v>
      </c>
      <c r="F13528" s="1" t="s">
        <v>6963</v>
      </c>
      <c r="G13528">
        <v>69010425</v>
      </c>
      <c r="H13528">
        <v>255</v>
      </c>
      <c r="I13528" s="1" t="s">
        <v>87</v>
      </c>
      <c r="J13528">
        <v>1302603</v>
      </c>
      <c r="K13528" s="1" t="s">
        <v>152170</v>
      </c>
      <c r="L13528" s="1" t="s">
        <v>2742</v>
      </c>
      <c r="M13528" s="1" t="s">
        <v>184</v>
      </c>
      <c r="N13528" s="1" t="s">
        <v>67639</v>
      </c>
      <c r="O13528" s="1" t="s">
        <v>118374</v>
      </c>
    </row>
    <row r="13529" spans="1:15" x14ac:dyDescent="0.25">
      <c r="A13529">
        <v>53629361000168</v>
      </c>
      <c r="B13529" s="1" t="s">
        <v>274963</v>
      </c>
      <c r="C13529" s="1" t="s">
        <v>7109</v>
      </c>
      <c r="D13529" s="1" t="s">
        <v>256134</v>
      </c>
      <c r="E13529" s="1" t="s">
        <v>28428</v>
      </c>
      <c r="F13529" s="1" t="s">
        <v>118389</v>
      </c>
      <c r="G13529">
        <v>33065224</v>
      </c>
      <c r="H13529">
        <v>5155</v>
      </c>
      <c r="I13529" s="1" t="s">
        <v>87</v>
      </c>
      <c r="J13529">
        <v>3157807</v>
      </c>
      <c r="K13529" s="1" t="s">
        <v>10935</v>
      </c>
      <c r="L13529" s="1" t="s">
        <v>6499</v>
      </c>
      <c r="M13529" s="1" t="s">
        <v>126</v>
      </c>
      <c r="N13529" s="1" t="s">
        <v>118388</v>
      </c>
      <c r="O13529" s="1" t="s">
        <v>118391</v>
      </c>
    </row>
    <row r="13530" spans="1:15" x14ac:dyDescent="0.25">
      <c r="A13530">
        <v>53629486000198</v>
      </c>
      <c r="B13530" s="1" t="s">
        <v>274964</v>
      </c>
      <c r="C13530" s="1" t="s">
        <v>7109</v>
      </c>
      <c r="D13530" s="1" t="s">
        <v>274965</v>
      </c>
      <c r="E13530" s="1" t="s">
        <v>5231</v>
      </c>
      <c r="F13530" s="1" t="s">
        <v>38498</v>
      </c>
      <c r="G13530">
        <v>7197140</v>
      </c>
      <c r="H13530">
        <v>6477</v>
      </c>
      <c r="I13530" s="1" t="s">
        <v>87</v>
      </c>
      <c r="J13530">
        <v>3518800</v>
      </c>
      <c r="K13530" s="1" t="s">
        <v>249771</v>
      </c>
      <c r="L13530" s="1" t="s">
        <v>1952</v>
      </c>
      <c r="M13530" s="1" t="s">
        <v>199</v>
      </c>
      <c r="N13530" s="1" t="s">
        <v>118380</v>
      </c>
      <c r="O13530" s="1" t="s">
        <v>118382</v>
      </c>
    </row>
    <row r="13531" spans="1:15" x14ac:dyDescent="0.25">
      <c r="A13531">
        <v>53630400000147</v>
      </c>
      <c r="B13531" s="1" t="s">
        <v>274966</v>
      </c>
      <c r="C13531" s="1" t="s">
        <v>7109</v>
      </c>
      <c r="D13531" s="1" t="s">
        <v>274967</v>
      </c>
      <c r="E13531" s="1" t="s">
        <v>274968</v>
      </c>
      <c r="F13531" s="1" t="s">
        <v>118412</v>
      </c>
      <c r="G13531">
        <v>41337100</v>
      </c>
      <c r="H13531">
        <v>3849</v>
      </c>
      <c r="I13531" s="1" t="s">
        <v>87</v>
      </c>
      <c r="J13531">
        <v>2927408</v>
      </c>
      <c r="K13531" s="1" t="s">
        <v>249481</v>
      </c>
      <c r="L13531" s="1" t="s">
        <v>430</v>
      </c>
      <c r="M13531" s="1" t="s">
        <v>289</v>
      </c>
      <c r="N13531" s="1" t="s">
        <v>118410</v>
      </c>
      <c r="O13531" s="1" t="s">
        <v>118413</v>
      </c>
    </row>
    <row r="13532" spans="1:15" x14ac:dyDescent="0.25">
      <c r="A13532">
        <v>53630527000166</v>
      </c>
      <c r="B13532" s="1" t="s">
        <v>274969</v>
      </c>
      <c r="C13532" s="1" t="s">
        <v>252668</v>
      </c>
      <c r="D13532" s="1" t="s">
        <v>161983</v>
      </c>
      <c r="E13532" s="1" t="s">
        <v>28091</v>
      </c>
      <c r="F13532" s="1" t="s">
        <v>188</v>
      </c>
      <c r="G13532">
        <v>68915000</v>
      </c>
      <c r="H13532">
        <v>611</v>
      </c>
      <c r="I13532" s="1" t="s">
        <v>87</v>
      </c>
      <c r="J13532">
        <v>1600238</v>
      </c>
      <c r="K13532" s="1" t="s">
        <v>209461</v>
      </c>
      <c r="L13532" s="1" t="s">
        <v>41708</v>
      </c>
      <c r="M13532" s="1" t="s">
        <v>4836</v>
      </c>
      <c r="N13532" s="1" t="s">
        <v>41712</v>
      </c>
      <c r="O13532" s="1" t="s">
        <v>118404</v>
      </c>
    </row>
    <row r="13533" spans="1:15" x14ac:dyDescent="0.25">
      <c r="A13533">
        <v>53629514000177</v>
      </c>
      <c r="B13533" s="1" t="s">
        <v>274970</v>
      </c>
      <c r="C13533" s="1" t="s">
        <v>7109</v>
      </c>
      <c r="D13533" s="1" t="s">
        <v>274971</v>
      </c>
      <c r="E13533" s="1" t="s">
        <v>6948</v>
      </c>
      <c r="F13533" s="1" t="s">
        <v>118514</v>
      </c>
      <c r="G13533">
        <v>37860000</v>
      </c>
      <c r="H13533">
        <v>4901</v>
      </c>
      <c r="I13533" s="1" t="s">
        <v>87</v>
      </c>
      <c r="J13533">
        <v>3145109</v>
      </c>
      <c r="K13533" s="1" t="s">
        <v>274972</v>
      </c>
      <c r="L13533" s="1" t="s">
        <v>118511</v>
      </c>
      <c r="M13533" s="1" t="s">
        <v>126</v>
      </c>
      <c r="N13533" s="1" t="s">
        <v>118515</v>
      </c>
      <c r="O13533" s="1" t="s">
        <v>118516</v>
      </c>
    </row>
    <row r="13534" spans="1:15" x14ac:dyDescent="0.25">
      <c r="A13534">
        <v>53630707000148</v>
      </c>
      <c r="B13534" s="1" t="s">
        <v>274973</v>
      </c>
      <c r="C13534" s="1" t="s">
        <v>114</v>
      </c>
      <c r="D13534" s="1" t="s">
        <v>274974</v>
      </c>
      <c r="E13534" s="1" t="s">
        <v>144219</v>
      </c>
      <c r="F13534" s="1" t="s">
        <v>118437</v>
      </c>
      <c r="G13534">
        <v>76848000</v>
      </c>
      <c r="H13534">
        <v>3</v>
      </c>
      <c r="I13534" s="1" t="s">
        <v>87</v>
      </c>
      <c r="J13534">
        <v>1100205</v>
      </c>
      <c r="K13534" s="1" t="s">
        <v>139191</v>
      </c>
      <c r="L13534" s="1" t="s">
        <v>968</v>
      </c>
      <c r="M13534" s="1" t="s">
        <v>970</v>
      </c>
      <c r="N13534" s="1" t="s">
        <v>118434</v>
      </c>
      <c r="O13534" s="1" t="s">
        <v>118438</v>
      </c>
    </row>
    <row r="13535" spans="1:15" x14ac:dyDescent="0.25">
      <c r="A13535">
        <v>53630660000112</v>
      </c>
      <c r="B13535" s="1" t="s">
        <v>274975</v>
      </c>
      <c r="C13535" s="1" t="s">
        <v>7109</v>
      </c>
      <c r="D13535" s="1" t="s">
        <v>274976</v>
      </c>
      <c r="E13535" s="1" t="s">
        <v>86576</v>
      </c>
      <c r="F13535" s="1" t="s">
        <v>118445</v>
      </c>
      <c r="G13535">
        <v>76600000</v>
      </c>
      <c r="H13535">
        <v>9377</v>
      </c>
      <c r="I13535" s="1" t="s">
        <v>87</v>
      </c>
      <c r="J13535">
        <v>5208905</v>
      </c>
      <c r="K13535" s="1" t="s">
        <v>254249</v>
      </c>
      <c r="L13535" s="1" t="s">
        <v>595</v>
      </c>
      <c r="M13535" s="1" t="s">
        <v>596</v>
      </c>
      <c r="N13535" s="1" t="s">
        <v>24287</v>
      </c>
      <c r="O13535" s="1" t="s">
        <v>118446</v>
      </c>
    </row>
    <row r="13536" spans="1:15" x14ac:dyDescent="0.25">
      <c r="A13536">
        <v>53630667000134</v>
      </c>
      <c r="B13536" s="1" t="s">
        <v>274977</v>
      </c>
      <c r="C13536" s="1" t="s">
        <v>20321</v>
      </c>
      <c r="D13536" s="1" t="s">
        <v>267746</v>
      </c>
      <c r="E13536" s="1" t="s">
        <v>118422</v>
      </c>
      <c r="F13536" s="1" t="s">
        <v>118426</v>
      </c>
      <c r="G13536">
        <v>22783118</v>
      </c>
      <c r="H13536">
        <v>6001</v>
      </c>
      <c r="I13536" s="1" t="s">
        <v>87</v>
      </c>
      <c r="J13536">
        <v>3304557</v>
      </c>
      <c r="K13536" s="1" t="s">
        <v>8832</v>
      </c>
      <c r="L13536" s="1" t="s">
        <v>362</v>
      </c>
      <c r="M13536" s="1" t="s">
        <v>363</v>
      </c>
      <c r="N13536" s="1" t="s">
        <v>118424</v>
      </c>
      <c r="O13536" s="1" t="s">
        <v>118427</v>
      </c>
    </row>
    <row r="13537" spans="1:15" x14ac:dyDescent="0.25">
      <c r="A13537">
        <v>53630408000103</v>
      </c>
      <c r="B13537" s="1" t="s">
        <v>274978</v>
      </c>
      <c r="C13537" s="1" t="s">
        <v>114</v>
      </c>
      <c r="D13537" s="1" t="s">
        <v>274979</v>
      </c>
      <c r="E13537" s="1" t="s">
        <v>40933</v>
      </c>
      <c r="F13537" s="1" t="s">
        <v>6363</v>
      </c>
      <c r="G13537">
        <v>69092505</v>
      </c>
      <c r="H13537">
        <v>255</v>
      </c>
      <c r="I13537" s="1" t="s">
        <v>87</v>
      </c>
      <c r="J13537">
        <v>1302603</v>
      </c>
      <c r="K13537" s="1" t="s">
        <v>152170</v>
      </c>
      <c r="L13537" s="1" t="s">
        <v>2742</v>
      </c>
      <c r="M13537" s="1" t="s">
        <v>184</v>
      </c>
      <c r="N13537" s="1" t="s">
        <v>118452</v>
      </c>
      <c r="O13537" s="1" t="s">
        <v>118454</v>
      </c>
    </row>
    <row r="13538" spans="1:15" x14ac:dyDescent="0.25">
      <c r="A13538">
        <v>53630719000172</v>
      </c>
      <c r="B13538" s="1" t="s">
        <v>274980</v>
      </c>
      <c r="C13538" s="1" t="s">
        <v>7109</v>
      </c>
      <c r="D13538" s="1" t="s">
        <v>274981</v>
      </c>
      <c r="E13538" s="1" t="s">
        <v>35707</v>
      </c>
      <c r="F13538" s="1" t="s">
        <v>118486</v>
      </c>
      <c r="G13538">
        <v>21250130</v>
      </c>
      <c r="H13538">
        <v>6001</v>
      </c>
      <c r="I13538" s="1" t="s">
        <v>87</v>
      </c>
      <c r="J13538">
        <v>3304557</v>
      </c>
      <c r="K13538" s="1" t="s">
        <v>8832</v>
      </c>
      <c r="L13538" s="1" t="s">
        <v>362</v>
      </c>
      <c r="M13538" s="1" t="s">
        <v>363</v>
      </c>
      <c r="N13538" s="1" t="s">
        <v>118484</v>
      </c>
      <c r="O13538" s="1" t="s">
        <v>118487</v>
      </c>
    </row>
    <row r="13539" spans="1:15" x14ac:dyDescent="0.25">
      <c r="A13539">
        <v>53631367000170</v>
      </c>
      <c r="B13539" s="1" t="s">
        <v>274982</v>
      </c>
      <c r="C13539" s="1" t="s">
        <v>7109</v>
      </c>
      <c r="D13539" s="1" t="s">
        <v>274983</v>
      </c>
      <c r="E13539" s="1" t="s">
        <v>63832</v>
      </c>
      <c r="F13539" s="1" t="s">
        <v>253</v>
      </c>
      <c r="G13539">
        <v>59650000</v>
      </c>
      <c r="H13539">
        <v>1603</v>
      </c>
      <c r="I13539" s="1" t="s">
        <v>87</v>
      </c>
      <c r="J13539">
        <v>2400208</v>
      </c>
      <c r="K13539" s="1" t="s">
        <v>264167</v>
      </c>
      <c r="L13539" s="1" t="s">
        <v>69793</v>
      </c>
      <c r="M13539" s="1" t="s">
        <v>1056</v>
      </c>
      <c r="N13539" s="1" t="s">
        <v>69797</v>
      </c>
      <c r="O13539" s="1" t="s">
        <v>118461</v>
      </c>
    </row>
    <row r="13540" spans="1:15" x14ac:dyDescent="0.25">
      <c r="A13540">
        <v>53631153000101</v>
      </c>
      <c r="B13540" s="1" t="s">
        <v>274984</v>
      </c>
      <c r="C13540" s="1" t="s">
        <v>7109</v>
      </c>
      <c r="D13540" s="1" t="s">
        <v>260575</v>
      </c>
      <c r="E13540" s="1" t="s">
        <v>144219</v>
      </c>
      <c r="F13540" s="1" t="s">
        <v>68575</v>
      </c>
      <c r="G13540">
        <v>25555120</v>
      </c>
      <c r="H13540">
        <v>5901</v>
      </c>
      <c r="I13540" s="1" t="s">
        <v>87</v>
      </c>
      <c r="J13540">
        <v>3305109</v>
      </c>
      <c r="K13540" s="1" t="s">
        <v>251572</v>
      </c>
      <c r="L13540" s="1" t="s">
        <v>11252</v>
      </c>
      <c r="M13540" s="1" t="s">
        <v>363</v>
      </c>
      <c r="N13540" s="1" t="s">
        <v>118466</v>
      </c>
      <c r="O13540" s="1" t="s">
        <v>118468</v>
      </c>
    </row>
    <row r="13541" spans="1:15" x14ac:dyDescent="0.25">
      <c r="A13541">
        <v>53631267000143</v>
      </c>
      <c r="B13541" s="1" t="s">
        <v>274985</v>
      </c>
      <c r="C13541" s="1" t="s">
        <v>114</v>
      </c>
      <c r="D13541" s="1" t="s">
        <v>274986</v>
      </c>
      <c r="E13541" s="1" t="s">
        <v>3511</v>
      </c>
      <c r="F13541" s="1" t="s">
        <v>1059</v>
      </c>
      <c r="G13541">
        <v>35502634</v>
      </c>
      <c r="H13541">
        <v>4445</v>
      </c>
      <c r="I13541" s="1" t="s">
        <v>87</v>
      </c>
      <c r="J13541">
        <v>3122306</v>
      </c>
      <c r="K13541" s="1" t="s">
        <v>250507</v>
      </c>
      <c r="L13541" s="1" t="s">
        <v>5717</v>
      </c>
      <c r="M13541" s="1" t="s">
        <v>126</v>
      </c>
      <c r="N13541" s="1" t="s">
        <v>118474</v>
      </c>
      <c r="O13541" s="1" t="s">
        <v>118477</v>
      </c>
    </row>
    <row r="13542" spans="1:15" x14ac:dyDescent="0.25">
      <c r="A13542">
        <v>53631914000117</v>
      </c>
      <c r="B13542" s="1" t="s">
        <v>274987</v>
      </c>
      <c r="C13542" s="1" t="s">
        <v>7109</v>
      </c>
      <c r="D13542" s="1" t="s">
        <v>274988</v>
      </c>
      <c r="E13542" s="1" t="s">
        <v>118495</v>
      </c>
      <c r="F13542" s="1" t="s">
        <v>52648</v>
      </c>
      <c r="G13542">
        <v>8051650</v>
      </c>
      <c r="H13542">
        <v>7107</v>
      </c>
      <c r="I13542" s="1" t="s">
        <v>87</v>
      </c>
      <c r="J13542">
        <v>3550308</v>
      </c>
      <c r="K13542" s="1" t="s">
        <v>249436</v>
      </c>
      <c r="L13542" s="1" t="s">
        <v>198</v>
      </c>
      <c r="M13542" s="1" t="s">
        <v>199</v>
      </c>
      <c r="N13542" s="1" t="s">
        <v>118494</v>
      </c>
      <c r="O13542" s="1" t="s">
        <v>118497</v>
      </c>
    </row>
    <row r="13543" spans="1:15" x14ac:dyDescent="0.25">
      <c r="A13543">
        <v>53631506000165</v>
      </c>
      <c r="B13543" s="1" t="s">
        <v>274989</v>
      </c>
      <c r="C13543" s="1" t="s">
        <v>7109</v>
      </c>
      <c r="D13543" s="1" t="s">
        <v>274990</v>
      </c>
      <c r="E13543" s="1" t="s">
        <v>47263</v>
      </c>
      <c r="F13543" s="1" t="s">
        <v>118598</v>
      </c>
      <c r="G13543">
        <v>33236162</v>
      </c>
      <c r="H13543">
        <v>4751</v>
      </c>
      <c r="I13543" s="1" t="s">
        <v>87</v>
      </c>
      <c r="J13543">
        <v>3137601</v>
      </c>
      <c r="K13543" s="1" t="s">
        <v>65654</v>
      </c>
      <c r="L13543" s="1" t="s">
        <v>26666</v>
      </c>
      <c r="M13543" s="1" t="s">
        <v>126</v>
      </c>
      <c r="N13543" s="1" t="s">
        <v>118599</v>
      </c>
      <c r="O13543" s="1" t="s">
        <v>118600</v>
      </c>
    </row>
    <row r="13544" spans="1:15" x14ac:dyDescent="0.25">
      <c r="A13544">
        <v>53631432000167</v>
      </c>
      <c r="B13544" s="1" t="s">
        <v>274991</v>
      </c>
      <c r="C13544" s="1" t="s">
        <v>114</v>
      </c>
      <c r="D13544" s="1" t="s">
        <v>274992</v>
      </c>
      <c r="E13544" s="1" t="s">
        <v>11659</v>
      </c>
      <c r="F13544" s="1" t="s">
        <v>18402</v>
      </c>
      <c r="G13544">
        <v>25575120</v>
      </c>
      <c r="H13544">
        <v>5901</v>
      </c>
      <c r="I13544" s="1" t="s">
        <v>87</v>
      </c>
      <c r="J13544">
        <v>3305109</v>
      </c>
      <c r="K13544" s="1" t="s">
        <v>251572</v>
      </c>
      <c r="L13544" s="1" t="s">
        <v>11252</v>
      </c>
      <c r="M13544" s="1" t="s">
        <v>363</v>
      </c>
      <c r="N13544" s="1" t="s">
        <v>118506</v>
      </c>
      <c r="O13544" s="1" t="s">
        <v>118507</v>
      </c>
    </row>
    <row r="13545" spans="1:15" x14ac:dyDescent="0.25">
      <c r="A13545">
        <v>53631716000153</v>
      </c>
      <c r="B13545" s="1" t="s">
        <v>274993</v>
      </c>
      <c r="C13545" s="1" t="s">
        <v>20321</v>
      </c>
      <c r="D13545" s="1" t="s">
        <v>274994</v>
      </c>
      <c r="E13545" s="1" t="s">
        <v>3523</v>
      </c>
      <c r="F13545" s="1" t="s">
        <v>43097</v>
      </c>
      <c r="G13545">
        <v>91250330</v>
      </c>
      <c r="H13545">
        <v>8801</v>
      </c>
      <c r="I13545" s="1" t="s">
        <v>87</v>
      </c>
      <c r="J13545">
        <v>4314902</v>
      </c>
      <c r="K13545" s="1" t="s">
        <v>249473</v>
      </c>
      <c r="L13545" s="1" t="s">
        <v>392</v>
      </c>
      <c r="M13545" s="1" t="s">
        <v>394</v>
      </c>
      <c r="N13545" s="1" t="s">
        <v>118522</v>
      </c>
      <c r="O13545" s="1" t="s">
        <v>118524</v>
      </c>
    </row>
    <row r="13546" spans="1:15" x14ac:dyDescent="0.25">
      <c r="A13546">
        <v>53632155000107</v>
      </c>
      <c r="B13546" s="1" t="s">
        <v>274995</v>
      </c>
      <c r="C13546" s="1" t="s">
        <v>170482</v>
      </c>
      <c r="D13546" s="1" t="s">
        <v>274996</v>
      </c>
      <c r="E13546" s="1" t="s">
        <v>6190</v>
      </c>
      <c r="F13546" s="1" t="s">
        <v>118531</v>
      </c>
      <c r="G13546">
        <v>57230000</v>
      </c>
      <c r="H13546">
        <v>2745</v>
      </c>
      <c r="I13546" s="1" t="s">
        <v>87</v>
      </c>
      <c r="J13546">
        <v>2702306</v>
      </c>
      <c r="K13546" s="1" t="s">
        <v>257933</v>
      </c>
      <c r="L13546" s="1" t="s">
        <v>41267</v>
      </c>
      <c r="M13546" s="1" t="s">
        <v>142</v>
      </c>
      <c r="N13546" s="1" t="s">
        <v>41268</v>
      </c>
      <c r="O13546" s="1" t="s">
        <v>118533</v>
      </c>
    </row>
    <row r="13547" spans="1:15" x14ac:dyDescent="0.25">
      <c r="A13547">
        <v>53631987000109</v>
      </c>
      <c r="B13547" s="1" t="s">
        <v>274997</v>
      </c>
      <c r="C13547" s="1" t="s">
        <v>7109</v>
      </c>
      <c r="D13547" s="1" t="s">
        <v>274998</v>
      </c>
      <c r="E13547" s="1" t="s">
        <v>10525</v>
      </c>
      <c r="F13547" s="1" t="s">
        <v>3751</v>
      </c>
      <c r="G13547">
        <v>11665320</v>
      </c>
      <c r="H13547">
        <v>6311</v>
      </c>
      <c r="I13547" s="1" t="s">
        <v>87</v>
      </c>
      <c r="J13547">
        <v>3510500</v>
      </c>
      <c r="K13547" s="1" t="s">
        <v>250113</v>
      </c>
      <c r="L13547" s="1" t="s">
        <v>3749</v>
      </c>
      <c r="M13547" s="1" t="s">
        <v>199</v>
      </c>
      <c r="N13547" s="1" t="s">
        <v>118539</v>
      </c>
      <c r="O13547" s="1" t="s">
        <v>118541</v>
      </c>
    </row>
    <row r="13548" spans="1:15" x14ac:dyDescent="0.25">
      <c r="A13548">
        <v>53632068000150</v>
      </c>
      <c r="B13548" s="1" t="s">
        <v>274999</v>
      </c>
      <c r="C13548" s="1" t="s">
        <v>114</v>
      </c>
      <c r="D13548" s="1" t="s">
        <v>25522</v>
      </c>
      <c r="E13548" s="1" t="s">
        <v>2490</v>
      </c>
      <c r="F13548" s="1" t="s">
        <v>51949</v>
      </c>
      <c r="G13548">
        <v>38202160</v>
      </c>
      <c r="H13548">
        <v>4541</v>
      </c>
      <c r="I13548" s="1" t="s">
        <v>87</v>
      </c>
      <c r="J13548">
        <v>3127107</v>
      </c>
      <c r="K13548" s="1" t="s">
        <v>89582</v>
      </c>
      <c r="L13548" s="1" t="s">
        <v>51947</v>
      </c>
      <c r="M13548" s="1" t="s">
        <v>126</v>
      </c>
      <c r="N13548" s="1" t="s">
        <v>51951</v>
      </c>
      <c r="O13548" s="1" t="s">
        <v>51952</v>
      </c>
    </row>
    <row r="13549" spans="1:15" x14ac:dyDescent="0.25">
      <c r="A13549">
        <v>53632305000182</v>
      </c>
      <c r="B13549" s="1" t="s">
        <v>275000</v>
      </c>
      <c r="C13549" s="1" t="s">
        <v>114</v>
      </c>
      <c r="D13549" s="1" t="s">
        <v>250798</v>
      </c>
      <c r="E13549" s="1" t="s">
        <v>144219</v>
      </c>
      <c r="F13549" s="1" t="s">
        <v>7254</v>
      </c>
      <c r="G13549">
        <v>66075750</v>
      </c>
      <c r="H13549">
        <v>427</v>
      </c>
      <c r="I13549" s="1" t="s">
        <v>87</v>
      </c>
      <c r="J13549">
        <v>1501402</v>
      </c>
      <c r="K13549" s="1" t="s">
        <v>249417</v>
      </c>
      <c r="L13549" s="1" t="s">
        <v>110</v>
      </c>
      <c r="M13549" s="1" t="s">
        <v>112</v>
      </c>
      <c r="N13549" s="1" t="s">
        <v>7255</v>
      </c>
      <c r="O13549" s="1" t="s">
        <v>118546</v>
      </c>
    </row>
    <row r="13550" spans="1:15" x14ac:dyDescent="0.25">
      <c r="A13550">
        <v>53632984000190</v>
      </c>
      <c r="B13550" s="1" t="s">
        <v>275001</v>
      </c>
      <c r="C13550" s="1" t="s">
        <v>7109</v>
      </c>
      <c r="D13550" s="1" t="s">
        <v>275002</v>
      </c>
      <c r="E13550" s="1" t="s">
        <v>29937</v>
      </c>
      <c r="F13550" s="1" t="s">
        <v>118555</v>
      </c>
      <c r="G13550">
        <v>3962055</v>
      </c>
      <c r="H13550">
        <v>7107</v>
      </c>
      <c r="I13550" s="1" t="s">
        <v>87</v>
      </c>
      <c r="J13550">
        <v>3550308</v>
      </c>
      <c r="K13550" s="1" t="s">
        <v>249436</v>
      </c>
      <c r="L13550" s="1" t="s">
        <v>198</v>
      </c>
      <c r="M13550" s="1" t="s">
        <v>199</v>
      </c>
      <c r="N13550" s="1" t="s">
        <v>118556</v>
      </c>
      <c r="O13550" s="1" t="s">
        <v>118557</v>
      </c>
    </row>
    <row r="13551" spans="1:15" x14ac:dyDescent="0.25">
      <c r="A13551">
        <v>53632191000170</v>
      </c>
      <c r="B13551" s="1" t="s">
        <v>275003</v>
      </c>
      <c r="C13551" s="1" t="s">
        <v>114</v>
      </c>
      <c r="D13551" s="1" t="s">
        <v>275004</v>
      </c>
      <c r="E13551" s="1" t="s">
        <v>39295</v>
      </c>
      <c r="F13551" s="1" t="s">
        <v>1482</v>
      </c>
      <c r="G13551">
        <v>58015090</v>
      </c>
      <c r="H13551">
        <v>2051</v>
      </c>
      <c r="I13551" s="1" t="s">
        <v>87</v>
      </c>
      <c r="J13551">
        <v>2507507</v>
      </c>
      <c r="K13551" s="1" t="s">
        <v>249677</v>
      </c>
      <c r="L13551" s="1" t="s">
        <v>1479</v>
      </c>
      <c r="M13551" s="1" t="s">
        <v>1008</v>
      </c>
      <c r="N13551" s="1" t="s">
        <v>118563</v>
      </c>
      <c r="O13551" s="1" t="s">
        <v>118565</v>
      </c>
    </row>
    <row r="13552" spans="1:15" x14ac:dyDescent="0.25">
      <c r="A13552">
        <v>53633163000178</v>
      </c>
      <c r="B13552" s="1" t="s">
        <v>275005</v>
      </c>
      <c r="C13552" s="1" t="s">
        <v>114</v>
      </c>
      <c r="D13552" s="1" t="s">
        <v>16750</v>
      </c>
      <c r="E13552" s="1" t="s">
        <v>118570</v>
      </c>
      <c r="F13552" s="1" t="s">
        <v>18015</v>
      </c>
      <c r="G13552">
        <v>76873540</v>
      </c>
      <c r="H13552">
        <v>7</v>
      </c>
      <c r="I13552" s="1" t="s">
        <v>87</v>
      </c>
      <c r="J13552">
        <v>1100023</v>
      </c>
      <c r="K13552" s="1" t="s">
        <v>252260</v>
      </c>
      <c r="L13552" s="1" t="s">
        <v>14803</v>
      </c>
      <c r="M13552" s="1" t="s">
        <v>970</v>
      </c>
      <c r="N13552" s="1" t="s">
        <v>118573</v>
      </c>
      <c r="O13552" s="1" t="s">
        <v>118574</v>
      </c>
    </row>
    <row r="13553" spans="1:15" x14ac:dyDescent="0.25">
      <c r="A13553">
        <v>53633224000105</v>
      </c>
      <c r="B13553" s="1" t="s">
        <v>275006</v>
      </c>
      <c r="C13553" s="1" t="s">
        <v>7109</v>
      </c>
      <c r="D13553" s="1" t="s">
        <v>118609</v>
      </c>
      <c r="E13553" s="1" t="s">
        <v>16319</v>
      </c>
      <c r="F13553" s="1" t="s">
        <v>5785</v>
      </c>
      <c r="G13553">
        <v>13976052</v>
      </c>
      <c r="H13553">
        <v>6553</v>
      </c>
      <c r="I13553" s="1" t="s">
        <v>87</v>
      </c>
      <c r="J13553">
        <v>3522604</v>
      </c>
      <c r="K13553" s="1" t="s">
        <v>260508</v>
      </c>
      <c r="L13553" s="1" t="s">
        <v>33388</v>
      </c>
      <c r="M13553" s="1" t="s">
        <v>199</v>
      </c>
      <c r="N13553" s="1" t="s">
        <v>118611</v>
      </c>
      <c r="O13553" s="1" t="s">
        <v>118612</v>
      </c>
    </row>
    <row r="13554" spans="1:15" x14ac:dyDescent="0.25">
      <c r="A13554">
        <v>53633549000180</v>
      </c>
      <c r="B13554" s="1" t="s">
        <v>275007</v>
      </c>
      <c r="C13554" s="1" t="s">
        <v>7109</v>
      </c>
      <c r="D13554" s="1" t="s">
        <v>258586</v>
      </c>
      <c r="E13554" s="1" t="s">
        <v>1692</v>
      </c>
      <c r="F13554" s="1" t="s">
        <v>253</v>
      </c>
      <c r="G13554">
        <v>95590000</v>
      </c>
      <c r="H13554">
        <v>8935</v>
      </c>
      <c r="I13554" s="1" t="s">
        <v>87</v>
      </c>
      <c r="J13554">
        <v>4321600</v>
      </c>
      <c r="K13554" s="1" t="s">
        <v>252386</v>
      </c>
      <c r="L13554" s="1" t="s">
        <v>15523</v>
      </c>
      <c r="M13554" s="1" t="s">
        <v>394</v>
      </c>
      <c r="N13554" s="1" t="s">
        <v>15527</v>
      </c>
      <c r="O13554" s="1" t="s">
        <v>118581</v>
      </c>
    </row>
    <row r="13555" spans="1:15" x14ac:dyDescent="0.25">
      <c r="A13555">
        <v>53633813000185</v>
      </c>
      <c r="B13555" s="1" t="s">
        <v>275008</v>
      </c>
      <c r="C13555" s="1" t="s">
        <v>7109</v>
      </c>
      <c r="D13555" s="1" t="s">
        <v>275009</v>
      </c>
      <c r="E13555" s="1" t="s">
        <v>14530</v>
      </c>
      <c r="F13555" s="1" t="s">
        <v>2344</v>
      </c>
      <c r="G13555">
        <v>16052180</v>
      </c>
      <c r="H13555">
        <v>6155</v>
      </c>
      <c r="I13555" s="1" t="s">
        <v>87</v>
      </c>
      <c r="J13555">
        <v>3502804</v>
      </c>
      <c r="K13555" s="1" t="s">
        <v>249550</v>
      </c>
      <c r="L13555" s="1" t="s">
        <v>819</v>
      </c>
      <c r="M13555" s="1" t="s">
        <v>199</v>
      </c>
      <c r="N13555" s="1" t="s">
        <v>118587</v>
      </c>
      <c r="O13555" s="1" t="s">
        <v>118589</v>
      </c>
    </row>
    <row r="13556" spans="1:15" x14ac:dyDescent="0.25">
      <c r="A13556">
        <v>53633823000110</v>
      </c>
      <c r="B13556" s="1" t="s">
        <v>275010</v>
      </c>
      <c r="C13556" s="1" t="s">
        <v>508</v>
      </c>
      <c r="D13556" s="1" t="s">
        <v>275011</v>
      </c>
      <c r="E13556" s="1" t="s">
        <v>86576</v>
      </c>
      <c r="F13556" s="1" t="s">
        <v>118619</v>
      </c>
      <c r="G13556">
        <v>64500000</v>
      </c>
      <c r="H13556">
        <v>1139</v>
      </c>
      <c r="I13556" s="1" t="s">
        <v>87</v>
      </c>
      <c r="J13556">
        <v>2207009</v>
      </c>
      <c r="K13556" s="1" t="s">
        <v>275012</v>
      </c>
      <c r="L13556" s="1" t="s">
        <v>118616</v>
      </c>
      <c r="M13556" s="1" t="s">
        <v>379</v>
      </c>
      <c r="N13556" s="1" t="s">
        <v>118620</v>
      </c>
      <c r="O13556" s="1" t="s">
        <v>118621</v>
      </c>
    </row>
    <row r="13557" spans="1:15" x14ac:dyDescent="0.25">
      <c r="A13557">
        <v>53633413000170</v>
      </c>
      <c r="B13557" s="1" t="s">
        <v>275013</v>
      </c>
      <c r="C13557" s="1" t="s">
        <v>114</v>
      </c>
      <c r="D13557" s="1" t="s">
        <v>85055</v>
      </c>
      <c r="E13557" s="1" t="s">
        <v>270683</v>
      </c>
      <c r="F13557" s="1" t="s">
        <v>253</v>
      </c>
      <c r="G13557">
        <v>20031007</v>
      </c>
      <c r="H13557">
        <v>6001</v>
      </c>
      <c r="I13557" s="1" t="s">
        <v>87</v>
      </c>
      <c r="J13557">
        <v>3304557</v>
      </c>
      <c r="K13557" s="1" t="s">
        <v>8832</v>
      </c>
      <c r="L13557" s="1" t="s">
        <v>362</v>
      </c>
      <c r="M13557" s="1" t="s">
        <v>363</v>
      </c>
      <c r="N13557" s="1" t="s">
        <v>6157</v>
      </c>
      <c r="O13557" s="1" t="s">
        <v>118595</v>
      </c>
    </row>
    <row r="13558" spans="1:15" x14ac:dyDescent="0.25">
      <c r="A13558">
        <v>53633889000100</v>
      </c>
      <c r="B13558" s="1" t="s">
        <v>275014</v>
      </c>
      <c r="C13558" s="1" t="s">
        <v>7109</v>
      </c>
      <c r="D13558" s="1" t="s">
        <v>275015</v>
      </c>
      <c r="E13558" s="1" t="s">
        <v>47601</v>
      </c>
      <c r="F13558" s="1" t="s">
        <v>409</v>
      </c>
      <c r="G13558">
        <v>2037001</v>
      </c>
      <c r="H13558">
        <v>7107</v>
      </c>
      <c r="I13558" s="1" t="s">
        <v>87</v>
      </c>
      <c r="J13558">
        <v>3550308</v>
      </c>
      <c r="K13558" s="1" t="s">
        <v>249436</v>
      </c>
      <c r="L13558" s="1" t="s">
        <v>198</v>
      </c>
      <c r="M13558" s="1" t="s">
        <v>199</v>
      </c>
      <c r="N13558" s="1" t="s">
        <v>118627</v>
      </c>
      <c r="O13558" s="1" t="s">
        <v>118629</v>
      </c>
    </row>
    <row r="13559" spans="1:15" x14ac:dyDescent="0.25">
      <c r="A13559">
        <v>53634319000135</v>
      </c>
      <c r="B13559" s="1" t="s">
        <v>275016</v>
      </c>
      <c r="C13559" s="1" t="s">
        <v>249734</v>
      </c>
      <c r="D13559" s="1" t="s">
        <v>275017</v>
      </c>
      <c r="E13559" s="1" t="s">
        <v>144219</v>
      </c>
      <c r="F13559" s="1" t="s">
        <v>16105</v>
      </c>
      <c r="G13559">
        <v>71503501</v>
      </c>
      <c r="H13559">
        <v>9701</v>
      </c>
      <c r="I13559" s="1" t="s">
        <v>87</v>
      </c>
      <c r="J13559">
        <v>5300108</v>
      </c>
      <c r="K13559" s="1" t="s">
        <v>249545</v>
      </c>
      <c r="L13559" s="1" t="s">
        <v>794</v>
      </c>
      <c r="M13559" s="1" t="s">
        <v>796</v>
      </c>
      <c r="N13559" s="1" t="s">
        <v>118683</v>
      </c>
      <c r="O13559" s="1" t="s">
        <v>118684</v>
      </c>
    </row>
    <row r="13560" spans="1:15" x14ac:dyDescent="0.25">
      <c r="A13560">
        <v>53633923000147</v>
      </c>
      <c r="B13560" s="1" t="s">
        <v>275018</v>
      </c>
      <c r="C13560" s="1" t="s">
        <v>7109</v>
      </c>
      <c r="D13560" s="1" t="s">
        <v>275019</v>
      </c>
      <c r="E13560" s="1" t="s">
        <v>46712</v>
      </c>
      <c r="F13560" s="1" t="s">
        <v>70818</v>
      </c>
      <c r="G13560">
        <v>56321170</v>
      </c>
      <c r="H13560">
        <v>2521</v>
      </c>
      <c r="I13560" s="1" t="s">
        <v>87</v>
      </c>
      <c r="J13560">
        <v>2611101</v>
      </c>
      <c r="K13560" s="1" t="s">
        <v>250504</v>
      </c>
      <c r="L13560" s="1" t="s">
        <v>5728</v>
      </c>
      <c r="M13560" s="1" t="s">
        <v>1682</v>
      </c>
      <c r="N13560" s="1" t="s">
        <v>118637</v>
      </c>
      <c r="O13560" s="1" t="s">
        <v>118638</v>
      </c>
    </row>
    <row r="13561" spans="1:15" x14ac:dyDescent="0.25">
      <c r="A13561">
        <v>53634347000152</v>
      </c>
      <c r="B13561" s="1" t="s">
        <v>275020</v>
      </c>
      <c r="C13561" s="1" t="s">
        <v>7109</v>
      </c>
      <c r="D13561" s="1" t="s">
        <v>249613</v>
      </c>
      <c r="E13561" s="1" t="s">
        <v>18013</v>
      </c>
      <c r="F13561" s="1" t="s">
        <v>253</v>
      </c>
      <c r="G13561">
        <v>24020125</v>
      </c>
      <c r="H13561">
        <v>5865</v>
      </c>
      <c r="I13561" s="1" t="s">
        <v>87</v>
      </c>
      <c r="J13561">
        <v>3303302</v>
      </c>
      <c r="K13561" s="1" t="s">
        <v>249614</v>
      </c>
      <c r="L13561" s="1" t="s">
        <v>1169</v>
      </c>
      <c r="M13561" s="1" t="s">
        <v>363</v>
      </c>
      <c r="N13561" s="1" t="s">
        <v>1170</v>
      </c>
      <c r="O13561" s="1" t="s">
        <v>118640</v>
      </c>
    </row>
    <row r="13562" spans="1:15" x14ac:dyDescent="0.25">
      <c r="A13562">
        <v>53634431000176</v>
      </c>
      <c r="B13562" s="1" t="s">
        <v>275021</v>
      </c>
      <c r="C13562" s="1" t="s">
        <v>68488</v>
      </c>
      <c r="D13562" s="1" t="s">
        <v>275022</v>
      </c>
      <c r="E13562" s="1" t="s">
        <v>86576</v>
      </c>
      <c r="F13562" s="1" t="s">
        <v>188</v>
      </c>
      <c r="G13562">
        <v>79990000</v>
      </c>
      <c r="H13562">
        <v>9011</v>
      </c>
      <c r="I13562" s="1" t="s">
        <v>87</v>
      </c>
      <c r="J13562">
        <v>5000609</v>
      </c>
      <c r="K13562" s="1" t="s">
        <v>266471</v>
      </c>
      <c r="L13562" s="1" t="s">
        <v>79139</v>
      </c>
      <c r="M13562" s="1" t="s">
        <v>1544</v>
      </c>
      <c r="N13562" s="1" t="s">
        <v>79140</v>
      </c>
      <c r="O13562" s="1" t="s">
        <v>118654</v>
      </c>
    </row>
    <row r="13563" spans="1:15" x14ac:dyDescent="0.25">
      <c r="A13563">
        <v>53634470000173</v>
      </c>
      <c r="B13563" s="1" t="s">
        <v>275023</v>
      </c>
      <c r="C13563" s="1" t="s">
        <v>114</v>
      </c>
      <c r="D13563" s="1" t="s">
        <v>9274</v>
      </c>
      <c r="E13563" s="1" t="s">
        <v>4183</v>
      </c>
      <c r="F13563" s="1" t="s">
        <v>118648</v>
      </c>
      <c r="G13563">
        <v>13540000</v>
      </c>
      <c r="H13563">
        <v>6355</v>
      </c>
      <c r="I13563" s="1" t="s">
        <v>87</v>
      </c>
      <c r="J13563">
        <v>3512704</v>
      </c>
      <c r="K13563" s="1" t="s">
        <v>275024</v>
      </c>
      <c r="L13563" s="1" t="s">
        <v>118646</v>
      </c>
      <c r="M13563" s="1" t="s">
        <v>199</v>
      </c>
      <c r="N13563" s="1" t="s">
        <v>118647</v>
      </c>
      <c r="O13563" s="1" t="s">
        <v>118650</v>
      </c>
    </row>
    <row r="13564" spans="1:15" x14ac:dyDescent="0.25">
      <c r="A13564">
        <v>53634482000106</v>
      </c>
      <c r="B13564" s="1" t="s">
        <v>275025</v>
      </c>
      <c r="C13564" s="1" t="s">
        <v>52958</v>
      </c>
      <c r="D13564" s="1" t="s">
        <v>275026</v>
      </c>
      <c r="E13564" s="1" t="s">
        <v>33836</v>
      </c>
      <c r="F13564" s="1" t="s">
        <v>1853</v>
      </c>
      <c r="G13564">
        <v>50060160</v>
      </c>
      <c r="H13564">
        <v>2531</v>
      </c>
      <c r="I13564" s="1" t="s">
        <v>87</v>
      </c>
      <c r="J13564">
        <v>2611606</v>
      </c>
      <c r="K13564" s="1" t="s">
        <v>17973</v>
      </c>
      <c r="L13564" s="1" t="s">
        <v>1680</v>
      </c>
      <c r="M13564" s="1" t="s">
        <v>1682</v>
      </c>
      <c r="N13564" s="1" t="s">
        <v>118660</v>
      </c>
      <c r="O13564" s="1" t="s">
        <v>118662</v>
      </c>
    </row>
    <row r="13565" spans="1:15" x14ac:dyDescent="0.25">
      <c r="A13565">
        <v>53634643000153</v>
      </c>
      <c r="B13565" s="1" t="s">
        <v>275027</v>
      </c>
      <c r="C13565" s="1" t="s">
        <v>7109</v>
      </c>
      <c r="D13565" s="1" t="s">
        <v>275028</v>
      </c>
      <c r="E13565" s="1" t="s">
        <v>10321</v>
      </c>
      <c r="F13565" s="1" t="s">
        <v>11006</v>
      </c>
      <c r="G13565">
        <v>32673114</v>
      </c>
      <c r="H13565">
        <v>4133</v>
      </c>
      <c r="I13565" s="1" t="s">
        <v>87</v>
      </c>
      <c r="J13565">
        <v>3106705</v>
      </c>
      <c r="K13565" s="1" t="s">
        <v>250139</v>
      </c>
      <c r="L13565" s="1" t="s">
        <v>3846</v>
      </c>
      <c r="M13565" s="1" t="s">
        <v>126</v>
      </c>
      <c r="N13565" s="1" t="s">
        <v>118678</v>
      </c>
      <c r="O13565" s="1" t="s">
        <v>118680</v>
      </c>
    </row>
    <row r="13566" spans="1:15" x14ac:dyDescent="0.25">
      <c r="A13566">
        <v>53634701000149</v>
      </c>
      <c r="B13566" s="1" t="s">
        <v>275029</v>
      </c>
      <c r="C13566" s="1" t="s">
        <v>7109</v>
      </c>
      <c r="D13566" s="1" t="s">
        <v>275030</v>
      </c>
      <c r="E13566" s="1" t="s">
        <v>118667</v>
      </c>
      <c r="F13566" s="1" t="s">
        <v>116</v>
      </c>
      <c r="G13566">
        <v>99950000</v>
      </c>
      <c r="H13566">
        <v>8921</v>
      </c>
      <c r="I13566" s="1" t="s">
        <v>87</v>
      </c>
      <c r="J13566">
        <v>4320909</v>
      </c>
      <c r="K13566" s="1" t="s">
        <v>256544</v>
      </c>
      <c r="L13566" s="1" t="s">
        <v>34913</v>
      </c>
      <c r="M13566" s="1" t="s">
        <v>394</v>
      </c>
      <c r="N13566" s="1" t="s">
        <v>34916</v>
      </c>
      <c r="O13566" s="1" t="s">
        <v>118671</v>
      </c>
    </row>
    <row r="13567" spans="1:15" x14ac:dyDescent="0.25">
      <c r="A13567">
        <v>53635400000130</v>
      </c>
      <c r="B13567" s="1" t="s">
        <v>275031</v>
      </c>
      <c r="C13567" s="1" t="s">
        <v>7109</v>
      </c>
      <c r="D13567" s="1" t="s">
        <v>275032</v>
      </c>
      <c r="E13567" s="1" t="s">
        <v>2555</v>
      </c>
      <c r="F13567" s="1" t="s">
        <v>14197</v>
      </c>
      <c r="G13567">
        <v>55811220</v>
      </c>
      <c r="H13567">
        <v>2379</v>
      </c>
      <c r="I13567" s="1" t="s">
        <v>87</v>
      </c>
      <c r="J13567">
        <v>2604007</v>
      </c>
      <c r="K13567" s="1" t="s">
        <v>141829</v>
      </c>
      <c r="L13567" s="1" t="s">
        <v>86260</v>
      </c>
      <c r="M13567" s="1" t="s">
        <v>1682</v>
      </c>
      <c r="N13567" s="1" t="s">
        <v>118710</v>
      </c>
      <c r="O13567" s="1" t="s">
        <v>118711</v>
      </c>
    </row>
    <row r="13568" spans="1:15" x14ac:dyDescent="0.25">
      <c r="A13568">
        <v>53635452000106</v>
      </c>
      <c r="B13568" s="1" t="s">
        <v>275033</v>
      </c>
      <c r="C13568" s="1" t="s">
        <v>7109</v>
      </c>
      <c r="D13568" s="1" t="s">
        <v>275034</v>
      </c>
      <c r="E13568" s="1" t="s">
        <v>631</v>
      </c>
      <c r="F13568" s="1" t="s">
        <v>4070</v>
      </c>
      <c r="G13568">
        <v>39818000</v>
      </c>
      <c r="H13568">
        <v>4925</v>
      </c>
      <c r="I13568" s="1" t="s">
        <v>87</v>
      </c>
      <c r="J13568">
        <v>3146305</v>
      </c>
      <c r="K13568" s="1" t="s">
        <v>275035</v>
      </c>
      <c r="L13568" s="1" t="s">
        <v>118721</v>
      </c>
      <c r="M13568" s="1" t="s">
        <v>126</v>
      </c>
      <c r="N13568" s="1" t="s">
        <v>118722</v>
      </c>
      <c r="O13568" s="1" t="s">
        <v>118723</v>
      </c>
    </row>
    <row r="13569" spans="1:15" x14ac:dyDescent="0.25">
      <c r="A13569">
        <v>53635204000165</v>
      </c>
      <c r="B13569" s="1" t="s">
        <v>275036</v>
      </c>
      <c r="C13569" s="1" t="s">
        <v>7109</v>
      </c>
      <c r="D13569" s="1" t="s">
        <v>275037</v>
      </c>
      <c r="E13569" s="1" t="s">
        <v>248</v>
      </c>
      <c r="F13569" s="1" t="s">
        <v>39648</v>
      </c>
      <c r="G13569">
        <v>54765135</v>
      </c>
      <c r="H13569">
        <v>2629</v>
      </c>
      <c r="I13569" s="1" t="s">
        <v>87</v>
      </c>
      <c r="J13569">
        <v>2603454</v>
      </c>
      <c r="K13569" s="1" t="s">
        <v>249785</v>
      </c>
      <c r="L13569" s="1" t="s">
        <v>1998</v>
      </c>
      <c r="M13569" s="1" t="s">
        <v>1682</v>
      </c>
      <c r="N13569" s="1" t="s">
        <v>118691</v>
      </c>
      <c r="O13569" s="1" t="s">
        <v>118693</v>
      </c>
    </row>
    <row r="13570" spans="1:15" x14ac:dyDescent="0.25">
      <c r="A13570">
        <v>53635507000188</v>
      </c>
      <c r="B13570" s="1" t="s">
        <v>275038</v>
      </c>
      <c r="C13570" s="1" t="s">
        <v>65100</v>
      </c>
      <c r="D13570" s="1" t="s">
        <v>14197</v>
      </c>
      <c r="E13570" s="1" t="s">
        <v>86576</v>
      </c>
      <c r="F13570" s="1" t="s">
        <v>188</v>
      </c>
      <c r="G13570">
        <v>56180000</v>
      </c>
      <c r="H13570">
        <v>2359</v>
      </c>
      <c r="I13570" s="1" t="s">
        <v>87</v>
      </c>
      <c r="J13570">
        <v>2603009</v>
      </c>
      <c r="K13570" s="1" t="s">
        <v>267612</v>
      </c>
      <c r="L13570" s="1" t="s">
        <v>85349</v>
      </c>
      <c r="M13570" s="1" t="s">
        <v>1682</v>
      </c>
      <c r="N13570" s="1" t="s">
        <v>85353</v>
      </c>
      <c r="O13570" s="1" t="s">
        <v>118695</v>
      </c>
    </row>
    <row r="13571" spans="1:15" x14ac:dyDescent="0.25">
      <c r="A13571">
        <v>53635518000168</v>
      </c>
      <c r="B13571" s="1" t="s">
        <v>275039</v>
      </c>
      <c r="C13571" s="1" t="s">
        <v>7109</v>
      </c>
      <c r="D13571" s="1" t="s">
        <v>1225</v>
      </c>
      <c r="E13571" s="1" t="s">
        <v>86576</v>
      </c>
      <c r="F13571" s="1" t="s">
        <v>118699</v>
      </c>
      <c r="G13571">
        <v>76630000</v>
      </c>
      <c r="H13571">
        <v>9403</v>
      </c>
      <c r="I13571" s="1" t="s">
        <v>87</v>
      </c>
      <c r="J13571">
        <v>5210406</v>
      </c>
      <c r="K13571" s="1" t="s">
        <v>260366</v>
      </c>
      <c r="L13571" s="1" t="s">
        <v>52718</v>
      </c>
      <c r="M13571" s="1" t="s">
        <v>596</v>
      </c>
      <c r="N13571" s="1" t="s">
        <v>52722</v>
      </c>
      <c r="O13571" s="1" t="s">
        <v>118701</v>
      </c>
    </row>
    <row r="13572" spans="1:15" x14ac:dyDescent="0.25">
      <c r="A13572">
        <v>53636408000110</v>
      </c>
      <c r="B13572" s="1" t="s">
        <v>275040</v>
      </c>
      <c r="C13572" s="1" t="s">
        <v>170482</v>
      </c>
      <c r="D13572" s="1" t="s">
        <v>42349</v>
      </c>
      <c r="E13572" s="1" t="s">
        <v>118729</v>
      </c>
      <c r="F13572" s="1" t="s">
        <v>14111</v>
      </c>
      <c r="G13572">
        <v>57043350</v>
      </c>
      <c r="H13572">
        <v>2785</v>
      </c>
      <c r="I13572" s="1" t="s">
        <v>87</v>
      </c>
      <c r="J13572">
        <v>2704302</v>
      </c>
      <c r="K13572" s="1" t="s">
        <v>249419</v>
      </c>
      <c r="L13572" s="1" t="s">
        <v>140</v>
      </c>
      <c r="M13572" s="1" t="s">
        <v>142</v>
      </c>
      <c r="N13572" s="1" t="s">
        <v>118731</v>
      </c>
      <c r="O13572" s="1" t="s">
        <v>118732</v>
      </c>
    </row>
    <row r="13573" spans="1:15" x14ac:dyDescent="0.25">
      <c r="A13573">
        <v>53637087000179</v>
      </c>
      <c r="B13573" s="1" t="s">
        <v>275041</v>
      </c>
      <c r="C13573" s="1" t="s">
        <v>7109</v>
      </c>
      <c r="D13573" s="1" t="s">
        <v>275042</v>
      </c>
      <c r="E13573" s="1" t="s">
        <v>98651</v>
      </c>
      <c r="F13573" s="1" t="s">
        <v>253</v>
      </c>
      <c r="G13573">
        <v>38770000</v>
      </c>
      <c r="H13573">
        <v>4725</v>
      </c>
      <c r="I13573" s="1" t="s">
        <v>87</v>
      </c>
      <c r="J13573">
        <v>3136306</v>
      </c>
      <c r="K13573" s="1" t="s">
        <v>257372</v>
      </c>
      <c r="L13573" s="1" t="s">
        <v>1906</v>
      </c>
      <c r="M13573" s="1" t="s">
        <v>126</v>
      </c>
      <c r="N13573" s="1" t="s">
        <v>38875</v>
      </c>
      <c r="O13573" s="1" t="s">
        <v>118750</v>
      </c>
    </row>
    <row r="13574" spans="1:15" x14ac:dyDescent="0.25">
      <c r="A13574">
        <v>53636579000140</v>
      </c>
      <c r="B13574" s="1" t="s">
        <v>275043</v>
      </c>
      <c r="C13574" s="1" t="s">
        <v>114</v>
      </c>
      <c r="D13574" s="1" t="s">
        <v>251633</v>
      </c>
      <c r="E13574" s="1" t="s">
        <v>118495</v>
      </c>
      <c r="F13574" s="1" t="s">
        <v>47147</v>
      </c>
      <c r="G13574">
        <v>57050000</v>
      </c>
      <c r="H13574">
        <v>2785</v>
      </c>
      <c r="I13574" s="1" t="s">
        <v>87</v>
      </c>
      <c r="J13574">
        <v>2704302</v>
      </c>
      <c r="K13574" s="1" t="s">
        <v>249419</v>
      </c>
      <c r="L13574" s="1" t="s">
        <v>140</v>
      </c>
      <c r="M13574" s="1" t="s">
        <v>142</v>
      </c>
      <c r="N13574" s="1" t="s">
        <v>47148</v>
      </c>
      <c r="O13574" s="1" t="s">
        <v>118734</v>
      </c>
    </row>
    <row r="13575" spans="1:15" x14ac:dyDescent="0.25">
      <c r="A13575">
        <v>53636928000123</v>
      </c>
      <c r="B13575" s="1" t="s">
        <v>275044</v>
      </c>
      <c r="C13575" s="1" t="s">
        <v>7109</v>
      </c>
      <c r="D13575" s="1" t="s">
        <v>275045</v>
      </c>
      <c r="E13575" s="1" t="s">
        <v>11917</v>
      </c>
      <c r="F13575" s="1" t="s">
        <v>19039</v>
      </c>
      <c r="G13575">
        <v>54100680</v>
      </c>
      <c r="H13575">
        <v>2457</v>
      </c>
      <c r="I13575" s="1" t="s">
        <v>87</v>
      </c>
      <c r="J13575">
        <v>2607901</v>
      </c>
      <c r="K13575" s="1" t="s">
        <v>250169</v>
      </c>
      <c r="L13575" s="1" t="s">
        <v>3979</v>
      </c>
      <c r="M13575" s="1" t="s">
        <v>1682</v>
      </c>
      <c r="N13575" s="1" t="s">
        <v>118741</v>
      </c>
      <c r="O13575" s="1" t="s">
        <v>118743</v>
      </c>
    </row>
    <row r="13576" spans="1:15" x14ac:dyDescent="0.25">
      <c r="A13576">
        <v>53636933000136</v>
      </c>
      <c r="B13576" s="1" t="s">
        <v>275046</v>
      </c>
      <c r="C13576" s="1" t="s">
        <v>114</v>
      </c>
      <c r="D13576" s="1" t="s">
        <v>265691</v>
      </c>
      <c r="E13576" s="1" t="s">
        <v>4480</v>
      </c>
      <c r="F13576" s="1" t="s">
        <v>253</v>
      </c>
      <c r="G13576">
        <v>28623000</v>
      </c>
      <c r="H13576">
        <v>5867</v>
      </c>
      <c r="I13576" s="1" t="s">
        <v>87</v>
      </c>
      <c r="J13576">
        <v>3303401</v>
      </c>
      <c r="K13576" s="1" t="s">
        <v>151306</v>
      </c>
      <c r="L13576" s="1" t="s">
        <v>25674</v>
      </c>
      <c r="M13576" s="1" t="s">
        <v>363</v>
      </c>
      <c r="N13576" s="1" t="s">
        <v>76677</v>
      </c>
      <c r="O13576" s="1" t="s">
        <v>76679</v>
      </c>
    </row>
    <row r="13577" spans="1:15" x14ac:dyDescent="0.25">
      <c r="A13577">
        <v>53637445000143</v>
      </c>
      <c r="B13577" s="1" t="s">
        <v>275047</v>
      </c>
      <c r="C13577" s="1" t="s">
        <v>114</v>
      </c>
      <c r="D13577" s="1" t="s">
        <v>275048</v>
      </c>
      <c r="E13577" s="1" t="s">
        <v>144219</v>
      </c>
      <c r="F13577" s="1" t="s">
        <v>69663</v>
      </c>
      <c r="G13577">
        <v>73060703</v>
      </c>
      <c r="H13577">
        <v>9701</v>
      </c>
      <c r="I13577" s="1" t="s">
        <v>87</v>
      </c>
      <c r="J13577">
        <v>5300108</v>
      </c>
      <c r="K13577" s="1" t="s">
        <v>249545</v>
      </c>
      <c r="L13577" s="1" t="s">
        <v>794</v>
      </c>
      <c r="M13577" s="1" t="s">
        <v>796</v>
      </c>
      <c r="N13577" s="1" t="s">
        <v>118783</v>
      </c>
      <c r="O13577" s="1" t="s">
        <v>118784</v>
      </c>
    </row>
    <row r="13578" spans="1:15" x14ac:dyDescent="0.25">
      <c r="A13578">
        <v>53637147000153</v>
      </c>
      <c r="B13578" s="1" t="s">
        <v>275049</v>
      </c>
      <c r="C13578" s="1" t="s">
        <v>7109</v>
      </c>
      <c r="D13578" s="1" t="s">
        <v>275050</v>
      </c>
      <c r="E13578" s="1" t="s">
        <v>118757</v>
      </c>
      <c r="F13578" s="1" t="s">
        <v>557</v>
      </c>
      <c r="G13578">
        <v>60760425</v>
      </c>
      <c r="H13578">
        <v>1389</v>
      </c>
      <c r="I13578" s="1" t="s">
        <v>87</v>
      </c>
      <c r="J13578">
        <v>2304400</v>
      </c>
      <c r="K13578" s="1" t="s">
        <v>8401</v>
      </c>
      <c r="L13578" s="1" t="s">
        <v>555</v>
      </c>
      <c r="M13578" s="1" t="s">
        <v>213</v>
      </c>
      <c r="N13578" s="1" t="s">
        <v>118756</v>
      </c>
      <c r="O13578" s="1" t="s">
        <v>118759</v>
      </c>
    </row>
    <row r="13579" spans="1:15" x14ac:dyDescent="0.25">
      <c r="A13579">
        <v>53637488000129</v>
      </c>
      <c r="B13579" s="1" t="s">
        <v>275051</v>
      </c>
      <c r="C13579" s="1" t="s">
        <v>7109</v>
      </c>
      <c r="D13579" s="1" t="s">
        <v>275052</v>
      </c>
      <c r="E13579" s="1" t="s">
        <v>60127</v>
      </c>
      <c r="F13579" s="1" t="s">
        <v>118776</v>
      </c>
      <c r="G13579">
        <v>18557272</v>
      </c>
      <c r="H13579">
        <v>6239</v>
      </c>
      <c r="I13579" s="1" t="s">
        <v>87</v>
      </c>
      <c r="J13579">
        <v>3507001</v>
      </c>
      <c r="K13579" s="1" t="s">
        <v>250721</v>
      </c>
      <c r="L13579" s="1" t="s">
        <v>6982</v>
      </c>
      <c r="M13579" s="1" t="s">
        <v>199</v>
      </c>
      <c r="N13579" s="1" t="s">
        <v>118777</v>
      </c>
      <c r="O13579" s="1" t="s">
        <v>118778</v>
      </c>
    </row>
    <row r="13580" spans="1:15" x14ac:dyDescent="0.25">
      <c r="A13580">
        <v>53637640000173</v>
      </c>
      <c r="B13580" s="1" t="s">
        <v>275053</v>
      </c>
      <c r="C13580" s="1" t="s">
        <v>52958</v>
      </c>
      <c r="D13580" s="1" t="s">
        <v>275054</v>
      </c>
      <c r="E13580" s="1" t="s">
        <v>144219</v>
      </c>
      <c r="F13580" s="1" t="s">
        <v>118766</v>
      </c>
      <c r="G13580">
        <v>64870000</v>
      </c>
      <c r="H13580">
        <v>1033</v>
      </c>
      <c r="I13580" s="1" t="s">
        <v>87</v>
      </c>
      <c r="J13580">
        <v>2201705</v>
      </c>
      <c r="K13580" s="1" t="s">
        <v>275055</v>
      </c>
      <c r="L13580" s="1" t="s">
        <v>118764</v>
      </c>
      <c r="M13580" s="1" t="s">
        <v>379</v>
      </c>
      <c r="N13580" s="1" t="s">
        <v>118765</v>
      </c>
      <c r="O13580" s="1" t="s">
        <v>118768</v>
      </c>
    </row>
    <row r="13581" spans="1:15" x14ac:dyDescent="0.25">
      <c r="A13581">
        <v>53637784000120</v>
      </c>
      <c r="B13581" s="1" t="s">
        <v>275056</v>
      </c>
      <c r="C13581" s="1" t="s">
        <v>12625</v>
      </c>
      <c r="D13581" s="1" t="s">
        <v>275057</v>
      </c>
      <c r="E13581" s="1" t="s">
        <v>275058</v>
      </c>
      <c r="F13581" s="1" t="s">
        <v>18727</v>
      </c>
      <c r="G13581">
        <v>72001806</v>
      </c>
      <c r="H13581">
        <v>9701</v>
      </c>
      <c r="I13581" s="1" t="s">
        <v>87</v>
      </c>
      <c r="J13581">
        <v>5300108</v>
      </c>
      <c r="K13581" s="1" t="s">
        <v>249545</v>
      </c>
      <c r="L13581" s="1" t="s">
        <v>794</v>
      </c>
      <c r="M13581" s="1" t="s">
        <v>796</v>
      </c>
      <c r="N13581" s="1" t="s">
        <v>118844</v>
      </c>
      <c r="O13581" s="1" t="s">
        <v>118845</v>
      </c>
    </row>
    <row r="13582" spans="1:15" x14ac:dyDescent="0.25">
      <c r="A13582">
        <v>53638468000172</v>
      </c>
      <c r="B13582" s="1" t="s">
        <v>275059</v>
      </c>
      <c r="C13582" s="1" t="s">
        <v>114</v>
      </c>
      <c r="D13582" s="1" t="s">
        <v>275060</v>
      </c>
      <c r="E13582" s="1" t="s">
        <v>5621</v>
      </c>
      <c r="F13582" s="1" t="s">
        <v>253</v>
      </c>
      <c r="G13582">
        <v>85660000</v>
      </c>
      <c r="H13582">
        <v>7541</v>
      </c>
      <c r="I13582" s="1" t="s">
        <v>87</v>
      </c>
      <c r="J13582">
        <v>4107207</v>
      </c>
      <c r="K13582" s="1" t="s">
        <v>268994</v>
      </c>
      <c r="L13582" s="1" t="s">
        <v>91598</v>
      </c>
      <c r="M13582" s="1" t="s">
        <v>157</v>
      </c>
      <c r="N13582" s="1" t="s">
        <v>91599</v>
      </c>
      <c r="O13582" s="1" t="s">
        <v>118780</v>
      </c>
    </row>
    <row r="13583" spans="1:15" x14ac:dyDescent="0.25">
      <c r="A13583">
        <v>53638248000149</v>
      </c>
      <c r="B13583" s="1" t="s">
        <v>275061</v>
      </c>
      <c r="C13583" s="1" t="s">
        <v>7109</v>
      </c>
      <c r="D13583" s="1" t="s">
        <v>250827</v>
      </c>
      <c r="E13583" s="1" t="s">
        <v>28694</v>
      </c>
      <c r="F13583" s="1" t="s">
        <v>7392</v>
      </c>
      <c r="G13583">
        <v>2254000</v>
      </c>
      <c r="H13583">
        <v>7107</v>
      </c>
      <c r="I13583" s="1" t="s">
        <v>87</v>
      </c>
      <c r="J13583">
        <v>3550308</v>
      </c>
      <c r="K13583" s="1" t="s">
        <v>249436</v>
      </c>
      <c r="L13583" s="1" t="s">
        <v>198</v>
      </c>
      <c r="M13583" s="1" t="s">
        <v>199</v>
      </c>
      <c r="N13583" s="1" t="s">
        <v>7390</v>
      </c>
      <c r="O13583" s="1" t="s">
        <v>118790</v>
      </c>
    </row>
    <row r="13584" spans="1:15" x14ac:dyDescent="0.25">
      <c r="A13584">
        <v>53638683000173</v>
      </c>
      <c r="B13584" s="1" t="s">
        <v>275062</v>
      </c>
      <c r="C13584" s="1" t="s">
        <v>37037</v>
      </c>
      <c r="D13584" s="1" t="s">
        <v>90332</v>
      </c>
      <c r="E13584" s="1" t="s">
        <v>86576</v>
      </c>
      <c r="F13584" s="1" t="s">
        <v>188</v>
      </c>
      <c r="G13584">
        <v>85660000</v>
      </c>
      <c r="H13584">
        <v>7541</v>
      </c>
      <c r="I13584" s="1" t="s">
        <v>87</v>
      </c>
      <c r="J13584">
        <v>4107207</v>
      </c>
      <c r="K13584" s="1" t="s">
        <v>268994</v>
      </c>
      <c r="L13584" s="1" t="s">
        <v>91598</v>
      </c>
      <c r="M13584" s="1" t="s">
        <v>157</v>
      </c>
      <c r="N13584" s="1" t="s">
        <v>91599</v>
      </c>
      <c r="O13584" s="1" t="s">
        <v>118804</v>
      </c>
    </row>
    <row r="13585" spans="1:15" x14ac:dyDescent="0.25">
      <c r="A13585">
        <v>53639119000175</v>
      </c>
      <c r="B13585" s="1" t="s">
        <v>275063</v>
      </c>
      <c r="C13585" s="1" t="s">
        <v>7109</v>
      </c>
      <c r="D13585" s="1" t="s">
        <v>275064</v>
      </c>
      <c r="E13585" s="1" t="s">
        <v>11207</v>
      </c>
      <c r="F13585" s="1" t="s">
        <v>118813</v>
      </c>
      <c r="G13585">
        <v>65080240</v>
      </c>
      <c r="H13585">
        <v>921</v>
      </c>
      <c r="I13585" s="1" t="s">
        <v>87</v>
      </c>
      <c r="J13585">
        <v>2111300</v>
      </c>
      <c r="K13585" s="1" t="s">
        <v>249915</v>
      </c>
      <c r="L13585" s="1" t="s">
        <v>2658</v>
      </c>
      <c r="M13585" s="1" t="s">
        <v>239</v>
      </c>
      <c r="N13585" s="1" t="s">
        <v>118811</v>
      </c>
      <c r="O13585" s="1" t="s">
        <v>118814</v>
      </c>
    </row>
    <row r="13586" spans="1:15" x14ac:dyDescent="0.25">
      <c r="A13586">
        <v>53638855000109</v>
      </c>
      <c r="B13586" s="1" t="s">
        <v>275065</v>
      </c>
      <c r="C13586" s="1" t="s">
        <v>7109</v>
      </c>
      <c r="D13586" s="1" t="s">
        <v>275066</v>
      </c>
      <c r="E13586" s="1" t="s">
        <v>15809</v>
      </c>
      <c r="F13586" s="1" t="s">
        <v>253</v>
      </c>
      <c r="G13586">
        <v>89080033</v>
      </c>
      <c r="H13586">
        <v>8147</v>
      </c>
      <c r="I13586" s="1" t="s">
        <v>87</v>
      </c>
      <c r="J13586">
        <v>4207502</v>
      </c>
      <c r="K13586" s="1" t="s">
        <v>256605</v>
      </c>
      <c r="L13586" s="1" t="s">
        <v>35142</v>
      </c>
      <c r="M13586" s="1" t="s">
        <v>469</v>
      </c>
      <c r="N13586" s="1" t="s">
        <v>118796</v>
      </c>
      <c r="O13586" s="1" t="s">
        <v>118798</v>
      </c>
    </row>
    <row r="13587" spans="1:15" x14ac:dyDescent="0.25">
      <c r="A13587">
        <v>53639328000119</v>
      </c>
      <c r="B13587" s="1" t="s">
        <v>275067</v>
      </c>
      <c r="C13587" s="1" t="s">
        <v>7109</v>
      </c>
      <c r="D13587" s="1" t="s">
        <v>275068</v>
      </c>
      <c r="E13587" s="1" t="s">
        <v>77129</v>
      </c>
      <c r="F13587" s="1" t="s">
        <v>118822</v>
      </c>
      <c r="G13587">
        <v>18190000</v>
      </c>
      <c r="H13587">
        <v>6157</v>
      </c>
      <c r="I13587" s="1" t="s">
        <v>87</v>
      </c>
      <c r="J13587">
        <v>3502903</v>
      </c>
      <c r="K13587" s="1" t="s">
        <v>266497</v>
      </c>
      <c r="L13587" s="1" t="s">
        <v>80419</v>
      </c>
      <c r="M13587" s="1" t="s">
        <v>199</v>
      </c>
      <c r="N13587" s="1" t="s">
        <v>80420</v>
      </c>
      <c r="O13587" s="1" t="s">
        <v>118823</v>
      </c>
    </row>
    <row r="13588" spans="1:15" x14ac:dyDescent="0.25">
      <c r="A13588">
        <v>53639379000140</v>
      </c>
      <c r="B13588" s="1" t="s">
        <v>275069</v>
      </c>
      <c r="C13588" s="1" t="s">
        <v>114</v>
      </c>
      <c r="D13588" s="1" t="s">
        <v>275070</v>
      </c>
      <c r="E13588" s="1" t="s">
        <v>86576</v>
      </c>
      <c r="F13588" s="1" t="s">
        <v>253</v>
      </c>
      <c r="G13588">
        <v>65450000</v>
      </c>
      <c r="H13588">
        <v>843</v>
      </c>
      <c r="I13588" s="1" t="s">
        <v>87</v>
      </c>
      <c r="J13588">
        <v>2107209</v>
      </c>
      <c r="K13588" s="1" t="s">
        <v>275071</v>
      </c>
      <c r="L13588" s="1" t="s">
        <v>118829</v>
      </c>
      <c r="M13588" s="1" t="s">
        <v>239</v>
      </c>
      <c r="N13588" s="1" t="s">
        <v>118830</v>
      </c>
      <c r="O13588" s="1" t="s">
        <v>118832</v>
      </c>
    </row>
    <row r="13589" spans="1:15" x14ac:dyDescent="0.25">
      <c r="A13589">
        <v>53638962000137</v>
      </c>
      <c r="B13589" s="1" t="s">
        <v>275072</v>
      </c>
      <c r="C13589" s="1" t="s">
        <v>7109</v>
      </c>
      <c r="D13589" s="1" t="s">
        <v>249505</v>
      </c>
      <c r="E13589" s="1" t="s">
        <v>6295</v>
      </c>
      <c r="F13589" s="1" t="s">
        <v>64094</v>
      </c>
      <c r="G13589">
        <v>75380335</v>
      </c>
      <c r="H13589">
        <v>9625</v>
      </c>
      <c r="I13589" s="1" t="s">
        <v>87</v>
      </c>
      <c r="J13589">
        <v>5221403</v>
      </c>
      <c r="K13589" s="1" t="s">
        <v>36559</v>
      </c>
      <c r="L13589" s="1" t="s">
        <v>39574</v>
      </c>
      <c r="M13589" s="1" t="s">
        <v>596</v>
      </c>
      <c r="N13589" s="1" t="s">
        <v>118839</v>
      </c>
      <c r="O13589" s="1" t="s">
        <v>118841</v>
      </c>
    </row>
    <row r="13590" spans="1:15" x14ac:dyDescent="0.25">
      <c r="A13590">
        <v>53639566000124</v>
      </c>
      <c r="B13590" s="1" t="s">
        <v>275073</v>
      </c>
      <c r="C13590" s="1" t="s">
        <v>7109</v>
      </c>
      <c r="D13590" s="1" t="s">
        <v>275074</v>
      </c>
      <c r="E13590" s="1" t="s">
        <v>15307</v>
      </c>
      <c r="F13590" s="1" t="s">
        <v>253</v>
      </c>
      <c r="G13590">
        <v>14500000</v>
      </c>
      <c r="H13590">
        <v>6583</v>
      </c>
      <c r="I13590" s="1" t="s">
        <v>87</v>
      </c>
      <c r="J13590">
        <v>3524105</v>
      </c>
      <c r="K13590" s="1" t="s">
        <v>249557</v>
      </c>
      <c r="L13590" s="1" t="s">
        <v>1043</v>
      </c>
      <c r="M13590" s="1" t="s">
        <v>199</v>
      </c>
      <c r="N13590" s="1" t="s">
        <v>1044</v>
      </c>
      <c r="O13590" s="1" t="s">
        <v>118861</v>
      </c>
    </row>
    <row r="13591" spans="1:15" x14ac:dyDescent="0.25">
      <c r="A13591">
        <v>53639652000137</v>
      </c>
      <c r="B13591" s="1" t="s">
        <v>263183</v>
      </c>
      <c r="C13591" s="1" t="s">
        <v>250549</v>
      </c>
      <c r="D13591" s="1" t="s">
        <v>250549</v>
      </c>
      <c r="E13591" s="1" t="s">
        <v>3301</v>
      </c>
      <c r="F13591" s="1" t="s">
        <v>118870</v>
      </c>
      <c r="G13591">
        <v>18150000</v>
      </c>
      <c r="H13591">
        <v>6495</v>
      </c>
      <c r="I13591" s="1" t="s">
        <v>87</v>
      </c>
      <c r="J13591">
        <v>3519709</v>
      </c>
      <c r="K13591" s="1" t="s">
        <v>250084</v>
      </c>
      <c r="L13591" s="1" t="s">
        <v>3637</v>
      </c>
      <c r="M13591" s="1" t="s">
        <v>199</v>
      </c>
      <c r="N13591" s="1" t="s">
        <v>3640</v>
      </c>
      <c r="O13591" s="1" t="s">
        <v>118871</v>
      </c>
    </row>
    <row r="13592" spans="1:15" x14ac:dyDescent="0.25">
      <c r="A13592">
        <v>53639351000103</v>
      </c>
      <c r="B13592" s="1" t="s">
        <v>275075</v>
      </c>
      <c r="C13592" s="1" t="s">
        <v>7109</v>
      </c>
      <c r="D13592" s="1" t="s">
        <v>109672</v>
      </c>
      <c r="E13592" s="1" t="s">
        <v>2751</v>
      </c>
      <c r="F13592" s="1" t="s">
        <v>111998</v>
      </c>
      <c r="G13592">
        <v>28994750</v>
      </c>
      <c r="H13592">
        <v>5909</v>
      </c>
      <c r="I13592" s="1" t="s">
        <v>87</v>
      </c>
      <c r="J13592">
        <v>3305505</v>
      </c>
      <c r="K13592" s="1" t="s">
        <v>84759</v>
      </c>
      <c r="L13592" s="1" t="s">
        <v>20274</v>
      </c>
      <c r="M13592" s="1" t="s">
        <v>363</v>
      </c>
      <c r="N13592" s="1" t="s">
        <v>118851</v>
      </c>
      <c r="O13592" s="1" t="s">
        <v>118853</v>
      </c>
    </row>
    <row r="13593" spans="1:15" x14ac:dyDescent="0.25">
      <c r="A13593">
        <v>53639819000160</v>
      </c>
      <c r="B13593" s="1" t="s">
        <v>275076</v>
      </c>
      <c r="C13593" s="1" t="s">
        <v>12625</v>
      </c>
      <c r="D13593" s="1" t="s">
        <v>275077</v>
      </c>
      <c r="E13593" s="1" t="s">
        <v>1595</v>
      </c>
      <c r="F13593" s="1" t="s">
        <v>1338</v>
      </c>
      <c r="G13593">
        <v>73357045</v>
      </c>
      <c r="H13593">
        <v>9701</v>
      </c>
      <c r="I13593" s="1" t="s">
        <v>87</v>
      </c>
      <c r="J13593">
        <v>5300108</v>
      </c>
      <c r="K13593" s="1" t="s">
        <v>249545</v>
      </c>
      <c r="L13593" s="1" t="s">
        <v>794</v>
      </c>
      <c r="M13593" s="1" t="s">
        <v>796</v>
      </c>
      <c r="N13593" s="1" t="s">
        <v>118897</v>
      </c>
      <c r="O13593" s="1" t="s">
        <v>118898</v>
      </c>
    </row>
    <row r="13594" spans="1:15" x14ac:dyDescent="0.25">
      <c r="A13594">
        <v>53639722000157</v>
      </c>
      <c r="B13594" s="1" t="s">
        <v>275078</v>
      </c>
      <c r="C13594" s="1" t="s">
        <v>114</v>
      </c>
      <c r="D13594" s="1" t="s">
        <v>117730</v>
      </c>
      <c r="E13594" s="1" t="s">
        <v>6780</v>
      </c>
      <c r="F13594" s="1" t="s">
        <v>1470</v>
      </c>
      <c r="G13594">
        <v>1311927</v>
      </c>
      <c r="H13594">
        <v>7107</v>
      </c>
      <c r="I13594" s="1" t="s">
        <v>87</v>
      </c>
      <c r="J13594">
        <v>3550308</v>
      </c>
      <c r="K13594" s="1" t="s">
        <v>249436</v>
      </c>
      <c r="L13594" s="1" t="s">
        <v>198</v>
      </c>
      <c r="M13594" s="1" t="s">
        <v>199</v>
      </c>
      <c r="N13594" s="1" t="s">
        <v>6783</v>
      </c>
      <c r="O13594" s="1" t="s">
        <v>6784</v>
      </c>
    </row>
    <row r="13595" spans="1:15" x14ac:dyDescent="0.25">
      <c r="A13595">
        <v>53640417000185</v>
      </c>
      <c r="B13595" s="1" t="s">
        <v>275079</v>
      </c>
      <c r="C13595" s="1" t="s">
        <v>7109</v>
      </c>
      <c r="D13595" s="1" t="s">
        <v>275080</v>
      </c>
      <c r="E13595" s="1" t="s">
        <v>4480</v>
      </c>
      <c r="F13595" s="1" t="s">
        <v>76536</v>
      </c>
      <c r="G13595">
        <v>8255110</v>
      </c>
      <c r="H13595">
        <v>7107</v>
      </c>
      <c r="I13595" s="1" t="s">
        <v>87</v>
      </c>
      <c r="J13595">
        <v>3550308</v>
      </c>
      <c r="K13595" s="1" t="s">
        <v>249436</v>
      </c>
      <c r="L13595" s="1" t="s">
        <v>198</v>
      </c>
      <c r="M13595" s="1" t="s">
        <v>199</v>
      </c>
      <c r="N13595" s="1" t="s">
        <v>118885</v>
      </c>
      <c r="O13595" s="1" t="s">
        <v>118887</v>
      </c>
    </row>
    <row r="13596" spans="1:15" x14ac:dyDescent="0.25">
      <c r="A13596">
        <v>53640493000190</v>
      </c>
      <c r="B13596" s="1" t="s">
        <v>275081</v>
      </c>
      <c r="C13596" s="1" t="s">
        <v>7109</v>
      </c>
      <c r="D13596" s="1" t="s">
        <v>275082</v>
      </c>
      <c r="E13596" s="1" t="s">
        <v>118955</v>
      </c>
      <c r="F13596" s="1" t="s">
        <v>118960</v>
      </c>
      <c r="G13596">
        <v>35603000</v>
      </c>
      <c r="H13596">
        <v>4077</v>
      </c>
      <c r="I13596" s="1" t="s">
        <v>87</v>
      </c>
      <c r="J13596">
        <v>3103900</v>
      </c>
      <c r="K13596" s="1" t="s">
        <v>263776</v>
      </c>
      <c r="L13596" s="1" t="s">
        <v>68061</v>
      </c>
      <c r="M13596" s="1" t="s">
        <v>126</v>
      </c>
      <c r="N13596" s="1" t="s">
        <v>68062</v>
      </c>
      <c r="O13596" s="1" t="s">
        <v>118961</v>
      </c>
    </row>
    <row r="13597" spans="1:15" x14ac:dyDescent="0.25">
      <c r="A13597">
        <v>53641158000107</v>
      </c>
      <c r="B13597" s="1" t="s">
        <v>275083</v>
      </c>
      <c r="C13597" s="1" t="s">
        <v>20321</v>
      </c>
      <c r="D13597" s="1" t="s">
        <v>269804</v>
      </c>
      <c r="E13597" s="1" t="s">
        <v>15166</v>
      </c>
      <c r="F13597" s="1" t="s">
        <v>118878</v>
      </c>
      <c r="G13597">
        <v>24330200</v>
      </c>
      <c r="H13597">
        <v>5865</v>
      </c>
      <c r="I13597" s="1" t="s">
        <v>87</v>
      </c>
      <c r="J13597">
        <v>3303302</v>
      </c>
      <c r="K13597" s="1" t="s">
        <v>249614</v>
      </c>
      <c r="L13597" s="1" t="s">
        <v>1169</v>
      </c>
      <c r="M13597" s="1" t="s">
        <v>363</v>
      </c>
      <c r="N13597" s="1" t="s">
        <v>118876</v>
      </c>
      <c r="O13597" s="1" t="s">
        <v>118879</v>
      </c>
    </row>
    <row r="13598" spans="1:15" x14ac:dyDescent="0.25">
      <c r="A13598">
        <v>53641168000142</v>
      </c>
      <c r="B13598" s="1" t="s">
        <v>275084</v>
      </c>
      <c r="C13598" s="1" t="s">
        <v>7109</v>
      </c>
      <c r="D13598" s="1" t="s">
        <v>275085</v>
      </c>
      <c r="E13598" s="1" t="s">
        <v>6695</v>
      </c>
      <c r="F13598" s="1" t="s">
        <v>19073</v>
      </c>
      <c r="G13598">
        <v>36660000</v>
      </c>
      <c r="H13598">
        <v>4029</v>
      </c>
      <c r="I13598" s="1" t="s">
        <v>87</v>
      </c>
      <c r="J13598">
        <v>3101508</v>
      </c>
      <c r="K13598" s="1" t="s">
        <v>275086</v>
      </c>
      <c r="L13598" s="1" t="s">
        <v>22220</v>
      </c>
      <c r="M13598" s="1" t="s">
        <v>126</v>
      </c>
      <c r="N13598" s="1" t="s">
        <v>22221</v>
      </c>
      <c r="O13598" s="1" t="s">
        <v>118906</v>
      </c>
    </row>
    <row r="13599" spans="1:15" x14ac:dyDescent="0.25">
      <c r="A13599">
        <v>53640987000175</v>
      </c>
      <c r="B13599" s="1" t="s">
        <v>275087</v>
      </c>
      <c r="C13599" s="1" t="s">
        <v>7109</v>
      </c>
      <c r="D13599" s="1" t="s">
        <v>275088</v>
      </c>
      <c r="E13599" s="1" t="s">
        <v>118921</v>
      </c>
      <c r="F13599" s="1" t="s">
        <v>12308</v>
      </c>
      <c r="G13599">
        <v>79070180</v>
      </c>
      <c r="H13599">
        <v>9051</v>
      </c>
      <c r="I13599" s="1" t="s">
        <v>87</v>
      </c>
      <c r="J13599">
        <v>5002704</v>
      </c>
      <c r="K13599" s="1" t="s">
        <v>8622</v>
      </c>
      <c r="L13599" s="1" t="s">
        <v>1542</v>
      </c>
      <c r="M13599" s="1" t="s">
        <v>1544</v>
      </c>
      <c r="N13599" s="1" t="s">
        <v>118923</v>
      </c>
      <c r="O13599" s="1" t="s">
        <v>118924</v>
      </c>
    </row>
    <row r="13600" spans="1:15" x14ac:dyDescent="0.25">
      <c r="A13600">
        <v>53641094000144</v>
      </c>
      <c r="B13600" s="1" t="s">
        <v>275089</v>
      </c>
      <c r="C13600" s="1" t="s">
        <v>114</v>
      </c>
      <c r="D13600" s="1" t="s">
        <v>257137</v>
      </c>
      <c r="E13600" s="1" t="s">
        <v>29960</v>
      </c>
      <c r="F13600" s="1" t="s">
        <v>23330</v>
      </c>
      <c r="G13600">
        <v>76801799</v>
      </c>
      <c r="H13600">
        <v>3</v>
      </c>
      <c r="I13600" s="1" t="s">
        <v>87</v>
      </c>
      <c r="J13600">
        <v>1100205</v>
      </c>
      <c r="K13600" s="1" t="s">
        <v>139191</v>
      </c>
      <c r="L13600" s="1" t="s">
        <v>968</v>
      </c>
      <c r="M13600" s="1" t="s">
        <v>970</v>
      </c>
      <c r="N13600" s="1" t="s">
        <v>118913</v>
      </c>
      <c r="O13600" s="1" t="s">
        <v>118914</v>
      </c>
    </row>
    <row r="13601" spans="1:15" x14ac:dyDescent="0.25">
      <c r="A13601">
        <v>53641582000151</v>
      </c>
      <c r="B13601" s="1" t="s">
        <v>275090</v>
      </c>
      <c r="C13601" s="1" t="s">
        <v>7109</v>
      </c>
      <c r="D13601" s="1" t="s">
        <v>275091</v>
      </c>
      <c r="E13601" s="1" t="s">
        <v>79597</v>
      </c>
      <c r="F13601" s="1" t="s">
        <v>24720</v>
      </c>
      <c r="G13601">
        <v>4379074</v>
      </c>
      <c r="H13601">
        <v>7107</v>
      </c>
      <c r="I13601" s="1" t="s">
        <v>87</v>
      </c>
      <c r="J13601">
        <v>3550308</v>
      </c>
      <c r="K13601" s="1" t="s">
        <v>249436</v>
      </c>
      <c r="L13601" s="1" t="s">
        <v>198</v>
      </c>
      <c r="M13601" s="1" t="s">
        <v>199</v>
      </c>
      <c r="N13601" s="1" t="s">
        <v>118930</v>
      </c>
      <c r="O13601" s="1" t="s">
        <v>118932</v>
      </c>
    </row>
    <row r="13602" spans="1:15" x14ac:dyDescent="0.25">
      <c r="A13602">
        <v>53642738000119</v>
      </c>
      <c r="B13602" s="1" t="s">
        <v>275092</v>
      </c>
      <c r="C13602" s="1" t="s">
        <v>20321</v>
      </c>
      <c r="D13602" s="1" t="s">
        <v>32714</v>
      </c>
      <c r="E13602" s="1" t="s">
        <v>86576</v>
      </c>
      <c r="F13602" s="1" t="s">
        <v>4689</v>
      </c>
      <c r="G13602">
        <v>88443000</v>
      </c>
      <c r="H13602">
        <v>8377</v>
      </c>
      <c r="I13602" s="1" t="s">
        <v>87</v>
      </c>
      <c r="J13602">
        <v>4219200</v>
      </c>
      <c r="K13602" s="1" t="s">
        <v>265806</v>
      </c>
      <c r="L13602" s="1" t="s">
        <v>77190</v>
      </c>
      <c r="M13602" s="1" t="s">
        <v>469</v>
      </c>
      <c r="N13602" s="1" t="s">
        <v>77191</v>
      </c>
      <c r="O13602" s="1" t="s">
        <v>118950</v>
      </c>
    </row>
    <row r="13603" spans="1:15" x14ac:dyDescent="0.25">
      <c r="A13603">
        <v>53641377000196</v>
      </c>
      <c r="B13603" s="1" t="s">
        <v>275093</v>
      </c>
      <c r="C13603" s="1" t="s">
        <v>7109</v>
      </c>
      <c r="D13603" s="1" t="s">
        <v>275094</v>
      </c>
      <c r="E13603" s="1" t="s">
        <v>118937</v>
      </c>
      <c r="F13603" s="1" t="s">
        <v>118941</v>
      </c>
      <c r="G13603">
        <v>79073220</v>
      </c>
      <c r="H13603">
        <v>9051</v>
      </c>
      <c r="I13603" s="1" t="s">
        <v>87</v>
      </c>
      <c r="J13603">
        <v>5002704</v>
      </c>
      <c r="K13603" s="1" t="s">
        <v>8622</v>
      </c>
      <c r="L13603" s="1" t="s">
        <v>1542</v>
      </c>
      <c r="M13603" s="1" t="s">
        <v>1544</v>
      </c>
      <c r="N13603" s="1" t="s">
        <v>118940</v>
      </c>
      <c r="O13603" s="1" t="s">
        <v>118943</v>
      </c>
    </row>
    <row r="13604" spans="1:15" x14ac:dyDescent="0.25">
      <c r="A13604">
        <v>53641386000187</v>
      </c>
      <c r="B13604" s="1" t="s">
        <v>275095</v>
      </c>
      <c r="C13604" s="1" t="s">
        <v>7109</v>
      </c>
      <c r="D13604" s="1" t="s">
        <v>275096</v>
      </c>
      <c r="E13604" s="1" t="s">
        <v>252822</v>
      </c>
      <c r="F13604" s="1" t="s">
        <v>118993</v>
      </c>
      <c r="G13604">
        <v>12513070</v>
      </c>
      <c r="H13604">
        <v>6469</v>
      </c>
      <c r="I13604" s="1" t="s">
        <v>87</v>
      </c>
      <c r="J13604">
        <v>3518404</v>
      </c>
      <c r="K13604" s="1" t="s">
        <v>251496</v>
      </c>
      <c r="L13604" s="1" t="s">
        <v>10833</v>
      </c>
      <c r="M13604" s="1" t="s">
        <v>199</v>
      </c>
      <c r="N13604" s="1" t="s">
        <v>118994</v>
      </c>
      <c r="O13604" s="1" t="s">
        <v>118995</v>
      </c>
    </row>
    <row r="13605" spans="1:15" x14ac:dyDescent="0.25">
      <c r="A13605">
        <v>53641435000181</v>
      </c>
      <c r="B13605" s="1" t="s">
        <v>275097</v>
      </c>
      <c r="C13605" s="1" t="s">
        <v>19704</v>
      </c>
      <c r="D13605" s="1" t="s">
        <v>275098</v>
      </c>
      <c r="E13605" s="1" t="s">
        <v>144219</v>
      </c>
      <c r="F13605" s="1" t="s">
        <v>188</v>
      </c>
      <c r="G13605">
        <v>76970000</v>
      </c>
      <c r="H13605">
        <v>11</v>
      </c>
      <c r="I13605" s="1" t="s">
        <v>87</v>
      </c>
      <c r="J13605">
        <v>1100189</v>
      </c>
      <c r="K13605" s="1" t="s">
        <v>275099</v>
      </c>
      <c r="L13605" s="1" t="s">
        <v>118972</v>
      </c>
      <c r="M13605" s="1" t="s">
        <v>970</v>
      </c>
      <c r="N13605" s="1" t="s">
        <v>118975</v>
      </c>
      <c r="O13605" s="1" t="s">
        <v>118976</v>
      </c>
    </row>
    <row r="13606" spans="1:15" x14ac:dyDescent="0.25">
      <c r="A13606">
        <v>53643273000110</v>
      </c>
      <c r="B13606" s="1" t="s">
        <v>275100</v>
      </c>
      <c r="C13606" s="1" t="s">
        <v>7109</v>
      </c>
      <c r="D13606" s="1" t="s">
        <v>1166</v>
      </c>
      <c r="E13606" s="1" t="s">
        <v>86576</v>
      </c>
      <c r="F13606" s="1" t="s">
        <v>118966</v>
      </c>
      <c r="G13606">
        <v>75361548</v>
      </c>
      <c r="H13606">
        <v>9375</v>
      </c>
      <c r="I13606" s="1" t="s">
        <v>87</v>
      </c>
      <c r="J13606">
        <v>5208806</v>
      </c>
      <c r="K13606" s="1" t="s">
        <v>12244</v>
      </c>
      <c r="L13606" s="1" t="s">
        <v>3923</v>
      </c>
      <c r="M13606" s="1" t="s">
        <v>596</v>
      </c>
      <c r="N13606" s="1" t="s">
        <v>118967</v>
      </c>
      <c r="O13606" s="1" t="s">
        <v>118968</v>
      </c>
    </row>
    <row r="13607" spans="1:15" x14ac:dyDescent="0.25">
      <c r="A13607">
        <v>53643622000102</v>
      </c>
      <c r="B13607" s="1" t="s">
        <v>275101</v>
      </c>
      <c r="C13607" s="1" t="s">
        <v>7109</v>
      </c>
      <c r="D13607" s="1" t="s">
        <v>5933</v>
      </c>
      <c r="E13607" s="1" t="s">
        <v>67391</v>
      </c>
      <c r="F13607" s="1" t="s">
        <v>253</v>
      </c>
      <c r="G13607">
        <v>87560000</v>
      </c>
      <c r="H13607">
        <v>7605</v>
      </c>
      <c r="I13607" s="1" t="s">
        <v>87</v>
      </c>
      <c r="J13607">
        <v>4110607</v>
      </c>
      <c r="K13607" s="1" t="s">
        <v>253295</v>
      </c>
      <c r="L13607" s="1" t="s">
        <v>19751</v>
      </c>
      <c r="M13607" s="1" t="s">
        <v>157</v>
      </c>
      <c r="N13607" s="1" t="s">
        <v>19752</v>
      </c>
      <c r="O13607" s="1" t="s">
        <v>118983</v>
      </c>
    </row>
    <row r="13608" spans="1:15" x14ac:dyDescent="0.25">
      <c r="A13608">
        <v>53643799000109</v>
      </c>
      <c r="B13608" s="1" t="s">
        <v>275102</v>
      </c>
      <c r="C13608" s="1" t="s">
        <v>7109</v>
      </c>
      <c r="D13608" s="1" t="s">
        <v>275103</v>
      </c>
      <c r="E13608" s="1" t="s">
        <v>5257</v>
      </c>
      <c r="F13608" s="1" t="s">
        <v>253</v>
      </c>
      <c r="G13608">
        <v>57975000</v>
      </c>
      <c r="H13608">
        <v>2741</v>
      </c>
      <c r="I13608" s="1" t="s">
        <v>87</v>
      </c>
      <c r="J13608">
        <v>2702108</v>
      </c>
      <c r="K13608" s="1" t="s">
        <v>275104</v>
      </c>
      <c r="L13608" s="1" t="s">
        <v>119001</v>
      </c>
      <c r="M13608" s="1" t="s">
        <v>142</v>
      </c>
      <c r="N13608" s="1" t="s">
        <v>119002</v>
      </c>
      <c r="O13608" s="1" t="s">
        <v>119005</v>
      </c>
    </row>
    <row r="13609" spans="1:15" x14ac:dyDescent="0.25">
      <c r="A13609">
        <v>53643924000172</v>
      </c>
      <c r="B13609" s="1" t="s">
        <v>275105</v>
      </c>
      <c r="C13609" s="1" t="s">
        <v>114</v>
      </c>
      <c r="D13609" s="1" t="s">
        <v>275106</v>
      </c>
      <c r="E13609" s="1" t="s">
        <v>144219</v>
      </c>
      <c r="F13609" s="1" t="s">
        <v>119054</v>
      </c>
      <c r="G13609">
        <v>73900000</v>
      </c>
      <c r="H13609">
        <v>9561</v>
      </c>
      <c r="I13609" s="1" t="s">
        <v>87</v>
      </c>
      <c r="J13609">
        <v>5218300</v>
      </c>
      <c r="K13609" s="1" t="s">
        <v>2719</v>
      </c>
      <c r="L13609" s="1" t="s">
        <v>30966</v>
      </c>
      <c r="M13609" s="1" t="s">
        <v>596</v>
      </c>
      <c r="N13609" s="1" t="s">
        <v>30967</v>
      </c>
      <c r="O13609" s="1" t="s">
        <v>119055</v>
      </c>
    </row>
    <row r="13610" spans="1:15" x14ac:dyDescent="0.25">
      <c r="A13610">
        <v>53642871000175</v>
      </c>
      <c r="B13610" s="1" t="s">
        <v>275107</v>
      </c>
      <c r="C13610" s="1" t="s">
        <v>114</v>
      </c>
      <c r="D13610" s="1" t="s">
        <v>254190</v>
      </c>
      <c r="E13610" s="1" t="s">
        <v>7082</v>
      </c>
      <c r="F13610" s="1" t="s">
        <v>253</v>
      </c>
      <c r="G13610">
        <v>44895000</v>
      </c>
      <c r="H13610">
        <v>3075</v>
      </c>
      <c r="I13610" s="1" t="s">
        <v>87</v>
      </c>
      <c r="J13610">
        <v>2903235</v>
      </c>
      <c r="K13610" s="1" t="s">
        <v>258037</v>
      </c>
      <c r="L13610" s="1" t="s">
        <v>41793</v>
      </c>
      <c r="M13610" s="1" t="s">
        <v>289</v>
      </c>
      <c r="N13610" s="1" t="s">
        <v>119012</v>
      </c>
      <c r="O13610" s="1" t="s">
        <v>119013</v>
      </c>
    </row>
    <row r="13611" spans="1:15" x14ac:dyDescent="0.25">
      <c r="A13611">
        <v>53642892000190</v>
      </c>
      <c r="B13611" s="1" t="s">
        <v>275108</v>
      </c>
      <c r="C13611" s="1" t="s">
        <v>12625</v>
      </c>
      <c r="D13611" s="1" t="s">
        <v>275109</v>
      </c>
      <c r="E13611" s="1" t="s">
        <v>104323</v>
      </c>
      <c r="F13611" s="1" t="s">
        <v>5316</v>
      </c>
      <c r="G13611">
        <v>71070142</v>
      </c>
      <c r="H13611">
        <v>9701</v>
      </c>
      <c r="I13611" s="1" t="s">
        <v>87</v>
      </c>
      <c r="J13611">
        <v>5300108</v>
      </c>
      <c r="K13611" s="1" t="s">
        <v>249545</v>
      </c>
      <c r="L13611" s="1" t="s">
        <v>794</v>
      </c>
      <c r="M13611" s="1" t="s">
        <v>796</v>
      </c>
      <c r="N13611" s="1" t="s">
        <v>119035</v>
      </c>
      <c r="O13611" s="1" t="s">
        <v>119036</v>
      </c>
    </row>
    <row r="13612" spans="1:15" x14ac:dyDescent="0.25">
      <c r="A13612">
        <v>53643171000103</v>
      </c>
      <c r="B13612" s="1" t="s">
        <v>275110</v>
      </c>
      <c r="C13612" s="1" t="s">
        <v>68488</v>
      </c>
      <c r="D13612" s="1" t="s">
        <v>275111</v>
      </c>
      <c r="E13612" s="1" t="s">
        <v>86576</v>
      </c>
      <c r="F13612" s="1" t="s">
        <v>119026</v>
      </c>
      <c r="G13612">
        <v>75809899</v>
      </c>
      <c r="H13612">
        <v>9433</v>
      </c>
      <c r="I13612" s="1" t="s">
        <v>87</v>
      </c>
      <c r="J13612">
        <v>5211909</v>
      </c>
      <c r="K13612" s="1" t="s">
        <v>253456</v>
      </c>
      <c r="L13612" s="1" t="s">
        <v>20499</v>
      </c>
      <c r="M13612" s="1" t="s">
        <v>596</v>
      </c>
      <c r="N13612" s="1" t="s">
        <v>119027</v>
      </c>
      <c r="O13612" s="1" t="s">
        <v>119028</v>
      </c>
    </row>
    <row r="13613" spans="1:15" x14ac:dyDescent="0.25">
      <c r="A13613">
        <v>53644657000158</v>
      </c>
      <c r="B13613" s="1" t="s">
        <v>275112</v>
      </c>
      <c r="C13613" s="1" t="s">
        <v>7109</v>
      </c>
      <c r="D13613" s="1" t="s">
        <v>249517</v>
      </c>
      <c r="E13613" s="1" t="s">
        <v>3043</v>
      </c>
      <c r="F13613" s="1" t="s">
        <v>119021</v>
      </c>
      <c r="G13613">
        <v>78152112</v>
      </c>
      <c r="H13613">
        <v>9167</v>
      </c>
      <c r="I13613" s="1" t="s">
        <v>87</v>
      </c>
      <c r="J13613">
        <v>5108402</v>
      </c>
      <c r="K13613" s="1" t="s">
        <v>251299</v>
      </c>
      <c r="L13613" s="1" t="s">
        <v>9962</v>
      </c>
      <c r="M13613" s="1" t="s">
        <v>95</v>
      </c>
      <c r="N13613" s="1" t="s">
        <v>119022</v>
      </c>
      <c r="O13613" s="1" t="s">
        <v>119023</v>
      </c>
    </row>
    <row r="13614" spans="1:15" x14ac:dyDescent="0.25">
      <c r="A13614">
        <v>53644009000100</v>
      </c>
      <c r="B13614" s="1" t="s">
        <v>275113</v>
      </c>
      <c r="C13614" s="1" t="s">
        <v>7109</v>
      </c>
      <c r="D13614" s="1" t="s">
        <v>275114</v>
      </c>
      <c r="E13614" s="1" t="s">
        <v>22730</v>
      </c>
      <c r="F13614" s="1" t="s">
        <v>253</v>
      </c>
      <c r="G13614">
        <v>63600000</v>
      </c>
      <c r="H13614">
        <v>1555</v>
      </c>
      <c r="I13614" s="1" t="s">
        <v>87</v>
      </c>
      <c r="J13614">
        <v>2312700</v>
      </c>
      <c r="K13614" s="1" t="s">
        <v>65832</v>
      </c>
      <c r="L13614" s="1" t="s">
        <v>1497</v>
      </c>
      <c r="M13614" s="1" t="s">
        <v>213</v>
      </c>
      <c r="N13614" s="1" t="s">
        <v>119042</v>
      </c>
      <c r="O13614" s="1" t="s">
        <v>119044</v>
      </c>
    </row>
    <row r="13615" spans="1:15" x14ac:dyDescent="0.25">
      <c r="A13615">
        <v>53644311000150</v>
      </c>
      <c r="B13615" s="1" t="s">
        <v>275115</v>
      </c>
      <c r="C13615" s="1" t="s">
        <v>12625</v>
      </c>
      <c r="D13615" s="1" t="s">
        <v>275116</v>
      </c>
      <c r="E13615" s="1" t="s">
        <v>104323</v>
      </c>
      <c r="F13615" s="1" t="s">
        <v>44471</v>
      </c>
      <c r="G13615">
        <v>72260688</v>
      </c>
      <c r="H13615">
        <v>9701</v>
      </c>
      <c r="I13615" s="1" t="s">
        <v>87</v>
      </c>
      <c r="J13615">
        <v>5300108</v>
      </c>
      <c r="K13615" s="1" t="s">
        <v>249545</v>
      </c>
      <c r="L13615" s="1" t="s">
        <v>794</v>
      </c>
      <c r="M13615" s="1" t="s">
        <v>796</v>
      </c>
      <c r="N13615" s="1" t="s">
        <v>119074</v>
      </c>
      <c r="O13615" s="1" t="s">
        <v>119075</v>
      </c>
    </row>
    <row r="13616" spans="1:15" x14ac:dyDescent="0.25">
      <c r="A13616">
        <v>53646375000190</v>
      </c>
      <c r="B13616" s="1" t="s">
        <v>275117</v>
      </c>
      <c r="C13616" s="1" t="s">
        <v>7109</v>
      </c>
      <c r="D13616" s="1" t="s">
        <v>7233</v>
      </c>
      <c r="E13616" s="1" t="s">
        <v>86576</v>
      </c>
      <c r="F13616" s="1" t="s">
        <v>253</v>
      </c>
      <c r="G13616">
        <v>57255000</v>
      </c>
      <c r="H13616">
        <v>562</v>
      </c>
      <c r="I13616" s="1" t="s">
        <v>87</v>
      </c>
      <c r="J13616">
        <v>2703759</v>
      </c>
      <c r="K13616" s="1" t="s">
        <v>275118</v>
      </c>
      <c r="L13616" s="1" t="s">
        <v>119080</v>
      </c>
      <c r="M13616" s="1" t="s">
        <v>142</v>
      </c>
      <c r="N13616" s="1" t="s">
        <v>119081</v>
      </c>
      <c r="O13616" s="1" t="s">
        <v>119083</v>
      </c>
    </row>
    <row r="13617" spans="1:15" x14ac:dyDescent="0.25">
      <c r="A13617">
        <v>53646417000192</v>
      </c>
      <c r="B13617" s="1" t="s">
        <v>275119</v>
      </c>
      <c r="C13617" s="1" t="s">
        <v>143988</v>
      </c>
      <c r="D13617" s="1" t="s">
        <v>275120</v>
      </c>
      <c r="E13617" s="1" t="s">
        <v>1744</v>
      </c>
      <c r="F13617" s="1" t="s">
        <v>59548</v>
      </c>
      <c r="G13617">
        <v>67145745</v>
      </c>
      <c r="H13617">
        <v>415</v>
      </c>
      <c r="I13617" s="1" t="s">
        <v>87</v>
      </c>
      <c r="J13617">
        <v>1500800</v>
      </c>
      <c r="K13617" s="1" t="s">
        <v>250230</v>
      </c>
      <c r="L13617" s="1" t="s">
        <v>4331</v>
      </c>
      <c r="M13617" s="1" t="s">
        <v>112</v>
      </c>
      <c r="N13617" s="1" t="s">
        <v>119061</v>
      </c>
      <c r="O13617" s="1" t="s">
        <v>119062</v>
      </c>
    </row>
    <row r="13618" spans="1:15" x14ac:dyDescent="0.25">
      <c r="A13618">
        <v>53646423000140</v>
      </c>
      <c r="B13618" s="1" t="s">
        <v>275121</v>
      </c>
      <c r="C13618" s="1" t="s">
        <v>7109</v>
      </c>
      <c r="D13618" s="1" t="s">
        <v>275122</v>
      </c>
      <c r="E13618" s="1" t="s">
        <v>1770</v>
      </c>
      <c r="F13618" s="1" t="s">
        <v>23621</v>
      </c>
      <c r="G13618">
        <v>68908828</v>
      </c>
      <c r="H13618">
        <v>605</v>
      </c>
      <c r="I13618" s="1" t="s">
        <v>87</v>
      </c>
      <c r="J13618">
        <v>1600303</v>
      </c>
      <c r="K13618" s="1" t="s">
        <v>250334</v>
      </c>
      <c r="L13618" s="1" t="s">
        <v>4834</v>
      </c>
      <c r="M13618" s="1" t="s">
        <v>4836</v>
      </c>
      <c r="N13618" s="1" t="s">
        <v>119113</v>
      </c>
      <c r="O13618" s="1" t="s">
        <v>119114</v>
      </c>
    </row>
    <row r="13619" spans="1:15" x14ac:dyDescent="0.25">
      <c r="A13619">
        <v>53646425000139</v>
      </c>
      <c r="B13619" s="1" t="s">
        <v>275123</v>
      </c>
      <c r="C13619" s="1" t="s">
        <v>249607</v>
      </c>
      <c r="D13619" s="1" t="s">
        <v>28082</v>
      </c>
      <c r="E13619" s="1" t="s">
        <v>144219</v>
      </c>
      <c r="F13619" s="1" t="s">
        <v>119064</v>
      </c>
      <c r="G13619">
        <v>76834899</v>
      </c>
      <c r="H13619">
        <v>3</v>
      </c>
      <c r="I13619" s="1" t="s">
        <v>87</v>
      </c>
      <c r="J13619">
        <v>1100205</v>
      </c>
      <c r="K13619" s="1" t="s">
        <v>139191</v>
      </c>
      <c r="L13619" s="1" t="s">
        <v>968</v>
      </c>
      <c r="M13619" s="1" t="s">
        <v>970</v>
      </c>
      <c r="N13619" s="1" t="s">
        <v>62000</v>
      </c>
      <c r="O13619" s="1" t="s">
        <v>119065</v>
      </c>
    </row>
    <row r="13620" spans="1:15" x14ac:dyDescent="0.25">
      <c r="A13620">
        <v>53644079000150</v>
      </c>
      <c r="B13620" s="1" t="s">
        <v>275124</v>
      </c>
      <c r="C13620" s="1" t="s">
        <v>7109</v>
      </c>
      <c r="D13620" s="1" t="s">
        <v>275125</v>
      </c>
      <c r="E13620" s="1" t="s">
        <v>119119</v>
      </c>
      <c r="F13620" s="1" t="s">
        <v>26217</v>
      </c>
      <c r="G13620">
        <v>62882070</v>
      </c>
      <c r="H13620">
        <v>1253</v>
      </c>
      <c r="I13620" s="1" t="s">
        <v>87</v>
      </c>
      <c r="J13620">
        <v>2305233</v>
      </c>
      <c r="K13620" s="1" t="s">
        <v>12871</v>
      </c>
      <c r="L13620" s="1" t="s">
        <v>105324</v>
      </c>
      <c r="M13620" s="1" t="s">
        <v>213</v>
      </c>
      <c r="N13620" s="1" t="s">
        <v>119125</v>
      </c>
      <c r="O13620" s="1" t="s">
        <v>119126</v>
      </c>
    </row>
    <row r="13621" spans="1:15" x14ac:dyDescent="0.25">
      <c r="A13621">
        <v>53644114000130</v>
      </c>
      <c r="B13621" s="1" t="s">
        <v>275126</v>
      </c>
      <c r="C13621" s="1" t="s">
        <v>7109</v>
      </c>
      <c r="D13621" s="1" t="s">
        <v>29243</v>
      </c>
      <c r="E13621" s="1" t="s">
        <v>11366</v>
      </c>
      <c r="F13621" s="1" t="s">
        <v>253</v>
      </c>
      <c r="G13621">
        <v>77745000</v>
      </c>
      <c r="H13621">
        <v>9629</v>
      </c>
      <c r="I13621" s="1" t="s">
        <v>87</v>
      </c>
      <c r="J13621">
        <v>1718402</v>
      </c>
      <c r="K13621" s="1" t="s">
        <v>252041</v>
      </c>
      <c r="L13621" s="1" t="s">
        <v>13390</v>
      </c>
      <c r="M13621" s="1" t="s">
        <v>711</v>
      </c>
      <c r="N13621" s="1" t="s">
        <v>119088</v>
      </c>
      <c r="O13621" s="1" t="s">
        <v>119090</v>
      </c>
    </row>
    <row r="13622" spans="1:15" x14ac:dyDescent="0.25">
      <c r="A13622">
        <v>53646575000142</v>
      </c>
      <c r="B13622" s="1" t="s">
        <v>275127</v>
      </c>
      <c r="C13622" s="1" t="s">
        <v>114</v>
      </c>
      <c r="D13622" s="1" t="s">
        <v>275128</v>
      </c>
      <c r="E13622" s="1" t="s">
        <v>119095</v>
      </c>
      <c r="F13622" s="1" t="s">
        <v>3307</v>
      </c>
      <c r="G13622">
        <v>69310000</v>
      </c>
      <c r="H13622">
        <v>301</v>
      </c>
      <c r="I13622" s="1" t="s">
        <v>87</v>
      </c>
      <c r="J13622">
        <v>1400100</v>
      </c>
      <c r="K13622" s="1" t="s">
        <v>1853</v>
      </c>
      <c r="L13622" s="1" t="s">
        <v>1850</v>
      </c>
      <c r="M13622" s="1" t="s">
        <v>5983</v>
      </c>
      <c r="N13622" s="1" t="s">
        <v>119098</v>
      </c>
      <c r="O13622" s="1" t="s">
        <v>119100</v>
      </c>
    </row>
    <row r="13623" spans="1:15" x14ac:dyDescent="0.25">
      <c r="A13623">
        <v>53647407000171</v>
      </c>
      <c r="B13623" s="1" t="s">
        <v>275129</v>
      </c>
      <c r="C13623" s="1" t="s">
        <v>114</v>
      </c>
      <c r="D13623" s="1" t="s">
        <v>268598</v>
      </c>
      <c r="E13623" s="1" t="s">
        <v>57157</v>
      </c>
      <c r="F13623" s="1" t="s">
        <v>1864</v>
      </c>
      <c r="G13623">
        <v>49020450</v>
      </c>
      <c r="H13623">
        <v>3105</v>
      </c>
      <c r="I13623" s="1" t="s">
        <v>87</v>
      </c>
      <c r="J13623">
        <v>2800308</v>
      </c>
      <c r="K13623" s="1" t="s">
        <v>249957</v>
      </c>
      <c r="L13623" s="1" t="s">
        <v>2846</v>
      </c>
      <c r="M13623" s="1" t="s">
        <v>582</v>
      </c>
      <c r="N13623" s="1" t="s">
        <v>89802</v>
      </c>
      <c r="O13623" s="1" t="s">
        <v>119106</v>
      </c>
    </row>
    <row r="13624" spans="1:15" x14ac:dyDescent="0.25">
      <c r="A13624">
        <v>53647424000109</v>
      </c>
      <c r="B13624" s="1" t="s">
        <v>275130</v>
      </c>
      <c r="C13624" s="1" t="s">
        <v>114</v>
      </c>
      <c r="D13624" s="1" t="s">
        <v>275131</v>
      </c>
      <c r="E13624" s="1" t="s">
        <v>94013</v>
      </c>
      <c r="F13624" s="1" t="s">
        <v>253</v>
      </c>
      <c r="G13624">
        <v>95320000</v>
      </c>
      <c r="H13624">
        <v>8769</v>
      </c>
      <c r="I13624" s="1" t="s">
        <v>87</v>
      </c>
      <c r="J13624">
        <v>4313300</v>
      </c>
      <c r="K13624" s="1" t="s">
        <v>262287</v>
      </c>
      <c r="L13624" s="1" t="s">
        <v>61372</v>
      </c>
      <c r="M13624" s="1" t="s">
        <v>394</v>
      </c>
      <c r="N13624" s="1" t="s">
        <v>61375</v>
      </c>
      <c r="O13624" s="1" t="s">
        <v>119141</v>
      </c>
    </row>
    <row r="13625" spans="1:15" x14ac:dyDescent="0.25">
      <c r="A13625">
        <v>53647492000178</v>
      </c>
      <c r="B13625" s="1" t="s">
        <v>275132</v>
      </c>
      <c r="C13625" s="1" t="s">
        <v>7109</v>
      </c>
      <c r="D13625" s="1" t="s">
        <v>256463</v>
      </c>
      <c r="E13625" s="1" t="s">
        <v>77396</v>
      </c>
      <c r="F13625" s="1" t="s">
        <v>38585</v>
      </c>
      <c r="G13625">
        <v>95012200</v>
      </c>
      <c r="H13625">
        <v>8599</v>
      </c>
      <c r="I13625" s="1" t="s">
        <v>87</v>
      </c>
      <c r="J13625">
        <v>4305108</v>
      </c>
      <c r="K13625" s="1" t="s">
        <v>250235</v>
      </c>
      <c r="L13625" s="1" t="s">
        <v>4354</v>
      </c>
      <c r="M13625" s="1" t="s">
        <v>394</v>
      </c>
      <c r="N13625" s="1" t="s">
        <v>119132</v>
      </c>
      <c r="O13625" s="1" t="s">
        <v>119134</v>
      </c>
    </row>
    <row r="13626" spans="1:15" x14ac:dyDescent="0.25">
      <c r="A13626">
        <v>53647168000150</v>
      </c>
      <c r="B13626" s="1" t="s">
        <v>275133</v>
      </c>
      <c r="C13626" s="1" t="s">
        <v>7109</v>
      </c>
      <c r="D13626" s="1" t="s">
        <v>275134</v>
      </c>
      <c r="E13626" s="1" t="s">
        <v>3276</v>
      </c>
      <c r="F13626" s="1" t="s">
        <v>3187</v>
      </c>
      <c r="G13626">
        <v>15612428</v>
      </c>
      <c r="H13626">
        <v>6411</v>
      </c>
      <c r="I13626" s="1" t="s">
        <v>87</v>
      </c>
      <c r="J13626">
        <v>3515509</v>
      </c>
      <c r="K13626" s="1" t="s">
        <v>251688</v>
      </c>
      <c r="L13626" s="1" t="s">
        <v>11938</v>
      </c>
      <c r="M13626" s="1" t="s">
        <v>199</v>
      </c>
      <c r="N13626" s="1" t="s">
        <v>119202</v>
      </c>
      <c r="O13626" s="1" t="s">
        <v>119204</v>
      </c>
    </row>
    <row r="13627" spans="1:15" x14ac:dyDescent="0.25">
      <c r="A13627">
        <v>53647019000190</v>
      </c>
      <c r="B13627" s="1" t="s">
        <v>275135</v>
      </c>
      <c r="C13627" s="1" t="s">
        <v>114</v>
      </c>
      <c r="D13627" s="1" t="s">
        <v>275136</v>
      </c>
      <c r="E13627" s="1" t="s">
        <v>10931</v>
      </c>
      <c r="F13627" s="1" t="s">
        <v>119151</v>
      </c>
      <c r="G13627">
        <v>29310566</v>
      </c>
      <c r="H13627">
        <v>5623</v>
      </c>
      <c r="I13627" s="1" t="s">
        <v>87</v>
      </c>
      <c r="J13627">
        <v>3201209</v>
      </c>
      <c r="K13627" s="1" t="s">
        <v>252398</v>
      </c>
      <c r="L13627" s="1" t="s">
        <v>15585</v>
      </c>
      <c r="M13627" s="1" t="s">
        <v>444</v>
      </c>
      <c r="N13627" s="1" t="s">
        <v>119149</v>
      </c>
      <c r="O13627" s="1" t="s">
        <v>119152</v>
      </c>
    </row>
    <row r="13628" spans="1:15" x14ac:dyDescent="0.25">
      <c r="A13628">
        <v>53648061000126</v>
      </c>
      <c r="B13628" s="1" t="s">
        <v>275137</v>
      </c>
      <c r="C13628" s="1" t="s">
        <v>114</v>
      </c>
      <c r="D13628" s="1" t="s">
        <v>275138</v>
      </c>
      <c r="E13628" s="1" t="s">
        <v>21285</v>
      </c>
      <c r="F13628" s="1" t="s">
        <v>119214</v>
      </c>
      <c r="G13628">
        <v>14740000</v>
      </c>
      <c r="H13628">
        <v>7239</v>
      </c>
      <c r="I13628" s="1" t="s">
        <v>87</v>
      </c>
      <c r="J13628">
        <v>3556800</v>
      </c>
      <c r="K13628" s="1" t="s">
        <v>275139</v>
      </c>
      <c r="L13628" s="1" t="s">
        <v>119210</v>
      </c>
      <c r="M13628" s="1" t="s">
        <v>199</v>
      </c>
      <c r="N13628" s="1" t="s">
        <v>119211</v>
      </c>
      <c r="O13628" s="1" t="s">
        <v>119215</v>
      </c>
    </row>
    <row r="13629" spans="1:15" x14ac:dyDescent="0.25">
      <c r="A13629">
        <v>53647868000144</v>
      </c>
      <c r="B13629" s="1" t="s">
        <v>275140</v>
      </c>
      <c r="C13629" s="1" t="s">
        <v>7109</v>
      </c>
      <c r="D13629" s="1" t="s">
        <v>275141</v>
      </c>
      <c r="E13629" s="1" t="s">
        <v>1133</v>
      </c>
      <c r="F13629" s="1" t="s">
        <v>119171</v>
      </c>
      <c r="G13629">
        <v>27655000</v>
      </c>
      <c r="H13629">
        <v>5921</v>
      </c>
      <c r="I13629" s="1" t="s">
        <v>87</v>
      </c>
      <c r="J13629">
        <v>3306107</v>
      </c>
      <c r="K13629" s="1" t="s">
        <v>256030</v>
      </c>
      <c r="L13629" s="1" t="s">
        <v>32518</v>
      </c>
      <c r="M13629" s="1" t="s">
        <v>363</v>
      </c>
      <c r="N13629" s="1" t="s">
        <v>119168</v>
      </c>
      <c r="O13629" s="1" t="s">
        <v>119172</v>
      </c>
    </row>
    <row r="13630" spans="1:15" x14ac:dyDescent="0.25">
      <c r="A13630">
        <v>53648216000124</v>
      </c>
      <c r="B13630" s="1" t="s">
        <v>275142</v>
      </c>
      <c r="C13630" s="1" t="s">
        <v>114</v>
      </c>
      <c r="D13630" s="1" t="s">
        <v>139840</v>
      </c>
      <c r="E13630" s="1" t="s">
        <v>119157</v>
      </c>
      <c r="F13630" s="1" t="s">
        <v>253</v>
      </c>
      <c r="G13630">
        <v>95555000</v>
      </c>
      <c r="H13630">
        <v>8915</v>
      </c>
      <c r="I13630" s="1" t="s">
        <v>87</v>
      </c>
      <c r="J13630">
        <v>4304630</v>
      </c>
      <c r="K13630" s="1" t="s">
        <v>256690</v>
      </c>
      <c r="L13630" s="1" t="s">
        <v>35511</v>
      </c>
      <c r="M13630" s="1" t="s">
        <v>394</v>
      </c>
      <c r="N13630" s="1" t="s">
        <v>35512</v>
      </c>
      <c r="O13630" s="1" t="s">
        <v>119160</v>
      </c>
    </row>
    <row r="13631" spans="1:15" x14ac:dyDescent="0.25">
      <c r="A13631">
        <v>53647918000193</v>
      </c>
      <c r="B13631" s="1" t="s">
        <v>275143</v>
      </c>
      <c r="C13631" s="1" t="s">
        <v>37037</v>
      </c>
      <c r="D13631" s="1" t="s">
        <v>275144</v>
      </c>
      <c r="E13631" s="1" t="s">
        <v>275145</v>
      </c>
      <c r="F13631" s="1" t="s">
        <v>188</v>
      </c>
      <c r="G13631">
        <v>48455000</v>
      </c>
      <c r="H13631">
        <v>3015</v>
      </c>
      <c r="I13631" s="1" t="s">
        <v>87</v>
      </c>
      <c r="J13631">
        <v>2923050</v>
      </c>
      <c r="K13631" s="1" t="s">
        <v>275146</v>
      </c>
      <c r="L13631" s="1" t="s">
        <v>119182</v>
      </c>
      <c r="M13631" s="1" t="s">
        <v>289</v>
      </c>
      <c r="N13631" s="1" t="s">
        <v>119185</v>
      </c>
      <c r="O13631" s="1" t="s">
        <v>119186</v>
      </c>
    </row>
    <row r="13632" spans="1:15" x14ac:dyDescent="0.25">
      <c r="A13632">
        <v>53648786000114</v>
      </c>
      <c r="B13632" s="1" t="s">
        <v>275147</v>
      </c>
      <c r="C13632" s="1" t="s">
        <v>7109</v>
      </c>
      <c r="D13632" s="1" t="s">
        <v>114133</v>
      </c>
      <c r="E13632" s="1" t="s">
        <v>4560</v>
      </c>
      <c r="F13632" s="1" t="s">
        <v>119176</v>
      </c>
      <c r="G13632">
        <v>11441480</v>
      </c>
      <c r="H13632">
        <v>6475</v>
      </c>
      <c r="I13632" s="1" t="s">
        <v>87</v>
      </c>
      <c r="J13632">
        <v>3518701</v>
      </c>
      <c r="K13632" s="1" t="s">
        <v>249490</v>
      </c>
      <c r="L13632" s="1" t="s">
        <v>506</v>
      </c>
      <c r="M13632" s="1" t="s">
        <v>199</v>
      </c>
      <c r="N13632" s="1" t="s">
        <v>119177</v>
      </c>
      <c r="O13632" s="1" t="s">
        <v>119178</v>
      </c>
    </row>
    <row r="13633" spans="1:15" x14ac:dyDescent="0.25">
      <c r="A13633">
        <v>53648882000162</v>
      </c>
      <c r="B13633" s="1" t="s">
        <v>275148</v>
      </c>
      <c r="C13633" s="1" t="s">
        <v>68488</v>
      </c>
      <c r="D13633" s="1" t="s">
        <v>275149</v>
      </c>
      <c r="E13633" s="1" t="s">
        <v>144219</v>
      </c>
      <c r="F13633" s="1" t="s">
        <v>119225</v>
      </c>
      <c r="G13633">
        <v>71573990</v>
      </c>
      <c r="H13633">
        <v>9701</v>
      </c>
      <c r="I13633" s="1" t="s">
        <v>87</v>
      </c>
      <c r="J13633">
        <v>5300108</v>
      </c>
      <c r="K13633" s="1" t="s">
        <v>249545</v>
      </c>
      <c r="L13633" s="1" t="s">
        <v>794</v>
      </c>
      <c r="M13633" s="1" t="s">
        <v>796</v>
      </c>
      <c r="N13633" s="1" t="s">
        <v>119226</v>
      </c>
      <c r="O13633" s="1" t="s">
        <v>119227</v>
      </c>
    </row>
    <row r="13634" spans="1:15" x14ac:dyDescent="0.25">
      <c r="A13634">
        <v>53648434000169</v>
      </c>
      <c r="B13634" s="1" t="s">
        <v>275150</v>
      </c>
      <c r="C13634" s="1" t="s">
        <v>7109</v>
      </c>
      <c r="D13634" s="1" t="s">
        <v>275151</v>
      </c>
      <c r="E13634" s="1" t="s">
        <v>2228</v>
      </c>
      <c r="F13634" s="1" t="s">
        <v>119195</v>
      </c>
      <c r="G13634">
        <v>23820390</v>
      </c>
      <c r="H13634">
        <v>5839</v>
      </c>
      <c r="I13634" s="1" t="s">
        <v>87</v>
      </c>
      <c r="J13634">
        <v>3302007</v>
      </c>
      <c r="K13634" s="1" t="s">
        <v>250657</v>
      </c>
      <c r="L13634" s="1" t="s">
        <v>6524</v>
      </c>
      <c r="M13634" s="1" t="s">
        <v>363</v>
      </c>
      <c r="N13634" s="1" t="s">
        <v>119193</v>
      </c>
      <c r="O13634" s="1" t="s">
        <v>119196</v>
      </c>
    </row>
    <row r="13635" spans="1:15" x14ac:dyDescent="0.25">
      <c r="A13635">
        <v>53649020000154</v>
      </c>
      <c r="B13635" s="1" t="s">
        <v>275152</v>
      </c>
      <c r="C13635" s="1" t="s">
        <v>7109</v>
      </c>
      <c r="D13635" s="1" t="s">
        <v>34012</v>
      </c>
      <c r="E13635" s="1" t="s">
        <v>3735</v>
      </c>
      <c r="F13635" s="1" t="s">
        <v>85064</v>
      </c>
      <c r="G13635">
        <v>16015140</v>
      </c>
      <c r="H13635">
        <v>6155</v>
      </c>
      <c r="I13635" s="1" t="s">
        <v>87</v>
      </c>
      <c r="J13635">
        <v>3502804</v>
      </c>
      <c r="K13635" s="1" t="s">
        <v>249550</v>
      </c>
      <c r="L13635" s="1" t="s">
        <v>819</v>
      </c>
      <c r="M13635" s="1" t="s">
        <v>199</v>
      </c>
      <c r="N13635" s="1" t="s">
        <v>119220</v>
      </c>
      <c r="O13635" s="1" t="s">
        <v>119222</v>
      </c>
    </row>
    <row r="13636" spans="1:15" x14ac:dyDescent="0.25">
      <c r="A13636">
        <v>53648927000107</v>
      </c>
      <c r="B13636" s="1" t="s">
        <v>275153</v>
      </c>
      <c r="C13636" s="1" t="s">
        <v>114</v>
      </c>
      <c r="D13636" s="1" t="s">
        <v>251774</v>
      </c>
      <c r="E13636" s="1" t="s">
        <v>3074</v>
      </c>
      <c r="F13636" s="1" t="s">
        <v>12227</v>
      </c>
      <c r="G13636">
        <v>11030500</v>
      </c>
      <c r="H13636">
        <v>7071</v>
      </c>
      <c r="I13636" s="1" t="s">
        <v>87</v>
      </c>
      <c r="J13636">
        <v>3548500</v>
      </c>
      <c r="K13636" s="1" t="s">
        <v>152317</v>
      </c>
      <c r="L13636" s="1" t="s">
        <v>1400</v>
      </c>
      <c r="M13636" s="1" t="s">
        <v>199</v>
      </c>
      <c r="N13636" s="1" t="s">
        <v>12228</v>
      </c>
      <c r="O13636" s="1" t="s">
        <v>12229</v>
      </c>
    </row>
    <row r="13637" spans="1:15" x14ac:dyDescent="0.25">
      <c r="A13637">
        <v>53649363000119</v>
      </c>
      <c r="B13637" s="1" t="s">
        <v>275154</v>
      </c>
      <c r="C13637" s="1" t="s">
        <v>114</v>
      </c>
      <c r="D13637" s="1" t="s">
        <v>275155</v>
      </c>
      <c r="E13637" s="1" t="s">
        <v>31937</v>
      </c>
      <c r="F13637" s="1" t="s">
        <v>22903</v>
      </c>
      <c r="G13637">
        <v>29090590</v>
      </c>
      <c r="H13637">
        <v>5705</v>
      </c>
      <c r="I13637" s="1" t="s">
        <v>87</v>
      </c>
      <c r="J13637">
        <v>3205309</v>
      </c>
      <c r="K13637" s="1" t="s">
        <v>249812</v>
      </c>
      <c r="L13637" s="1" t="s">
        <v>2140</v>
      </c>
      <c r="M13637" s="1" t="s">
        <v>444</v>
      </c>
      <c r="N13637" s="1" t="s">
        <v>119233</v>
      </c>
      <c r="O13637" s="1" t="s">
        <v>119235</v>
      </c>
    </row>
    <row r="13638" spans="1:15" x14ac:dyDescent="0.25">
      <c r="A13638">
        <v>53648940000158</v>
      </c>
      <c r="B13638" s="1" t="s">
        <v>275156</v>
      </c>
      <c r="C13638" s="1" t="s">
        <v>7109</v>
      </c>
      <c r="D13638" s="1" t="s">
        <v>275157</v>
      </c>
      <c r="E13638" s="1" t="s">
        <v>12665</v>
      </c>
      <c r="F13638" s="1" t="s">
        <v>56145</v>
      </c>
      <c r="G13638">
        <v>36016030</v>
      </c>
      <c r="H13638">
        <v>4733</v>
      </c>
      <c r="I13638" s="1" t="s">
        <v>87</v>
      </c>
      <c r="J13638">
        <v>3136702</v>
      </c>
      <c r="K13638" s="1" t="s">
        <v>249515</v>
      </c>
      <c r="L13638" s="1" t="s">
        <v>622</v>
      </c>
      <c r="M13638" s="1" t="s">
        <v>126</v>
      </c>
      <c r="N13638" s="1" t="s">
        <v>119242</v>
      </c>
      <c r="O13638" s="1" t="s">
        <v>119244</v>
      </c>
    </row>
    <row r="13639" spans="1:15" x14ac:dyDescent="0.25">
      <c r="A13639">
        <v>53649416000100</v>
      </c>
      <c r="B13639" s="1" t="s">
        <v>275158</v>
      </c>
      <c r="C13639" s="1" t="s">
        <v>7109</v>
      </c>
      <c r="D13639" s="1" t="s">
        <v>275159</v>
      </c>
      <c r="E13639" s="1" t="s">
        <v>47386</v>
      </c>
      <c r="F13639" s="1" t="s">
        <v>100015</v>
      </c>
      <c r="G13639">
        <v>14031420</v>
      </c>
      <c r="H13639">
        <v>6969</v>
      </c>
      <c r="I13639" s="1" t="s">
        <v>87</v>
      </c>
      <c r="J13639">
        <v>3543402</v>
      </c>
      <c r="K13639" s="1" t="s">
        <v>249954</v>
      </c>
      <c r="L13639" s="1" t="s">
        <v>2881</v>
      </c>
      <c r="M13639" s="1" t="s">
        <v>199</v>
      </c>
      <c r="N13639" s="1" t="s">
        <v>119262</v>
      </c>
      <c r="O13639" s="1" t="s">
        <v>119264</v>
      </c>
    </row>
    <row r="13640" spans="1:15" x14ac:dyDescent="0.25">
      <c r="A13640">
        <v>53649550000100</v>
      </c>
      <c r="B13640" s="1" t="s">
        <v>275160</v>
      </c>
      <c r="C13640" s="1" t="s">
        <v>114</v>
      </c>
      <c r="D13640" s="1" t="s">
        <v>275161</v>
      </c>
      <c r="E13640" s="1" t="s">
        <v>3346</v>
      </c>
      <c r="F13640" s="1" t="s">
        <v>119319</v>
      </c>
      <c r="G13640">
        <v>15110000</v>
      </c>
      <c r="H13640">
        <v>6451</v>
      </c>
      <c r="I13640" s="1" t="s">
        <v>87</v>
      </c>
      <c r="J13640">
        <v>3517505</v>
      </c>
      <c r="K13640" s="1" t="s">
        <v>251668</v>
      </c>
      <c r="L13640" s="1" t="s">
        <v>11764</v>
      </c>
      <c r="M13640" s="1" t="s">
        <v>199</v>
      </c>
      <c r="N13640" s="1" t="s">
        <v>11765</v>
      </c>
      <c r="O13640" s="1" t="s">
        <v>119320</v>
      </c>
    </row>
    <row r="13641" spans="1:15" x14ac:dyDescent="0.25">
      <c r="A13641">
        <v>53649457000198</v>
      </c>
      <c r="B13641" s="1" t="s">
        <v>275162</v>
      </c>
      <c r="C13641" s="1" t="s">
        <v>7109</v>
      </c>
      <c r="D13641" s="1" t="s">
        <v>252545</v>
      </c>
      <c r="E13641" s="1" t="s">
        <v>119249</v>
      </c>
      <c r="F13641" s="1" t="s">
        <v>119254</v>
      </c>
      <c r="G13641">
        <v>78550021</v>
      </c>
      <c r="H13641">
        <v>8985</v>
      </c>
      <c r="I13641" s="1" t="s">
        <v>87</v>
      </c>
      <c r="J13641">
        <v>5107909</v>
      </c>
      <c r="K13641" s="1" t="s">
        <v>250788</v>
      </c>
      <c r="L13641" s="1" t="s">
        <v>7216</v>
      </c>
      <c r="M13641" s="1" t="s">
        <v>95</v>
      </c>
      <c r="N13641" s="1" t="s">
        <v>119255</v>
      </c>
      <c r="O13641" s="1" t="s">
        <v>119256</v>
      </c>
    </row>
    <row r="13642" spans="1:15" x14ac:dyDescent="0.25">
      <c r="A13642">
        <v>53649099000113</v>
      </c>
      <c r="B13642" s="1" t="s">
        <v>275163</v>
      </c>
      <c r="C13642" s="1" t="s">
        <v>7109</v>
      </c>
      <c r="D13642" s="1" t="s">
        <v>275164</v>
      </c>
      <c r="E13642" s="1" t="s">
        <v>9005</v>
      </c>
      <c r="F13642" s="1" t="s">
        <v>119302</v>
      </c>
      <c r="G13642">
        <v>12072320</v>
      </c>
      <c r="H13642">
        <v>7183</v>
      </c>
      <c r="I13642" s="1" t="s">
        <v>87</v>
      </c>
      <c r="J13642">
        <v>3554102</v>
      </c>
      <c r="K13642" s="1" t="s">
        <v>249452</v>
      </c>
      <c r="L13642" s="1" t="s">
        <v>348</v>
      </c>
      <c r="M13642" s="1" t="s">
        <v>199</v>
      </c>
      <c r="N13642" s="1" t="s">
        <v>119303</v>
      </c>
      <c r="O13642" s="1" t="s">
        <v>119304</v>
      </c>
    </row>
    <row r="13643" spans="1:15" x14ac:dyDescent="0.25">
      <c r="A13643">
        <v>53649741000164</v>
      </c>
      <c r="B13643" s="1" t="s">
        <v>275165</v>
      </c>
      <c r="C13643" s="1" t="s">
        <v>7109</v>
      </c>
      <c r="D13643" s="1" t="s">
        <v>275166</v>
      </c>
      <c r="E13643" s="1" t="s">
        <v>16170</v>
      </c>
      <c r="F13643" s="1" t="s">
        <v>119273</v>
      </c>
      <c r="G13643">
        <v>26582020</v>
      </c>
      <c r="H13643">
        <v>1116</v>
      </c>
      <c r="I13643" s="1" t="s">
        <v>87</v>
      </c>
      <c r="J13643">
        <v>3302858</v>
      </c>
      <c r="K13643" s="1" t="s">
        <v>251887</v>
      </c>
      <c r="L13643" s="1" t="s">
        <v>12786</v>
      </c>
      <c r="M13643" s="1" t="s">
        <v>363</v>
      </c>
      <c r="N13643" s="1" t="s">
        <v>119274</v>
      </c>
      <c r="O13643" s="1" t="s">
        <v>119275</v>
      </c>
    </row>
    <row r="13644" spans="1:15" x14ac:dyDescent="0.25">
      <c r="A13644">
        <v>53650003000137</v>
      </c>
      <c r="B13644" s="1" t="s">
        <v>275167</v>
      </c>
      <c r="C13644" s="1" t="s">
        <v>114</v>
      </c>
      <c r="D13644" s="1" t="s">
        <v>263917</v>
      </c>
      <c r="E13644" s="1" t="s">
        <v>863</v>
      </c>
      <c r="F13644" s="1" t="s">
        <v>253</v>
      </c>
      <c r="G13644">
        <v>88390000</v>
      </c>
      <c r="H13644">
        <v>8041</v>
      </c>
      <c r="I13644" s="1" t="s">
        <v>87</v>
      </c>
      <c r="J13644">
        <v>4202107</v>
      </c>
      <c r="K13644" s="1" t="s">
        <v>130399</v>
      </c>
      <c r="L13644" s="1" t="s">
        <v>20364</v>
      </c>
      <c r="M13644" s="1" t="s">
        <v>469</v>
      </c>
      <c r="N13644" s="1" t="s">
        <v>20365</v>
      </c>
      <c r="O13644" s="1" t="s">
        <v>119291</v>
      </c>
    </row>
    <row r="13645" spans="1:15" x14ac:dyDescent="0.25">
      <c r="A13645">
        <v>53649909000131</v>
      </c>
      <c r="B13645" s="1" t="s">
        <v>275168</v>
      </c>
      <c r="C13645" s="1" t="s">
        <v>7109</v>
      </c>
      <c r="D13645" s="1" t="s">
        <v>254880</v>
      </c>
      <c r="E13645" s="1" t="s">
        <v>86576</v>
      </c>
      <c r="F13645" s="1" t="s">
        <v>119283</v>
      </c>
      <c r="G13645">
        <v>25010005</v>
      </c>
      <c r="H13645">
        <v>5833</v>
      </c>
      <c r="I13645" s="1" t="s">
        <v>87</v>
      </c>
      <c r="J13645">
        <v>3301702</v>
      </c>
      <c r="K13645" s="1" t="s">
        <v>27749</v>
      </c>
      <c r="L13645" s="1" t="s">
        <v>1180</v>
      </c>
      <c r="M13645" s="1" t="s">
        <v>363</v>
      </c>
      <c r="N13645" s="1" t="s">
        <v>119284</v>
      </c>
      <c r="O13645" s="1" t="s">
        <v>119285</v>
      </c>
    </row>
    <row r="13646" spans="1:15" x14ac:dyDescent="0.25">
      <c r="A13646">
        <v>53650332000188</v>
      </c>
      <c r="B13646" s="1" t="s">
        <v>275169</v>
      </c>
      <c r="C13646" s="1" t="s">
        <v>7109</v>
      </c>
      <c r="D13646" s="1" t="s">
        <v>1301</v>
      </c>
      <c r="E13646" s="1" t="s">
        <v>1595</v>
      </c>
      <c r="F13646" s="1" t="s">
        <v>4366</v>
      </c>
      <c r="G13646">
        <v>69057060</v>
      </c>
      <c r="H13646">
        <v>255</v>
      </c>
      <c r="I13646" s="1" t="s">
        <v>87</v>
      </c>
      <c r="J13646">
        <v>1302603</v>
      </c>
      <c r="K13646" s="1" t="s">
        <v>152170</v>
      </c>
      <c r="L13646" s="1" t="s">
        <v>2742</v>
      </c>
      <c r="M13646" s="1" t="s">
        <v>184</v>
      </c>
      <c r="N13646" s="1" t="s">
        <v>4364</v>
      </c>
      <c r="O13646" s="1" t="s">
        <v>4367</v>
      </c>
    </row>
    <row r="13647" spans="1:15" x14ac:dyDescent="0.25">
      <c r="A13647">
        <v>53649649000102</v>
      </c>
      <c r="B13647" s="1" t="s">
        <v>275170</v>
      </c>
      <c r="C13647" s="1" t="s">
        <v>114</v>
      </c>
      <c r="D13647" s="1" t="s">
        <v>26547</v>
      </c>
      <c r="E13647" s="1" t="s">
        <v>86576</v>
      </c>
      <c r="F13647" s="1" t="s">
        <v>20237</v>
      </c>
      <c r="G13647">
        <v>74943510</v>
      </c>
      <c r="H13647">
        <v>9227</v>
      </c>
      <c r="I13647" s="1" t="s">
        <v>87</v>
      </c>
      <c r="J13647">
        <v>5201405</v>
      </c>
      <c r="K13647" s="1" t="s">
        <v>251783</v>
      </c>
      <c r="L13647" s="1" t="s">
        <v>12255</v>
      </c>
      <c r="M13647" s="1" t="s">
        <v>596</v>
      </c>
      <c r="N13647" s="1" t="s">
        <v>119295</v>
      </c>
      <c r="O13647" s="1" t="s">
        <v>119297</v>
      </c>
    </row>
    <row r="13648" spans="1:15" x14ac:dyDescent="0.25">
      <c r="A13648">
        <v>53650634000156</v>
      </c>
      <c r="B13648" s="1" t="s">
        <v>275171</v>
      </c>
      <c r="C13648" s="1" t="s">
        <v>7109</v>
      </c>
      <c r="D13648" s="1" t="s">
        <v>266262</v>
      </c>
      <c r="E13648" s="1" t="s">
        <v>9138</v>
      </c>
      <c r="F13648" s="1" t="s">
        <v>25945</v>
      </c>
      <c r="G13648">
        <v>90220210</v>
      </c>
      <c r="H13648">
        <v>8801</v>
      </c>
      <c r="I13648" s="1" t="s">
        <v>87</v>
      </c>
      <c r="J13648">
        <v>4314902</v>
      </c>
      <c r="K13648" s="1" t="s">
        <v>249473</v>
      </c>
      <c r="L13648" s="1" t="s">
        <v>392</v>
      </c>
      <c r="M13648" s="1" t="s">
        <v>394</v>
      </c>
      <c r="N13648" s="1" t="s">
        <v>119309</v>
      </c>
      <c r="O13648" s="1" t="s">
        <v>119311</v>
      </c>
    </row>
    <row r="13649" spans="1:15" x14ac:dyDescent="0.25">
      <c r="A13649">
        <v>53650055000103</v>
      </c>
      <c r="B13649" s="1" t="s">
        <v>275172</v>
      </c>
      <c r="C13649" s="1" t="s">
        <v>7109</v>
      </c>
      <c r="D13649" s="1" t="s">
        <v>275173</v>
      </c>
      <c r="E13649" s="1" t="s">
        <v>767</v>
      </c>
      <c r="F13649" s="1" t="s">
        <v>88362</v>
      </c>
      <c r="G13649">
        <v>62320250</v>
      </c>
      <c r="H13649">
        <v>1569</v>
      </c>
      <c r="I13649" s="1" t="s">
        <v>87</v>
      </c>
      <c r="J13649">
        <v>2313401</v>
      </c>
      <c r="K13649" s="1" t="s">
        <v>268273</v>
      </c>
      <c r="L13649" s="1" t="s">
        <v>88358</v>
      </c>
      <c r="M13649" s="1" t="s">
        <v>213</v>
      </c>
      <c r="N13649" s="1" t="s">
        <v>119345</v>
      </c>
      <c r="O13649" s="1" t="s">
        <v>119346</v>
      </c>
    </row>
    <row r="13650" spans="1:15" x14ac:dyDescent="0.25">
      <c r="A13650">
        <v>53650079000162</v>
      </c>
      <c r="B13650" s="1" t="s">
        <v>275174</v>
      </c>
      <c r="C13650" s="1" t="s">
        <v>114</v>
      </c>
      <c r="D13650" s="1" t="s">
        <v>35887</v>
      </c>
      <c r="E13650" s="1" t="s">
        <v>7361</v>
      </c>
      <c r="F13650" s="1" t="s">
        <v>14197</v>
      </c>
      <c r="G13650">
        <v>23510360</v>
      </c>
      <c r="H13650">
        <v>6001</v>
      </c>
      <c r="I13650" s="1" t="s">
        <v>87</v>
      </c>
      <c r="J13650">
        <v>3304557</v>
      </c>
      <c r="K13650" s="1" t="s">
        <v>8832</v>
      </c>
      <c r="L13650" s="1" t="s">
        <v>362</v>
      </c>
      <c r="M13650" s="1" t="s">
        <v>363</v>
      </c>
      <c r="N13650" s="1" t="s">
        <v>119334</v>
      </c>
      <c r="O13650" s="1" t="s">
        <v>119336</v>
      </c>
    </row>
    <row r="13651" spans="1:15" x14ac:dyDescent="0.25">
      <c r="A13651">
        <v>53650084000175</v>
      </c>
      <c r="B13651" s="1" t="s">
        <v>275175</v>
      </c>
      <c r="C13651" s="1" t="s">
        <v>7109</v>
      </c>
      <c r="D13651" s="1" t="s">
        <v>149894</v>
      </c>
      <c r="E13651" s="1" t="s">
        <v>119325</v>
      </c>
      <c r="F13651" s="1" t="s">
        <v>14833</v>
      </c>
      <c r="G13651">
        <v>76828650</v>
      </c>
      <c r="H13651">
        <v>3</v>
      </c>
      <c r="I13651" s="1" t="s">
        <v>87</v>
      </c>
      <c r="J13651">
        <v>1100205</v>
      </c>
      <c r="K13651" s="1" t="s">
        <v>139191</v>
      </c>
      <c r="L13651" s="1" t="s">
        <v>968</v>
      </c>
      <c r="M13651" s="1" t="s">
        <v>970</v>
      </c>
      <c r="N13651" s="1" t="s">
        <v>119326</v>
      </c>
      <c r="O13651" s="1" t="s">
        <v>119328</v>
      </c>
    </row>
    <row r="13652" spans="1:15" x14ac:dyDescent="0.25">
      <c r="A13652">
        <v>53650377000152</v>
      </c>
      <c r="B13652" s="1" t="s">
        <v>275176</v>
      </c>
      <c r="C13652" s="1" t="s">
        <v>7109</v>
      </c>
      <c r="D13652" s="1" t="s">
        <v>275177</v>
      </c>
      <c r="E13652" s="1" t="s">
        <v>106803</v>
      </c>
      <c r="F13652" s="1" t="s">
        <v>119354</v>
      </c>
      <c r="G13652">
        <v>87010080</v>
      </c>
      <c r="H13652">
        <v>7691</v>
      </c>
      <c r="I13652" s="1" t="s">
        <v>87</v>
      </c>
      <c r="J13652">
        <v>4115200</v>
      </c>
      <c r="K13652" s="1" t="s">
        <v>249409</v>
      </c>
      <c r="L13652" s="1" t="s">
        <v>155</v>
      </c>
      <c r="M13652" s="1" t="s">
        <v>157</v>
      </c>
      <c r="N13652" s="1" t="s">
        <v>119351</v>
      </c>
      <c r="O13652" s="1" t="s">
        <v>119355</v>
      </c>
    </row>
    <row r="13653" spans="1:15" x14ac:dyDescent="0.25">
      <c r="A13653">
        <v>53650639000189</v>
      </c>
      <c r="B13653" s="1" t="s">
        <v>275178</v>
      </c>
      <c r="C13653" s="1" t="s">
        <v>7109</v>
      </c>
      <c r="D13653" s="1" t="s">
        <v>275179</v>
      </c>
      <c r="E13653" s="1" t="s">
        <v>16319</v>
      </c>
      <c r="F13653" s="1" t="s">
        <v>253</v>
      </c>
      <c r="G13653">
        <v>13870210</v>
      </c>
      <c r="H13653">
        <v>7083</v>
      </c>
      <c r="I13653" s="1" t="s">
        <v>87</v>
      </c>
      <c r="J13653">
        <v>3549102</v>
      </c>
      <c r="K13653" s="1" t="s">
        <v>252368</v>
      </c>
      <c r="L13653" s="1" t="s">
        <v>15501</v>
      </c>
      <c r="M13653" s="1" t="s">
        <v>199</v>
      </c>
      <c r="N13653" s="1" t="s">
        <v>119440</v>
      </c>
      <c r="O13653" s="1" t="s">
        <v>119442</v>
      </c>
    </row>
    <row r="13654" spans="1:15" x14ac:dyDescent="0.25">
      <c r="A13654">
        <v>53651251000100</v>
      </c>
      <c r="B13654" s="1" t="s">
        <v>275180</v>
      </c>
      <c r="C13654" s="1" t="s">
        <v>114</v>
      </c>
      <c r="D13654" s="1" t="s">
        <v>12376</v>
      </c>
      <c r="E13654" s="1" t="s">
        <v>108426</v>
      </c>
      <c r="F13654" s="1" t="s">
        <v>253</v>
      </c>
      <c r="G13654">
        <v>42702400</v>
      </c>
      <c r="H13654">
        <v>3685</v>
      </c>
      <c r="I13654" s="1" t="s">
        <v>87</v>
      </c>
      <c r="J13654">
        <v>2919207</v>
      </c>
      <c r="K13654" s="1" t="s">
        <v>148166</v>
      </c>
      <c r="L13654" s="1" t="s">
        <v>1263</v>
      </c>
      <c r="M13654" s="1" t="s">
        <v>289</v>
      </c>
      <c r="N13654" s="1" t="s">
        <v>108428</v>
      </c>
      <c r="O13654" s="1" t="s">
        <v>108429</v>
      </c>
    </row>
    <row r="13655" spans="1:15" x14ac:dyDescent="0.25">
      <c r="A13655">
        <v>53650903000184</v>
      </c>
      <c r="B13655" s="1" t="s">
        <v>275181</v>
      </c>
      <c r="C13655" s="1" t="s">
        <v>7109</v>
      </c>
      <c r="D13655" s="1" t="s">
        <v>275182</v>
      </c>
      <c r="E13655" s="1" t="s">
        <v>6206</v>
      </c>
      <c r="F13655" s="1" t="s">
        <v>58267</v>
      </c>
      <c r="G13655">
        <v>41235015</v>
      </c>
      <c r="H13655">
        <v>3849</v>
      </c>
      <c r="I13655" s="1" t="s">
        <v>87</v>
      </c>
      <c r="J13655">
        <v>2927408</v>
      </c>
      <c r="K13655" s="1" t="s">
        <v>249481</v>
      </c>
      <c r="L13655" s="1" t="s">
        <v>430</v>
      </c>
      <c r="M13655" s="1" t="s">
        <v>289</v>
      </c>
      <c r="N13655" s="1" t="s">
        <v>119370</v>
      </c>
      <c r="O13655" s="1" t="s">
        <v>119372</v>
      </c>
    </row>
    <row r="13656" spans="1:15" x14ac:dyDescent="0.25">
      <c r="A13656">
        <v>53651078000132</v>
      </c>
      <c r="B13656" s="1" t="s">
        <v>275183</v>
      </c>
      <c r="C13656" s="1" t="s">
        <v>7109</v>
      </c>
      <c r="D13656" s="1" t="s">
        <v>275184</v>
      </c>
      <c r="E13656" s="1" t="s">
        <v>54907</v>
      </c>
      <c r="F13656" s="1" t="s">
        <v>119363</v>
      </c>
      <c r="G13656">
        <v>84015760</v>
      </c>
      <c r="H13656">
        <v>7777</v>
      </c>
      <c r="I13656" s="1" t="s">
        <v>87</v>
      </c>
      <c r="J13656">
        <v>4119905</v>
      </c>
      <c r="K13656" s="1" t="s">
        <v>13474</v>
      </c>
      <c r="L13656" s="1" t="s">
        <v>171</v>
      </c>
      <c r="M13656" s="1" t="s">
        <v>157</v>
      </c>
      <c r="N13656" s="1" t="s">
        <v>119361</v>
      </c>
      <c r="O13656" s="1" t="s">
        <v>119364</v>
      </c>
    </row>
    <row r="13657" spans="1:15" x14ac:dyDescent="0.25">
      <c r="A13657">
        <v>53651379000166</v>
      </c>
      <c r="B13657" s="1" t="s">
        <v>275185</v>
      </c>
      <c r="C13657" s="1" t="s">
        <v>7109</v>
      </c>
      <c r="D13657" s="1" t="s">
        <v>20852</v>
      </c>
      <c r="E13657" s="1" t="s">
        <v>8628</v>
      </c>
      <c r="F13657" s="1" t="s">
        <v>48469</v>
      </c>
      <c r="G13657">
        <v>39400117</v>
      </c>
      <c r="H13657">
        <v>4865</v>
      </c>
      <c r="I13657" s="1" t="s">
        <v>87</v>
      </c>
      <c r="J13657">
        <v>3143302</v>
      </c>
      <c r="K13657" s="1" t="s">
        <v>181735</v>
      </c>
      <c r="L13657" s="1" t="s">
        <v>2096</v>
      </c>
      <c r="M13657" s="1" t="s">
        <v>126</v>
      </c>
      <c r="N13657" s="1" t="s">
        <v>119380</v>
      </c>
      <c r="O13657" s="1" t="s">
        <v>119381</v>
      </c>
    </row>
    <row r="13658" spans="1:15" x14ac:dyDescent="0.25">
      <c r="A13658">
        <v>53651252000147</v>
      </c>
      <c r="B13658" s="1" t="s">
        <v>275186</v>
      </c>
      <c r="C13658" s="1" t="s">
        <v>7109</v>
      </c>
      <c r="D13658" s="1" t="s">
        <v>275187</v>
      </c>
      <c r="E13658" s="1" t="s">
        <v>2804</v>
      </c>
      <c r="F13658" s="1" t="s">
        <v>253</v>
      </c>
      <c r="G13658">
        <v>93020670</v>
      </c>
      <c r="H13658">
        <v>8877</v>
      </c>
      <c r="I13658" s="1" t="s">
        <v>87</v>
      </c>
      <c r="J13658">
        <v>4318705</v>
      </c>
      <c r="K13658" s="1" t="s">
        <v>263340</v>
      </c>
      <c r="L13658" s="1" t="s">
        <v>56952</v>
      </c>
      <c r="M13658" s="1" t="s">
        <v>394</v>
      </c>
      <c r="N13658" s="1" t="s">
        <v>119388</v>
      </c>
      <c r="O13658" s="1" t="s">
        <v>119390</v>
      </c>
    </row>
    <row r="13659" spans="1:15" x14ac:dyDescent="0.25">
      <c r="A13659">
        <v>53651904000143</v>
      </c>
      <c r="B13659" s="1" t="s">
        <v>275188</v>
      </c>
      <c r="C13659" s="1" t="s">
        <v>114</v>
      </c>
      <c r="D13659" s="1" t="s">
        <v>275189</v>
      </c>
      <c r="E13659" s="1" t="s">
        <v>119395</v>
      </c>
      <c r="F13659" s="1" t="s">
        <v>2344</v>
      </c>
      <c r="G13659">
        <v>91751000</v>
      </c>
      <c r="H13659">
        <v>8801</v>
      </c>
      <c r="I13659" s="1" t="s">
        <v>87</v>
      </c>
      <c r="J13659">
        <v>4314902</v>
      </c>
      <c r="K13659" s="1" t="s">
        <v>249473</v>
      </c>
      <c r="L13659" s="1" t="s">
        <v>392</v>
      </c>
      <c r="M13659" s="1" t="s">
        <v>394</v>
      </c>
      <c r="N13659" s="1" t="s">
        <v>119398</v>
      </c>
      <c r="O13659" s="1" t="s">
        <v>119400</v>
      </c>
    </row>
    <row r="13660" spans="1:15" x14ac:dyDescent="0.25">
      <c r="A13660">
        <v>53651825000132</v>
      </c>
      <c r="B13660" s="1" t="s">
        <v>275190</v>
      </c>
      <c r="C13660" s="1" t="s">
        <v>19704</v>
      </c>
      <c r="D13660" s="1" t="s">
        <v>275191</v>
      </c>
      <c r="E13660" s="1" t="s">
        <v>144219</v>
      </c>
      <c r="F13660" s="1" t="s">
        <v>188</v>
      </c>
      <c r="G13660">
        <v>56470000</v>
      </c>
      <c r="H13660">
        <v>550</v>
      </c>
      <c r="I13660" s="1" t="s">
        <v>87</v>
      </c>
      <c r="J13660">
        <v>2608057</v>
      </c>
      <c r="K13660" s="1" t="s">
        <v>264307</v>
      </c>
      <c r="L13660" s="1" t="s">
        <v>9461</v>
      </c>
      <c r="M13660" s="1" t="s">
        <v>1682</v>
      </c>
      <c r="N13660" s="1" t="s">
        <v>70457</v>
      </c>
      <c r="O13660" s="1" t="s">
        <v>119411</v>
      </c>
    </row>
    <row r="13661" spans="1:15" x14ac:dyDescent="0.25">
      <c r="A13661">
        <v>53651286000131</v>
      </c>
      <c r="B13661" s="1" t="s">
        <v>275192</v>
      </c>
      <c r="C13661" s="1" t="s">
        <v>65100</v>
      </c>
      <c r="D13661" s="1" t="s">
        <v>275193</v>
      </c>
      <c r="E13661" s="1" t="s">
        <v>86576</v>
      </c>
      <c r="F13661" s="1" t="s">
        <v>188</v>
      </c>
      <c r="G13661">
        <v>46350000</v>
      </c>
      <c r="H13661">
        <v>3951</v>
      </c>
      <c r="I13661" s="1" t="s">
        <v>87</v>
      </c>
      <c r="J13661">
        <v>2932606</v>
      </c>
      <c r="K13661" s="1" t="s">
        <v>270277</v>
      </c>
      <c r="L13661" s="1" t="s">
        <v>97313</v>
      </c>
      <c r="M13661" s="1" t="s">
        <v>289</v>
      </c>
      <c r="N13661" s="1" t="s">
        <v>97317</v>
      </c>
      <c r="O13661" s="1" t="s">
        <v>119414</v>
      </c>
    </row>
    <row r="13662" spans="1:15" x14ac:dyDescent="0.25">
      <c r="A13662">
        <v>53651330000103</v>
      </c>
      <c r="B13662" s="1" t="s">
        <v>275194</v>
      </c>
      <c r="C13662" s="1" t="s">
        <v>7109</v>
      </c>
      <c r="D13662" s="1" t="s">
        <v>23330</v>
      </c>
      <c r="E13662" s="1" t="s">
        <v>1205</v>
      </c>
      <c r="F13662" s="1" t="s">
        <v>253</v>
      </c>
      <c r="G13662">
        <v>69559000</v>
      </c>
      <c r="H13662">
        <v>281</v>
      </c>
      <c r="I13662" s="1" t="s">
        <v>87</v>
      </c>
      <c r="J13662">
        <v>1304203</v>
      </c>
      <c r="K13662" s="1" t="s">
        <v>252632</v>
      </c>
      <c r="L13662" s="1" t="s">
        <v>16711</v>
      </c>
      <c r="M13662" s="1" t="s">
        <v>184</v>
      </c>
      <c r="N13662" s="1" t="s">
        <v>119407</v>
      </c>
      <c r="O13662" s="1" t="s">
        <v>119408</v>
      </c>
    </row>
    <row r="13663" spans="1:15" x14ac:dyDescent="0.25">
      <c r="A13663">
        <v>53651976000190</v>
      </c>
      <c r="B13663" s="1" t="s">
        <v>275195</v>
      </c>
      <c r="C13663" s="1" t="s">
        <v>7109</v>
      </c>
      <c r="D13663" s="1" t="s">
        <v>275196</v>
      </c>
      <c r="E13663" s="1" t="s">
        <v>144219</v>
      </c>
      <c r="F13663" s="1" t="s">
        <v>119424</v>
      </c>
      <c r="G13663">
        <v>29752000</v>
      </c>
      <c r="H13663">
        <v>5679</v>
      </c>
      <c r="I13663" s="1" t="s">
        <v>87</v>
      </c>
      <c r="J13663">
        <v>3204005</v>
      </c>
      <c r="K13663" s="1" t="s">
        <v>275197</v>
      </c>
      <c r="L13663" s="1" t="s">
        <v>119425</v>
      </c>
      <c r="M13663" s="1" t="s">
        <v>444</v>
      </c>
      <c r="N13663" s="1" t="s">
        <v>119421</v>
      </c>
      <c r="O13663" s="1" t="s">
        <v>119426</v>
      </c>
    </row>
    <row r="13664" spans="1:15" x14ac:dyDescent="0.25">
      <c r="A13664">
        <v>53652002000121</v>
      </c>
      <c r="B13664" s="1" t="s">
        <v>275198</v>
      </c>
      <c r="C13664" s="1" t="s">
        <v>7109</v>
      </c>
      <c r="D13664" s="1" t="s">
        <v>1287</v>
      </c>
      <c r="E13664" s="1" t="s">
        <v>40770</v>
      </c>
      <c r="F13664" s="1" t="s">
        <v>253</v>
      </c>
      <c r="G13664">
        <v>49580000</v>
      </c>
      <c r="H13664">
        <v>3109</v>
      </c>
      <c r="I13664" s="1" t="s">
        <v>87</v>
      </c>
      <c r="J13664">
        <v>2800506</v>
      </c>
      <c r="K13664" s="1" t="s">
        <v>23564</v>
      </c>
      <c r="L13664" s="1" t="s">
        <v>4269</v>
      </c>
      <c r="M13664" s="1" t="s">
        <v>582</v>
      </c>
      <c r="N13664" s="1" t="s">
        <v>119432</v>
      </c>
      <c r="O13664" s="1" t="s">
        <v>119434</v>
      </c>
    </row>
    <row r="13665" spans="1:15" x14ac:dyDescent="0.25">
      <c r="A13665">
        <v>53652128000104</v>
      </c>
      <c r="B13665" s="1" t="s">
        <v>275199</v>
      </c>
      <c r="C13665" s="1" t="s">
        <v>114</v>
      </c>
      <c r="D13665" s="1" t="s">
        <v>273741</v>
      </c>
      <c r="E13665" s="1" t="s">
        <v>12857</v>
      </c>
      <c r="F13665" s="1" t="s">
        <v>253</v>
      </c>
      <c r="G13665">
        <v>44430116</v>
      </c>
      <c r="H13665">
        <v>3873</v>
      </c>
      <c r="I13665" s="1" t="s">
        <v>87</v>
      </c>
      <c r="J13665">
        <v>2928703</v>
      </c>
      <c r="K13665" s="1" t="s">
        <v>249720</v>
      </c>
      <c r="L13665" s="1" t="s">
        <v>1877</v>
      </c>
      <c r="M13665" s="1" t="s">
        <v>289</v>
      </c>
      <c r="N13665" s="1" t="s">
        <v>119456</v>
      </c>
      <c r="O13665" s="1" t="s">
        <v>119457</v>
      </c>
    </row>
    <row r="13666" spans="1:15" x14ac:dyDescent="0.25">
      <c r="A13666">
        <v>53652215000153</v>
      </c>
      <c r="B13666" s="1" t="s">
        <v>275200</v>
      </c>
      <c r="C13666" s="1" t="s">
        <v>65100</v>
      </c>
      <c r="D13666" s="1" t="s">
        <v>275201</v>
      </c>
      <c r="E13666" s="1" t="s">
        <v>86576</v>
      </c>
      <c r="F13666" s="1" t="s">
        <v>188</v>
      </c>
      <c r="G13666">
        <v>29960000</v>
      </c>
      <c r="H13666">
        <v>5631</v>
      </c>
      <c r="I13666" s="1" t="s">
        <v>87</v>
      </c>
      <c r="J13666">
        <v>3201605</v>
      </c>
      <c r="K13666" s="1" t="s">
        <v>254434</v>
      </c>
      <c r="L13666" s="1" t="s">
        <v>25140</v>
      </c>
      <c r="M13666" s="1" t="s">
        <v>444</v>
      </c>
      <c r="N13666" s="1" t="s">
        <v>83319</v>
      </c>
      <c r="O13666" s="1" t="s">
        <v>119447</v>
      </c>
    </row>
    <row r="13667" spans="1:15" x14ac:dyDescent="0.25">
      <c r="A13667">
        <v>53652789000121</v>
      </c>
      <c r="B13667" s="1" t="s">
        <v>275202</v>
      </c>
      <c r="C13667" s="1" t="s">
        <v>114</v>
      </c>
      <c r="D13667" s="1" t="s">
        <v>275203</v>
      </c>
      <c r="E13667" s="1" t="s">
        <v>45960</v>
      </c>
      <c r="F13667" s="1" t="s">
        <v>90887</v>
      </c>
      <c r="G13667">
        <v>18030000</v>
      </c>
      <c r="H13667">
        <v>7145</v>
      </c>
      <c r="I13667" s="1" t="s">
        <v>87</v>
      </c>
      <c r="J13667">
        <v>3552205</v>
      </c>
      <c r="K13667" s="1" t="s">
        <v>208518</v>
      </c>
      <c r="L13667" s="1" t="s">
        <v>336</v>
      </c>
      <c r="M13667" s="1" t="s">
        <v>199</v>
      </c>
      <c r="N13667" s="1" t="s">
        <v>119479</v>
      </c>
      <c r="O13667" s="1" t="s">
        <v>119480</v>
      </c>
    </row>
    <row r="13668" spans="1:15" x14ac:dyDescent="0.25">
      <c r="A13668">
        <v>53652595000126</v>
      </c>
      <c r="B13668" s="1" t="s">
        <v>275204</v>
      </c>
      <c r="C13668" s="1" t="s">
        <v>7109</v>
      </c>
      <c r="D13668" s="1" t="s">
        <v>275205</v>
      </c>
      <c r="E13668" s="1" t="s">
        <v>86576</v>
      </c>
      <c r="F13668" s="1" t="s">
        <v>119464</v>
      </c>
      <c r="G13668">
        <v>57475000</v>
      </c>
      <c r="H13668">
        <v>2645</v>
      </c>
      <c r="I13668" s="1" t="s">
        <v>87</v>
      </c>
      <c r="J13668">
        <v>2706422</v>
      </c>
      <c r="K13668" s="1" t="s">
        <v>275206</v>
      </c>
      <c r="L13668" s="1" t="s">
        <v>119461</v>
      </c>
      <c r="M13668" s="1" t="s">
        <v>142</v>
      </c>
      <c r="N13668" s="1" t="s">
        <v>119465</v>
      </c>
      <c r="O13668" s="1" t="s">
        <v>119466</v>
      </c>
    </row>
    <row r="13669" spans="1:15" x14ac:dyDescent="0.25">
      <c r="A13669">
        <v>53652041000129</v>
      </c>
      <c r="B13669" s="1" t="s">
        <v>275207</v>
      </c>
      <c r="C13669" s="1" t="s">
        <v>7109</v>
      </c>
      <c r="D13669" s="1" t="s">
        <v>275208</v>
      </c>
      <c r="E13669" s="1" t="s">
        <v>8274</v>
      </c>
      <c r="F13669" s="1" t="s">
        <v>31673</v>
      </c>
      <c r="G13669">
        <v>90560020</v>
      </c>
      <c r="H13669">
        <v>8801</v>
      </c>
      <c r="I13669" s="1" t="s">
        <v>87</v>
      </c>
      <c r="J13669">
        <v>4314902</v>
      </c>
      <c r="K13669" s="1" t="s">
        <v>249473</v>
      </c>
      <c r="L13669" s="1" t="s">
        <v>392</v>
      </c>
      <c r="M13669" s="1" t="s">
        <v>394</v>
      </c>
      <c r="N13669" s="1" t="s">
        <v>119471</v>
      </c>
      <c r="O13669" s="1" t="s">
        <v>119473</v>
      </c>
    </row>
    <row r="13670" spans="1:15" x14ac:dyDescent="0.25">
      <c r="A13670">
        <v>53652891000127</v>
      </c>
      <c r="B13670" s="1" t="s">
        <v>275209</v>
      </c>
      <c r="C13670" s="1" t="s">
        <v>7109</v>
      </c>
      <c r="D13670" s="1" t="s">
        <v>275210</v>
      </c>
      <c r="E13670" s="1" t="s">
        <v>530</v>
      </c>
      <c r="F13670" s="1" t="s">
        <v>119503</v>
      </c>
      <c r="G13670">
        <v>74550140</v>
      </c>
      <c r="H13670">
        <v>9373</v>
      </c>
      <c r="I13670" s="1" t="s">
        <v>87</v>
      </c>
      <c r="J13670">
        <v>5208707</v>
      </c>
      <c r="K13670" s="1" t="s">
        <v>249510</v>
      </c>
      <c r="L13670" s="1" t="s">
        <v>594</v>
      </c>
      <c r="M13670" s="1" t="s">
        <v>596</v>
      </c>
      <c r="N13670" s="1" t="s">
        <v>119501</v>
      </c>
      <c r="O13670" s="1" t="s">
        <v>119504</v>
      </c>
    </row>
    <row r="13671" spans="1:15" x14ac:dyDescent="0.25">
      <c r="A13671">
        <v>53652974000116</v>
      </c>
      <c r="B13671" s="1" t="s">
        <v>275211</v>
      </c>
      <c r="C13671" s="1" t="s">
        <v>7109</v>
      </c>
      <c r="D13671" s="1" t="s">
        <v>275212</v>
      </c>
      <c r="E13671" s="1" t="s">
        <v>1017</v>
      </c>
      <c r="F13671" s="1" t="s">
        <v>119511</v>
      </c>
      <c r="G13671">
        <v>19500000</v>
      </c>
      <c r="H13671">
        <v>6685</v>
      </c>
      <c r="I13671" s="1" t="s">
        <v>87</v>
      </c>
      <c r="J13671">
        <v>3529203</v>
      </c>
      <c r="K13671" s="1" t="s">
        <v>262988</v>
      </c>
      <c r="L13671" s="1" t="s">
        <v>64480</v>
      </c>
      <c r="M13671" s="1" t="s">
        <v>199</v>
      </c>
      <c r="N13671" s="1" t="s">
        <v>64481</v>
      </c>
      <c r="O13671" s="1" t="s">
        <v>119513</v>
      </c>
    </row>
    <row r="13672" spans="1:15" x14ac:dyDescent="0.25">
      <c r="A13672">
        <v>53653541000185</v>
      </c>
      <c r="B13672" s="1" t="s">
        <v>275213</v>
      </c>
      <c r="C13672" s="1" t="s">
        <v>7109</v>
      </c>
      <c r="D13672" s="1" t="s">
        <v>275214</v>
      </c>
      <c r="E13672" s="1" t="s">
        <v>503</v>
      </c>
      <c r="F13672" s="1" t="s">
        <v>119558</v>
      </c>
      <c r="G13672">
        <v>14094230</v>
      </c>
      <c r="H13672">
        <v>6969</v>
      </c>
      <c r="I13672" s="1" t="s">
        <v>87</v>
      </c>
      <c r="J13672">
        <v>3543402</v>
      </c>
      <c r="K13672" s="1" t="s">
        <v>249954</v>
      </c>
      <c r="L13672" s="1" t="s">
        <v>2881</v>
      </c>
      <c r="M13672" s="1" t="s">
        <v>199</v>
      </c>
      <c r="N13672" s="1" t="s">
        <v>119557</v>
      </c>
      <c r="O13672" s="1" t="s">
        <v>119560</v>
      </c>
    </row>
    <row r="13673" spans="1:15" x14ac:dyDescent="0.25">
      <c r="A13673">
        <v>53653182000166</v>
      </c>
      <c r="B13673" s="1" t="s">
        <v>275215</v>
      </c>
      <c r="C13673" s="1" t="s">
        <v>170482</v>
      </c>
      <c r="D13673" s="1" t="s">
        <v>257542</v>
      </c>
      <c r="E13673" s="1" t="s">
        <v>86576</v>
      </c>
      <c r="F13673" s="1" t="s">
        <v>253</v>
      </c>
      <c r="G13673">
        <v>68870000</v>
      </c>
      <c r="H13673">
        <v>557</v>
      </c>
      <c r="I13673" s="1" t="s">
        <v>87</v>
      </c>
      <c r="J13673">
        <v>1507904</v>
      </c>
      <c r="K13673" s="1" t="s">
        <v>257871</v>
      </c>
      <c r="L13673" s="1" t="s">
        <v>40983</v>
      </c>
      <c r="M13673" s="1" t="s">
        <v>112</v>
      </c>
      <c r="N13673" s="1" t="s">
        <v>40984</v>
      </c>
      <c r="O13673" s="1" t="s">
        <v>119486</v>
      </c>
    </row>
    <row r="13674" spans="1:15" x14ac:dyDescent="0.25">
      <c r="A13674">
        <v>53653320000107</v>
      </c>
      <c r="B13674" s="1" t="s">
        <v>275216</v>
      </c>
      <c r="C13674" s="1" t="s">
        <v>7109</v>
      </c>
      <c r="D13674" s="1" t="s">
        <v>275217</v>
      </c>
      <c r="E13674" s="1" t="s">
        <v>13979</v>
      </c>
      <c r="F13674" s="1" t="s">
        <v>44912</v>
      </c>
      <c r="G13674">
        <v>78550096</v>
      </c>
      <c r="H13674">
        <v>8985</v>
      </c>
      <c r="I13674" s="1" t="s">
        <v>87</v>
      </c>
      <c r="J13674">
        <v>5107909</v>
      </c>
      <c r="K13674" s="1" t="s">
        <v>250788</v>
      </c>
      <c r="L13674" s="1" t="s">
        <v>7216</v>
      </c>
      <c r="M13674" s="1" t="s">
        <v>95</v>
      </c>
      <c r="N13674" s="1" t="s">
        <v>119492</v>
      </c>
      <c r="O13674" s="1" t="s">
        <v>119494</v>
      </c>
    </row>
    <row r="13675" spans="1:15" x14ac:dyDescent="0.25">
      <c r="A13675">
        <v>53653345000100</v>
      </c>
      <c r="B13675" s="1" t="s">
        <v>275218</v>
      </c>
      <c r="C13675" s="1" t="s">
        <v>7109</v>
      </c>
      <c r="D13675" s="1" t="s">
        <v>264055</v>
      </c>
      <c r="E13675" s="1" t="s">
        <v>9016</v>
      </c>
      <c r="F13675" s="1" t="s">
        <v>20315</v>
      </c>
      <c r="G13675">
        <v>13471613</v>
      </c>
      <c r="H13675">
        <v>6131</v>
      </c>
      <c r="I13675" s="1" t="s">
        <v>87</v>
      </c>
      <c r="J13675">
        <v>3501608</v>
      </c>
      <c r="K13675" s="1" t="s">
        <v>152927</v>
      </c>
      <c r="L13675" s="1" t="s">
        <v>3139</v>
      </c>
      <c r="M13675" s="1" t="s">
        <v>199</v>
      </c>
      <c r="N13675" s="1" t="s">
        <v>119519</v>
      </c>
      <c r="O13675" s="1" t="s">
        <v>119521</v>
      </c>
    </row>
    <row r="13676" spans="1:15" x14ac:dyDescent="0.25">
      <c r="A13676">
        <v>53653768000120</v>
      </c>
      <c r="B13676" s="1" t="s">
        <v>275219</v>
      </c>
      <c r="C13676" s="1" t="s">
        <v>19704</v>
      </c>
      <c r="D13676" s="1" t="s">
        <v>275220</v>
      </c>
      <c r="E13676" s="1" t="s">
        <v>144219</v>
      </c>
      <c r="F13676" s="1" t="s">
        <v>188</v>
      </c>
      <c r="G13676">
        <v>57316899</v>
      </c>
      <c r="H13676">
        <v>2705</v>
      </c>
      <c r="I13676" s="1" t="s">
        <v>87</v>
      </c>
      <c r="J13676">
        <v>2700300</v>
      </c>
      <c r="K13676" s="1" t="s">
        <v>251042</v>
      </c>
      <c r="L13676" s="1" t="s">
        <v>8527</v>
      </c>
      <c r="M13676" s="1" t="s">
        <v>142</v>
      </c>
      <c r="N13676" s="1" t="s">
        <v>31109</v>
      </c>
      <c r="O13676" s="1" t="s">
        <v>119537</v>
      </c>
    </row>
    <row r="13677" spans="1:15" x14ac:dyDescent="0.25">
      <c r="A13677">
        <v>53653559000187</v>
      </c>
      <c r="B13677" s="1" t="s">
        <v>275221</v>
      </c>
      <c r="C13677" s="1" t="s">
        <v>114</v>
      </c>
      <c r="D13677" s="1" t="s">
        <v>253487</v>
      </c>
      <c r="E13677" s="1" t="s">
        <v>275222</v>
      </c>
      <c r="F13677" s="1" t="s">
        <v>99064</v>
      </c>
      <c r="G13677">
        <v>41825900</v>
      </c>
      <c r="H13677">
        <v>3849</v>
      </c>
      <c r="I13677" s="1" t="s">
        <v>87</v>
      </c>
      <c r="J13677">
        <v>2927408</v>
      </c>
      <c r="K13677" s="1" t="s">
        <v>249481</v>
      </c>
      <c r="L13677" s="1" t="s">
        <v>430</v>
      </c>
      <c r="M13677" s="1" t="s">
        <v>289</v>
      </c>
      <c r="N13677" s="1" t="s">
        <v>119529</v>
      </c>
      <c r="O13677" s="1" t="s">
        <v>119530</v>
      </c>
    </row>
    <row r="13678" spans="1:15" x14ac:dyDescent="0.25">
      <c r="A13678">
        <v>53654011000151</v>
      </c>
      <c r="B13678" s="1" t="s">
        <v>275223</v>
      </c>
      <c r="C13678" s="1" t="s">
        <v>7109</v>
      </c>
      <c r="D13678" s="1" t="s">
        <v>270671</v>
      </c>
      <c r="E13678" s="1" t="s">
        <v>1089</v>
      </c>
      <c r="F13678" s="1" t="s">
        <v>87969</v>
      </c>
      <c r="G13678">
        <v>30730090</v>
      </c>
      <c r="H13678">
        <v>4123</v>
      </c>
      <c r="I13678" s="1" t="s">
        <v>87</v>
      </c>
      <c r="J13678">
        <v>3106200</v>
      </c>
      <c r="K13678" s="1" t="s">
        <v>1301</v>
      </c>
      <c r="L13678" s="1" t="s">
        <v>1149</v>
      </c>
      <c r="M13678" s="1" t="s">
        <v>126</v>
      </c>
      <c r="N13678" s="1" t="s">
        <v>98970</v>
      </c>
      <c r="O13678" s="1" t="s">
        <v>119543</v>
      </c>
    </row>
    <row r="13679" spans="1:15" x14ac:dyDescent="0.25">
      <c r="A13679">
        <v>53653197000124</v>
      </c>
      <c r="B13679" s="1" t="s">
        <v>275224</v>
      </c>
      <c r="C13679" s="1" t="s">
        <v>7109</v>
      </c>
      <c r="D13679" s="1" t="s">
        <v>275225</v>
      </c>
      <c r="E13679" s="1" t="s">
        <v>4858</v>
      </c>
      <c r="F13679" s="1" t="s">
        <v>253</v>
      </c>
      <c r="G13679">
        <v>78350000</v>
      </c>
      <c r="H13679">
        <v>9873</v>
      </c>
      <c r="I13679" s="1" t="s">
        <v>87</v>
      </c>
      <c r="J13679">
        <v>5101902</v>
      </c>
      <c r="K13679" s="1" t="s">
        <v>252091</v>
      </c>
      <c r="L13679" s="1" t="s">
        <v>13839</v>
      </c>
      <c r="M13679" s="1" t="s">
        <v>95</v>
      </c>
      <c r="N13679" s="1" t="s">
        <v>13840</v>
      </c>
      <c r="O13679" s="1" t="s">
        <v>119551</v>
      </c>
    </row>
    <row r="13680" spans="1:15" x14ac:dyDescent="0.25">
      <c r="A13680">
        <v>53655623000169</v>
      </c>
      <c r="B13680" s="1" t="s">
        <v>275226</v>
      </c>
      <c r="C13680" s="1" t="s">
        <v>170482</v>
      </c>
      <c r="D13680" s="1" t="s">
        <v>275227</v>
      </c>
      <c r="E13680" s="1" t="s">
        <v>2914</v>
      </c>
      <c r="F13680" s="1" t="s">
        <v>253</v>
      </c>
      <c r="G13680">
        <v>68129000</v>
      </c>
      <c r="H13680">
        <v>1190</v>
      </c>
      <c r="I13680" s="1" t="s">
        <v>87</v>
      </c>
      <c r="J13680">
        <v>1504752</v>
      </c>
      <c r="K13680" s="1" t="s">
        <v>259897</v>
      </c>
      <c r="L13680" s="1" t="s">
        <v>50407</v>
      </c>
      <c r="M13680" s="1" t="s">
        <v>112</v>
      </c>
      <c r="N13680" s="1" t="s">
        <v>50408</v>
      </c>
      <c r="O13680" s="1" t="s">
        <v>119575</v>
      </c>
    </row>
    <row r="13681" spans="1:15" x14ac:dyDescent="0.25">
      <c r="A13681">
        <v>53655289000143</v>
      </c>
      <c r="B13681" s="1" t="s">
        <v>275228</v>
      </c>
      <c r="C13681" s="1" t="s">
        <v>143988</v>
      </c>
      <c r="D13681" s="1" t="s">
        <v>271448</v>
      </c>
      <c r="E13681" s="1" t="s">
        <v>21285</v>
      </c>
      <c r="F13681" s="1" t="s">
        <v>253</v>
      </c>
      <c r="G13681">
        <v>80430180</v>
      </c>
      <c r="H13681">
        <v>7535</v>
      </c>
      <c r="I13681" s="1" t="s">
        <v>87</v>
      </c>
      <c r="J13681">
        <v>4106902</v>
      </c>
      <c r="K13681" s="1" t="s">
        <v>249610</v>
      </c>
      <c r="L13681" s="1" t="s">
        <v>1124</v>
      </c>
      <c r="M13681" s="1" t="s">
        <v>157</v>
      </c>
      <c r="N13681" s="1" t="s">
        <v>102455</v>
      </c>
      <c r="O13681" s="1" t="s">
        <v>119566</v>
      </c>
    </row>
    <row r="13682" spans="1:15" x14ac:dyDescent="0.25">
      <c r="A13682">
        <v>53655523000132</v>
      </c>
      <c r="B13682" s="1" t="s">
        <v>275229</v>
      </c>
      <c r="C13682" s="1" t="s">
        <v>7109</v>
      </c>
      <c r="D13682" s="1" t="s">
        <v>275230</v>
      </c>
      <c r="E13682" s="1" t="s">
        <v>12183</v>
      </c>
      <c r="F13682" s="1" t="s">
        <v>17414</v>
      </c>
      <c r="G13682">
        <v>98700000</v>
      </c>
      <c r="H13682">
        <v>8705</v>
      </c>
      <c r="I13682" s="1" t="s">
        <v>87</v>
      </c>
      <c r="J13682">
        <v>4310207</v>
      </c>
      <c r="K13682" s="1" t="s">
        <v>261696</v>
      </c>
      <c r="L13682" s="1" t="s">
        <v>58682</v>
      </c>
      <c r="M13682" s="1" t="s">
        <v>394</v>
      </c>
      <c r="N13682" s="1" t="s">
        <v>58683</v>
      </c>
      <c r="O13682" s="1" t="s">
        <v>119582</v>
      </c>
    </row>
    <row r="13683" spans="1:15" x14ac:dyDescent="0.25">
      <c r="A13683">
        <v>53656137000165</v>
      </c>
      <c r="B13683" s="1" t="s">
        <v>275231</v>
      </c>
      <c r="C13683" s="1" t="s">
        <v>253989</v>
      </c>
      <c r="D13683" s="1" t="s">
        <v>259105</v>
      </c>
      <c r="E13683" s="1" t="s">
        <v>144219</v>
      </c>
      <c r="F13683" s="1" t="s">
        <v>22401</v>
      </c>
      <c r="G13683">
        <v>29850000</v>
      </c>
      <c r="H13683">
        <v>5641</v>
      </c>
      <c r="I13683" s="1" t="s">
        <v>87</v>
      </c>
      <c r="J13683">
        <v>3202108</v>
      </c>
      <c r="K13683" s="1" t="s">
        <v>254719</v>
      </c>
      <c r="L13683" s="1" t="s">
        <v>26401</v>
      </c>
      <c r="M13683" s="1" t="s">
        <v>444</v>
      </c>
      <c r="N13683" s="1" t="s">
        <v>26402</v>
      </c>
      <c r="O13683" s="1" t="s">
        <v>119599</v>
      </c>
    </row>
    <row r="13684" spans="1:15" x14ac:dyDescent="0.25">
      <c r="A13684">
        <v>53656270000111</v>
      </c>
      <c r="B13684" s="1" t="s">
        <v>275232</v>
      </c>
      <c r="C13684" s="1" t="s">
        <v>114</v>
      </c>
      <c r="D13684" s="1" t="s">
        <v>275233</v>
      </c>
      <c r="E13684" s="1" t="s">
        <v>52343</v>
      </c>
      <c r="F13684" s="1" t="s">
        <v>4142</v>
      </c>
      <c r="G13684">
        <v>13183250</v>
      </c>
      <c r="H13684">
        <v>2951</v>
      </c>
      <c r="I13684" s="1" t="s">
        <v>87</v>
      </c>
      <c r="J13684">
        <v>3519071</v>
      </c>
      <c r="K13684" s="1" t="s">
        <v>250360</v>
      </c>
      <c r="L13684" s="1" t="s">
        <v>4965</v>
      </c>
      <c r="M13684" s="1" t="s">
        <v>199</v>
      </c>
      <c r="N13684" s="1" t="s">
        <v>119592</v>
      </c>
      <c r="O13684" s="1" t="s">
        <v>119593</v>
      </c>
    </row>
    <row r="13685" spans="1:15" x14ac:dyDescent="0.25">
      <c r="A13685">
        <v>53656621000194</v>
      </c>
      <c r="B13685" s="1" t="s">
        <v>275234</v>
      </c>
      <c r="C13685" s="1" t="s">
        <v>7109</v>
      </c>
      <c r="D13685" s="1" t="s">
        <v>275235</v>
      </c>
      <c r="E13685" s="1" t="s">
        <v>4480</v>
      </c>
      <c r="F13685" s="1" t="s">
        <v>253</v>
      </c>
      <c r="G13685">
        <v>37780000</v>
      </c>
      <c r="H13685">
        <v>4205</v>
      </c>
      <c r="I13685" s="1" t="s">
        <v>87</v>
      </c>
      <c r="J13685">
        <v>3110301</v>
      </c>
      <c r="K13685" s="1" t="s">
        <v>254133</v>
      </c>
      <c r="L13685" s="1" t="s">
        <v>23787</v>
      </c>
      <c r="M13685" s="1" t="s">
        <v>126</v>
      </c>
      <c r="N13685" s="1" t="s">
        <v>119604</v>
      </c>
      <c r="O13685" s="1" t="s">
        <v>119605</v>
      </c>
    </row>
    <row r="13686" spans="1:15" x14ac:dyDescent="0.25">
      <c r="A13686">
        <v>53656865000177</v>
      </c>
      <c r="B13686" s="1" t="s">
        <v>275236</v>
      </c>
      <c r="C13686" s="1" t="s">
        <v>7109</v>
      </c>
      <c r="D13686" s="1" t="s">
        <v>81508</v>
      </c>
      <c r="E13686" s="1" t="s">
        <v>99070</v>
      </c>
      <c r="F13686" s="1" t="s">
        <v>253</v>
      </c>
      <c r="G13686">
        <v>18700060</v>
      </c>
      <c r="H13686">
        <v>6189</v>
      </c>
      <c r="I13686" s="1" t="s">
        <v>87</v>
      </c>
      <c r="J13686">
        <v>3504503</v>
      </c>
      <c r="K13686" s="1" t="s">
        <v>250479</v>
      </c>
      <c r="L13686" s="1" t="s">
        <v>5578</v>
      </c>
      <c r="M13686" s="1" t="s">
        <v>199</v>
      </c>
      <c r="N13686" s="1" t="s">
        <v>119610</v>
      </c>
      <c r="O13686" s="1" t="s">
        <v>119612</v>
      </c>
    </row>
    <row r="13687" spans="1:15" x14ac:dyDescent="0.25">
      <c r="A13687">
        <v>53657007000147</v>
      </c>
      <c r="B13687" s="1" t="s">
        <v>275237</v>
      </c>
      <c r="C13687" s="1" t="s">
        <v>114</v>
      </c>
      <c r="D13687" s="1" t="s">
        <v>275238</v>
      </c>
      <c r="E13687" s="1" t="s">
        <v>31346</v>
      </c>
      <c r="F13687" s="1" t="s">
        <v>55366</v>
      </c>
      <c r="G13687">
        <v>13486572</v>
      </c>
      <c r="H13687">
        <v>6639</v>
      </c>
      <c r="I13687" s="1" t="s">
        <v>87</v>
      </c>
      <c r="J13687">
        <v>3526902</v>
      </c>
      <c r="K13687" s="1" t="s">
        <v>135407</v>
      </c>
      <c r="L13687" s="1" t="s">
        <v>516</v>
      </c>
      <c r="M13687" s="1" t="s">
        <v>199</v>
      </c>
      <c r="N13687" s="1" t="s">
        <v>119644</v>
      </c>
      <c r="O13687" s="1" t="s">
        <v>119646</v>
      </c>
    </row>
    <row r="13688" spans="1:15" x14ac:dyDescent="0.25">
      <c r="A13688">
        <v>53657278000100</v>
      </c>
      <c r="B13688" s="1" t="s">
        <v>275239</v>
      </c>
      <c r="C13688" s="1" t="s">
        <v>7109</v>
      </c>
      <c r="D13688" s="1" t="s">
        <v>275240</v>
      </c>
      <c r="E13688" s="1" t="s">
        <v>13585</v>
      </c>
      <c r="F13688" s="1" t="s">
        <v>64443</v>
      </c>
      <c r="G13688">
        <v>91540000</v>
      </c>
      <c r="H13688">
        <v>8801</v>
      </c>
      <c r="I13688" s="1" t="s">
        <v>87</v>
      </c>
      <c r="J13688">
        <v>4314902</v>
      </c>
      <c r="K13688" s="1" t="s">
        <v>249473</v>
      </c>
      <c r="L13688" s="1" t="s">
        <v>392</v>
      </c>
      <c r="M13688" s="1" t="s">
        <v>394</v>
      </c>
      <c r="N13688" s="1" t="s">
        <v>119619</v>
      </c>
      <c r="O13688" s="1" t="s">
        <v>119620</v>
      </c>
    </row>
    <row r="13689" spans="1:15" x14ac:dyDescent="0.25">
      <c r="A13689">
        <v>53655294000156</v>
      </c>
      <c r="B13689" s="1" t="s">
        <v>275241</v>
      </c>
      <c r="C13689" s="1" t="s">
        <v>114</v>
      </c>
      <c r="D13689" s="1" t="s">
        <v>252735</v>
      </c>
      <c r="E13689" s="1" t="s">
        <v>16170</v>
      </c>
      <c r="F13689" s="1" t="s">
        <v>11468</v>
      </c>
      <c r="G13689">
        <v>51011051</v>
      </c>
      <c r="H13689">
        <v>2531</v>
      </c>
      <c r="I13689" s="1" t="s">
        <v>87</v>
      </c>
      <c r="J13689">
        <v>2611606</v>
      </c>
      <c r="K13689" s="1" t="s">
        <v>17973</v>
      </c>
      <c r="L13689" s="1" t="s">
        <v>1680</v>
      </c>
      <c r="M13689" s="1" t="s">
        <v>1682</v>
      </c>
      <c r="N13689" s="1" t="s">
        <v>119628</v>
      </c>
      <c r="O13689" s="1" t="s">
        <v>119629</v>
      </c>
    </row>
    <row r="13690" spans="1:15" x14ac:dyDescent="0.25">
      <c r="A13690">
        <v>53657711000108</v>
      </c>
      <c r="B13690" s="1" t="s">
        <v>275242</v>
      </c>
      <c r="C13690" s="1" t="s">
        <v>7109</v>
      </c>
      <c r="D13690" s="1" t="s">
        <v>275243</v>
      </c>
      <c r="E13690" s="1" t="s">
        <v>926</v>
      </c>
      <c r="F13690" s="1" t="s">
        <v>2143</v>
      </c>
      <c r="G13690">
        <v>29050545</v>
      </c>
      <c r="H13690">
        <v>5705</v>
      </c>
      <c r="I13690" s="1" t="s">
        <v>87</v>
      </c>
      <c r="J13690">
        <v>3205309</v>
      </c>
      <c r="K13690" s="1" t="s">
        <v>249812</v>
      </c>
      <c r="L13690" s="1" t="s">
        <v>2140</v>
      </c>
      <c r="M13690" s="1" t="s">
        <v>444</v>
      </c>
      <c r="N13690" s="1" t="s">
        <v>119635</v>
      </c>
      <c r="O13690" s="1" t="s">
        <v>119637</v>
      </c>
    </row>
    <row r="13691" spans="1:15" x14ac:dyDescent="0.25">
      <c r="A13691">
        <v>53657097000176</v>
      </c>
      <c r="B13691" s="1" t="s">
        <v>275244</v>
      </c>
      <c r="C13691" s="1" t="s">
        <v>114</v>
      </c>
      <c r="D13691" s="1" t="s">
        <v>275245</v>
      </c>
      <c r="E13691" s="1" t="s">
        <v>1089</v>
      </c>
      <c r="F13691" s="1" t="s">
        <v>8845</v>
      </c>
      <c r="G13691">
        <v>38800000</v>
      </c>
      <c r="H13691">
        <v>5241</v>
      </c>
      <c r="I13691" s="1" t="s">
        <v>87</v>
      </c>
      <c r="J13691">
        <v>3162104</v>
      </c>
      <c r="K13691" s="1" t="s">
        <v>255112</v>
      </c>
      <c r="L13691" s="1" t="s">
        <v>26464</v>
      </c>
      <c r="M13691" s="1" t="s">
        <v>126</v>
      </c>
      <c r="N13691" s="1" t="s">
        <v>28247</v>
      </c>
      <c r="O13691" s="1" t="s">
        <v>119661</v>
      </c>
    </row>
    <row r="13692" spans="1:15" x14ac:dyDescent="0.25">
      <c r="A13692">
        <v>53657445000105</v>
      </c>
      <c r="B13692" s="1" t="s">
        <v>275246</v>
      </c>
      <c r="C13692" s="1" t="s">
        <v>114</v>
      </c>
      <c r="D13692" s="1" t="s">
        <v>270985</v>
      </c>
      <c r="E13692" s="1" t="s">
        <v>6526</v>
      </c>
      <c r="F13692" s="1" t="s">
        <v>75355</v>
      </c>
      <c r="G13692">
        <v>22452694</v>
      </c>
      <c r="H13692">
        <v>6001</v>
      </c>
      <c r="I13692" s="1" t="s">
        <v>87</v>
      </c>
      <c r="J13692">
        <v>3304557</v>
      </c>
      <c r="K13692" s="1" t="s">
        <v>8832</v>
      </c>
      <c r="L13692" s="1" t="s">
        <v>362</v>
      </c>
      <c r="M13692" s="1" t="s">
        <v>363</v>
      </c>
      <c r="N13692" s="1" t="s">
        <v>117159</v>
      </c>
      <c r="O13692" s="1" t="s">
        <v>119712</v>
      </c>
    </row>
    <row r="13693" spans="1:15" x14ac:dyDescent="0.25">
      <c r="A13693">
        <v>53657867000180</v>
      </c>
      <c r="B13693" s="1" t="s">
        <v>275247</v>
      </c>
      <c r="C13693" s="1" t="s">
        <v>7109</v>
      </c>
      <c r="D13693" s="1" t="s">
        <v>257462</v>
      </c>
      <c r="E13693" s="1" t="s">
        <v>4183</v>
      </c>
      <c r="F13693" s="1" t="s">
        <v>37122</v>
      </c>
      <c r="G13693">
        <v>44021135</v>
      </c>
      <c r="H13693">
        <v>3515</v>
      </c>
      <c r="I13693" s="1" t="s">
        <v>87</v>
      </c>
      <c r="J13693">
        <v>2910800</v>
      </c>
      <c r="K13693" s="1" t="s">
        <v>251957</v>
      </c>
      <c r="L13693" s="1" t="s">
        <v>13158</v>
      </c>
      <c r="M13693" s="1" t="s">
        <v>289</v>
      </c>
      <c r="N13693" s="1" t="s">
        <v>119653</v>
      </c>
      <c r="O13693" s="1" t="s">
        <v>119654</v>
      </c>
    </row>
    <row r="13694" spans="1:15" x14ac:dyDescent="0.25">
      <c r="A13694">
        <v>53657792000138</v>
      </c>
      <c r="B13694" s="1" t="s">
        <v>275248</v>
      </c>
      <c r="C13694" s="1" t="s">
        <v>7109</v>
      </c>
      <c r="D13694" s="1" t="s">
        <v>37227</v>
      </c>
      <c r="E13694" s="1" t="s">
        <v>631</v>
      </c>
      <c r="F13694" s="1" t="s">
        <v>21907</v>
      </c>
      <c r="G13694">
        <v>94500080</v>
      </c>
      <c r="H13694">
        <v>8963</v>
      </c>
      <c r="I13694" s="1" t="s">
        <v>87</v>
      </c>
      <c r="J13694">
        <v>4323002</v>
      </c>
      <c r="K13694" s="1" t="s">
        <v>253725</v>
      </c>
      <c r="L13694" s="1" t="s">
        <v>21784</v>
      </c>
      <c r="M13694" s="1" t="s">
        <v>394</v>
      </c>
      <c r="N13694" s="1" t="s">
        <v>119666</v>
      </c>
      <c r="O13694" s="1" t="s">
        <v>119668</v>
      </c>
    </row>
    <row r="13695" spans="1:15" x14ac:dyDescent="0.25">
      <c r="A13695">
        <v>53658796000130</v>
      </c>
      <c r="B13695" s="1" t="s">
        <v>275249</v>
      </c>
      <c r="C13695" s="1" t="s">
        <v>20321</v>
      </c>
      <c r="D13695" s="1" t="s">
        <v>275250</v>
      </c>
      <c r="E13695" s="1" t="s">
        <v>3423</v>
      </c>
      <c r="F13695" s="1" t="s">
        <v>25257</v>
      </c>
      <c r="G13695">
        <v>45818000</v>
      </c>
      <c r="H13695">
        <v>3807</v>
      </c>
      <c r="I13695" s="1" t="s">
        <v>87</v>
      </c>
      <c r="J13695">
        <v>2925303</v>
      </c>
      <c r="K13695" s="1" t="s">
        <v>116749</v>
      </c>
      <c r="L13695" s="1" t="s">
        <v>18167</v>
      </c>
      <c r="M13695" s="1" t="s">
        <v>289</v>
      </c>
      <c r="N13695" s="1" t="s">
        <v>25258</v>
      </c>
      <c r="O13695" s="1" t="s">
        <v>119681</v>
      </c>
    </row>
    <row r="13696" spans="1:15" x14ac:dyDescent="0.25">
      <c r="A13696">
        <v>53658599000111</v>
      </c>
      <c r="B13696" s="1" t="s">
        <v>275251</v>
      </c>
      <c r="C13696" s="1" t="s">
        <v>7109</v>
      </c>
      <c r="D13696" s="1" t="s">
        <v>2443</v>
      </c>
      <c r="E13696" s="1" t="s">
        <v>3148</v>
      </c>
      <c r="F13696" s="1" t="s">
        <v>253</v>
      </c>
      <c r="G13696">
        <v>88220000</v>
      </c>
      <c r="H13696">
        <v>8163</v>
      </c>
      <c r="I13696" s="1" t="s">
        <v>87</v>
      </c>
      <c r="J13696">
        <v>4208302</v>
      </c>
      <c r="K13696" s="1" t="s">
        <v>252778</v>
      </c>
      <c r="L13696" s="1" t="s">
        <v>865</v>
      </c>
      <c r="M13696" s="1" t="s">
        <v>469</v>
      </c>
      <c r="N13696" s="1" t="s">
        <v>17361</v>
      </c>
      <c r="O13696" s="1" t="s">
        <v>119675</v>
      </c>
    </row>
    <row r="13697" spans="1:15" x14ac:dyDescent="0.25">
      <c r="A13697">
        <v>53658026000198</v>
      </c>
      <c r="B13697" s="1" t="s">
        <v>275252</v>
      </c>
      <c r="C13697" s="1" t="s">
        <v>7109</v>
      </c>
      <c r="D13697" s="1" t="s">
        <v>275253</v>
      </c>
      <c r="E13697" s="1" t="s">
        <v>10176</v>
      </c>
      <c r="F13697" s="1" t="s">
        <v>253</v>
      </c>
      <c r="G13697">
        <v>62930000</v>
      </c>
      <c r="H13697">
        <v>1453</v>
      </c>
      <c r="I13697" s="1" t="s">
        <v>87</v>
      </c>
      <c r="J13697">
        <v>2307601</v>
      </c>
      <c r="K13697" s="1" t="s">
        <v>275254</v>
      </c>
      <c r="L13697" s="1" t="s">
        <v>119760</v>
      </c>
      <c r="M13697" s="1" t="s">
        <v>213</v>
      </c>
      <c r="N13697" s="1" t="s">
        <v>119761</v>
      </c>
      <c r="O13697" s="1" t="s">
        <v>119763</v>
      </c>
    </row>
    <row r="13698" spans="1:15" x14ac:dyDescent="0.25">
      <c r="A13698">
        <v>53659248000125</v>
      </c>
      <c r="B13698" s="1" t="s">
        <v>275255</v>
      </c>
      <c r="C13698" s="1" t="s">
        <v>7109</v>
      </c>
      <c r="D13698" s="1" t="s">
        <v>4070</v>
      </c>
      <c r="E13698" s="1" t="s">
        <v>4560</v>
      </c>
      <c r="F13698" s="1" t="s">
        <v>118022</v>
      </c>
      <c r="G13698">
        <v>89813170</v>
      </c>
      <c r="H13698">
        <v>8081</v>
      </c>
      <c r="I13698" s="1" t="s">
        <v>87</v>
      </c>
      <c r="J13698">
        <v>4204202</v>
      </c>
      <c r="K13698" s="1" t="s">
        <v>249573</v>
      </c>
      <c r="L13698" s="1" t="s">
        <v>917</v>
      </c>
      <c r="M13698" s="1" t="s">
        <v>469</v>
      </c>
      <c r="N13698" s="1" t="s">
        <v>119688</v>
      </c>
      <c r="O13698" s="1" t="s">
        <v>119690</v>
      </c>
    </row>
    <row r="13699" spans="1:15" x14ac:dyDescent="0.25">
      <c r="A13699">
        <v>53659293000180</v>
      </c>
      <c r="B13699" s="1" t="s">
        <v>275256</v>
      </c>
      <c r="C13699" s="1" t="s">
        <v>7109</v>
      </c>
      <c r="D13699" s="1" t="s">
        <v>275257</v>
      </c>
      <c r="E13699" s="1" t="s">
        <v>75307</v>
      </c>
      <c r="F13699" s="1" t="s">
        <v>119698</v>
      </c>
      <c r="G13699">
        <v>86075010</v>
      </c>
      <c r="H13699">
        <v>7667</v>
      </c>
      <c r="I13699" s="1" t="s">
        <v>87</v>
      </c>
      <c r="J13699">
        <v>4113700</v>
      </c>
      <c r="K13699" s="1" t="s">
        <v>155301</v>
      </c>
      <c r="L13699" s="1" t="s">
        <v>15298</v>
      </c>
      <c r="M13699" s="1" t="s">
        <v>157</v>
      </c>
      <c r="N13699" s="1" t="s">
        <v>119696</v>
      </c>
      <c r="O13699" s="1" t="s">
        <v>119699</v>
      </c>
    </row>
    <row r="13700" spans="1:15" x14ac:dyDescent="0.25">
      <c r="A13700">
        <v>53659302000132</v>
      </c>
      <c r="B13700" s="1" t="s">
        <v>275258</v>
      </c>
      <c r="C13700" s="1" t="s">
        <v>7109</v>
      </c>
      <c r="D13700" s="1" t="s">
        <v>104945</v>
      </c>
      <c r="E13700" s="1" t="s">
        <v>38736</v>
      </c>
      <c r="F13700" s="1" t="s">
        <v>2278</v>
      </c>
      <c r="G13700">
        <v>9240000</v>
      </c>
      <c r="H13700">
        <v>7057</v>
      </c>
      <c r="I13700" s="1" t="s">
        <v>87</v>
      </c>
      <c r="J13700">
        <v>3547809</v>
      </c>
      <c r="K13700" s="1" t="s">
        <v>249459</v>
      </c>
      <c r="L13700" s="1" t="s">
        <v>314</v>
      </c>
      <c r="M13700" s="1" t="s">
        <v>199</v>
      </c>
      <c r="N13700" s="1" t="s">
        <v>119704</v>
      </c>
      <c r="O13700" s="1" t="s">
        <v>119706</v>
      </c>
    </row>
    <row r="13701" spans="1:15" x14ac:dyDescent="0.25">
      <c r="A13701">
        <v>53658967000121</v>
      </c>
      <c r="B13701" s="1" t="s">
        <v>275259</v>
      </c>
      <c r="C13701" s="1" t="s">
        <v>250322</v>
      </c>
      <c r="D13701" s="1" t="s">
        <v>28093</v>
      </c>
      <c r="E13701" s="1" t="s">
        <v>144219</v>
      </c>
      <c r="F13701" s="1" t="s">
        <v>253</v>
      </c>
      <c r="G13701">
        <v>48490000</v>
      </c>
      <c r="H13701">
        <v>3575</v>
      </c>
      <c r="I13701" s="1" t="s">
        <v>87</v>
      </c>
      <c r="J13701">
        <v>2913705</v>
      </c>
      <c r="K13701" s="1" t="s">
        <v>261927</v>
      </c>
      <c r="L13701" s="1" t="s">
        <v>59730</v>
      </c>
      <c r="M13701" s="1" t="s">
        <v>289</v>
      </c>
      <c r="N13701" s="1" t="s">
        <v>59733</v>
      </c>
      <c r="O13701" s="1" t="s">
        <v>119753</v>
      </c>
    </row>
    <row r="13702" spans="1:15" x14ac:dyDescent="0.25">
      <c r="A13702">
        <v>53659027000157</v>
      </c>
      <c r="B13702" s="1" t="s">
        <v>275260</v>
      </c>
      <c r="C13702" s="1" t="s">
        <v>7109</v>
      </c>
      <c r="D13702" s="1" t="s">
        <v>97782</v>
      </c>
      <c r="E13702" s="1" t="s">
        <v>22730</v>
      </c>
      <c r="F13702" s="1" t="s">
        <v>26928</v>
      </c>
      <c r="G13702">
        <v>84070260</v>
      </c>
      <c r="H13702">
        <v>7777</v>
      </c>
      <c r="I13702" s="1" t="s">
        <v>87</v>
      </c>
      <c r="J13702">
        <v>4119905</v>
      </c>
      <c r="K13702" s="1" t="s">
        <v>13474</v>
      </c>
      <c r="L13702" s="1" t="s">
        <v>171</v>
      </c>
      <c r="M13702" s="1" t="s">
        <v>157</v>
      </c>
      <c r="N13702" s="1" t="s">
        <v>119719</v>
      </c>
      <c r="O13702" s="1" t="s">
        <v>119721</v>
      </c>
    </row>
    <row r="13703" spans="1:15" x14ac:dyDescent="0.25">
      <c r="A13703">
        <v>53659668000101</v>
      </c>
      <c r="B13703" s="1" t="s">
        <v>275261</v>
      </c>
      <c r="C13703" s="1" t="s">
        <v>7109</v>
      </c>
      <c r="D13703" s="1" t="s">
        <v>250115</v>
      </c>
      <c r="E13703" s="1" t="s">
        <v>32004</v>
      </c>
      <c r="F13703" s="1" t="s">
        <v>1287</v>
      </c>
      <c r="G13703">
        <v>90550141</v>
      </c>
      <c r="H13703">
        <v>8801</v>
      </c>
      <c r="I13703" s="1" t="s">
        <v>87</v>
      </c>
      <c r="J13703">
        <v>4314902</v>
      </c>
      <c r="K13703" s="1" t="s">
        <v>249473</v>
      </c>
      <c r="L13703" s="1" t="s">
        <v>392</v>
      </c>
      <c r="M13703" s="1" t="s">
        <v>394</v>
      </c>
      <c r="N13703" s="1" t="s">
        <v>119727</v>
      </c>
      <c r="O13703" s="1" t="s">
        <v>119728</v>
      </c>
    </row>
    <row r="13704" spans="1:15" x14ac:dyDescent="0.25">
      <c r="A13704">
        <v>53659046000183</v>
      </c>
      <c r="B13704" s="1" t="s">
        <v>275262</v>
      </c>
      <c r="C13704" s="1" t="s">
        <v>7109</v>
      </c>
      <c r="D13704" s="1" t="s">
        <v>2207</v>
      </c>
      <c r="E13704" s="1" t="s">
        <v>86576</v>
      </c>
      <c r="F13704" s="1" t="s">
        <v>8229</v>
      </c>
      <c r="G13704">
        <v>88750000</v>
      </c>
      <c r="H13704">
        <v>8053</v>
      </c>
      <c r="I13704" s="1" t="s">
        <v>87</v>
      </c>
      <c r="J13704">
        <v>4202800</v>
      </c>
      <c r="K13704" s="1" t="s">
        <v>252955</v>
      </c>
      <c r="L13704" s="1" t="s">
        <v>18192</v>
      </c>
      <c r="M13704" s="1" t="s">
        <v>469</v>
      </c>
      <c r="N13704" s="1" t="s">
        <v>18193</v>
      </c>
      <c r="O13704" s="1" t="s">
        <v>119734</v>
      </c>
    </row>
    <row r="13705" spans="1:15" x14ac:dyDescent="0.25">
      <c r="A13705">
        <v>53659509000107</v>
      </c>
      <c r="B13705" s="1" t="s">
        <v>275263</v>
      </c>
      <c r="C13705" s="1" t="s">
        <v>12625</v>
      </c>
      <c r="D13705" s="1" t="s">
        <v>275264</v>
      </c>
      <c r="E13705" s="1" t="s">
        <v>86576</v>
      </c>
      <c r="F13705" s="1" t="s">
        <v>715</v>
      </c>
      <c r="G13705">
        <v>77006028</v>
      </c>
      <c r="H13705">
        <v>9733</v>
      </c>
      <c r="I13705" s="1" t="s">
        <v>87</v>
      </c>
      <c r="J13705">
        <v>1721000</v>
      </c>
      <c r="K13705" s="1" t="s">
        <v>249535</v>
      </c>
      <c r="L13705" s="1" t="s">
        <v>709</v>
      </c>
      <c r="M13705" s="1" t="s">
        <v>711</v>
      </c>
      <c r="N13705" s="1" t="s">
        <v>119744</v>
      </c>
      <c r="O13705" s="1" t="s">
        <v>119745</v>
      </c>
    </row>
    <row r="13706" spans="1:15" x14ac:dyDescent="0.25">
      <c r="A13706">
        <v>53659557000103</v>
      </c>
      <c r="B13706" s="1" t="s">
        <v>275265</v>
      </c>
      <c r="C13706" s="1" t="s">
        <v>7109</v>
      </c>
      <c r="D13706" s="1" t="s">
        <v>275266</v>
      </c>
      <c r="E13706" s="1" t="s">
        <v>1595</v>
      </c>
      <c r="F13706" s="1" t="s">
        <v>45675</v>
      </c>
      <c r="G13706">
        <v>96600000</v>
      </c>
      <c r="H13706">
        <v>8587</v>
      </c>
      <c r="I13706" s="1" t="s">
        <v>87</v>
      </c>
      <c r="J13706">
        <v>4304507</v>
      </c>
      <c r="K13706" s="1" t="s">
        <v>253231</v>
      </c>
      <c r="L13706" s="1" t="s">
        <v>19431</v>
      </c>
      <c r="M13706" s="1" t="s">
        <v>394</v>
      </c>
      <c r="N13706" s="1" t="s">
        <v>19432</v>
      </c>
      <c r="O13706" s="1" t="s">
        <v>119741</v>
      </c>
    </row>
    <row r="13707" spans="1:15" x14ac:dyDescent="0.25">
      <c r="A13707">
        <v>53659340000195</v>
      </c>
      <c r="B13707" s="1" t="s">
        <v>275267</v>
      </c>
      <c r="C13707" s="1" t="s">
        <v>114</v>
      </c>
      <c r="D13707" s="1" t="s">
        <v>275268</v>
      </c>
      <c r="E13707" s="1" t="s">
        <v>144219</v>
      </c>
      <c r="F13707" s="1" t="s">
        <v>119776</v>
      </c>
      <c r="G13707">
        <v>78340000</v>
      </c>
      <c r="H13707">
        <v>9921</v>
      </c>
      <c r="I13707" s="1" t="s">
        <v>87</v>
      </c>
      <c r="J13707">
        <v>5105176</v>
      </c>
      <c r="K13707" s="1" t="s">
        <v>252355</v>
      </c>
      <c r="L13707" s="1" t="s">
        <v>15391</v>
      </c>
      <c r="M13707" s="1" t="s">
        <v>95</v>
      </c>
      <c r="N13707" s="1" t="s">
        <v>15392</v>
      </c>
      <c r="O13707" s="1" t="s">
        <v>119777</v>
      </c>
    </row>
    <row r="13708" spans="1:15" x14ac:dyDescent="0.25">
      <c r="A13708">
        <v>53660062000196</v>
      </c>
      <c r="B13708" s="1" t="s">
        <v>275269</v>
      </c>
      <c r="C13708" s="1" t="s">
        <v>7109</v>
      </c>
      <c r="D13708" s="1" t="s">
        <v>4525</v>
      </c>
      <c r="E13708" s="1" t="s">
        <v>8680</v>
      </c>
      <c r="F13708" s="1" t="s">
        <v>119783</v>
      </c>
      <c r="G13708">
        <v>76100000</v>
      </c>
      <c r="H13708">
        <v>9599</v>
      </c>
      <c r="I13708" s="1" t="s">
        <v>87</v>
      </c>
      <c r="J13708">
        <v>5220108</v>
      </c>
      <c r="K13708" s="1" t="s">
        <v>260034</v>
      </c>
      <c r="L13708" s="1" t="s">
        <v>51055</v>
      </c>
      <c r="M13708" s="1" t="s">
        <v>596</v>
      </c>
      <c r="N13708" s="1" t="s">
        <v>51056</v>
      </c>
      <c r="O13708" s="1" t="s">
        <v>119785</v>
      </c>
    </row>
    <row r="13709" spans="1:15" x14ac:dyDescent="0.25">
      <c r="A13709">
        <v>53660079000143</v>
      </c>
      <c r="B13709" s="1" t="s">
        <v>275270</v>
      </c>
      <c r="C13709" s="1" t="s">
        <v>258077</v>
      </c>
      <c r="D13709" s="1" t="s">
        <v>275271</v>
      </c>
      <c r="E13709" s="1" t="s">
        <v>86576</v>
      </c>
      <c r="F13709" s="1" t="s">
        <v>119769</v>
      </c>
      <c r="G13709">
        <v>68270000</v>
      </c>
      <c r="H13709">
        <v>505</v>
      </c>
      <c r="I13709" s="1" t="s">
        <v>87</v>
      </c>
      <c r="J13709">
        <v>1505304</v>
      </c>
      <c r="K13709" s="1" t="s">
        <v>252593</v>
      </c>
      <c r="L13709" s="1" t="s">
        <v>16565</v>
      </c>
      <c r="M13709" s="1" t="s">
        <v>112</v>
      </c>
      <c r="N13709" s="1" t="s">
        <v>16566</v>
      </c>
      <c r="O13709" s="1" t="s">
        <v>119770</v>
      </c>
    </row>
    <row r="13710" spans="1:15" x14ac:dyDescent="0.25">
      <c r="A13710">
        <v>53660190000130</v>
      </c>
      <c r="B13710" s="1" t="s">
        <v>275272</v>
      </c>
      <c r="C13710" s="1" t="s">
        <v>7109</v>
      </c>
      <c r="D13710" s="1" t="s">
        <v>258134</v>
      </c>
      <c r="E13710" s="1" t="s">
        <v>5896</v>
      </c>
      <c r="F13710" s="1" t="s">
        <v>253</v>
      </c>
      <c r="G13710">
        <v>95995000</v>
      </c>
      <c r="H13710">
        <v>8527</v>
      </c>
      <c r="I13710" s="1" t="s">
        <v>87</v>
      </c>
      <c r="J13710">
        <v>4301404</v>
      </c>
      <c r="K13710" s="1" t="s">
        <v>275273</v>
      </c>
      <c r="L13710" s="1" t="s">
        <v>119791</v>
      </c>
      <c r="M13710" s="1" t="s">
        <v>394</v>
      </c>
      <c r="N13710" s="1" t="s">
        <v>119792</v>
      </c>
      <c r="O13710" s="1" t="s">
        <v>119794</v>
      </c>
    </row>
    <row r="13711" spans="1:15" x14ac:dyDescent="0.25">
      <c r="A13711">
        <v>53660202000126</v>
      </c>
      <c r="B13711" s="1" t="s">
        <v>275274</v>
      </c>
      <c r="C13711" s="1" t="s">
        <v>68488</v>
      </c>
      <c r="D13711" s="1" t="s">
        <v>272311</v>
      </c>
      <c r="E13711" s="1" t="s">
        <v>144219</v>
      </c>
      <c r="F13711" s="1" t="s">
        <v>119828</v>
      </c>
      <c r="G13711">
        <v>88735000</v>
      </c>
      <c r="H13711">
        <v>8121</v>
      </c>
      <c r="I13711" s="1" t="s">
        <v>87</v>
      </c>
      <c r="J13711">
        <v>4206207</v>
      </c>
      <c r="K13711" s="1" t="s">
        <v>275275</v>
      </c>
      <c r="L13711" s="1" t="s">
        <v>119830</v>
      </c>
      <c r="M13711" s="1" t="s">
        <v>469</v>
      </c>
      <c r="N13711" s="1" t="s">
        <v>119831</v>
      </c>
      <c r="O13711" s="1" t="s">
        <v>119832</v>
      </c>
    </row>
    <row r="13712" spans="1:15" x14ac:dyDescent="0.25">
      <c r="A13712">
        <v>53660468000179</v>
      </c>
      <c r="B13712" s="1" t="s">
        <v>275276</v>
      </c>
      <c r="C13712" s="1" t="s">
        <v>7109</v>
      </c>
      <c r="D13712" s="1" t="s">
        <v>275277</v>
      </c>
      <c r="E13712" s="1" t="s">
        <v>6599</v>
      </c>
      <c r="F13712" s="1" t="s">
        <v>119802</v>
      </c>
      <c r="G13712">
        <v>85854678</v>
      </c>
      <c r="H13712">
        <v>7563</v>
      </c>
      <c r="I13712" s="1" t="s">
        <v>87</v>
      </c>
      <c r="J13712">
        <v>4108304</v>
      </c>
      <c r="K13712" s="1" t="s">
        <v>249583</v>
      </c>
      <c r="L13712" s="1" t="s">
        <v>994</v>
      </c>
      <c r="M13712" s="1" t="s">
        <v>157</v>
      </c>
      <c r="N13712" s="1" t="s">
        <v>119800</v>
      </c>
      <c r="O13712" s="1" t="s">
        <v>119803</v>
      </c>
    </row>
    <row r="13713" spans="1:15" x14ac:dyDescent="0.25">
      <c r="A13713">
        <v>53661178000140</v>
      </c>
      <c r="B13713" s="1" t="s">
        <v>275278</v>
      </c>
      <c r="C13713" s="1" t="s">
        <v>7109</v>
      </c>
      <c r="D13713" s="1" t="s">
        <v>2668</v>
      </c>
      <c r="E13713" s="1" t="s">
        <v>62973</v>
      </c>
      <c r="F13713" s="1" t="s">
        <v>2917</v>
      </c>
      <c r="G13713">
        <v>74013030</v>
      </c>
      <c r="H13713">
        <v>9373</v>
      </c>
      <c r="I13713" s="1" t="s">
        <v>87</v>
      </c>
      <c r="J13713">
        <v>5208707</v>
      </c>
      <c r="K13713" s="1" t="s">
        <v>249510</v>
      </c>
      <c r="L13713" s="1" t="s">
        <v>594</v>
      </c>
      <c r="M13713" s="1" t="s">
        <v>596</v>
      </c>
      <c r="N13713" s="1" t="s">
        <v>119811</v>
      </c>
      <c r="O13713" s="1" t="s">
        <v>119812</v>
      </c>
    </row>
    <row r="13714" spans="1:15" x14ac:dyDescent="0.25">
      <c r="A13714">
        <v>53660693000105</v>
      </c>
      <c r="B13714" s="1" t="s">
        <v>275279</v>
      </c>
      <c r="C13714" s="1" t="s">
        <v>7109</v>
      </c>
      <c r="D13714" s="1" t="s">
        <v>275280</v>
      </c>
      <c r="E13714" s="1" t="s">
        <v>5484</v>
      </c>
      <c r="F13714" s="1" t="s">
        <v>253</v>
      </c>
      <c r="G13714">
        <v>84140000</v>
      </c>
      <c r="H13714">
        <v>7781</v>
      </c>
      <c r="I13714" s="1" t="s">
        <v>87</v>
      </c>
      <c r="J13714">
        <v>4120101</v>
      </c>
      <c r="K13714" s="1" t="s">
        <v>274278</v>
      </c>
      <c r="L13714" s="1" t="s">
        <v>115313</v>
      </c>
      <c r="M13714" s="1" t="s">
        <v>157</v>
      </c>
      <c r="N13714" s="1" t="s">
        <v>115314</v>
      </c>
      <c r="O13714" s="1" t="s">
        <v>119851</v>
      </c>
    </row>
    <row r="13715" spans="1:15" x14ac:dyDescent="0.25">
      <c r="A13715">
        <v>53661202000140</v>
      </c>
      <c r="B13715" s="1" t="s">
        <v>275281</v>
      </c>
      <c r="C13715" s="1" t="s">
        <v>7109</v>
      </c>
      <c r="D13715" s="1" t="s">
        <v>275282</v>
      </c>
      <c r="E13715" s="1" t="s">
        <v>118495</v>
      </c>
      <c r="F13715" s="1" t="s">
        <v>409</v>
      </c>
      <c r="G13715">
        <v>24110030</v>
      </c>
      <c r="H13715">
        <v>5865</v>
      </c>
      <c r="I13715" s="1" t="s">
        <v>87</v>
      </c>
      <c r="J13715">
        <v>3303302</v>
      </c>
      <c r="K13715" s="1" t="s">
        <v>249614</v>
      </c>
      <c r="L13715" s="1" t="s">
        <v>1169</v>
      </c>
      <c r="M13715" s="1" t="s">
        <v>363</v>
      </c>
      <c r="N13715" s="1" t="s">
        <v>119818</v>
      </c>
      <c r="O13715" s="1" t="s">
        <v>119820</v>
      </c>
    </row>
    <row r="13716" spans="1:15" x14ac:dyDescent="0.25">
      <c r="A13716">
        <v>53661095000150</v>
      </c>
      <c r="B13716" s="1" t="s">
        <v>275283</v>
      </c>
      <c r="C13716" s="1" t="s">
        <v>7109</v>
      </c>
      <c r="D13716" s="1" t="s">
        <v>275284</v>
      </c>
      <c r="E13716" s="1" t="s">
        <v>144219</v>
      </c>
      <c r="F13716" s="1" t="s">
        <v>119861</v>
      </c>
      <c r="G13716">
        <v>29946707</v>
      </c>
      <c r="H13716">
        <v>5697</v>
      </c>
      <c r="I13716" s="1" t="s">
        <v>87</v>
      </c>
      <c r="J13716">
        <v>3204906</v>
      </c>
      <c r="K13716" s="1" t="s">
        <v>259705</v>
      </c>
      <c r="L13716" s="1" t="s">
        <v>9869</v>
      </c>
      <c r="M13716" s="1" t="s">
        <v>444</v>
      </c>
      <c r="N13716" s="1" t="s">
        <v>119862</v>
      </c>
      <c r="O13716" s="1" t="s">
        <v>119863</v>
      </c>
    </row>
    <row r="13717" spans="1:15" x14ac:dyDescent="0.25">
      <c r="A13717">
        <v>53661871000112</v>
      </c>
      <c r="B13717" s="1" t="s">
        <v>275285</v>
      </c>
      <c r="C13717" s="1" t="s">
        <v>7109</v>
      </c>
      <c r="D13717" s="1" t="s">
        <v>275286</v>
      </c>
      <c r="E13717" s="1" t="s">
        <v>86576</v>
      </c>
      <c r="F13717" s="1" t="s">
        <v>119841</v>
      </c>
      <c r="G13717">
        <v>75113490</v>
      </c>
      <c r="H13717">
        <v>9221</v>
      </c>
      <c r="I13717" s="1" t="s">
        <v>87</v>
      </c>
      <c r="J13717">
        <v>5201108</v>
      </c>
      <c r="K13717" s="1" t="s">
        <v>249562</v>
      </c>
      <c r="L13717" s="1" t="s">
        <v>880</v>
      </c>
      <c r="M13717" s="1" t="s">
        <v>596</v>
      </c>
      <c r="N13717" s="1" t="s">
        <v>119839</v>
      </c>
      <c r="O13717" s="1" t="s">
        <v>119842</v>
      </c>
    </row>
    <row r="13718" spans="1:15" x14ac:dyDescent="0.25">
      <c r="A13718">
        <v>53661873000101</v>
      </c>
      <c r="B13718" s="1" t="s">
        <v>275287</v>
      </c>
      <c r="C13718" s="1" t="s">
        <v>7109</v>
      </c>
      <c r="D13718" s="1" t="s">
        <v>6140</v>
      </c>
      <c r="E13718" s="1" t="s">
        <v>86576</v>
      </c>
      <c r="F13718" s="1" t="s">
        <v>119877</v>
      </c>
      <c r="G13718">
        <v>65143000</v>
      </c>
      <c r="H13718">
        <v>116</v>
      </c>
      <c r="I13718" s="1" t="s">
        <v>87</v>
      </c>
      <c r="J13718">
        <v>2101251</v>
      </c>
      <c r="K13718" s="1" t="s">
        <v>174751</v>
      </c>
      <c r="L13718" s="1" t="s">
        <v>71785</v>
      </c>
      <c r="M13718" s="1" t="s">
        <v>239</v>
      </c>
      <c r="N13718" s="1" t="s">
        <v>71789</v>
      </c>
      <c r="O13718" s="1" t="s">
        <v>119878</v>
      </c>
    </row>
    <row r="13719" spans="1:15" x14ac:dyDescent="0.25">
      <c r="A13719">
        <v>53662141000136</v>
      </c>
      <c r="B13719" s="1" t="s">
        <v>275288</v>
      </c>
      <c r="C13719" s="1" t="s">
        <v>37037</v>
      </c>
      <c r="D13719" s="1" t="s">
        <v>49873</v>
      </c>
      <c r="E13719" s="1" t="s">
        <v>86576</v>
      </c>
      <c r="F13719" s="1" t="s">
        <v>188</v>
      </c>
      <c r="G13719">
        <v>46430000</v>
      </c>
      <c r="H13719">
        <v>3533</v>
      </c>
      <c r="I13719" s="1" t="s">
        <v>87</v>
      </c>
      <c r="J13719">
        <v>2911709</v>
      </c>
      <c r="K13719" s="1" t="s">
        <v>254546</v>
      </c>
      <c r="L13719" s="1" t="s">
        <v>25636</v>
      </c>
      <c r="M13719" s="1" t="s">
        <v>289</v>
      </c>
      <c r="N13719" s="1" t="s">
        <v>25639</v>
      </c>
      <c r="O13719" s="1" t="s">
        <v>119845</v>
      </c>
    </row>
    <row r="13720" spans="1:15" x14ac:dyDescent="0.25">
      <c r="A13720">
        <v>53662063000170</v>
      </c>
      <c r="B13720" s="1" t="s">
        <v>275289</v>
      </c>
      <c r="C13720" s="1" t="s">
        <v>7109</v>
      </c>
      <c r="D13720" s="1" t="s">
        <v>23330</v>
      </c>
      <c r="E13720" s="1" t="s">
        <v>9138</v>
      </c>
      <c r="F13720" s="1" t="s">
        <v>253</v>
      </c>
      <c r="G13720">
        <v>65740000</v>
      </c>
      <c r="H13720">
        <v>875</v>
      </c>
      <c r="I13720" s="1" t="s">
        <v>87</v>
      </c>
      <c r="J13720">
        <v>2108900</v>
      </c>
      <c r="K13720" s="1" t="s">
        <v>263947</v>
      </c>
      <c r="L13720" s="1" t="s">
        <v>68857</v>
      </c>
      <c r="M13720" s="1" t="s">
        <v>239</v>
      </c>
      <c r="N13720" s="1" t="s">
        <v>68861</v>
      </c>
      <c r="O13720" s="1" t="s">
        <v>119858</v>
      </c>
    </row>
    <row r="13721" spans="1:15" x14ac:dyDescent="0.25">
      <c r="A13721">
        <v>53662825000138</v>
      </c>
      <c r="B13721" s="1" t="s">
        <v>275290</v>
      </c>
      <c r="C13721" s="1" t="s">
        <v>7109</v>
      </c>
      <c r="D13721" s="1" t="s">
        <v>275291</v>
      </c>
      <c r="E13721" s="1" t="s">
        <v>86576</v>
      </c>
      <c r="F13721" s="1" t="s">
        <v>119902</v>
      </c>
      <c r="G13721">
        <v>65393000</v>
      </c>
      <c r="H13721">
        <v>134</v>
      </c>
      <c r="I13721" s="1" t="s">
        <v>87</v>
      </c>
      <c r="J13721">
        <v>2102325</v>
      </c>
      <c r="K13721" s="1" t="s">
        <v>252744</v>
      </c>
      <c r="L13721" s="1" t="s">
        <v>17253</v>
      </c>
      <c r="M13721" s="1" t="s">
        <v>239</v>
      </c>
      <c r="N13721" s="1" t="s">
        <v>17258</v>
      </c>
      <c r="O13721" s="1" t="s">
        <v>119903</v>
      </c>
    </row>
    <row r="13722" spans="1:15" x14ac:dyDescent="0.25">
      <c r="A13722">
        <v>53662283000101</v>
      </c>
      <c r="B13722" s="1" t="s">
        <v>275292</v>
      </c>
      <c r="C13722" s="1" t="s">
        <v>170482</v>
      </c>
      <c r="D13722" s="1" t="s">
        <v>275293</v>
      </c>
      <c r="E13722" s="1" t="s">
        <v>2620</v>
      </c>
      <c r="F13722" s="1" t="s">
        <v>253</v>
      </c>
      <c r="G13722">
        <v>65693000</v>
      </c>
      <c r="H13722">
        <v>176</v>
      </c>
      <c r="I13722" s="1" t="s">
        <v>87</v>
      </c>
      <c r="J13722">
        <v>2105450</v>
      </c>
      <c r="K13722" s="1" t="s">
        <v>264307</v>
      </c>
      <c r="L13722" s="1" t="s">
        <v>9461</v>
      </c>
      <c r="M13722" s="1" t="s">
        <v>239</v>
      </c>
      <c r="N13722" s="1" t="s">
        <v>119869</v>
      </c>
      <c r="O13722" s="1" t="s">
        <v>119872</v>
      </c>
    </row>
    <row r="13723" spans="1:15" x14ac:dyDescent="0.25">
      <c r="A13723">
        <v>53662085000130</v>
      </c>
      <c r="B13723" s="1" t="s">
        <v>275294</v>
      </c>
      <c r="C13723" s="1" t="s">
        <v>7109</v>
      </c>
      <c r="D13723" s="1" t="s">
        <v>275295</v>
      </c>
      <c r="E13723" s="1" t="s">
        <v>275296</v>
      </c>
      <c r="F13723" s="1" t="s">
        <v>8691</v>
      </c>
      <c r="G13723">
        <v>41218125</v>
      </c>
      <c r="H13723">
        <v>3849</v>
      </c>
      <c r="I13723" s="1" t="s">
        <v>87</v>
      </c>
      <c r="J13723">
        <v>2927408</v>
      </c>
      <c r="K13723" s="1" t="s">
        <v>249481</v>
      </c>
      <c r="L13723" s="1" t="s">
        <v>430</v>
      </c>
      <c r="M13723" s="1" t="s">
        <v>289</v>
      </c>
      <c r="N13723" s="1" t="s">
        <v>119883</v>
      </c>
      <c r="O13723" s="1" t="s">
        <v>119886</v>
      </c>
    </row>
    <row r="13724" spans="1:15" x14ac:dyDescent="0.25">
      <c r="A13724">
        <v>53664424000117</v>
      </c>
      <c r="B13724" s="1" t="s">
        <v>275297</v>
      </c>
      <c r="C13724" s="1" t="s">
        <v>7109</v>
      </c>
      <c r="D13724" s="1" t="s">
        <v>275298</v>
      </c>
      <c r="E13724" s="1" t="s">
        <v>119917</v>
      </c>
      <c r="F13724" s="1" t="s">
        <v>253</v>
      </c>
      <c r="G13724">
        <v>94010021</v>
      </c>
      <c r="H13724">
        <v>8683</v>
      </c>
      <c r="I13724" s="1" t="s">
        <v>87</v>
      </c>
      <c r="J13724">
        <v>4309209</v>
      </c>
      <c r="K13724" s="1" t="s">
        <v>250311</v>
      </c>
      <c r="L13724" s="1" t="s">
        <v>4728</v>
      </c>
      <c r="M13724" s="1" t="s">
        <v>394</v>
      </c>
      <c r="N13724" s="1" t="s">
        <v>119920</v>
      </c>
      <c r="O13724" s="1" t="s">
        <v>119922</v>
      </c>
    </row>
    <row r="13725" spans="1:15" x14ac:dyDescent="0.25">
      <c r="A13725">
        <v>53664443000143</v>
      </c>
      <c r="B13725" s="1" t="s">
        <v>275299</v>
      </c>
      <c r="C13725" s="1" t="s">
        <v>7109</v>
      </c>
      <c r="D13725" s="1" t="s">
        <v>41084</v>
      </c>
      <c r="E13725" s="1" t="s">
        <v>4030</v>
      </c>
      <c r="F13725" s="1" t="s">
        <v>119893</v>
      </c>
      <c r="G13725">
        <v>45810000</v>
      </c>
      <c r="H13725">
        <v>3807</v>
      </c>
      <c r="I13725" s="1" t="s">
        <v>87</v>
      </c>
      <c r="J13725">
        <v>2925303</v>
      </c>
      <c r="K13725" s="1" t="s">
        <v>116749</v>
      </c>
      <c r="L13725" s="1" t="s">
        <v>18167</v>
      </c>
      <c r="M13725" s="1" t="s">
        <v>289</v>
      </c>
      <c r="N13725" s="1" t="s">
        <v>18168</v>
      </c>
      <c r="O13725" s="1" t="s">
        <v>119894</v>
      </c>
    </row>
    <row r="13726" spans="1:15" x14ac:dyDescent="0.25">
      <c r="A13726">
        <v>53664493000120</v>
      </c>
      <c r="B13726" s="1" t="s">
        <v>275300</v>
      </c>
      <c r="C13726" s="1" t="s">
        <v>508</v>
      </c>
      <c r="D13726" s="1" t="s">
        <v>275301</v>
      </c>
      <c r="E13726" s="1" t="s">
        <v>86576</v>
      </c>
      <c r="F13726" s="1" t="s">
        <v>188</v>
      </c>
      <c r="G13726">
        <v>48500000</v>
      </c>
      <c r="H13726">
        <v>3513</v>
      </c>
      <c r="I13726" s="1" t="s">
        <v>87</v>
      </c>
      <c r="J13726">
        <v>2910701</v>
      </c>
      <c r="K13726" s="1" t="s">
        <v>251388</v>
      </c>
      <c r="L13726" s="1" t="s">
        <v>10323</v>
      </c>
      <c r="M13726" s="1" t="s">
        <v>289</v>
      </c>
      <c r="N13726" s="1" t="s">
        <v>25725</v>
      </c>
      <c r="O13726" s="1" t="s">
        <v>119939</v>
      </c>
    </row>
    <row r="13727" spans="1:15" x14ac:dyDescent="0.25">
      <c r="A13727">
        <v>53664463000114</v>
      </c>
      <c r="B13727" s="1" t="s">
        <v>275302</v>
      </c>
      <c r="C13727" s="1" t="s">
        <v>12625</v>
      </c>
      <c r="D13727" s="1" t="s">
        <v>275303</v>
      </c>
      <c r="E13727" s="1" t="s">
        <v>18013</v>
      </c>
      <c r="F13727" s="1" t="s">
        <v>78127</v>
      </c>
      <c r="G13727">
        <v>71261110</v>
      </c>
      <c r="H13727">
        <v>9701</v>
      </c>
      <c r="I13727" s="1" t="s">
        <v>87</v>
      </c>
      <c r="J13727">
        <v>5300108</v>
      </c>
      <c r="K13727" s="1" t="s">
        <v>249545</v>
      </c>
      <c r="L13727" s="1" t="s">
        <v>794</v>
      </c>
      <c r="M13727" s="1" t="s">
        <v>796</v>
      </c>
      <c r="N13727" s="1" t="s">
        <v>119981</v>
      </c>
      <c r="O13727" s="1" t="s">
        <v>119982</v>
      </c>
    </row>
    <row r="13728" spans="1:15" x14ac:dyDescent="0.25">
      <c r="A13728">
        <v>53664464000169</v>
      </c>
      <c r="B13728" s="1" t="s">
        <v>275304</v>
      </c>
      <c r="C13728" s="1" t="s">
        <v>7109</v>
      </c>
      <c r="D13728" s="1" t="s">
        <v>275305</v>
      </c>
      <c r="E13728" s="1" t="s">
        <v>2150</v>
      </c>
      <c r="F13728" s="1" t="s">
        <v>2709</v>
      </c>
      <c r="G13728">
        <v>29650000</v>
      </c>
      <c r="H13728">
        <v>5691</v>
      </c>
      <c r="I13728" s="1" t="s">
        <v>87</v>
      </c>
      <c r="J13728">
        <v>3204609</v>
      </c>
      <c r="K13728" s="1" t="s">
        <v>4435</v>
      </c>
      <c r="L13728" s="1" t="s">
        <v>4432</v>
      </c>
      <c r="M13728" s="1" t="s">
        <v>444</v>
      </c>
      <c r="N13728" s="1" t="s">
        <v>119910</v>
      </c>
      <c r="O13728" s="1" t="s">
        <v>119912</v>
      </c>
    </row>
    <row r="13729" spans="1:15" x14ac:dyDescent="0.25">
      <c r="A13729">
        <v>53664087000168</v>
      </c>
      <c r="B13729" s="1" t="s">
        <v>275306</v>
      </c>
      <c r="C13729" s="1" t="s">
        <v>7109</v>
      </c>
      <c r="D13729" s="1" t="s">
        <v>275307</v>
      </c>
      <c r="E13729" s="1" t="s">
        <v>251434</v>
      </c>
      <c r="F13729" s="1" t="s">
        <v>77795</v>
      </c>
      <c r="G13729">
        <v>85140000</v>
      </c>
      <c r="H13729">
        <v>5499</v>
      </c>
      <c r="I13729" s="1" t="s">
        <v>87</v>
      </c>
      <c r="J13729">
        <v>4104428</v>
      </c>
      <c r="K13729" s="1" t="s">
        <v>259461</v>
      </c>
      <c r="L13729" s="1" t="s">
        <v>48373</v>
      </c>
      <c r="M13729" s="1" t="s">
        <v>157</v>
      </c>
      <c r="N13729" s="1" t="s">
        <v>48377</v>
      </c>
      <c r="O13729" s="1" t="s">
        <v>119929</v>
      </c>
    </row>
    <row r="13730" spans="1:15" x14ac:dyDescent="0.25">
      <c r="A13730">
        <v>53664712000171</v>
      </c>
      <c r="B13730" s="1" t="s">
        <v>275308</v>
      </c>
      <c r="C13730" s="1" t="s">
        <v>7109</v>
      </c>
      <c r="D13730" s="1" t="s">
        <v>237532</v>
      </c>
      <c r="E13730" s="1" t="s">
        <v>61593</v>
      </c>
      <c r="F13730" s="1" t="s">
        <v>253</v>
      </c>
      <c r="G13730">
        <v>95590000</v>
      </c>
      <c r="H13730">
        <v>8935</v>
      </c>
      <c r="I13730" s="1" t="s">
        <v>87</v>
      </c>
      <c r="J13730">
        <v>4321600</v>
      </c>
      <c r="K13730" s="1" t="s">
        <v>252386</v>
      </c>
      <c r="L13730" s="1" t="s">
        <v>15523</v>
      </c>
      <c r="M13730" s="1" t="s">
        <v>394</v>
      </c>
      <c r="N13730" s="1" t="s">
        <v>15527</v>
      </c>
      <c r="O13730" s="1" t="s">
        <v>119936</v>
      </c>
    </row>
    <row r="13731" spans="1:15" x14ac:dyDescent="0.25">
      <c r="A13731">
        <v>53664528000121</v>
      </c>
      <c r="B13731" s="1" t="s">
        <v>275309</v>
      </c>
      <c r="C13731" s="1" t="s">
        <v>7109</v>
      </c>
      <c r="D13731" s="1" t="s">
        <v>275310</v>
      </c>
      <c r="E13731" s="1" t="s">
        <v>25084</v>
      </c>
      <c r="F13731" s="1" t="s">
        <v>119959</v>
      </c>
      <c r="G13731">
        <v>3673010</v>
      </c>
      <c r="H13731">
        <v>7107</v>
      </c>
      <c r="I13731" s="1" t="s">
        <v>87</v>
      </c>
      <c r="J13731">
        <v>3550308</v>
      </c>
      <c r="K13731" s="1" t="s">
        <v>249436</v>
      </c>
      <c r="L13731" s="1" t="s">
        <v>198</v>
      </c>
      <c r="M13731" s="1" t="s">
        <v>199</v>
      </c>
      <c r="N13731" s="1" t="s">
        <v>119957</v>
      </c>
      <c r="O13731" s="1" t="s">
        <v>119960</v>
      </c>
    </row>
    <row r="13732" spans="1:15" x14ac:dyDescent="0.25">
      <c r="A13732">
        <v>53664857000172</v>
      </c>
      <c r="B13732" s="1" t="s">
        <v>275311</v>
      </c>
      <c r="C13732" s="1" t="s">
        <v>7109</v>
      </c>
      <c r="D13732" s="1" t="s">
        <v>270985</v>
      </c>
      <c r="E13732" s="1" t="s">
        <v>829</v>
      </c>
      <c r="F13732" s="1" t="s">
        <v>119948</v>
      </c>
      <c r="G13732">
        <v>95055000</v>
      </c>
      <c r="H13732">
        <v>8599</v>
      </c>
      <c r="I13732" s="1" t="s">
        <v>87</v>
      </c>
      <c r="J13732">
        <v>4305108</v>
      </c>
      <c r="K13732" s="1" t="s">
        <v>250235</v>
      </c>
      <c r="L13732" s="1" t="s">
        <v>4354</v>
      </c>
      <c r="M13732" s="1" t="s">
        <v>394</v>
      </c>
      <c r="N13732" s="1" t="s">
        <v>119946</v>
      </c>
      <c r="O13732" s="1" t="s">
        <v>119949</v>
      </c>
    </row>
    <row r="13733" spans="1:15" x14ac:dyDescent="0.25">
      <c r="A13733">
        <v>53665330000162</v>
      </c>
      <c r="B13733" s="1" t="s">
        <v>275312</v>
      </c>
      <c r="C13733" s="1" t="s">
        <v>114</v>
      </c>
      <c r="D13733" s="1" t="s">
        <v>275313</v>
      </c>
      <c r="E13733" s="1" t="s">
        <v>4183</v>
      </c>
      <c r="F13733" s="1" t="s">
        <v>119969</v>
      </c>
      <c r="G13733">
        <v>18061240</v>
      </c>
      <c r="H13733">
        <v>7145</v>
      </c>
      <c r="I13733" s="1" t="s">
        <v>87</v>
      </c>
      <c r="J13733">
        <v>3552205</v>
      </c>
      <c r="K13733" s="1" t="s">
        <v>208518</v>
      </c>
      <c r="L13733" s="1" t="s">
        <v>336</v>
      </c>
      <c r="M13733" s="1" t="s">
        <v>199</v>
      </c>
      <c r="N13733" s="1" t="s">
        <v>119967</v>
      </c>
      <c r="O13733" s="1" t="s">
        <v>119970</v>
      </c>
    </row>
    <row r="13734" spans="1:15" x14ac:dyDescent="0.25">
      <c r="A13734">
        <v>53664724000104</v>
      </c>
      <c r="B13734" s="1" t="s">
        <v>275314</v>
      </c>
      <c r="C13734" s="1" t="s">
        <v>249607</v>
      </c>
      <c r="D13734" s="1" t="s">
        <v>275315</v>
      </c>
      <c r="E13734" s="1" t="s">
        <v>86576</v>
      </c>
      <c r="F13734" s="1" t="s">
        <v>119999</v>
      </c>
      <c r="G13734">
        <v>12929899</v>
      </c>
      <c r="H13734">
        <v>6251</v>
      </c>
      <c r="I13734" s="1" t="s">
        <v>87</v>
      </c>
      <c r="J13734">
        <v>3507605</v>
      </c>
      <c r="K13734" s="1" t="s">
        <v>249667</v>
      </c>
      <c r="L13734" s="1" t="s">
        <v>1425</v>
      </c>
      <c r="M13734" s="1" t="s">
        <v>199</v>
      </c>
      <c r="N13734" s="1" t="s">
        <v>120000</v>
      </c>
      <c r="O13734" s="1" t="s">
        <v>120001</v>
      </c>
    </row>
    <row r="13735" spans="1:15" x14ac:dyDescent="0.25">
      <c r="A13735">
        <v>53664758000190</v>
      </c>
      <c r="B13735" s="1" t="s">
        <v>275316</v>
      </c>
      <c r="C13735" s="1" t="s">
        <v>20321</v>
      </c>
      <c r="D13735" s="1" t="s">
        <v>275317</v>
      </c>
      <c r="E13735" s="1" t="s">
        <v>86576</v>
      </c>
      <c r="F13735" s="1" t="s">
        <v>119985</v>
      </c>
      <c r="G13735">
        <v>95800000</v>
      </c>
      <c r="H13735">
        <v>8955</v>
      </c>
      <c r="I13735" s="1" t="s">
        <v>87</v>
      </c>
      <c r="J13735">
        <v>4322608</v>
      </c>
      <c r="K13735" s="1" t="s">
        <v>255655</v>
      </c>
      <c r="L13735" s="1" t="s">
        <v>12027</v>
      </c>
      <c r="M13735" s="1" t="s">
        <v>394</v>
      </c>
      <c r="N13735" s="1" t="s">
        <v>17107</v>
      </c>
      <c r="O13735" s="1" t="s">
        <v>119986</v>
      </c>
    </row>
    <row r="13736" spans="1:15" x14ac:dyDescent="0.25">
      <c r="A13736">
        <v>53665529000190</v>
      </c>
      <c r="B13736" s="1" t="s">
        <v>275318</v>
      </c>
      <c r="C13736" s="1" t="s">
        <v>7109</v>
      </c>
      <c r="D13736" s="1" t="s">
        <v>275319</v>
      </c>
      <c r="E13736" s="1" t="s">
        <v>2490</v>
      </c>
      <c r="F13736" s="1" t="s">
        <v>3363</v>
      </c>
      <c r="G13736">
        <v>5641030</v>
      </c>
      <c r="H13736">
        <v>7107</v>
      </c>
      <c r="I13736" s="1" t="s">
        <v>87</v>
      </c>
      <c r="J13736">
        <v>3550308</v>
      </c>
      <c r="K13736" s="1" t="s">
        <v>249436</v>
      </c>
      <c r="L13736" s="1" t="s">
        <v>198</v>
      </c>
      <c r="M13736" s="1" t="s">
        <v>199</v>
      </c>
      <c r="N13736" s="1" t="s">
        <v>119976</v>
      </c>
      <c r="O13736" s="1" t="s">
        <v>119978</v>
      </c>
    </row>
    <row r="13737" spans="1:15" x14ac:dyDescent="0.25">
      <c r="A13737">
        <v>53665650000112</v>
      </c>
      <c r="B13737" s="1" t="s">
        <v>275320</v>
      </c>
      <c r="C13737" s="1" t="s">
        <v>7109</v>
      </c>
      <c r="D13737" s="1" t="s">
        <v>251401</v>
      </c>
      <c r="E13737" s="1" t="s">
        <v>8274</v>
      </c>
      <c r="F13737" s="1" t="s">
        <v>10395</v>
      </c>
      <c r="G13737">
        <v>40490244</v>
      </c>
      <c r="H13737">
        <v>3849</v>
      </c>
      <c r="I13737" s="1" t="s">
        <v>87</v>
      </c>
      <c r="J13737">
        <v>2927408</v>
      </c>
      <c r="K13737" s="1" t="s">
        <v>249481</v>
      </c>
      <c r="L13737" s="1" t="s">
        <v>430</v>
      </c>
      <c r="M13737" s="1" t="s">
        <v>289</v>
      </c>
      <c r="N13737" s="1" t="s">
        <v>10393</v>
      </c>
      <c r="O13737" s="1" t="s">
        <v>119992</v>
      </c>
    </row>
    <row r="13738" spans="1:15" x14ac:dyDescent="0.25">
      <c r="A13738">
        <v>53666318000172</v>
      </c>
      <c r="B13738" s="1" t="s">
        <v>275321</v>
      </c>
      <c r="C13738" s="1" t="s">
        <v>7109</v>
      </c>
      <c r="D13738" s="1" t="s">
        <v>114566</v>
      </c>
      <c r="E13738" s="1" t="s">
        <v>16998</v>
      </c>
      <c r="F13738" s="1" t="s">
        <v>120007</v>
      </c>
      <c r="G13738">
        <v>92510025</v>
      </c>
      <c r="H13738">
        <v>8749</v>
      </c>
      <c r="I13738" s="1" t="s">
        <v>87</v>
      </c>
      <c r="J13738">
        <v>4312401</v>
      </c>
      <c r="K13738" s="1" t="s">
        <v>249636</v>
      </c>
      <c r="L13738" s="1" t="s">
        <v>1250</v>
      </c>
      <c r="M13738" s="1" t="s">
        <v>394</v>
      </c>
      <c r="N13738" s="1" t="s">
        <v>120008</v>
      </c>
      <c r="O13738" s="1" t="s">
        <v>120009</v>
      </c>
    </row>
    <row r="13739" spans="1:15" x14ac:dyDescent="0.25">
      <c r="A13739">
        <v>53665440000124</v>
      </c>
      <c r="B13739" s="1" t="s">
        <v>275322</v>
      </c>
      <c r="C13739" s="1" t="s">
        <v>114</v>
      </c>
      <c r="D13739" s="1" t="s">
        <v>255442</v>
      </c>
      <c r="E13739" s="1" t="s">
        <v>21009</v>
      </c>
      <c r="F13739" s="1" t="s">
        <v>6688</v>
      </c>
      <c r="G13739">
        <v>45208555</v>
      </c>
      <c r="H13739">
        <v>3661</v>
      </c>
      <c r="I13739" s="1" t="s">
        <v>87</v>
      </c>
      <c r="J13739">
        <v>2918001</v>
      </c>
      <c r="K13739" s="1" t="s">
        <v>250682</v>
      </c>
      <c r="L13739" s="1" t="s">
        <v>6684</v>
      </c>
      <c r="M13739" s="1" t="s">
        <v>289</v>
      </c>
      <c r="N13739" s="1" t="s">
        <v>120025</v>
      </c>
      <c r="O13739" s="1" t="s">
        <v>120026</v>
      </c>
    </row>
    <row r="13740" spans="1:15" x14ac:dyDescent="0.25">
      <c r="A13740">
        <v>53666341000167</v>
      </c>
      <c r="B13740" s="1" t="s">
        <v>275323</v>
      </c>
      <c r="C13740" s="1" t="s">
        <v>7109</v>
      </c>
      <c r="D13740" s="1" t="s">
        <v>208518</v>
      </c>
      <c r="E13740" s="1" t="s">
        <v>9016</v>
      </c>
      <c r="F13740" s="1" t="s">
        <v>120016</v>
      </c>
      <c r="G13740">
        <v>18108390</v>
      </c>
      <c r="H13740">
        <v>7145</v>
      </c>
      <c r="I13740" s="1" t="s">
        <v>87</v>
      </c>
      <c r="J13740">
        <v>3552205</v>
      </c>
      <c r="K13740" s="1" t="s">
        <v>208518</v>
      </c>
      <c r="L13740" s="1" t="s">
        <v>336</v>
      </c>
      <c r="M13740" s="1" t="s">
        <v>199</v>
      </c>
      <c r="N13740" s="1" t="s">
        <v>120015</v>
      </c>
      <c r="O13740" s="1" t="s">
        <v>120018</v>
      </c>
    </row>
    <row r="13741" spans="1:15" x14ac:dyDescent="0.25">
      <c r="A13741">
        <v>53666005000114</v>
      </c>
      <c r="B13741" s="1" t="s">
        <v>275324</v>
      </c>
      <c r="C13741" s="1" t="s">
        <v>37037</v>
      </c>
      <c r="D13741" s="1" t="s">
        <v>160704</v>
      </c>
      <c r="E13741" s="1" t="s">
        <v>86576</v>
      </c>
      <c r="F13741" s="1" t="s">
        <v>4689</v>
      </c>
      <c r="G13741">
        <v>88600000</v>
      </c>
      <c r="H13741">
        <v>8325</v>
      </c>
      <c r="I13741" s="1" t="s">
        <v>87</v>
      </c>
      <c r="J13741">
        <v>4216503</v>
      </c>
      <c r="K13741" s="1" t="s">
        <v>269823</v>
      </c>
      <c r="L13741" s="1" t="s">
        <v>23106</v>
      </c>
      <c r="M13741" s="1" t="s">
        <v>469</v>
      </c>
      <c r="N13741" s="1" t="s">
        <v>62242</v>
      </c>
      <c r="O13741" s="1" t="s">
        <v>120140</v>
      </c>
    </row>
    <row r="13742" spans="1:15" x14ac:dyDescent="0.25">
      <c r="A13742">
        <v>53665815000156</v>
      </c>
      <c r="B13742" s="1" t="s">
        <v>275325</v>
      </c>
      <c r="C13742" s="1" t="s">
        <v>7109</v>
      </c>
      <c r="D13742" s="1" t="s">
        <v>275326</v>
      </c>
      <c r="E13742" s="1" t="s">
        <v>6829</v>
      </c>
      <c r="F13742" s="1" t="s">
        <v>120056</v>
      </c>
      <c r="G13742">
        <v>32900000</v>
      </c>
      <c r="H13742">
        <v>4601</v>
      </c>
      <c r="I13742" s="1" t="s">
        <v>87</v>
      </c>
      <c r="J13742">
        <v>3130101</v>
      </c>
      <c r="K13742" s="1" t="s">
        <v>263115</v>
      </c>
      <c r="L13742" s="1" t="s">
        <v>65066</v>
      </c>
      <c r="M13742" s="1" t="s">
        <v>126</v>
      </c>
      <c r="N13742" s="1" t="s">
        <v>65067</v>
      </c>
      <c r="O13742" s="1" t="s">
        <v>120057</v>
      </c>
    </row>
    <row r="13743" spans="1:15" x14ac:dyDescent="0.25">
      <c r="A13743">
        <v>53665822000158</v>
      </c>
      <c r="B13743" s="1" t="s">
        <v>275327</v>
      </c>
      <c r="C13743" s="1" t="s">
        <v>7109</v>
      </c>
      <c r="D13743" s="1" t="s">
        <v>27749</v>
      </c>
      <c r="E13743" s="1" t="s">
        <v>7651</v>
      </c>
      <c r="F13743" s="1" t="s">
        <v>253</v>
      </c>
      <c r="G13743">
        <v>95900050</v>
      </c>
      <c r="H13743">
        <v>8729</v>
      </c>
      <c r="I13743" s="1" t="s">
        <v>87</v>
      </c>
      <c r="J13743">
        <v>4311403</v>
      </c>
      <c r="K13743" s="1" t="s">
        <v>18151</v>
      </c>
      <c r="L13743" s="1" t="s">
        <v>8060</v>
      </c>
      <c r="M13743" s="1" t="s">
        <v>394</v>
      </c>
      <c r="N13743" s="1" t="s">
        <v>120041</v>
      </c>
      <c r="O13743" s="1" t="s">
        <v>120042</v>
      </c>
    </row>
    <row r="13744" spans="1:15" x14ac:dyDescent="0.25">
      <c r="A13744">
        <v>53666896000109</v>
      </c>
      <c r="B13744" s="1" t="s">
        <v>275328</v>
      </c>
      <c r="C13744" s="1" t="s">
        <v>7109</v>
      </c>
      <c r="D13744" s="1" t="s">
        <v>275329</v>
      </c>
      <c r="E13744" s="1" t="s">
        <v>1926</v>
      </c>
      <c r="F13744" s="1" t="s">
        <v>120032</v>
      </c>
      <c r="G13744">
        <v>57955000</v>
      </c>
      <c r="H13744">
        <v>2789</v>
      </c>
      <c r="I13744" s="1" t="s">
        <v>87</v>
      </c>
      <c r="J13744">
        <v>2704500</v>
      </c>
      <c r="K13744" s="1" t="s">
        <v>268170</v>
      </c>
      <c r="L13744" s="1" t="s">
        <v>87934</v>
      </c>
      <c r="M13744" s="1" t="s">
        <v>142</v>
      </c>
      <c r="N13744" s="1" t="s">
        <v>87935</v>
      </c>
      <c r="O13744" s="1" t="s">
        <v>120033</v>
      </c>
    </row>
    <row r="13745" spans="1:15" x14ac:dyDescent="0.25">
      <c r="A13745">
        <v>53667264000160</v>
      </c>
      <c r="B13745" s="1" t="s">
        <v>275330</v>
      </c>
      <c r="C13745" s="1" t="s">
        <v>19704</v>
      </c>
      <c r="D13745" s="1" t="s">
        <v>275331</v>
      </c>
      <c r="E13745" s="1" t="s">
        <v>86576</v>
      </c>
      <c r="F13745" s="1" t="s">
        <v>188</v>
      </c>
      <c r="G13745">
        <v>58158000</v>
      </c>
      <c r="H13745">
        <v>2209</v>
      </c>
      <c r="I13745" s="1" t="s">
        <v>87</v>
      </c>
      <c r="J13745">
        <v>2515401</v>
      </c>
      <c r="K13745" s="1" t="s">
        <v>275332</v>
      </c>
      <c r="L13745" s="1" t="s">
        <v>120064</v>
      </c>
      <c r="M13745" s="1" t="s">
        <v>1008</v>
      </c>
      <c r="N13745" s="1" t="s">
        <v>120065</v>
      </c>
      <c r="O13745" s="1" t="s">
        <v>120066</v>
      </c>
    </row>
    <row r="13746" spans="1:15" x14ac:dyDescent="0.25">
      <c r="A13746">
        <v>53666717000133</v>
      </c>
      <c r="B13746" s="1" t="s">
        <v>275333</v>
      </c>
      <c r="C13746" s="1" t="s">
        <v>7109</v>
      </c>
      <c r="D13746" s="1" t="s">
        <v>254120</v>
      </c>
      <c r="E13746" s="1" t="s">
        <v>250592</v>
      </c>
      <c r="F13746" s="1" t="s">
        <v>253</v>
      </c>
      <c r="G13746">
        <v>20070021</v>
      </c>
      <c r="H13746">
        <v>6001</v>
      </c>
      <c r="I13746" s="1" t="s">
        <v>87</v>
      </c>
      <c r="J13746">
        <v>3304557</v>
      </c>
      <c r="K13746" s="1" t="s">
        <v>8832</v>
      </c>
      <c r="L13746" s="1" t="s">
        <v>362</v>
      </c>
      <c r="M13746" s="1" t="s">
        <v>363</v>
      </c>
      <c r="N13746" s="1" t="s">
        <v>120047</v>
      </c>
      <c r="O13746" s="1" t="s">
        <v>120049</v>
      </c>
    </row>
    <row r="13747" spans="1:15" x14ac:dyDescent="0.25">
      <c r="A13747">
        <v>53666741000172</v>
      </c>
      <c r="B13747" s="1" t="s">
        <v>275334</v>
      </c>
      <c r="C13747" s="1" t="s">
        <v>7109</v>
      </c>
      <c r="D13747" s="1" t="s">
        <v>275335</v>
      </c>
      <c r="E13747" s="1" t="s">
        <v>2928</v>
      </c>
      <c r="F13747" s="1" t="s">
        <v>20761</v>
      </c>
      <c r="G13747">
        <v>21660130</v>
      </c>
      <c r="H13747">
        <v>6001</v>
      </c>
      <c r="I13747" s="1" t="s">
        <v>87</v>
      </c>
      <c r="J13747">
        <v>3304557</v>
      </c>
      <c r="K13747" s="1" t="s">
        <v>8832</v>
      </c>
      <c r="L13747" s="1" t="s">
        <v>362</v>
      </c>
      <c r="M13747" s="1" t="s">
        <v>363</v>
      </c>
      <c r="N13747" s="1" t="s">
        <v>120118</v>
      </c>
      <c r="O13747" s="1" t="s">
        <v>120120</v>
      </c>
    </row>
    <row r="13748" spans="1:15" x14ac:dyDescent="0.25">
      <c r="A13748">
        <v>53666651000181</v>
      </c>
      <c r="B13748" s="1" t="s">
        <v>275336</v>
      </c>
      <c r="C13748" s="1" t="s">
        <v>114</v>
      </c>
      <c r="D13748" s="1" t="s">
        <v>275337</v>
      </c>
      <c r="E13748" s="1" t="s">
        <v>251702</v>
      </c>
      <c r="F13748" s="1" t="s">
        <v>253</v>
      </c>
      <c r="G13748">
        <v>20030021</v>
      </c>
      <c r="H13748">
        <v>6001</v>
      </c>
      <c r="I13748" s="1" t="s">
        <v>87</v>
      </c>
      <c r="J13748">
        <v>3304557</v>
      </c>
      <c r="K13748" s="1" t="s">
        <v>8832</v>
      </c>
      <c r="L13748" s="1" t="s">
        <v>362</v>
      </c>
      <c r="M13748" s="1" t="s">
        <v>363</v>
      </c>
      <c r="N13748" s="1" t="s">
        <v>120072</v>
      </c>
      <c r="O13748" s="1" t="s">
        <v>120074</v>
      </c>
    </row>
    <row r="13749" spans="1:15" x14ac:dyDescent="0.25">
      <c r="A13749">
        <v>53666685000176</v>
      </c>
      <c r="B13749" s="1" t="s">
        <v>275338</v>
      </c>
      <c r="C13749" s="1" t="s">
        <v>7109</v>
      </c>
      <c r="D13749" s="1" t="s">
        <v>49437</v>
      </c>
      <c r="E13749" s="1" t="s">
        <v>86576</v>
      </c>
      <c r="F13749" s="1" t="s">
        <v>120082</v>
      </c>
      <c r="G13749">
        <v>23933235</v>
      </c>
      <c r="H13749">
        <v>5801</v>
      </c>
      <c r="I13749" s="1" t="s">
        <v>87</v>
      </c>
      <c r="J13749">
        <v>3300100</v>
      </c>
      <c r="K13749" s="1" t="s">
        <v>251078</v>
      </c>
      <c r="L13749" s="1" t="s">
        <v>8763</v>
      </c>
      <c r="M13749" s="1" t="s">
        <v>363</v>
      </c>
      <c r="N13749" s="1" t="s">
        <v>120083</v>
      </c>
      <c r="O13749" s="1" t="s">
        <v>120084</v>
      </c>
    </row>
    <row r="13750" spans="1:15" x14ac:dyDescent="0.25">
      <c r="A13750">
        <v>53667565000193</v>
      </c>
      <c r="B13750" s="1" t="s">
        <v>275339</v>
      </c>
      <c r="C13750" s="1" t="s">
        <v>7109</v>
      </c>
      <c r="D13750" s="1" t="s">
        <v>2985</v>
      </c>
      <c r="E13750" s="1" t="s">
        <v>3423</v>
      </c>
      <c r="F13750" s="1" t="s">
        <v>120090</v>
      </c>
      <c r="G13750">
        <v>45910000</v>
      </c>
      <c r="H13750">
        <v>3315</v>
      </c>
      <c r="I13750" s="1" t="s">
        <v>87</v>
      </c>
      <c r="J13750">
        <v>2900801</v>
      </c>
      <c r="K13750" s="1" t="s">
        <v>259859</v>
      </c>
      <c r="L13750" s="1" t="s">
        <v>50206</v>
      </c>
      <c r="M13750" s="1" t="s">
        <v>289</v>
      </c>
      <c r="N13750" s="1" t="s">
        <v>50207</v>
      </c>
      <c r="O13750" s="1" t="s">
        <v>120092</v>
      </c>
    </row>
    <row r="13751" spans="1:15" x14ac:dyDescent="0.25">
      <c r="A13751">
        <v>53668028000168</v>
      </c>
      <c r="B13751" s="1" t="s">
        <v>275340</v>
      </c>
      <c r="C13751" s="1" t="s">
        <v>20321</v>
      </c>
      <c r="D13751" s="1" t="s">
        <v>275341</v>
      </c>
      <c r="E13751" s="1" t="s">
        <v>8092</v>
      </c>
      <c r="F13751" s="1" t="s">
        <v>61796</v>
      </c>
      <c r="G13751">
        <v>8751620</v>
      </c>
      <c r="H13751">
        <v>6713</v>
      </c>
      <c r="I13751" s="1" t="s">
        <v>87</v>
      </c>
      <c r="J13751">
        <v>3530607</v>
      </c>
      <c r="K13751" s="1" t="s">
        <v>250675</v>
      </c>
      <c r="L13751" s="1" t="s">
        <v>6621</v>
      </c>
      <c r="M13751" s="1" t="s">
        <v>199</v>
      </c>
      <c r="N13751" s="1" t="s">
        <v>120111</v>
      </c>
      <c r="O13751" s="1" t="s">
        <v>120112</v>
      </c>
    </row>
    <row r="13752" spans="1:15" x14ac:dyDescent="0.25">
      <c r="A13752">
        <v>53667927000146</v>
      </c>
      <c r="B13752" s="1" t="s">
        <v>275342</v>
      </c>
      <c r="C13752" s="1" t="s">
        <v>7109</v>
      </c>
      <c r="D13752" s="1" t="s">
        <v>1287</v>
      </c>
      <c r="E13752" s="1" t="s">
        <v>2060</v>
      </c>
      <c r="F13752" s="1" t="s">
        <v>120098</v>
      </c>
      <c r="G13752">
        <v>65138000</v>
      </c>
      <c r="H13752">
        <v>218</v>
      </c>
      <c r="I13752" s="1" t="s">
        <v>87</v>
      </c>
      <c r="J13752">
        <v>2109452</v>
      </c>
      <c r="K13752" s="1" t="s">
        <v>275343</v>
      </c>
      <c r="L13752" s="1" t="s">
        <v>41452</v>
      </c>
      <c r="M13752" s="1" t="s">
        <v>239</v>
      </c>
      <c r="N13752" s="1" t="s">
        <v>41453</v>
      </c>
      <c r="O13752" s="1" t="s">
        <v>120100</v>
      </c>
    </row>
    <row r="13753" spans="1:15" x14ac:dyDescent="0.25">
      <c r="A13753">
        <v>53667646000193</v>
      </c>
      <c r="B13753" s="1" t="s">
        <v>275344</v>
      </c>
      <c r="C13753" s="1" t="s">
        <v>37037</v>
      </c>
      <c r="D13753" s="1" t="s">
        <v>275345</v>
      </c>
      <c r="E13753" s="1" t="s">
        <v>144219</v>
      </c>
      <c r="F13753" s="1" t="s">
        <v>24061</v>
      </c>
      <c r="G13753">
        <v>39489000</v>
      </c>
      <c r="H13753">
        <v>590</v>
      </c>
      <c r="I13753" s="1" t="s">
        <v>87</v>
      </c>
      <c r="J13753">
        <v>3117836</v>
      </c>
      <c r="K13753" s="1" t="s">
        <v>275346</v>
      </c>
      <c r="L13753" s="1" t="s">
        <v>120124</v>
      </c>
      <c r="M13753" s="1" t="s">
        <v>126</v>
      </c>
      <c r="N13753" s="1" t="s">
        <v>120127</v>
      </c>
      <c r="O13753" s="1" t="s">
        <v>120128</v>
      </c>
    </row>
    <row r="13754" spans="1:15" x14ac:dyDescent="0.25">
      <c r="A13754">
        <v>53668332000105</v>
      </c>
      <c r="B13754" s="1" t="s">
        <v>275347</v>
      </c>
      <c r="C13754" s="1" t="s">
        <v>253974</v>
      </c>
      <c r="D13754" s="1" t="s">
        <v>275348</v>
      </c>
      <c r="E13754" s="1" t="s">
        <v>144219</v>
      </c>
      <c r="F13754" s="1" t="s">
        <v>188</v>
      </c>
      <c r="G13754">
        <v>46445000</v>
      </c>
      <c r="H13754">
        <v>3441</v>
      </c>
      <c r="I13754" s="1" t="s">
        <v>87</v>
      </c>
      <c r="J13754">
        <v>2907103</v>
      </c>
      <c r="K13754" s="1" t="s">
        <v>257349</v>
      </c>
      <c r="L13754" s="1" t="s">
        <v>38700</v>
      </c>
      <c r="M13754" s="1" t="s">
        <v>289</v>
      </c>
      <c r="N13754" s="1" t="s">
        <v>38701</v>
      </c>
      <c r="O13754" s="1" t="s">
        <v>120150</v>
      </c>
    </row>
    <row r="13755" spans="1:15" x14ac:dyDescent="0.25">
      <c r="A13755">
        <v>53668578000187</v>
      </c>
      <c r="B13755" s="1" t="s">
        <v>275349</v>
      </c>
      <c r="C13755" s="1" t="s">
        <v>7109</v>
      </c>
      <c r="D13755" s="1" t="s">
        <v>275350</v>
      </c>
      <c r="E13755" s="1" t="s">
        <v>144219</v>
      </c>
      <c r="F13755" s="1" t="s">
        <v>253</v>
      </c>
      <c r="G13755">
        <v>65292000</v>
      </c>
      <c r="H13755">
        <v>126</v>
      </c>
      <c r="I13755" s="1" t="s">
        <v>87</v>
      </c>
      <c r="J13755">
        <v>2101970</v>
      </c>
      <c r="K13755" s="1" t="s">
        <v>271987</v>
      </c>
      <c r="L13755" s="1" t="s">
        <v>104895</v>
      </c>
      <c r="M13755" s="1" t="s">
        <v>239</v>
      </c>
      <c r="N13755" s="1" t="s">
        <v>104896</v>
      </c>
      <c r="O13755" s="1" t="s">
        <v>120134</v>
      </c>
    </row>
    <row r="13756" spans="1:15" x14ac:dyDescent="0.25">
      <c r="A13756">
        <v>53668807000163</v>
      </c>
      <c r="B13756" s="1" t="s">
        <v>275351</v>
      </c>
      <c r="C13756" s="1" t="s">
        <v>7109</v>
      </c>
      <c r="D13756" s="1" t="s">
        <v>23901</v>
      </c>
      <c r="E13756" s="1" t="s">
        <v>116693</v>
      </c>
      <c r="F13756" s="1" t="s">
        <v>120197</v>
      </c>
      <c r="G13756">
        <v>17220027</v>
      </c>
      <c r="H13756">
        <v>6607</v>
      </c>
      <c r="I13756" s="1" t="s">
        <v>87</v>
      </c>
      <c r="J13756">
        <v>3525300</v>
      </c>
      <c r="K13756" s="1" t="s">
        <v>256265</v>
      </c>
      <c r="L13756" s="1" t="s">
        <v>33592</v>
      </c>
      <c r="M13756" s="1" t="s">
        <v>199</v>
      </c>
      <c r="N13756" s="1" t="s">
        <v>120198</v>
      </c>
      <c r="O13756" s="1" t="s">
        <v>120199</v>
      </c>
    </row>
    <row r="13757" spans="1:15" x14ac:dyDescent="0.25">
      <c r="A13757">
        <v>53668640000130</v>
      </c>
      <c r="B13757" s="1" t="s">
        <v>275352</v>
      </c>
      <c r="C13757" s="1" t="s">
        <v>7109</v>
      </c>
      <c r="D13757" s="1" t="s">
        <v>275353</v>
      </c>
      <c r="E13757" s="1" t="s">
        <v>120163</v>
      </c>
      <c r="F13757" s="1" t="s">
        <v>5538</v>
      </c>
      <c r="G13757">
        <v>81670010</v>
      </c>
      <c r="H13757">
        <v>7535</v>
      </c>
      <c r="I13757" s="1" t="s">
        <v>87</v>
      </c>
      <c r="J13757">
        <v>4106902</v>
      </c>
      <c r="K13757" s="1" t="s">
        <v>249610</v>
      </c>
      <c r="L13757" s="1" t="s">
        <v>1124</v>
      </c>
      <c r="M13757" s="1" t="s">
        <v>157</v>
      </c>
      <c r="N13757" s="1" t="s">
        <v>120165</v>
      </c>
      <c r="O13757" s="1" t="s">
        <v>120167</v>
      </c>
    </row>
    <row r="13758" spans="1:15" x14ac:dyDescent="0.25">
      <c r="A13758">
        <v>53668834000136</v>
      </c>
      <c r="B13758" s="1" t="s">
        <v>275354</v>
      </c>
      <c r="C13758" s="1" t="s">
        <v>7109</v>
      </c>
      <c r="D13758" s="1" t="s">
        <v>275355</v>
      </c>
      <c r="E13758" s="1" t="s">
        <v>35797</v>
      </c>
      <c r="F13758" s="1" t="s">
        <v>120176</v>
      </c>
      <c r="G13758">
        <v>60751060</v>
      </c>
      <c r="H13758">
        <v>1389</v>
      </c>
      <c r="I13758" s="1" t="s">
        <v>87</v>
      </c>
      <c r="J13758">
        <v>2304400</v>
      </c>
      <c r="K13758" s="1" t="s">
        <v>8401</v>
      </c>
      <c r="L13758" s="1" t="s">
        <v>555</v>
      </c>
      <c r="M13758" s="1" t="s">
        <v>213</v>
      </c>
      <c r="N13758" s="1" t="s">
        <v>120173</v>
      </c>
      <c r="O13758" s="1" t="s">
        <v>120177</v>
      </c>
    </row>
    <row r="13759" spans="1:15" x14ac:dyDescent="0.25">
      <c r="A13759">
        <v>53668416000149</v>
      </c>
      <c r="B13759" s="1" t="s">
        <v>275356</v>
      </c>
      <c r="C13759" s="1" t="s">
        <v>7109</v>
      </c>
      <c r="D13759" s="1" t="s">
        <v>275357</v>
      </c>
      <c r="E13759" s="1" t="s">
        <v>66368</v>
      </c>
      <c r="F13759" s="1" t="s">
        <v>14197</v>
      </c>
      <c r="G13759">
        <v>23515680</v>
      </c>
      <c r="H13759">
        <v>6001</v>
      </c>
      <c r="I13759" s="1" t="s">
        <v>87</v>
      </c>
      <c r="J13759">
        <v>3304557</v>
      </c>
      <c r="K13759" s="1" t="s">
        <v>8832</v>
      </c>
      <c r="L13759" s="1" t="s">
        <v>362</v>
      </c>
      <c r="M13759" s="1" t="s">
        <v>363</v>
      </c>
      <c r="N13759" s="1" t="s">
        <v>120156</v>
      </c>
      <c r="O13759" s="1" t="s">
        <v>120158</v>
      </c>
    </row>
    <row r="13760" spans="1:15" x14ac:dyDescent="0.25">
      <c r="A13760">
        <v>53669267000132</v>
      </c>
      <c r="B13760" s="1" t="s">
        <v>275358</v>
      </c>
      <c r="C13760" s="1" t="s">
        <v>52958</v>
      </c>
      <c r="D13760" s="1" t="s">
        <v>250072</v>
      </c>
      <c r="E13760" s="1" t="s">
        <v>86576</v>
      </c>
      <c r="F13760" s="1" t="s">
        <v>16175</v>
      </c>
      <c r="G13760">
        <v>46640000</v>
      </c>
      <c r="H13760">
        <v>3645</v>
      </c>
      <c r="I13760" s="1" t="s">
        <v>87</v>
      </c>
      <c r="J13760">
        <v>2917201</v>
      </c>
      <c r="K13760" s="1" t="s">
        <v>252510</v>
      </c>
      <c r="L13760" s="1" t="s">
        <v>16176</v>
      </c>
      <c r="M13760" s="1" t="s">
        <v>289</v>
      </c>
      <c r="N13760" s="1" t="s">
        <v>16177</v>
      </c>
      <c r="O13760" s="1" t="s">
        <v>120213</v>
      </c>
    </row>
    <row r="13761" spans="1:15" x14ac:dyDescent="0.25">
      <c r="A13761">
        <v>53669207000110</v>
      </c>
      <c r="B13761" s="1" t="s">
        <v>275359</v>
      </c>
      <c r="C13761" s="1" t="s">
        <v>7109</v>
      </c>
      <c r="D13761" s="1" t="s">
        <v>275360</v>
      </c>
      <c r="E13761" s="1" t="s">
        <v>2739</v>
      </c>
      <c r="F13761" s="1" t="s">
        <v>120186</v>
      </c>
      <c r="G13761">
        <v>59114280</v>
      </c>
      <c r="H13761">
        <v>1761</v>
      </c>
      <c r="I13761" s="1" t="s">
        <v>87</v>
      </c>
      <c r="J13761">
        <v>2408102</v>
      </c>
      <c r="K13761" s="1" t="s">
        <v>250194</v>
      </c>
      <c r="L13761" s="1" t="s">
        <v>4116</v>
      </c>
      <c r="M13761" s="1" t="s">
        <v>1056</v>
      </c>
      <c r="N13761" s="1" t="s">
        <v>120184</v>
      </c>
      <c r="O13761" s="1" t="s">
        <v>120187</v>
      </c>
    </row>
    <row r="13762" spans="1:15" x14ac:dyDescent="0.25">
      <c r="A13762">
        <v>53668896000148</v>
      </c>
      <c r="B13762" s="1" t="s">
        <v>275361</v>
      </c>
      <c r="C13762" s="1" t="s">
        <v>249607</v>
      </c>
      <c r="D13762" s="1" t="s">
        <v>275362</v>
      </c>
      <c r="E13762" s="1" t="s">
        <v>144219</v>
      </c>
      <c r="F13762" s="1" t="s">
        <v>99925</v>
      </c>
      <c r="G13762">
        <v>98797899</v>
      </c>
      <c r="H13762">
        <v>8847</v>
      </c>
      <c r="I13762" s="1" t="s">
        <v>87</v>
      </c>
      <c r="J13762">
        <v>4317202</v>
      </c>
      <c r="K13762" s="1" t="s">
        <v>4292</v>
      </c>
      <c r="L13762" s="1" t="s">
        <v>4574</v>
      </c>
      <c r="M13762" s="1" t="s">
        <v>394</v>
      </c>
      <c r="N13762" s="1" t="s">
        <v>99926</v>
      </c>
      <c r="O13762" s="1" t="s">
        <v>120216</v>
      </c>
    </row>
    <row r="13763" spans="1:15" x14ac:dyDescent="0.25">
      <c r="A13763">
        <v>53669526000125</v>
      </c>
      <c r="B13763" s="1" t="s">
        <v>275363</v>
      </c>
      <c r="C13763" s="1" t="s">
        <v>114</v>
      </c>
      <c r="D13763" s="1" t="s">
        <v>259159</v>
      </c>
      <c r="E13763" s="1" t="s">
        <v>77020</v>
      </c>
      <c r="F13763" s="1" t="s">
        <v>9747</v>
      </c>
      <c r="G13763">
        <v>76350000</v>
      </c>
      <c r="H13763">
        <v>9573</v>
      </c>
      <c r="I13763" s="1" t="s">
        <v>87</v>
      </c>
      <c r="J13763">
        <v>5218904</v>
      </c>
      <c r="K13763" s="1" t="s">
        <v>265847</v>
      </c>
      <c r="L13763" s="1" t="s">
        <v>77378</v>
      </c>
      <c r="M13763" s="1" t="s">
        <v>596</v>
      </c>
      <c r="N13763" s="1" t="s">
        <v>92126</v>
      </c>
      <c r="O13763" s="1" t="s">
        <v>120206</v>
      </c>
    </row>
    <row r="13764" spans="1:15" x14ac:dyDescent="0.25">
      <c r="A13764">
        <v>53670488000120</v>
      </c>
      <c r="B13764" s="1" t="s">
        <v>275364</v>
      </c>
      <c r="C13764" s="1" t="s">
        <v>7109</v>
      </c>
      <c r="D13764" s="1" t="s">
        <v>275365</v>
      </c>
      <c r="E13764" s="1" t="s">
        <v>8949</v>
      </c>
      <c r="F13764" s="1" t="s">
        <v>120225</v>
      </c>
      <c r="G13764">
        <v>2874020</v>
      </c>
      <c r="H13764">
        <v>7107</v>
      </c>
      <c r="I13764" s="1" t="s">
        <v>87</v>
      </c>
      <c r="J13764">
        <v>3550308</v>
      </c>
      <c r="K13764" s="1" t="s">
        <v>249436</v>
      </c>
      <c r="L13764" s="1" t="s">
        <v>198</v>
      </c>
      <c r="M13764" s="1" t="s">
        <v>199</v>
      </c>
      <c r="N13764" s="1" t="s">
        <v>120223</v>
      </c>
      <c r="O13764" s="1" t="s">
        <v>120226</v>
      </c>
    </row>
    <row r="13765" spans="1:15" x14ac:dyDescent="0.25">
      <c r="A13765">
        <v>53671577000191</v>
      </c>
      <c r="B13765" s="1" t="s">
        <v>275366</v>
      </c>
      <c r="C13765" s="1" t="s">
        <v>7109</v>
      </c>
      <c r="D13765" s="1" t="s">
        <v>275367</v>
      </c>
      <c r="E13765" s="1" t="s">
        <v>6673</v>
      </c>
      <c r="F13765" s="1" t="s">
        <v>120313</v>
      </c>
      <c r="G13765">
        <v>35703801</v>
      </c>
      <c r="H13765">
        <v>5343</v>
      </c>
      <c r="I13765" s="1" t="s">
        <v>87</v>
      </c>
      <c r="J13765">
        <v>3167202</v>
      </c>
      <c r="K13765" s="1" t="s">
        <v>250724</v>
      </c>
      <c r="L13765" s="1" t="s">
        <v>6882</v>
      </c>
      <c r="M13765" s="1" t="s">
        <v>126</v>
      </c>
      <c r="N13765" s="1" t="s">
        <v>120314</v>
      </c>
      <c r="O13765" s="1" t="s">
        <v>120315</v>
      </c>
    </row>
    <row r="13766" spans="1:15" x14ac:dyDescent="0.25">
      <c r="A13766">
        <v>53671615000106</v>
      </c>
      <c r="B13766" s="1" t="s">
        <v>275368</v>
      </c>
      <c r="C13766" s="1" t="s">
        <v>7109</v>
      </c>
      <c r="D13766" s="1" t="s">
        <v>250771</v>
      </c>
      <c r="E13766" s="1" t="s">
        <v>86576</v>
      </c>
      <c r="F13766" s="1" t="s">
        <v>26243</v>
      </c>
      <c r="G13766">
        <v>47820000</v>
      </c>
      <c r="H13766">
        <v>3877</v>
      </c>
      <c r="I13766" s="1" t="s">
        <v>87</v>
      </c>
      <c r="J13766">
        <v>2928901</v>
      </c>
      <c r="K13766" s="1" t="s">
        <v>258223</v>
      </c>
      <c r="L13766" s="1" t="s">
        <v>42644</v>
      </c>
      <c r="M13766" s="1" t="s">
        <v>289</v>
      </c>
      <c r="N13766" s="1" t="s">
        <v>42647</v>
      </c>
      <c r="O13766" s="1" t="s">
        <v>120229</v>
      </c>
    </row>
    <row r="13767" spans="1:15" x14ac:dyDescent="0.25">
      <c r="A13767">
        <v>53670753000170</v>
      </c>
      <c r="B13767" s="1" t="s">
        <v>275369</v>
      </c>
      <c r="C13767" s="1" t="s">
        <v>170482</v>
      </c>
      <c r="D13767" s="1" t="s">
        <v>261424</v>
      </c>
      <c r="E13767" s="1" t="s">
        <v>5085</v>
      </c>
      <c r="F13767" s="1" t="s">
        <v>253</v>
      </c>
      <c r="G13767">
        <v>12209640</v>
      </c>
      <c r="H13767">
        <v>7099</v>
      </c>
      <c r="I13767" s="1" t="s">
        <v>87</v>
      </c>
      <c r="J13767">
        <v>3549904</v>
      </c>
      <c r="K13767" s="1" t="s">
        <v>250435</v>
      </c>
      <c r="L13767" s="1" t="s">
        <v>5334</v>
      </c>
      <c r="M13767" s="1" t="s">
        <v>199</v>
      </c>
      <c r="N13767" s="1" t="s">
        <v>120274</v>
      </c>
      <c r="O13767" s="1" t="s">
        <v>120275</v>
      </c>
    </row>
    <row r="13768" spans="1:15" x14ac:dyDescent="0.25">
      <c r="A13768">
        <v>53671073000171</v>
      </c>
      <c r="B13768" s="1" t="s">
        <v>275370</v>
      </c>
      <c r="C13768" s="1" t="s">
        <v>114</v>
      </c>
      <c r="D13768" s="1" t="s">
        <v>275371</v>
      </c>
      <c r="E13768" s="1" t="s">
        <v>86576</v>
      </c>
      <c r="F13768" s="1" t="s">
        <v>46122</v>
      </c>
      <c r="G13768">
        <v>78470000</v>
      </c>
      <c r="H13768">
        <v>9117</v>
      </c>
      <c r="I13768" s="1" t="s">
        <v>87</v>
      </c>
      <c r="J13768">
        <v>5105903</v>
      </c>
      <c r="K13768" s="1" t="s">
        <v>181043</v>
      </c>
      <c r="L13768" s="1" t="s">
        <v>86108</v>
      </c>
      <c r="M13768" s="1" t="s">
        <v>95</v>
      </c>
      <c r="N13768" s="1" t="s">
        <v>65846</v>
      </c>
      <c r="O13768" s="1" t="s">
        <v>120236</v>
      </c>
    </row>
    <row r="13769" spans="1:15" x14ac:dyDescent="0.25">
      <c r="A13769">
        <v>53671651000170</v>
      </c>
      <c r="B13769" s="1" t="s">
        <v>275372</v>
      </c>
      <c r="C13769" s="1" t="s">
        <v>7109</v>
      </c>
      <c r="D13769" s="1" t="s">
        <v>1059</v>
      </c>
      <c r="E13769" s="1" t="s">
        <v>86240</v>
      </c>
      <c r="F13769" s="1" t="s">
        <v>253</v>
      </c>
      <c r="G13769">
        <v>11690186</v>
      </c>
      <c r="H13769">
        <v>7209</v>
      </c>
      <c r="I13769" s="1" t="s">
        <v>87</v>
      </c>
      <c r="J13769">
        <v>3555406</v>
      </c>
      <c r="K13769" s="1" t="s">
        <v>144998</v>
      </c>
      <c r="L13769" s="1" t="s">
        <v>8159</v>
      </c>
      <c r="M13769" s="1" t="s">
        <v>199</v>
      </c>
      <c r="N13769" s="1" t="s">
        <v>120244</v>
      </c>
      <c r="O13769" s="1" t="s">
        <v>120245</v>
      </c>
    </row>
    <row r="13770" spans="1:15" x14ac:dyDescent="0.25">
      <c r="A13770">
        <v>53671716000187</v>
      </c>
      <c r="B13770" s="1" t="s">
        <v>275373</v>
      </c>
      <c r="C13770" s="1" t="s">
        <v>114</v>
      </c>
      <c r="D13770" s="1" t="s">
        <v>275374</v>
      </c>
      <c r="E13770" s="1" t="s">
        <v>7662</v>
      </c>
      <c r="F13770" s="1" t="s">
        <v>113329</v>
      </c>
      <c r="G13770">
        <v>35430600</v>
      </c>
      <c r="H13770">
        <v>5041</v>
      </c>
      <c r="I13770" s="1" t="s">
        <v>87</v>
      </c>
      <c r="J13770">
        <v>3152105</v>
      </c>
      <c r="K13770" s="1" t="s">
        <v>65338</v>
      </c>
      <c r="L13770" s="1" t="s">
        <v>45672</v>
      </c>
      <c r="M13770" s="1" t="s">
        <v>126</v>
      </c>
      <c r="N13770" s="1" t="s">
        <v>120281</v>
      </c>
      <c r="O13770" s="1" t="s">
        <v>120282</v>
      </c>
    </row>
    <row r="13771" spans="1:15" x14ac:dyDescent="0.25">
      <c r="A13771">
        <v>53671965000172</v>
      </c>
      <c r="B13771" s="1" t="s">
        <v>275375</v>
      </c>
      <c r="C13771" s="1" t="s">
        <v>7109</v>
      </c>
      <c r="D13771" s="1" t="s">
        <v>275376</v>
      </c>
      <c r="E13771" s="1" t="s">
        <v>18349</v>
      </c>
      <c r="F13771" s="1" t="s">
        <v>253</v>
      </c>
      <c r="G13771">
        <v>35760970</v>
      </c>
      <c r="H13771">
        <v>4527</v>
      </c>
      <c r="I13771" s="1" t="s">
        <v>87</v>
      </c>
      <c r="J13771">
        <v>3126406</v>
      </c>
      <c r="K13771" s="1" t="s">
        <v>275377</v>
      </c>
      <c r="L13771" s="1" t="s">
        <v>120251</v>
      </c>
      <c r="M13771" s="1" t="s">
        <v>126</v>
      </c>
      <c r="N13771" s="1" t="s">
        <v>120254</v>
      </c>
      <c r="O13771" s="1" t="s">
        <v>120255</v>
      </c>
    </row>
    <row r="13772" spans="1:15" x14ac:dyDescent="0.25">
      <c r="A13772">
        <v>53672720000160</v>
      </c>
      <c r="B13772" s="1" t="s">
        <v>275378</v>
      </c>
      <c r="C13772" s="1" t="s">
        <v>7109</v>
      </c>
      <c r="D13772" s="1" t="s">
        <v>275379</v>
      </c>
      <c r="E13772" s="1" t="s">
        <v>3952</v>
      </c>
      <c r="F13772" s="1" t="s">
        <v>120264</v>
      </c>
      <c r="G13772">
        <v>28400000</v>
      </c>
      <c r="H13772">
        <v>5895</v>
      </c>
      <c r="I13772" s="1" t="s">
        <v>87</v>
      </c>
      <c r="J13772">
        <v>3304805</v>
      </c>
      <c r="K13772" s="1" t="s">
        <v>275380</v>
      </c>
      <c r="L13772" s="1" t="s">
        <v>120262</v>
      </c>
      <c r="M13772" s="1" t="s">
        <v>363</v>
      </c>
      <c r="N13772" s="1" t="s">
        <v>120266</v>
      </c>
      <c r="O13772" s="1" t="s">
        <v>120267</v>
      </c>
    </row>
    <row r="13773" spans="1:15" x14ac:dyDescent="0.25">
      <c r="A13773">
        <v>53672594000143</v>
      </c>
      <c r="B13773" s="1" t="s">
        <v>275381</v>
      </c>
      <c r="C13773" s="1" t="s">
        <v>7109</v>
      </c>
      <c r="D13773" s="1" t="s">
        <v>275382</v>
      </c>
      <c r="E13773" s="1" t="s">
        <v>6155</v>
      </c>
      <c r="F13773" s="1" t="s">
        <v>120291</v>
      </c>
      <c r="G13773">
        <v>8575200</v>
      </c>
      <c r="H13773">
        <v>6563</v>
      </c>
      <c r="I13773" s="1" t="s">
        <v>87</v>
      </c>
      <c r="J13773">
        <v>3523107</v>
      </c>
      <c r="K13773" s="1" t="s">
        <v>250063</v>
      </c>
      <c r="L13773" s="1" t="s">
        <v>3491</v>
      </c>
      <c r="M13773" s="1" t="s">
        <v>199</v>
      </c>
      <c r="N13773" s="1" t="s">
        <v>120289</v>
      </c>
      <c r="O13773" s="1" t="s">
        <v>120292</v>
      </c>
    </row>
    <row r="13774" spans="1:15" x14ac:dyDescent="0.25">
      <c r="A13774">
        <v>53671843000186</v>
      </c>
      <c r="B13774" s="1" t="s">
        <v>275383</v>
      </c>
      <c r="C13774" s="1" t="s">
        <v>7109</v>
      </c>
      <c r="D13774" s="1" t="s">
        <v>275384</v>
      </c>
      <c r="E13774" s="1" t="s">
        <v>1205</v>
      </c>
      <c r="F13774" s="1" t="s">
        <v>64691</v>
      </c>
      <c r="G13774">
        <v>40026290</v>
      </c>
      <c r="H13774">
        <v>3849</v>
      </c>
      <c r="I13774" s="1" t="s">
        <v>87</v>
      </c>
      <c r="J13774">
        <v>2927408</v>
      </c>
      <c r="K13774" s="1" t="s">
        <v>249481</v>
      </c>
      <c r="L13774" s="1" t="s">
        <v>430</v>
      </c>
      <c r="M13774" s="1" t="s">
        <v>289</v>
      </c>
      <c r="N13774" s="1" t="s">
        <v>120305</v>
      </c>
      <c r="O13774" s="1" t="s">
        <v>120307</v>
      </c>
    </row>
    <row r="13775" spans="1:15" x14ac:dyDescent="0.25">
      <c r="A13775">
        <v>53671866000190</v>
      </c>
      <c r="B13775" s="1" t="s">
        <v>275385</v>
      </c>
      <c r="C13775" s="1" t="s">
        <v>7109</v>
      </c>
      <c r="D13775" s="1" t="s">
        <v>12789</v>
      </c>
      <c r="E13775" s="1" t="s">
        <v>5275</v>
      </c>
      <c r="F13775" s="1" t="s">
        <v>2614</v>
      </c>
      <c r="G13775">
        <v>38022320</v>
      </c>
      <c r="H13775">
        <v>5401</v>
      </c>
      <c r="I13775" s="1" t="s">
        <v>87</v>
      </c>
      <c r="J13775">
        <v>3170107</v>
      </c>
      <c r="K13775" s="1" t="s">
        <v>13660</v>
      </c>
      <c r="L13775" s="1" t="s">
        <v>7151</v>
      </c>
      <c r="M13775" s="1" t="s">
        <v>126</v>
      </c>
      <c r="N13775" s="1" t="s">
        <v>120297</v>
      </c>
      <c r="O13775" s="1" t="s">
        <v>120299</v>
      </c>
    </row>
    <row r="13776" spans="1:15" x14ac:dyDescent="0.25">
      <c r="A13776">
        <v>53671882000183</v>
      </c>
      <c r="B13776" s="1" t="s">
        <v>275386</v>
      </c>
      <c r="C13776" s="1" t="s">
        <v>7109</v>
      </c>
      <c r="D13776" s="1" t="s">
        <v>275387</v>
      </c>
      <c r="E13776" s="1" t="s">
        <v>32320</v>
      </c>
      <c r="F13776" s="1" t="s">
        <v>68074</v>
      </c>
      <c r="G13776">
        <v>28909395</v>
      </c>
      <c r="H13776">
        <v>5813</v>
      </c>
      <c r="I13776" s="1" t="s">
        <v>87</v>
      </c>
      <c r="J13776">
        <v>3300704</v>
      </c>
      <c r="K13776" s="1" t="s">
        <v>106120</v>
      </c>
      <c r="L13776" s="1" t="s">
        <v>2220</v>
      </c>
      <c r="M13776" s="1" t="s">
        <v>363</v>
      </c>
      <c r="N13776" s="1" t="s">
        <v>120320</v>
      </c>
      <c r="O13776" s="1" t="s">
        <v>120322</v>
      </c>
    </row>
    <row r="13777" spans="1:15" x14ac:dyDescent="0.25">
      <c r="A13777">
        <v>53673123000150</v>
      </c>
      <c r="B13777" s="1" t="s">
        <v>275388</v>
      </c>
      <c r="C13777" s="1" t="s">
        <v>7109</v>
      </c>
      <c r="D13777" s="1" t="s">
        <v>275389</v>
      </c>
      <c r="E13777" s="1" t="s">
        <v>28428</v>
      </c>
      <c r="F13777" s="1" t="s">
        <v>3982</v>
      </c>
      <c r="G13777">
        <v>20751250</v>
      </c>
      <c r="H13777">
        <v>6001</v>
      </c>
      <c r="I13777" s="1" t="s">
        <v>87</v>
      </c>
      <c r="J13777">
        <v>3304557</v>
      </c>
      <c r="K13777" s="1" t="s">
        <v>8832</v>
      </c>
      <c r="L13777" s="1" t="s">
        <v>362</v>
      </c>
      <c r="M13777" s="1" t="s">
        <v>363</v>
      </c>
      <c r="N13777" s="1" t="s">
        <v>120337</v>
      </c>
      <c r="O13777" s="1" t="s">
        <v>120339</v>
      </c>
    </row>
    <row r="13778" spans="1:15" x14ac:dyDescent="0.25">
      <c r="A13778">
        <v>53673169000179</v>
      </c>
      <c r="B13778" s="1" t="s">
        <v>275390</v>
      </c>
      <c r="C13778" s="1" t="s">
        <v>7109</v>
      </c>
      <c r="D13778" s="1" t="s">
        <v>275391</v>
      </c>
      <c r="E13778" s="1" t="s">
        <v>120327</v>
      </c>
      <c r="F13778" s="1" t="s">
        <v>116</v>
      </c>
      <c r="G13778">
        <v>31985520</v>
      </c>
      <c r="H13778">
        <v>4123</v>
      </c>
      <c r="I13778" s="1" t="s">
        <v>87</v>
      </c>
      <c r="J13778">
        <v>3106200</v>
      </c>
      <c r="K13778" s="1" t="s">
        <v>1301</v>
      </c>
      <c r="L13778" s="1" t="s">
        <v>1149</v>
      </c>
      <c r="M13778" s="1" t="s">
        <v>126</v>
      </c>
      <c r="N13778" s="1" t="s">
        <v>120329</v>
      </c>
      <c r="O13778" s="1" t="s">
        <v>120331</v>
      </c>
    </row>
    <row r="13779" spans="1:15" x14ac:dyDescent="0.25">
      <c r="A13779">
        <v>53672969000175</v>
      </c>
      <c r="B13779" s="1" t="s">
        <v>275392</v>
      </c>
      <c r="C13779" s="1" t="s">
        <v>114</v>
      </c>
      <c r="D13779" s="1" t="s">
        <v>259805</v>
      </c>
      <c r="E13779" s="1" t="s">
        <v>120366</v>
      </c>
      <c r="F13779" s="1" t="s">
        <v>1764</v>
      </c>
      <c r="G13779">
        <v>22775023</v>
      </c>
      <c r="H13779">
        <v>6001</v>
      </c>
      <c r="I13779" s="1" t="s">
        <v>87</v>
      </c>
      <c r="J13779">
        <v>3304557</v>
      </c>
      <c r="K13779" s="1" t="s">
        <v>8832</v>
      </c>
      <c r="L13779" s="1" t="s">
        <v>362</v>
      </c>
      <c r="M13779" s="1" t="s">
        <v>363</v>
      </c>
      <c r="N13779" s="1" t="s">
        <v>120368</v>
      </c>
      <c r="O13779" s="1" t="s">
        <v>120369</v>
      </c>
    </row>
    <row r="13780" spans="1:15" x14ac:dyDescent="0.25">
      <c r="A13780">
        <v>53673209000182</v>
      </c>
      <c r="B13780" s="1" t="s">
        <v>275393</v>
      </c>
      <c r="C13780" s="1" t="s">
        <v>7109</v>
      </c>
      <c r="D13780" s="1" t="s">
        <v>253425</v>
      </c>
      <c r="E13780" s="1" t="s">
        <v>6136</v>
      </c>
      <c r="F13780" s="1" t="s">
        <v>3982</v>
      </c>
      <c r="G13780">
        <v>35680268</v>
      </c>
      <c r="H13780">
        <v>4675</v>
      </c>
      <c r="I13780" s="1" t="s">
        <v>87</v>
      </c>
      <c r="J13780">
        <v>3133808</v>
      </c>
      <c r="K13780" s="1" t="s">
        <v>251116</v>
      </c>
      <c r="L13780" s="1" t="s">
        <v>8893</v>
      </c>
      <c r="M13780" s="1" t="s">
        <v>126</v>
      </c>
      <c r="N13780" s="1" t="s">
        <v>120345</v>
      </c>
      <c r="O13780" s="1" t="s">
        <v>120347</v>
      </c>
    </row>
    <row r="13781" spans="1:15" x14ac:dyDescent="0.25">
      <c r="A13781">
        <v>53673127000138</v>
      </c>
      <c r="B13781" s="1" t="s">
        <v>275394</v>
      </c>
      <c r="C13781" s="1" t="s">
        <v>7109</v>
      </c>
      <c r="D13781" s="1" t="s">
        <v>275395</v>
      </c>
      <c r="E13781" s="1" t="s">
        <v>5085</v>
      </c>
      <c r="F13781" s="1" t="s">
        <v>120377</v>
      </c>
      <c r="G13781">
        <v>24451835</v>
      </c>
      <c r="H13781">
        <v>5897</v>
      </c>
      <c r="I13781" s="1" t="s">
        <v>87</v>
      </c>
      <c r="J13781">
        <v>3304904</v>
      </c>
      <c r="K13781" s="1" t="s">
        <v>249576</v>
      </c>
      <c r="L13781" s="1" t="s">
        <v>942</v>
      </c>
      <c r="M13781" s="1" t="s">
        <v>363</v>
      </c>
      <c r="N13781" s="1" t="s">
        <v>120376</v>
      </c>
      <c r="O13781" s="1" t="s">
        <v>120379</v>
      </c>
    </row>
    <row r="13782" spans="1:15" x14ac:dyDescent="0.25">
      <c r="A13782">
        <v>53673681000115</v>
      </c>
      <c r="B13782" s="1" t="s">
        <v>275396</v>
      </c>
      <c r="C13782" s="1" t="s">
        <v>7109</v>
      </c>
      <c r="D13782" s="1" t="s">
        <v>275397</v>
      </c>
      <c r="E13782" s="1" t="s">
        <v>4408</v>
      </c>
      <c r="F13782" s="1" t="s">
        <v>120358</v>
      </c>
      <c r="G13782">
        <v>62960000</v>
      </c>
      <c r="H13782">
        <v>1563</v>
      </c>
      <c r="I13782" s="1" t="s">
        <v>87</v>
      </c>
      <c r="J13782">
        <v>2313104</v>
      </c>
      <c r="K13782" s="1" t="s">
        <v>275398</v>
      </c>
      <c r="L13782" s="1" t="s">
        <v>120355</v>
      </c>
      <c r="M13782" s="1" t="s">
        <v>213</v>
      </c>
      <c r="N13782" s="1" t="s">
        <v>120356</v>
      </c>
      <c r="O13782" s="1" t="s">
        <v>120359</v>
      </c>
    </row>
    <row r="13783" spans="1:15" x14ac:dyDescent="0.25">
      <c r="A13783">
        <v>53673597000100</v>
      </c>
      <c r="B13783" s="1" t="s">
        <v>275399</v>
      </c>
      <c r="C13783" s="1" t="s">
        <v>7109</v>
      </c>
      <c r="D13783" s="1" t="s">
        <v>254476</v>
      </c>
      <c r="E13783" s="1" t="s">
        <v>7271</v>
      </c>
      <c r="F13783" s="1" t="s">
        <v>120403</v>
      </c>
      <c r="G13783">
        <v>15905052</v>
      </c>
      <c r="H13783">
        <v>7175</v>
      </c>
      <c r="I13783" s="1" t="s">
        <v>87</v>
      </c>
      <c r="J13783">
        <v>3553708</v>
      </c>
      <c r="K13783" s="1" t="s">
        <v>275400</v>
      </c>
      <c r="L13783" s="1" t="s">
        <v>120401</v>
      </c>
      <c r="M13783" s="1" t="s">
        <v>199</v>
      </c>
      <c r="N13783" s="1" t="s">
        <v>120405</v>
      </c>
      <c r="O13783" s="1" t="s">
        <v>120406</v>
      </c>
    </row>
    <row r="13784" spans="1:15" x14ac:dyDescent="0.25">
      <c r="A13784">
        <v>53673789000108</v>
      </c>
      <c r="B13784" s="1" t="s">
        <v>275401</v>
      </c>
      <c r="C13784" s="1" t="s">
        <v>37037</v>
      </c>
      <c r="D13784" s="1" t="s">
        <v>275402</v>
      </c>
      <c r="E13784" s="1" t="s">
        <v>144219</v>
      </c>
      <c r="F13784" s="1" t="s">
        <v>6526</v>
      </c>
      <c r="G13784">
        <v>95935000</v>
      </c>
      <c r="H13784">
        <v>6025</v>
      </c>
      <c r="I13784" s="1" t="s">
        <v>87</v>
      </c>
      <c r="J13784">
        <v>4304697</v>
      </c>
      <c r="K13784" s="1" t="s">
        <v>275403</v>
      </c>
      <c r="L13784" s="1" t="s">
        <v>120385</v>
      </c>
      <c r="M13784" s="1" t="s">
        <v>394</v>
      </c>
      <c r="N13784" s="1" t="s">
        <v>120386</v>
      </c>
      <c r="O13784" s="1" t="s">
        <v>120389</v>
      </c>
    </row>
    <row r="13785" spans="1:15" x14ac:dyDescent="0.25">
      <c r="A13785">
        <v>53673792000121</v>
      </c>
      <c r="B13785" s="1" t="s">
        <v>275404</v>
      </c>
      <c r="C13785" s="1" t="s">
        <v>7109</v>
      </c>
      <c r="D13785" s="1" t="s">
        <v>275405</v>
      </c>
      <c r="E13785" s="1" t="s">
        <v>74143</v>
      </c>
      <c r="F13785" s="1" t="s">
        <v>37227</v>
      </c>
      <c r="G13785">
        <v>47100000</v>
      </c>
      <c r="H13785">
        <v>3353</v>
      </c>
      <c r="I13785" s="1" t="s">
        <v>87</v>
      </c>
      <c r="J13785">
        <v>2902708</v>
      </c>
      <c r="K13785" s="1" t="s">
        <v>8030</v>
      </c>
      <c r="L13785" s="1" t="s">
        <v>8027</v>
      </c>
      <c r="M13785" s="1" t="s">
        <v>289</v>
      </c>
      <c r="N13785" s="1" t="s">
        <v>24916</v>
      </c>
      <c r="O13785" s="1" t="s">
        <v>120395</v>
      </c>
    </row>
    <row r="13786" spans="1:15" x14ac:dyDescent="0.25">
      <c r="A13786">
        <v>53674079000100</v>
      </c>
      <c r="B13786" s="1" t="s">
        <v>275406</v>
      </c>
      <c r="C13786" s="1" t="s">
        <v>7109</v>
      </c>
      <c r="D13786" s="1" t="s">
        <v>275407</v>
      </c>
      <c r="E13786" s="1" t="s">
        <v>120476</v>
      </c>
      <c r="F13786" s="1" t="s">
        <v>120480</v>
      </c>
      <c r="G13786">
        <v>15501280</v>
      </c>
      <c r="H13786">
        <v>7245</v>
      </c>
      <c r="I13786" s="1" t="s">
        <v>87</v>
      </c>
      <c r="J13786">
        <v>3557105</v>
      </c>
      <c r="K13786" s="1" t="s">
        <v>249922</v>
      </c>
      <c r="L13786" s="1" t="s">
        <v>2706</v>
      </c>
      <c r="M13786" s="1" t="s">
        <v>199</v>
      </c>
      <c r="N13786" s="1" t="s">
        <v>120478</v>
      </c>
      <c r="O13786" s="1" t="s">
        <v>120481</v>
      </c>
    </row>
    <row r="13787" spans="1:15" x14ac:dyDescent="0.25">
      <c r="A13787">
        <v>53673329000180</v>
      </c>
      <c r="B13787" s="1" t="s">
        <v>275408</v>
      </c>
      <c r="C13787" s="1" t="s">
        <v>7109</v>
      </c>
      <c r="D13787" s="1" t="s">
        <v>273544</v>
      </c>
      <c r="E13787" s="1" t="s">
        <v>5275</v>
      </c>
      <c r="F13787" s="1" t="s">
        <v>86739</v>
      </c>
      <c r="G13787">
        <v>80030082</v>
      </c>
      <c r="H13787">
        <v>7535</v>
      </c>
      <c r="I13787" s="1" t="s">
        <v>87</v>
      </c>
      <c r="J13787">
        <v>4106902</v>
      </c>
      <c r="K13787" s="1" t="s">
        <v>249610</v>
      </c>
      <c r="L13787" s="1" t="s">
        <v>1124</v>
      </c>
      <c r="M13787" s="1" t="s">
        <v>157</v>
      </c>
      <c r="N13787" s="1" t="s">
        <v>120413</v>
      </c>
      <c r="O13787" s="1" t="s">
        <v>120414</v>
      </c>
    </row>
    <row r="13788" spans="1:15" x14ac:dyDescent="0.25">
      <c r="A13788">
        <v>53673697000128</v>
      </c>
      <c r="B13788" s="1" t="s">
        <v>275409</v>
      </c>
      <c r="C13788" s="1" t="s">
        <v>114</v>
      </c>
      <c r="D13788" s="1" t="s">
        <v>114566</v>
      </c>
      <c r="E13788" s="1" t="s">
        <v>120420</v>
      </c>
      <c r="F13788" s="1" t="s">
        <v>51762</v>
      </c>
      <c r="G13788">
        <v>91140000</v>
      </c>
      <c r="H13788">
        <v>8801</v>
      </c>
      <c r="I13788" s="1" t="s">
        <v>87</v>
      </c>
      <c r="J13788">
        <v>4314902</v>
      </c>
      <c r="K13788" s="1" t="s">
        <v>249473</v>
      </c>
      <c r="L13788" s="1" t="s">
        <v>392</v>
      </c>
      <c r="M13788" s="1" t="s">
        <v>394</v>
      </c>
      <c r="N13788" s="1" t="s">
        <v>120422</v>
      </c>
      <c r="O13788" s="1" t="s">
        <v>120423</v>
      </c>
    </row>
    <row r="13789" spans="1:15" x14ac:dyDescent="0.25">
      <c r="A13789">
        <v>53673890000169</v>
      </c>
      <c r="B13789" s="1" t="s">
        <v>275410</v>
      </c>
      <c r="C13789" s="1" t="s">
        <v>114</v>
      </c>
      <c r="D13789" s="1" t="s">
        <v>275411</v>
      </c>
      <c r="E13789" s="1" t="s">
        <v>111436</v>
      </c>
      <c r="F13789" s="1" t="s">
        <v>120461</v>
      </c>
      <c r="G13789">
        <v>3620001</v>
      </c>
      <c r="H13789">
        <v>7107</v>
      </c>
      <c r="I13789" s="1" t="s">
        <v>87</v>
      </c>
      <c r="J13789">
        <v>3550308</v>
      </c>
      <c r="K13789" s="1" t="s">
        <v>249436</v>
      </c>
      <c r="L13789" s="1" t="s">
        <v>198</v>
      </c>
      <c r="M13789" s="1" t="s">
        <v>199</v>
      </c>
      <c r="N13789" s="1" t="s">
        <v>120459</v>
      </c>
      <c r="O13789" s="1" t="s">
        <v>120462</v>
      </c>
    </row>
    <row r="13790" spans="1:15" x14ac:dyDescent="0.25">
      <c r="A13790">
        <v>53674314000136</v>
      </c>
      <c r="B13790" s="1" t="s">
        <v>275412</v>
      </c>
      <c r="C13790" s="1" t="s">
        <v>7109</v>
      </c>
      <c r="D13790" s="1" t="s">
        <v>275413</v>
      </c>
      <c r="E13790" s="1" t="s">
        <v>4493</v>
      </c>
      <c r="F13790" s="1" t="s">
        <v>120437</v>
      </c>
      <c r="G13790">
        <v>18685020</v>
      </c>
      <c r="H13790">
        <v>6637</v>
      </c>
      <c r="I13790" s="1" t="s">
        <v>87</v>
      </c>
      <c r="J13790">
        <v>3526803</v>
      </c>
      <c r="K13790" s="1" t="s">
        <v>250328</v>
      </c>
      <c r="L13790" s="1" t="s">
        <v>4849</v>
      </c>
      <c r="M13790" s="1" t="s">
        <v>199</v>
      </c>
      <c r="N13790" s="1" t="s">
        <v>120436</v>
      </c>
      <c r="O13790" s="1" t="s">
        <v>120439</v>
      </c>
    </row>
    <row r="13791" spans="1:15" x14ac:dyDescent="0.25">
      <c r="A13791">
        <v>53674348000120</v>
      </c>
      <c r="B13791" s="1" t="s">
        <v>275414</v>
      </c>
      <c r="C13791" s="1" t="s">
        <v>7109</v>
      </c>
      <c r="D13791" s="1" t="s">
        <v>275415</v>
      </c>
      <c r="E13791" s="1" t="s">
        <v>86576</v>
      </c>
      <c r="F13791" s="1" t="s">
        <v>253</v>
      </c>
      <c r="G13791">
        <v>64500000</v>
      </c>
      <c r="H13791">
        <v>1139</v>
      </c>
      <c r="I13791" s="1" t="s">
        <v>87</v>
      </c>
      <c r="J13791">
        <v>2207009</v>
      </c>
      <c r="K13791" s="1" t="s">
        <v>275012</v>
      </c>
      <c r="L13791" s="1" t="s">
        <v>118616</v>
      </c>
      <c r="M13791" s="1" t="s">
        <v>379</v>
      </c>
      <c r="N13791" s="1" t="s">
        <v>118620</v>
      </c>
      <c r="O13791" s="1" t="s">
        <v>120430</v>
      </c>
    </row>
    <row r="13792" spans="1:15" x14ac:dyDescent="0.25">
      <c r="A13792">
        <v>53674132000165</v>
      </c>
      <c r="B13792" s="1" t="s">
        <v>275416</v>
      </c>
      <c r="C13792" s="1" t="s">
        <v>7109</v>
      </c>
      <c r="D13792" s="1" t="s">
        <v>275417</v>
      </c>
      <c r="E13792" s="1" t="s">
        <v>8103</v>
      </c>
      <c r="F13792" s="1" t="s">
        <v>74082</v>
      </c>
      <c r="G13792">
        <v>88705585</v>
      </c>
      <c r="H13792">
        <v>8367</v>
      </c>
      <c r="I13792" s="1" t="s">
        <v>87</v>
      </c>
      <c r="J13792">
        <v>4218707</v>
      </c>
      <c r="K13792" s="1" t="s">
        <v>251721</v>
      </c>
      <c r="L13792" s="1" t="s">
        <v>11982</v>
      </c>
      <c r="M13792" s="1" t="s">
        <v>469</v>
      </c>
      <c r="N13792" s="1" t="s">
        <v>120445</v>
      </c>
      <c r="O13792" s="1" t="s">
        <v>120447</v>
      </c>
    </row>
    <row r="13793" spans="1:15" x14ac:dyDescent="0.25">
      <c r="A13793">
        <v>53675126000122</v>
      </c>
      <c r="B13793" s="1" t="s">
        <v>275418</v>
      </c>
      <c r="C13793" s="1" t="s">
        <v>7109</v>
      </c>
      <c r="D13793" s="1" t="s">
        <v>275419</v>
      </c>
      <c r="E13793" s="1" t="s">
        <v>24831</v>
      </c>
      <c r="F13793" s="1" t="s">
        <v>253</v>
      </c>
      <c r="G13793">
        <v>98700000</v>
      </c>
      <c r="H13793">
        <v>8705</v>
      </c>
      <c r="I13793" s="1" t="s">
        <v>87</v>
      </c>
      <c r="J13793">
        <v>4310207</v>
      </c>
      <c r="K13793" s="1" t="s">
        <v>261696</v>
      </c>
      <c r="L13793" s="1" t="s">
        <v>58682</v>
      </c>
      <c r="M13793" s="1" t="s">
        <v>394</v>
      </c>
      <c r="N13793" s="1" t="s">
        <v>58683</v>
      </c>
      <c r="O13793" s="1" t="s">
        <v>120453</v>
      </c>
    </row>
    <row r="13794" spans="1:15" x14ac:dyDescent="0.25">
      <c r="A13794">
        <v>53675209000111</v>
      </c>
      <c r="B13794" s="1" t="s">
        <v>275420</v>
      </c>
      <c r="C13794" s="1" t="s">
        <v>250549</v>
      </c>
      <c r="D13794" s="1" t="s">
        <v>275421</v>
      </c>
      <c r="E13794" s="1" t="s">
        <v>275422</v>
      </c>
      <c r="F13794" s="1" t="s">
        <v>18024</v>
      </c>
      <c r="G13794">
        <v>12915560</v>
      </c>
      <c r="H13794">
        <v>6251</v>
      </c>
      <c r="I13794" s="1" t="s">
        <v>87</v>
      </c>
      <c r="J13794">
        <v>3507605</v>
      </c>
      <c r="K13794" s="1" t="s">
        <v>249667</v>
      </c>
      <c r="L13794" s="1" t="s">
        <v>1425</v>
      </c>
      <c r="M13794" s="1" t="s">
        <v>199</v>
      </c>
      <c r="N13794" s="1" t="s">
        <v>120487</v>
      </c>
      <c r="O13794" s="1" t="s">
        <v>120490</v>
      </c>
    </row>
    <row r="13795" spans="1:15" x14ac:dyDescent="0.25">
      <c r="A13795">
        <v>53675315000103</v>
      </c>
      <c r="B13795" s="1" t="s">
        <v>275423</v>
      </c>
      <c r="C13795" s="1" t="s">
        <v>114</v>
      </c>
      <c r="D13795" s="1" t="s">
        <v>15034</v>
      </c>
      <c r="E13795" s="1" t="s">
        <v>16297</v>
      </c>
      <c r="F13795" s="1" t="s">
        <v>79642</v>
      </c>
      <c r="G13795">
        <v>29106490</v>
      </c>
      <c r="H13795">
        <v>5703</v>
      </c>
      <c r="I13795" s="1" t="s">
        <v>87</v>
      </c>
      <c r="J13795">
        <v>3205200</v>
      </c>
      <c r="K13795" s="1" t="s">
        <v>49185</v>
      </c>
      <c r="L13795" s="1" t="s">
        <v>15146</v>
      </c>
      <c r="M13795" s="1" t="s">
        <v>444</v>
      </c>
      <c r="N13795" s="1" t="s">
        <v>120470</v>
      </c>
      <c r="O13795" s="1" t="s">
        <v>120471</v>
      </c>
    </row>
    <row r="13796" spans="1:15" x14ac:dyDescent="0.25">
      <c r="A13796">
        <v>53674783000155</v>
      </c>
      <c r="B13796" s="1" t="s">
        <v>275424</v>
      </c>
      <c r="C13796" s="1" t="s">
        <v>20321</v>
      </c>
      <c r="D13796" s="1" t="s">
        <v>275425</v>
      </c>
      <c r="E13796" s="1" t="s">
        <v>275426</v>
      </c>
      <c r="F13796" s="1" t="s">
        <v>8622</v>
      </c>
      <c r="G13796">
        <v>23087283</v>
      </c>
      <c r="H13796">
        <v>6001</v>
      </c>
      <c r="I13796" s="1" t="s">
        <v>87</v>
      </c>
      <c r="J13796">
        <v>3304557</v>
      </c>
      <c r="K13796" s="1" t="s">
        <v>8832</v>
      </c>
      <c r="L13796" s="1" t="s">
        <v>362</v>
      </c>
      <c r="M13796" s="1" t="s">
        <v>363</v>
      </c>
      <c r="N13796" s="1" t="s">
        <v>120496</v>
      </c>
      <c r="O13796" s="1" t="s">
        <v>120498</v>
      </c>
    </row>
    <row r="13797" spans="1:15" x14ac:dyDescent="0.25">
      <c r="A13797">
        <v>53675329000119</v>
      </c>
      <c r="B13797" s="1" t="s">
        <v>275427</v>
      </c>
      <c r="C13797" s="1" t="s">
        <v>7109</v>
      </c>
      <c r="D13797" s="1" t="s">
        <v>275428</v>
      </c>
      <c r="E13797" s="1" t="s">
        <v>248</v>
      </c>
      <c r="F13797" s="1" t="s">
        <v>100556</v>
      </c>
      <c r="G13797">
        <v>24943145</v>
      </c>
      <c r="H13797">
        <v>5853</v>
      </c>
      <c r="I13797" s="1" t="s">
        <v>87</v>
      </c>
      <c r="J13797">
        <v>3302700</v>
      </c>
      <c r="K13797" s="1" t="s">
        <v>249788</v>
      </c>
      <c r="L13797" s="1" t="s">
        <v>2070</v>
      </c>
      <c r="M13797" s="1" t="s">
        <v>363</v>
      </c>
      <c r="N13797" s="1" t="s">
        <v>120515</v>
      </c>
      <c r="O13797" s="1" t="s">
        <v>120516</v>
      </c>
    </row>
    <row r="13798" spans="1:15" x14ac:dyDescent="0.25">
      <c r="A13798">
        <v>53675426000101</v>
      </c>
      <c r="B13798" s="1" t="s">
        <v>275429</v>
      </c>
      <c r="C13798" s="1" t="s">
        <v>508</v>
      </c>
      <c r="D13798" s="1" t="s">
        <v>255121</v>
      </c>
      <c r="E13798" s="1" t="s">
        <v>86576</v>
      </c>
      <c r="F13798" s="1" t="s">
        <v>120584</v>
      </c>
      <c r="G13798">
        <v>85795000</v>
      </c>
      <c r="H13798">
        <v>5469</v>
      </c>
      <c r="I13798" s="1" t="s">
        <v>87</v>
      </c>
      <c r="J13798">
        <v>4123824</v>
      </c>
      <c r="K13798" s="1" t="s">
        <v>275430</v>
      </c>
      <c r="L13798" s="1" t="s">
        <v>20849</v>
      </c>
      <c r="M13798" s="1" t="s">
        <v>157</v>
      </c>
      <c r="N13798" s="1" t="s">
        <v>120585</v>
      </c>
      <c r="O13798" s="1" t="s">
        <v>120586</v>
      </c>
    </row>
    <row r="13799" spans="1:15" x14ac:dyDescent="0.25">
      <c r="A13799">
        <v>53674852000120</v>
      </c>
      <c r="B13799" s="1" t="s">
        <v>275431</v>
      </c>
      <c r="C13799" s="1" t="s">
        <v>7109</v>
      </c>
      <c r="D13799" s="1" t="s">
        <v>275432</v>
      </c>
      <c r="E13799" s="1" t="s">
        <v>13872</v>
      </c>
      <c r="F13799" s="1" t="s">
        <v>47508</v>
      </c>
      <c r="G13799">
        <v>8576280</v>
      </c>
      <c r="H13799">
        <v>6563</v>
      </c>
      <c r="I13799" s="1" t="s">
        <v>87</v>
      </c>
      <c r="J13799">
        <v>3523107</v>
      </c>
      <c r="K13799" s="1" t="s">
        <v>250063</v>
      </c>
      <c r="L13799" s="1" t="s">
        <v>3491</v>
      </c>
      <c r="M13799" s="1" t="s">
        <v>199</v>
      </c>
      <c r="N13799" s="1" t="s">
        <v>120504</v>
      </c>
      <c r="O13799" s="1" t="s">
        <v>120506</v>
      </c>
    </row>
    <row r="13800" spans="1:15" x14ac:dyDescent="0.25">
      <c r="A13800">
        <v>53676699000170</v>
      </c>
      <c r="B13800" s="1" t="s">
        <v>275433</v>
      </c>
      <c r="C13800" s="1" t="s">
        <v>7109</v>
      </c>
      <c r="D13800" s="1" t="s">
        <v>275434</v>
      </c>
      <c r="E13800" s="1" t="s">
        <v>3423</v>
      </c>
      <c r="F13800" s="1" t="s">
        <v>7378</v>
      </c>
      <c r="G13800">
        <v>9619050</v>
      </c>
      <c r="H13800">
        <v>7075</v>
      </c>
      <c r="I13800" s="1" t="s">
        <v>87</v>
      </c>
      <c r="J13800">
        <v>3548708</v>
      </c>
      <c r="K13800" s="1" t="s">
        <v>250030</v>
      </c>
      <c r="L13800" s="1" t="s">
        <v>3257</v>
      </c>
      <c r="M13800" s="1" t="s">
        <v>199</v>
      </c>
      <c r="N13800" s="1" t="s">
        <v>120531</v>
      </c>
      <c r="O13800" s="1" t="s">
        <v>120533</v>
      </c>
    </row>
    <row r="13801" spans="1:15" x14ac:dyDescent="0.25">
      <c r="A13801">
        <v>53675918000105</v>
      </c>
      <c r="B13801" s="1" t="s">
        <v>275435</v>
      </c>
      <c r="C13801" s="1" t="s">
        <v>74082</v>
      </c>
      <c r="D13801" s="1" t="s">
        <v>275436</v>
      </c>
      <c r="E13801" s="1" t="s">
        <v>15307</v>
      </c>
      <c r="F13801" s="1" t="s">
        <v>2436</v>
      </c>
      <c r="G13801">
        <v>9980783</v>
      </c>
      <c r="H13801">
        <v>6377</v>
      </c>
      <c r="I13801" s="1" t="s">
        <v>87</v>
      </c>
      <c r="J13801">
        <v>3513801</v>
      </c>
      <c r="K13801" s="1" t="s">
        <v>24168</v>
      </c>
      <c r="L13801" s="1" t="s">
        <v>2695</v>
      </c>
      <c r="M13801" s="1" t="s">
        <v>199</v>
      </c>
      <c r="N13801" s="1" t="s">
        <v>120522</v>
      </c>
      <c r="O13801" s="1" t="s">
        <v>120524</v>
      </c>
    </row>
    <row r="13802" spans="1:15" x14ac:dyDescent="0.25">
      <c r="A13802">
        <v>53675919000141</v>
      </c>
      <c r="B13802" s="1" t="s">
        <v>275437</v>
      </c>
      <c r="C13802" s="1" t="s">
        <v>114</v>
      </c>
      <c r="D13802" s="1" t="s">
        <v>275438</v>
      </c>
      <c r="E13802" s="1" t="s">
        <v>6051</v>
      </c>
      <c r="F13802" s="1" t="s">
        <v>7406</v>
      </c>
      <c r="G13802">
        <v>15997050</v>
      </c>
      <c r="H13802">
        <v>6687</v>
      </c>
      <c r="I13802" s="1" t="s">
        <v>87</v>
      </c>
      <c r="J13802">
        <v>3529302</v>
      </c>
      <c r="K13802" s="1" t="s">
        <v>260902</v>
      </c>
      <c r="L13802" s="1" t="s">
        <v>55170</v>
      </c>
      <c r="M13802" s="1" t="s">
        <v>199</v>
      </c>
      <c r="N13802" s="1" t="s">
        <v>120558</v>
      </c>
      <c r="O13802" s="1" t="s">
        <v>120560</v>
      </c>
    </row>
    <row r="13803" spans="1:15" x14ac:dyDescent="0.25">
      <c r="A13803">
        <v>53677184000195</v>
      </c>
      <c r="B13803" s="1" t="s">
        <v>275439</v>
      </c>
      <c r="C13803" s="1" t="s">
        <v>7109</v>
      </c>
      <c r="D13803" s="1" t="s">
        <v>275440</v>
      </c>
      <c r="E13803" s="1" t="s">
        <v>12857</v>
      </c>
      <c r="F13803" s="1" t="s">
        <v>6078</v>
      </c>
      <c r="G13803">
        <v>15388178</v>
      </c>
      <c r="H13803">
        <v>2943</v>
      </c>
      <c r="I13803" s="1" t="s">
        <v>87</v>
      </c>
      <c r="J13803">
        <v>3520442</v>
      </c>
      <c r="K13803" s="1" t="s">
        <v>252162</v>
      </c>
      <c r="L13803" s="1" t="s">
        <v>14205</v>
      </c>
      <c r="M13803" s="1" t="s">
        <v>199</v>
      </c>
      <c r="N13803" s="1" t="s">
        <v>120541</v>
      </c>
      <c r="O13803" s="1" t="s">
        <v>120542</v>
      </c>
    </row>
    <row r="13804" spans="1:15" x14ac:dyDescent="0.25">
      <c r="A13804">
        <v>53677226000198</v>
      </c>
      <c r="B13804" s="1" t="s">
        <v>275441</v>
      </c>
      <c r="C13804" s="1" t="s">
        <v>7109</v>
      </c>
      <c r="D13804" s="1" t="s">
        <v>275442</v>
      </c>
      <c r="E13804" s="1" t="s">
        <v>18747</v>
      </c>
      <c r="F13804" s="1" t="s">
        <v>120651</v>
      </c>
      <c r="G13804">
        <v>6775370</v>
      </c>
      <c r="H13804">
        <v>7157</v>
      </c>
      <c r="I13804" s="1" t="s">
        <v>87</v>
      </c>
      <c r="J13804">
        <v>3552809</v>
      </c>
      <c r="K13804" s="1" t="s">
        <v>249873</v>
      </c>
      <c r="L13804" s="1" t="s">
        <v>2492</v>
      </c>
      <c r="M13804" s="1" t="s">
        <v>199</v>
      </c>
      <c r="N13804" s="1" t="s">
        <v>120650</v>
      </c>
      <c r="O13804" s="1" t="s">
        <v>120653</v>
      </c>
    </row>
    <row r="13805" spans="1:15" x14ac:dyDescent="0.25">
      <c r="A13805">
        <v>53676256000180</v>
      </c>
      <c r="B13805" s="1" t="s">
        <v>275443</v>
      </c>
      <c r="C13805" s="1" t="s">
        <v>7109</v>
      </c>
      <c r="D13805" s="1" t="s">
        <v>249411</v>
      </c>
      <c r="E13805" s="1" t="s">
        <v>4030</v>
      </c>
      <c r="F13805" s="1" t="s">
        <v>11787</v>
      </c>
      <c r="G13805">
        <v>69309660</v>
      </c>
      <c r="H13805">
        <v>301</v>
      </c>
      <c r="I13805" s="1" t="s">
        <v>87</v>
      </c>
      <c r="J13805">
        <v>1400100</v>
      </c>
      <c r="K13805" s="1" t="s">
        <v>1853</v>
      </c>
      <c r="L13805" s="1" t="s">
        <v>1850</v>
      </c>
      <c r="M13805" s="1" t="s">
        <v>5983</v>
      </c>
      <c r="N13805" s="1" t="s">
        <v>120550</v>
      </c>
      <c r="O13805" s="1" t="s">
        <v>120551</v>
      </c>
    </row>
    <row r="13806" spans="1:15" x14ac:dyDescent="0.25">
      <c r="A13806">
        <v>53676865000139</v>
      </c>
      <c r="B13806" s="1" t="s">
        <v>275444</v>
      </c>
      <c r="C13806" s="1" t="s">
        <v>7109</v>
      </c>
      <c r="D13806" s="1" t="s">
        <v>275445</v>
      </c>
      <c r="E13806" s="1" t="s">
        <v>619</v>
      </c>
      <c r="F13806" s="1" t="s">
        <v>28951</v>
      </c>
      <c r="G13806">
        <v>88035330</v>
      </c>
      <c r="H13806">
        <v>8105</v>
      </c>
      <c r="I13806" s="1" t="s">
        <v>87</v>
      </c>
      <c r="J13806">
        <v>4205407</v>
      </c>
      <c r="K13806" s="1" t="s">
        <v>249724</v>
      </c>
      <c r="L13806" s="1" t="s">
        <v>1716</v>
      </c>
      <c r="M13806" s="1" t="s">
        <v>469</v>
      </c>
      <c r="N13806" s="1" t="s">
        <v>120566</v>
      </c>
      <c r="O13806" s="1" t="s">
        <v>120568</v>
      </c>
    </row>
    <row r="13807" spans="1:15" x14ac:dyDescent="0.25">
      <c r="A13807">
        <v>53676945000194</v>
      </c>
      <c r="B13807" s="1" t="s">
        <v>275446</v>
      </c>
      <c r="C13807" s="1" t="s">
        <v>7109</v>
      </c>
      <c r="D13807" s="1" t="s">
        <v>275447</v>
      </c>
      <c r="E13807" s="1" t="s">
        <v>15831</v>
      </c>
      <c r="F13807" s="1" t="s">
        <v>74529</v>
      </c>
      <c r="G13807">
        <v>83209330</v>
      </c>
      <c r="H13807">
        <v>7745</v>
      </c>
      <c r="I13807" s="1" t="s">
        <v>87</v>
      </c>
      <c r="J13807">
        <v>4118204</v>
      </c>
      <c r="K13807" s="1" t="s">
        <v>253068</v>
      </c>
      <c r="L13807" s="1" t="s">
        <v>18736</v>
      </c>
      <c r="M13807" s="1" t="s">
        <v>157</v>
      </c>
      <c r="N13807" s="1" t="s">
        <v>120574</v>
      </c>
      <c r="O13807" s="1" t="s">
        <v>120576</v>
      </c>
    </row>
    <row r="13808" spans="1:15" x14ac:dyDescent="0.25">
      <c r="A13808">
        <v>53677389000170</v>
      </c>
      <c r="B13808" s="1" t="s">
        <v>275448</v>
      </c>
      <c r="C13808" s="1" t="s">
        <v>7109</v>
      </c>
      <c r="D13808" s="1" t="s">
        <v>275449</v>
      </c>
      <c r="E13808" s="1" t="s">
        <v>3833</v>
      </c>
      <c r="F13808" s="1" t="s">
        <v>2029</v>
      </c>
      <c r="G13808">
        <v>13408313</v>
      </c>
      <c r="H13808">
        <v>6875</v>
      </c>
      <c r="I13808" s="1" t="s">
        <v>87</v>
      </c>
      <c r="J13808">
        <v>3538709</v>
      </c>
      <c r="K13808" s="1" t="s">
        <v>249616</v>
      </c>
      <c r="L13808" s="1" t="s">
        <v>1158</v>
      </c>
      <c r="M13808" s="1" t="s">
        <v>199</v>
      </c>
      <c r="N13808" s="1" t="s">
        <v>120594</v>
      </c>
      <c r="O13808" s="1" t="s">
        <v>120595</v>
      </c>
    </row>
    <row r="13809" spans="1:15" x14ac:dyDescent="0.25">
      <c r="A13809">
        <v>53677575000100</v>
      </c>
      <c r="B13809" s="1" t="s">
        <v>275450</v>
      </c>
      <c r="C13809" s="1" t="s">
        <v>20321</v>
      </c>
      <c r="D13809" s="1" t="s">
        <v>7874</v>
      </c>
      <c r="E13809" s="1" t="s">
        <v>238578</v>
      </c>
      <c r="F13809" s="1" t="s">
        <v>120620</v>
      </c>
      <c r="G13809">
        <v>25925300</v>
      </c>
      <c r="H13809">
        <v>5849</v>
      </c>
      <c r="I13809" s="1" t="s">
        <v>87</v>
      </c>
      <c r="J13809">
        <v>3302502</v>
      </c>
      <c r="K13809" s="1" t="s">
        <v>253497</v>
      </c>
      <c r="L13809" s="1" t="s">
        <v>20696</v>
      </c>
      <c r="M13809" s="1" t="s">
        <v>363</v>
      </c>
      <c r="N13809" s="1" t="s">
        <v>120621</v>
      </c>
      <c r="O13809" s="1" t="s">
        <v>120622</v>
      </c>
    </row>
    <row r="13810" spans="1:15" x14ac:dyDescent="0.25">
      <c r="A13810">
        <v>53677542000160</v>
      </c>
      <c r="B13810" s="1" t="s">
        <v>275451</v>
      </c>
      <c r="C13810" s="1" t="s">
        <v>7109</v>
      </c>
      <c r="D13810" s="1" t="s">
        <v>275452</v>
      </c>
      <c r="E13810" s="1" t="s">
        <v>20123</v>
      </c>
      <c r="F13810" s="1" t="s">
        <v>72875</v>
      </c>
      <c r="G13810">
        <v>9340400</v>
      </c>
      <c r="H13810">
        <v>6689</v>
      </c>
      <c r="I13810" s="1" t="s">
        <v>87</v>
      </c>
      <c r="J13810">
        <v>3529401</v>
      </c>
      <c r="K13810" s="1" t="s">
        <v>251591</v>
      </c>
      <c r="L13810" s="1" t="s">
        <v>6383</v>
      </c>
      <c r="M13810" s="1" t="s">
        <v>199</v>
      </c>
      <c r="N13810" s="1" t="s">
        <v>120610</v>
      </c>
      <c r="O13810" s="1" t="s">
        <v>120612</v>
      </c>
    </row>
    <row r="13811" spans="1:15" x14ac:dyDescent="0.25">
      <c r="A13811">
        <v>53677372000113</v>
      </c>
      <c r="B13811" s="1" t="s">
        <v>275453</v>
      </c>
      <c r="C13811" s="1" t="s">
        <v>7109</v>
      </c>
      <c r="D13811" s="1" t="s">
        <v>250090</v>
      </c>
      <c r="E13811" s="1" t="s">
        <v>2501</v>
      </c>
      <c r="F13811" s="1" t="s">
        <v>7874</v>
      </c>
      <c r="G13811">
        <v>68025825</v>
      </c>
      <c r="H13811">
        <v>535</v>
      </c>
      <c r="I13811" s="1" t="s">
        <v>87</v>
      </c>
      <c r="J13811">
        <v>1506807</v>
      </c>
      <c r="K13811" s="1" t="s">
        <v>253332</v>
      </c>
      <c r="L13811" s="1" t="s">
        <v>19897</v>
      </c>
      <c r="M13811" s="1" t="s">
        <v>112</v>
      </c>
      <c r="N13811" s="1" t="s">
        <v>120603</v>
      </c>
      <c r="O13811" s="1" t="s">
        <v>120604</v>
      </c>
    </row>
    <row r="13812" spans="1:15" x14ac:dyDescent="0.25">
      <c r="A13812">
        <v>53678055000111</v>
      </c>
      <c r="B13812" s="1" t="s">
        <v>275454</v>
      </c>
      <c r="C13812" s="1" t="s">
        <v>7109</v>
      </c>
      <c r="D13812" s="1" t="s">
        <v>275455</v>
      </c>
      <c r="E13812" s="1" t="s">
        <v>144219</v>
      </c>
      <c r="F13812" s="1" t="s">
        <v>253</v>
      </c>
      <c r="G13812">
        <v>88160208</v>
      </c>
      <c r="H13812">
        <v>8045</v>
      </c>
      <c r="I13812" s="1" t="s">
        <v>87</v>
      </c>
      <c r="J13812">
        <v>4202305</v>
      </c>
      <c r="K13812" s="1" t="s">
        <v>250926</v>
      </c>
      <c r="L13812" s="1" t="s">
        <v>7997</v>
      </c>
      <c r="M13812" s="1" t="s">
        <v>469</v>
      </c>
      <c r="N13812" s="1" t="s">
        <v>120659</v>
      </c>
      <c r="O13812" s="1" t="s">
        <v>120661</v>
      </c>
    </row>
    <row r="13813" spans="1:15" x14ac:dyDescent="0.25">
      <c r="A13813">
        <v>53678452000193</v>
      </c>
      <c r="B13813" s="1" t="s">
        <v>275456</v>
      </c>
      <c r="C13813" s="1" t="s">
        <v>252616</v>
      </c>
      <c r="D13813" s="1" t="s">
        <v>275457</v>
      </c>
      <c r="E13813" s="1" t="s">
        <v>86576</v>
      </c>
      <c r="F13813" s="1" t="s">
        <v>34267</v>
      </c>
      <c r="G13813">
        <v>72427010</v>
      </c>
      <c r="H13813">
        <v>9701</v>
      </c>
      <c r="I13813" s="1" t="s">
        <v>87</v>
      </c>
      <c r="J13813">
        <v>5300108</v>
      </c>
      <c r="K13813" s="1" t="s">
        <v>249545</v>
      </c>
      <c r="L13813" s="1" t="s">
        <v>794</v>
      </c>
      <c r="M13813" s="1" t="s">
        <v>796</v>
      </c>
      <c r="N13813" s="1" t="s">
        <v>60077</v>
      </c>
      <c r="O13813" s="1" t="s">
        <v>120643</v>
      </c>
    </row>
    <row r="13814" spans="1:15" x14ac:dyDescent="0.25">
      <c r="A13814">
        <v>53678476000142</v>
      </c>
      <c r="B13814" s="1" t="s">
        <v>275458</v>
      </c>
      <c r="C13814" s="1" t="s">
        <v>7109</v>
      </c>
      <c r="D13814" s="1" t="s">
        <v>275459</v>
      </c>
      <c r="E13814" s="1" t="s">
        <v>6810</v>
      </c>
      <c r="F13814" s="1" t="s">
        <v>120631</v>
      </c>
      <c r="G13814">
        <v>7251150</v>
      </c>
      <c r="H13814">
        <v>6477</v>
      </c>
      <c r="I13814" s="1" t="s">
        <v>87</v>
      </c>
      <c r="J13814">
        <v>3518800</v>
      </c>
      <c r="K13814" s="1" t="s">
        <v>249771</v>
      </c>
      <c r="L13814" s="1" t="s">
        <v>1952</v>
      </c>
      <c r="M13814" s="1" t="s">
        <v>199</v>
      </c>
      <c r="N13814" s="1" t="s">
        <v>120629</v>
      </c>
      <c r="O13814" s="1" t="s">
        <v>120632</v>
      </c>
    </row>
    <row r="13815" spans="1:15" x14ac:dyDescent="0.25">
      <c r="A13815">
        <v>53678244000194</v>
      </c>
      <c r="B13815" s="1" t="s">
        <v>275460</v>
      </c>
      <c r="C13815" s="1" t="s">
        <v>7109</v>
      </c>
      <c r="D13815" s="1" t="s">
        <v>11207</v>
      </c>
      <c r="E13815" s="1" t="s">
        <v>86576</v>
      </c>
      <c r="F13815" s="1" t="s">
        <v>120639</v>
      </c>
      <c r="G13815">
        <v>72855813</v>
      </c>
      <c r="H13815">
        <v>9445</v>
      </c>
      <c r="I13815" s="1" t="s">
        <v>87</v>
      </c>
      <c r="J13815">
        <v>5212501</v>
      </c>
      <c r="K13815" s="1" t="s">
        <v>250515</v>
      </c>
      <c r="L13815" s="1" t="s">
        <v>5835</v>
      </c>
      <c r="M13815" s="1" t="s">
        <v>596</v>
      </c>
      <c r="N13815" s="1" t="s">
        <v>120637</v>
      </c>
      <c r="O13815" s="1" t="s">
        <v>120640</v>
      </c>
    </row>
    <row r="13816" spans="1:15" x14ac:dyDescent="0.25">
      <c r="A13816">
        <v>53678095000163</v>
      </c>
      <c r="B13816" s="1" t="s">
        <v>275461</v>
      </c>
      <c r="C13816" s="1" t="s">
        <v>303</v>
      </c>
      <c r="D13816" s="1" t="s">
        <v>275462</v>
      </c>
      <c r="E13816" s="1" t="s">
        <v>86576</v>
      </c>
      <c r="F13816" s="1" t="s">
        <v>3664</v>
      </c>
      <c r="G13816">
        <v>29400000</v>
      </c>
      <c r="H13816">
        <v>5667</v>
      </c>
      <c r="I13816" s="1" t="s">
        <v>87</v>
      </c>
      <c r="J13816">
        <v>3203403</v>
      </c>
      <c r="K13816" s="1" t="s">
        <v>253911</v>
      </c>
      <c r="L13816" s="1" t="s">
        <v>22703</v>
      </c>
      <c r="M13816" s="1" t="s">
        <v>444</v>
      </c>
      <c r="N13816" s="1" t="s">
        <v>22704</v>
      </c>
      <c r="O13816" s="1" t="s">
        <v>120664</v>
      </c>
    </row>
    <row r="13817" spans="1:15" x14ac:dyDescent="0.25">
      <c r="A13817">
        <v>53678493000180</v>
      </c>
      <c r="B13817" s="1" t="s">
        <v>275463</v>
      </c>
      <c r="C13817" s="1" t="s">
        <v>7109</v>
      </c>
      <c r="D13817" s="1" t="s">
        <v>275464</v>
      </c>
      <c r="E13817" s="1" t="s">
        <v>18013</v>
      </c>
      <c r="F13817" s="1" t="s">
        <v>96486</v>
      </c>
      <c r="G13817">
        <v>72870526</v>
      </c>
      <c r="H13817">
        <v>1066</v>
      </c>
      <c r="I13817" s="1" t="s">
        <v>87</v>
      </c>
      <c r="J13817">
        <v>5221858</v>
      </c>
      <c r="K13817" s="1" t="s">
        <v>252380</v>
      </c>
      <c r="L13817" s="1" t="s">
        <v>15510</v>
      </c>
      <c r="M13817" s="1" t="s">
        <v>596</v>
      </c>
      <c r="N13817" s="1" t="s">
        <v>120708</v>
      </c>
      <c r="O13817" s="1" t="s">
        <v>120709</v>
      </c>
    </row>
    <row r="13818" spans="1:15" x14ac:dyDescent="0.25">
      <c r="A13818">
        <v>53678096000108</v>
      </c>
      <c r="B13818" s="1" t="s">
        <v>275465</v>
      </c>
      <c r="C13818" s="1" t="s">
        <v>7109</v>
      </c>
      <c r="D13818" s="1" t="s">
        <v>275466</v>
      </c>
      <c r="E13818" s="1" t="s">
        <v>86576</v>
      </c>
      <c r="F13818" s="1" t="s">
        <v>107686</v>
      </c>
      <c r="G13818">
        <v>74958020</v>
      </c>
      <c r="H13818">
        <v>9227</v>
      </c>
      <c r="I13818" s="1" t="s">
        <v>87</v>
      </c>
      <c r="J13818">
        <v>5201405</v>
      </c>
      <c r="K13818" s="1" t="s">
        <v>251783</v>
      </c>
      <c r="L13818" s="1" t="s">
        <v>12255</v>
      </c>
      <c r="M13818" s="1" t="s">
        <v>596</v>
      </c>
      <c r="N13818" s="1" t="s">
        <v>120726</v>
      </c>
      <c r="O13818" s="1" t="s">
        <v>120727</v>
      </c>
    </row>
    <row r="13819" spans="1:15" x14ac:dyDescent="0.25">
      <c r="A13819">
        <v>53678533000193</v>
      </c>
      <c r="B13819" s="1" t="s">
        <v>275467</v>
      </c>
      <c r="C13819" s="1" t="s">
        <v>114</v>
      </c>
      <c r="D13819" s="1" t="s">
        <v>249473</v>
      </c>
      <c r="E13819" s="1" t="s">
        <v>37783</v>
      </c>
      <c r="F13819" s="1" t="s">
        <v>253</v>
      </c>
      <c r="G13819">
        <v>87395000</v>
      </c>
      <c r="H13819">
        <v>5513</v>
      </c>
      <c r="I13819" s="1" t="s">
        <v>87</v>
      </c>
      <c r="J13819">
        <v>4121356</v>
      </c>
      <c r="K13819" s="1" t="s">
        <v>275468</v>
      </c>
      <c r="L13819" s="1" t="s">
        <v>120681</v>
      </c>
      <c r="M13819" s="1" t="s">
        <v>157</v>
      </c>
      <c r="N13819" s="1" t="s">
        <v>120679</v>
      </c>
      <c r="O13819" s="1" t="s">
        <v>120682</v>
      </c>
    </row>
    <row r="13820" spans="1:15" x14ac:dyDescent="0.25">
      <c r="A13820">
        <v>53680632000100</v>
      </c>
      <c r="B13820" s="1" t="s">
        <v>275469</v>
      </c>
      <c r="C13820" s="1" t="s">
        <v>7109</v>
      </c>
      <c r="D13820" s="1" t="s">
        <v>271904</v>
      </c>
      <c r="E13820" s="1" t="s">
        <v>120669</v>
      </c>
      <c r="F13820" s="1" t="s">
        <v>6803</v>
      </c>
      <c r="G13820">
        <v>85803780</v>
      </c>
      <c r="H13820">
        <v>7493</v>
      </c>
      <c r="I13820" s="1" t="s">
        <v>87</v>
      </c>
      <c r="J13820">
        <v>4104808</v>
      </c>
      <c r="K13820" s="1" t="s">
        <v>249502</v>
      </c>
      <c r="L13820" s="1" t="s">
        <v>570</v>
      </c>
      <c r="M13820" s="1" t="s">
        <v>157</v>
      </c>
      <c r="N13820" s="1" t="s">
        <v>120670</v>
      </c>
      <c r="O13820" s="1" t="s">
        <v>120672</v>
      </c>
    </row>
    <row r="13821" spans="1:15" x14ac:dyDescent="0.25">
      <c r="A13821">
        <v>53678568000122</v>
      </c>
      <c r="B13821" s="1" t="s">
        <v>275470</v>
      </c>
      <c r="C13821" s="1" t="s">
        <v>20321</v>
      </c>
      <c r="D13821" s="1" t="s">
        <v>275471</v>
      </c>
      <c r="E13821" s="1" t="s">
        <v>86576</v>
      </c>
      <c r="F13821" s="1" t="s">
        <v>120690</v>
      </c>
      <c r="G13821">
        <v>58315000</v>
      </c>
      <c r="H13821">
        <v>2073</v>
      </c>
      <c r="I13821" s="1" t="s">
        <v>87</v>
      </c>
      <c r="J13821">
        <v>2508604</v>
      </c>
      <c r="K13821" s="1" t="s">
        <v>275472</v>
      </c>
      <c r="L13821" s="1" t="s">
        <v>120691</v>
      </c>
      <c r="M13821" s="1" t="s">
        <v>1008</v>
      </c>
      <c r="N13821" s="1" t="s">
        <v>120692</v>
      </c>
      <c r="O13821" s="1" t="s">
        <v>120693</v>
      </c>
    </row>
    <row r="13822" spans="1:15" x14ac:dyDescent="0.25">
      <c r="A13822">
        <v>53683577000101</v>
      </c>
      <c r="B13822" s="1" t="s">
        <v>275473</v>
      </c>
      <c r="C13822" s="1" t="s">
        <v>7109</v>
      </c>
      <c r="D13822" s="1" t="s">
        <v>252505</v>
      </c>
      <c r="E13822" s="1" t="s">
        <v>104323</v>
      </c>
      <c r="F13822" s="1" t="s">
        <v>7015</v>
      </c>
      <c r="G13822">
        <v>65058484</v>
      </c>
      <c r="H13822">
        <v>921</v>
      </c>
      <c r="I13822" s="1" t="s">
        <v>87</v>
      </c>
      <c r="J13822">
        <v>2111300</v>
      </c>
      <c r="K13822" s="1" t="s">
        <v>249915</v>
      </c>
      <c r="L13822" s="1" t="s">
        <v>2658</v>
      </c>
      <c r="M13822" s="1" t="s">
        <v>239</v>
      </c>
      <c r="N13822" s="1" t="s">
        <v>120700</v>
      </c>
      <c r="O13822" s="1" t="s">
        <v>120701</v>
      </c>
    </row>
    <row r="13823" spans="1:15" x14ac:dyDescent="0.25">
      <c r="A13823">
        <v>53683270000100</v>
      </c>
      <c r="B13823" s="1" t="s">
        <v>275474</v>
      </c>
      <c r="C13823" s="1" t="s">
        <v>7109</v>
      </c>
      <c r="D13823" s="1" t="s">
        <v>19073</v>
      </c>
      <c r="E13823" s="1" t="s">
        <v>734</v>
      </c>
      <c r="F13823" s="1" t="s">
        <v>120715</v>
      </c>
      <c r="G13823">
        <v>68630899</v>
      </c>
      <c r="H13823">
        <v>509</v>
      </c>
      <c r="I13823" s="1" t="s">
        <v>87</v>
      </c>
      <c r="J13823">
        <v>1505502</v>
      </c>
      <c r="K13823" s="1" t="s">
        <v>253385</v>
      </c>
      <c r="L13823" s="1" t="s">
        <v>20188</v>
      </c>
      <c r="M13823" s="1" t="s">
        <v>112</v>
      </c>
      <c r="N13823" s="1" t="s">
        <v>20191</v>
      </c>
      <c r="O13823" s="1" t="s">
        <v>120717</v>
      </c>
    </row>
    <row r="13824" spans="1:15" x14ac:dyDescent="0.25">
      <c r="A13824">
        <v>53678731000157</v>
      </c>
      <c r="B13824" s="1" t="s">
        <v>275475</v>
      </c>
      <c r="C13824" s="1" t="s">
        <v>12625</v>
      </c>
      <c r="D13824" s="1" t="s">
        <v>275476</v>
      </c>
      <c r="E13824" s="1" t="s">
        <v>86576</v>
      </c>
      <c r="F13824" s="1" t="s">
        <v>19051</v>
      </c>
      <c r="G13824">
        <v>68510350</v>
      </c>
      <c r="H13824">
        <v>483</v>
      </c>
      <c r="I13824" s="1" t="s">
        <v>87</v>
      </c>
      <c r="J13824">
        <v>1504208</v>
      </c>
      <c r="K13824" s="1" t="s">
        <v>253144</v>
      </c>
      <c r="L13824" s="1" t="s">
        <v>19047</v>
      </c>
      <c r="M13824" s="1" t="s">
        <v>112</v>
      </c>
      <c r="N13824" s="1" t="s">
        <v>120735</v>
      </c>
      <c r="O13824" s="1" t="s">
        <v>120736</v>
      </c>
    </row>
    <row r="13825" spans="1:15" x14ac:dyDescent="0.25">
      <c r="A13825">
        <v>53683469000139</v>
      </c>
      <c r="B13825" s="1" t="s">
        <v>275477</v>
      </c>
      <c r="C13825" s="1" t="s">
        <v>114</v>
      </c>
      <c r="D13825" s="1" t="s">
        <v>26547</v>
      </c>
      <c r="E13825" s="1" t="s">
        <v>86576</v>
      </c>
      <c r="F13825" s="1" t="s">
        <v>253</v>
      </c>
      <c r="G13825">
        <v>68638000</v>
      </c>
      <c r="H13825">
        <v>573</v>
      </c>
      <c r="I13825" s="1" t="s">
        <v>87</v>
      </c>
      <c r="J13825">
        <v>1506187</v>
      </c>
      <c r="K13825" s="1" t="s">
        <v>275478</v>
      </c>
      <c r="L13825" s="1" t="s">
        <v>120740</v>
      </c>
      <c r="M13825" s="1" t="s">
        <v>112</v>
      </c>
      <c r="N13825" s="1" t="s">
        <v>120741</v>
      </c>
      <c r="O13825" s="1" t="s">
        <v>120742</v>
      </c>
    </row>
    <row r="13826" spans="1:15" x14ac:dyDescent="0.25">
      <c r="A13826">
        <v>53683672000105</v>
      </c>
      <c r="B13826" s="1" t="s">
        <v>275479</v>
      </c>
      <c r="C13826" s="1" t="s">
        <v>7109</v>
      </c>
      <c r="D13826" s="1" t="s">
        <v>252505</v>
      </c>
      <c r="E13826" s="1" t="s">
        <v>255157</v>
      </c>
      <c r="F13826" s="1" t="s">
        <v>40880</v>
      </c>
      <c r="G13826">
        <v>68530000</v>
      </c>
      <c r="H13826">
        <v>569</v>
      </c>
      <c r="I13826" s="1" t="s">
        <v>87</v>
      </c>
      <c r="J13826">
        <v>1506161</v>
      </c>
      <c r="K13826" s="1" t="s">
        <v>275480</v>
      </c>
      <c r="L13826" s="1" t="s">
        <v>120746</v>
      </c>
      <c r="M13826" s="1" t="s">
        <v>112</v>
      </c>
      <c r="N13826" s="1" t="s">
        <v>120747</v>
      </c>
      <c r="O13826" s="1" t="s">
        <v>120750</v>
      </c>
    </row>
    <row r="13827" spans="1:15" x14ac:dyDescent="0.25">
      <c r="A13827">
        <v>53686276000131</v>
      </c>
      <c r="B13827" s="1" t="s">
        <v>275481</v>
      </c>
      <c r="C13827" s="1" t="s">
        <v>114</v>
      </c>
      <c r="D13827" s="1" t="s">
        <v>272599</v>
      </c>
      <c r="E13827" s="1" t="s">
        <v>20793</v>
      </c>
      <c r="F13827" s="1" t="s">
        <v>17935</v>
      </c>
      <c r="G13827">
        <v>13470410</v>
      </c>
      <c r="H13827">
        <v>6131</v>
      </c>
      <c r="I13827" s="1" t="s">
        <v>87</v>
      </c>
      <c r="J13827">
        <v>3501608</v>
      </c>
      <c r="K13827" s="1" t="s">
        <v>152927</v>
      </c>
      <c r="L13827" s="1" t="s">
        <v>3139</v>
      </c>
      <c r="M13827" s="1" t="s">
        <v>199</v>
      </c>
      <c r="N13827" s="1" t="s">
        <v>120764</v>
      </c>
      <c r="O13827" s="1" t="s">
        <v>120766</v>
      </c>
    </row>
    <row r="13828" spans="1:15" x14ac:dyDescent="0.25">
      <c r="A13828">
        <v>53686312000167</v>
      </c>
      <c r="B13828" s="1" t="s">
        <v>275482</v>
      </c>
      <c r="C13828" s="1" t="s">
        <v>7109</v>
      </c>
      <c r="D13828" s="1" t="s">
        <v>275483</v>
      </c>
      <c r="E13828" s="1" t="s">
        <v>11905</v>
      </c>
      <c r="F13828" s="1" t="s">
        <v>47993</v>
      </c>
      <c r="G13828">
        <v>3664020</v>
      </c>
      <c r="H13828">
        <v>7107</v>
      </c>
      <c r="I13828" s="1" t="s">
        <v>87</v>
      </c>
      <c r="J13828">
        <v>3550308</v>
      </c>
      <c r="K13828" s="1" t="s">
        <v>249436</v>
      </c>
      <c r="L13828" s="1" t="s">
        <v>198</v>
      </c>
      <c r="M13828" s="1" t="s">
        <v>199</v>
      </c>
      <c r="N13828" s="1" t="s">
        <v>120756</v>
      </c>
      <c r="O13828" s="1" t="s">
        <v>120758</v>
      </c>
    </row>
    <row r="13829" spans="1:15" x14ac:dyDescent="0.25">
      <c r="A13829">
        <v>53688736000160</v>
      </c>
      <c r="B13829" s="1" t="s">
        <v>275484</v>
      </c>
      <c r="C13829" s="1" t="s">
        <v>114</v>
      </c>
      <c r="D13829" s="1" t="s">
        <v>275485</v>
      </c>
      <c r="E13829" s="1" t="s">
        <v>1189</v>
      </c>
      <c r="F13829" s="1" t="s">
        <v>6140</v>
      </c>
      <c r="G13829">
        <v>30350143</v>
      </c>
      <c r="H13829">
        <v>4123</v>
      </c>
      <c r="I13829" s="1" t="s">
        <v>87</v>
      </c>
      <c r="J13829">
        <v>3106200</v>
      </c>
      <c r="K13829" s="1" t="s">
        <v>1301</v>
      </c>
      <c r="L13829" s="1" t="s">
        <v>1149</v>
      </c>
      <c r="M13829" s="1" t="s">
        <v>126</v>
      </c>
      <c r="N13829" s="1" t="s">
        <v>120775</v>
      </c>
      <c r="O13829" s="1" t="s">
        <v>120777</v>
      </c>
    </row>
    <row r="13830" spans="1:15" x14ac:dyDescent="0.25">
      <c r="A13830">
        <v>53689165000189</v>
      </c>
      <c r="B13830" s="1" t="s">
        <v>275486</v>
      </c>
      <c r="C13830" s="1" t="s">
        <v>114</v>
      </c>
      <c r="D13830" s="1" t="s">
        <v>251832</v>
      </c>
      <c r="E13830" s="1" t="s">
        <v>120793</v>
      </c>
      <c r="F13830" s="1" t="s">
        <v>12517</v>
      </c>
      <c r="G13830">
        <v>1451902</v>
      </c>
      <c r="H13830">
        <v>7107</v>
      </c>
      <c r="I13830" s="1" t="s">
        <v>87</v>
      </c>
      <c r="J13830">
        <v>3550308</v>
      </c>
      <c r="K13830" s="1" t="s">
        <v>249436</v>
      </c>
      <c r="L13830" s="1" t="s">
        <v>198</v>
      </c>
      <c r="M13830" s="1" t="s">
        <v>199</v>
      </c>
      <c r="N13830" s="1" t="s">
        <v>120795</v>
      </c>
      <c r="O13830" s="1" t="s">
        <v>120796</v>
      </c>
    </row>
    <row r="13831" spans="1:15" x14ac:dyDescent="0.25">
      <c r="A13831">
        <v>53689272000107</v>
      </c>
      <c r="B13831" s="1" t="s">
        <v>275487</v>
      </c>
      <c r="C13831" s="1" t="s">
        <v>250263</v>
      </c>
      <c r="D13831" s="1" t="s">
        <v>4525</v>
      </c>
      <c r="E13831" s="1" t="s">
        <v>86576</v>
      </c>
      <c r="F13831" s="1" t="s">
        <v>4529</v>
      </c>
      <c r="G13831">
        <v>73402003</v>
      </c>
      <c r="H13831">
        <v>9701</v>
      </c>
      <c r="I13831" s="1" t="s">
        <v>87</v>
      </c>
      <c r="J13831">
        <v>5300108</v>
      </c>
      <c r="K13831" s="1" t="s">
        <v>249545</v>
      </c>
      <c r="L13831" s="1" t="s">
        <v>794</v>
      </c>
      <c r="M13831" s="1" t="s">
        <v>796</v>
      </c>
      <c r="N13831" s="1" t="s">
        <v>4530</v>
      </c>
      <c r="O13831" s="1" t="s">
        <v>120769</v>
      </c>
    </row>
    <row r="13832" spans="1:15" x14ac:dyDescent="0.25">
      <c r="A13832">
        <v>53688849000166</v>
      </c>
      <c r="B13832" s="1" t="s">
        <v>275488</v>
      </c>
      <c r="C13832" s="1" t="s">
        <v>114</v>
      </c>
      <c r="D13832" s="1" t="s">
        <v>272140</v>
      </c>
      <c r="E13832" s="1" t="s">
        <v>6155</v>
      </c>
      <c r="F13832" s="1" t="s">
        <v>105619</v>
      </c>
      <c r="G13832">
        <v>28175000</v>
      </c>
      <c r="H13832">
        <v>5819</v>
      </c>
      <c r="I13832" s="1" t="s">
        <v>87</v>
      </c>
      <c r="J13832">
        <v>3301009</v>
      </c>
      <c r="K13832" s="1" t="s">
        <v>30291</v>
      </c>
      <c r="L13832" s="1" t="s">
        <v>2535</v>
      </c>
      <c r="M13832" s="1" t="s">
        <v>363</v>
      </c>
      <c r="N13832" s="1" t="s">
        <v>66384</v>
      </c>
      <c r="O13832" s="1" t="s">
        <v>120788</v>
      </c>
    </row>
    <row r="13833" spans="1:15" x14ac:dyDescent="0.25">
      <c r="A13833">
        <v>53688860000126</v>
      </c>
      <c r="B13833" s="1" t="s">
        <v>275489</v>
      </c>
      <c r="C13833" s="1" t="s">
        <v>7109</v>
      </c>
      <c r="D13833" s="1" t="s">
        <v>275490</v>
      </c>
      <c r="E13833" s="1" t="s">
        <v>5609</v>
      </c>
      <c r="F13833" s="1" t="s">
        <v>120812</v>
      </c>
      <c r="G13833">
        <v>13197606</v>
      </c>
      <c r="H13833">
        <v>6737</v>
      </c>
      <c r="I13833" s="1" t="s">
        <v>87</v>
      </c>
      <c r="J13833">
        <v>3531803</v>
      </c>
      <c r="K13833" s="1" t="s">
        <v>250894</v>
      </c>
      <c r="L13833" s="1" t="s">
        <v>7821</v>
      </c>
      <c r="M13833" s="1" t="s">
        <v>199</v>
      </c>
      <c r="N13833" s="1" t="s">
        <v>120813</v>
      </c>
      <c r="O13833" s="1" t="s">
        <v>120814</v>
      </c>
    </row>
    <row r="13834" spans="1:15" x14ac:dyDescent="0.25">
      <c r="A13834">
        <v>53688986000109</v>
      </c>
      <c r="B13834" s="1" t="s">
        <v>275491</v>
      </c>
      <c r="C13834" s="1" t="s">
        <v>7109</v>
      </c>
      <c r="D13834" s="1" t="s">
        <v>275492</v>
      </c>
      <c r="E13834" s="1" t="s">
        <v>14830</v>
      </c>
      <c r="F13834" s="1" t="s">
        <v>253</v>
      </c>
      <c r="G13834">
        <v>56220000</v>
      </c>
      <c r="H13834">
        <v>2339</v>
      </c>
      <c r="I13834" s="1" t="s">
        <v>87</v>
      </c>
      <c r="J13834">
        <v>2602001</v>
      </c>
      <c r="K13834" s="1" t="s">
        <v>265540</v>
      </c>
      <c r="L13834" s="1" t="s">
        <v>75959</v>
      </c>
      <c r="M13834" s="1" t="s">
        <v>1682</v>
      </c>
      <c r="N13834" s="1" t="s">
        <v>75962</v>
      </c>
      <c r="O13834" s="1" t="s">
        <v>120785</v>
      </c>
    </row>
    <row r="13835" spans="1:15" x14ac:dyDescent="0.25">
      <c r="A13835">
        <v>53689293000122</v>
      </c>
      <c r="B13835" s="1" t="s">
        <v>275493</v>
      </c>
      <c r="C13835" s="1" t="s">
        <v>114</v>
      </c>
      <c r="D13835" s="1" t="s">
        <v>249689</v>
      </c>
      <c r="E13835" s="1" t="s">
        <v>12991</v>
      </c>
      <c r="F13835" s="1" t="s">
        <v>253</v>
      </c>
      <c r="G13835">
        <v>19190000</v>
      </c>
      <c r="H13835">
        <v>7067</v>
      </c>
      <c r="I13835" s="1" t="s">
        <v>87</v>
      </c>
      <c r="J13835">
        <v>3548302</v>
      </c>
      <c r="K13835" s="1" t="s">
        <v>275494</v>
      </c>
      <c r="L13835" s="1" t="s">
        <v>120833</v>
      </c>
      <c r="M13835" s="1" t="s">
        <v>199</v>
      </c>
      <c r="N13835" s="1" t="s">
        <v>120834</v>
      </c>
      <c r="O13835" s="1" t="s">
        <v>120837</v>
      </c>
    </row>
    <row r="13836" spans="1:15" x14ac:dyDescent="0.25">
      <c r="A13836">
        <v>53689395000148</v>
      </c>
      <c r="B13836" s="1" t="s">
        <v>275495</v>
      </c>
      <c r="C13836" s="1" t="s">
        <v>19564</v>
      </c>
      <c r="D13836" s="1" t="s">
        <v>52648</v>
      </c>
      <c r="E13836" s="1" t="s">
        <v>86576</v>
      </c>
      <c r="F13836" s="1" t="s">
        <v>188</v>
      </c>
      <c r="G13836">
        <v>79480000</v>
      </c>
      <c r="H13836">
        <v>9147</v>
      </c>
      <c r="I13836" s="1" t="s">
        <v>87</v>
      </c>
      <c r="J13836">
        <v>5007406</v>
      </c>
      <c r="K13836" s="1" t="s">
        <v>253437</v>
      </c>
      <c r="L13836" s="1" t="s">
        <v>20468</v>
      </c>
      <c r="M13836" s="1" t="s">
        <v>1544</v>
      </c>
      <c r="N13836" s="1" t="s">
        <v>20469</v>
      </c>
      <c r="O13836" s="1" t="s">
        <v>120828</v>
      </c>
    </row>
    <row r="13837" spans="1:15" x14ac:dyDescent="0.25">
      <c r="A13837">
        <v>53689455000122</v>
      </c>
      <c r="B13837" s="1" t="s">
        <v>275496</v>
      </c>
      <c r="C13837" s="1" t="s">
        <v>7109</v>
      </c>
      <c r="D13837" s="1" t="s">
        <v>19073</v>
      </c>
      <c r="E13837" s="1" t="s">
        <v>120801</v>
      </c>
      <c r="F13837" s="1" t="s">
        <v>26243</v>
      </c>
      <c r="G13837">
        <v>13419250</v>
      </c>
      <c r="H13837">
        <v>6875</v>
      </c>
      <c r="I13837" s="1" t="s">
        <v>87</v>
      </c>
      <c r="J13837">
        <v>3538709</v>
      </c>
      <c r="K13837" s="1" t="s">
        <v>249616</v>
      </c>
      <c r="L13837" s="1" t="s">
        <v>1158</v>
      </c>
      <c r="M13837" s="1" t="s">
        <v>199</v>
      </c>
      <c r="N13837" s="1" t="s">
        <v>120802</v>
      </c>
      <c r="O13837" s="1" t="s">
        <v>120804</v>
      </c>
    </row>
    <row r="13838" spans="1:15" x14ac:dyDescent="0.25">
      <c r="A13838">
        <v>53690219000126</v>
      </c>
      <c r="B13838" s="1" t="s">
        <v>275497</v>
      </c>
      <c r="C13838" s="1" t="s">
        <v>7109</v>
      </c>
      <c r="D13838" s="1" t="s">
        <v>631</v>
      </c>
      <c r="E13838" s="1" t="s">
        <v>7040</v>
      </c>
      <c r="F13838" s="1" t="s">
        <v>120821</v>
      </c>
      <c r="G13838">
        <v>38230000</v>
      </c>
      <c r="H13838">
        <v>4539</v>
      </c>
      <c r="I13838" s="1" t="s">
        <v>87</v>
      </c>
      <c r="J13838">
        <v>3127008</v>
      </c>
      <c r="K13838" s="1" t="s">
        <v>85743</v>
      </c>
      <c r="L13838" s="1" t="s">
        <v>79410</v>
      </c>
      <c r="M13838" s="1" t="s">
        <v>126</v>
      </c>
      <c r="N13838" s="1" t="s">
        <v>79414</v>
      </c>
      <c r="O13838" s="1" t="s">
        <v>120822</v>
      </c>
    </row>
    <row r="13839" spans="1:15" x14ac:dyDescent="0.25">
      <c r="A13839">
        <v>53690938000147</v>
      </c>
      <c r="B13839" s="1" t="s">
        <v>275498</v>
      </c>
      <c r="C13839" s="1" t="s">
        <v>7109</v>
      </c>
      <c r="D13839" s="1" t="s">
        <v>250215</v>
      </c>
      <c r="E13839" s="1" t="s">
        <v>38504</v>
      </c>
      <c r="F13839" s="1" t="s">
        <v>60148</v>
      </c>
      <c r="G13839">
        <v>7240020</v>
      </c>
      <c r="H13839">
        <v>6477</v>
      </c>
      <c r="I13839" s="1" t="s">
        <v>87</v>
      </c>
      <c r="J13839">
        <v>3518800</v>
      </c>
      <c r="K13839" s="1" t="s">
        <v>249771</v>
      </c>
      <c r="L13839" s="1" t="s">
        <v>1952</v>
      </c>
      <c r="M13839" s="1" t="s">
        <v>199</v>
      </c>
      <c r="N13839" s="1" t="s">
        <v>120861</v>
      </c>
      <c r="O13839" s="1" t="s">
        <v>120863</v>
      </c>
    </row>
    <row r="13840" spans="1:15" x14ac:dyDescent="0.25">
      <c r="A13840">
        <v>53690820000119</v>
      </c>
      <c r="B13840" s="1" t="s">
        <v>275499</v>
      </c>
      <c r="C13840" s="1" t="s">
        <v>249607</v>
      </c>
      <c r="D13840" s="1" t="s">
        <v>275500</v>
      </c>
      <c r="E13840" s="1" t="s">
        <v>86576</v>
      </c>
      <c r="F13840" s="1" t="s">
        <v>120854</v>
      </c>
      <c r="G13840">
        <v>19714899</v>
      </c>
      <c r="H13840">
        <v>6811</v>
      </c>
      <c r="I13840" s="1" t="s">
        <v>87</v>
      </c>
      <c r="J13840">
        <v>3535507</v>
      </c>
      <c r="K13840" s="1" t="s">
        <v>261972</v>
      </c>
      <c r="L13840" s="1" t="s">
        <v>59968</v>
      </c>
      <c r="M13840" s="1" t="s">
        <v>199</v>
      </c>
      <c r="N13840" s="1" t="s">
        <v>120855</v>
      </c>
      <c r="O13840" s="1" t="s">
        <v>120856</v>
      </c>
    </row>
    <row r="13841" spans="1:15" x14ac:dyDescent="0.25">
      <c r="A13841">
        <v>53690858000191</v>
      </c>
      <c r="B13841" s="1" t="s">
        <v>275501</v>
      </c>
      <c r="C13841" s="1" t="s">
        <v>68488</v>
      </c>
      <c r="D13841" s="1" t="s">
        <v>275502</v>
      </c>
      <c r="E13841" s="1" t="s">
        <v>86576</v>
      </c>
      <c r="F13841" s="1" t="s">
        <v>85743</v>
      </c>
      <c r="G13841">
        <v>27961214</v>
      </c>
      <c r="H13841">
        <v>5847</v>
      </c>
      <c r="I13841" s="1" t="s">
        <v>87</v>
      </c>
      <c r="J13841">
        <v>3302403</v>
      </c>
      <c r="K13841" s="1" t="s">
        <v>251653</v>
      </c>
      <c r="L13841" s="1" t="s">
        <v>11626</v>
      </c>
      <c r="M13841" s="1" t="s">
        <v>363</v>
      </c>
      <c r="N13841" s="1" t="s">
        <v>120847</v>
      </c>
      <c r="O13841" s="1" t="s">
        <v>120848</v>
      </c>
    </row>
    <row r="13842" spans="1:15" x14ac:dyDescent="0.25">
      <c r="A13842">
        <v>53691442000198</v>
      </c>
      <c r="B13842" s="1" t="s">
        <v>275503</v>
      </c>
      <c r="C13842" s="1" t="s">
        <v>7109</v>
      </c>
      <c r="D13842" s="1" t="s">
        <v>275504</v>
      </c>
      <c r="E13842" s="1" t="s">
        <v>2443</v>
      </c>
      <c r="F13842" s="1" t="s">
        <v>253</v>
      </c>
      <c r="G13842">
        <v>39745000</v>
      </c>
      <c r="H13842">
        <v>5321</v>
      </c>
      <c r="I13842" s="1" t="s">
        <v>87</v>
      </c>
      <c r="J13842">
        <v>3166105</v>
      </c>
      <c r="K13842" s="1" t="s">
        <v>263690</v>
      </c>
      <c r="L13842" s="1" t="s">
        <v>67672</v>
      </c>
      <c r="M13842" s="1" t="s">
        <v>126</v>
      </c>
      <c r="N13842" s="1" t="s">
        <v>120913</v>
      </c>
      <c r="O13842" s="1" t="s">
        <v>120914</v>
      </c>
    </row>
    <row r="13843" spans="1:15" x14ac:dyDescent="0.25">
      <c r="A13843">
        <v>53691911000179</v>
      </c>
      <c r="B13843" s="1" t="s">
        <v>275505</v>
      </c>
      <c r="C13843" s="1" t="s">
        <v>143988</v>
      </c>
      <c r="D13843" s="1" t="s">
        <v>249627</v>
      </c>
      <c r="E13843" s="1" t="s">
        <v>17768</v>
      </c>
      <c r="F13843" s="1" t="s">
        <v>1241</v>
      </c>
      <c r="G13843">
        <v>1422900</v>
      </c>
      <c r="H13843">
        <v>7107</v>
      </c>
      <c r="I13843" s="1" t="s">
        <v>87</v>
      </c>
      <c r="J13843">
        <v>3550308</v>
      </c>
      <c r="K13843" s="1" t="s">
        <v>249436</v>
      </c>
      <c r="L13843" s="1" t="s">
        <v>198</v>
      </c>
      <c r="M13843" s="1" t="s">
        <v>199</v>
      </c>
      <c r="N13843" s="1" t="s">
        <v>120875</v>
      </c>
      <c r="O13843" s="1" t="s">
        <v>120877</v>
      </c>
    </row>
    <row r="13844" spans="1:15" x14ac:dyDescent="0.25">
      <c r="A13844">
        <v>53691828000108</v>
      </c>
      <c r="B13844" s="1" t="s">
        <v>275506</v>
      </c>
      <c r="C13844" s="1" t="s">
        <v>7109</v>
      </c>
      <c r="D13844" s="1" t="s">
        <v>259929</v>
      </c>
      <c r="E13844" s="1" t="s">
        <v>1205</v>
      </c>
      <c r="F13844" s="1" t="s">
        <v>99617</v>
      </c>
      <c r="G13844">
        <v>4048060</v>
      </c>
      <c r="H13844">
        <v>7107</v>
      </c>
      <c r="I13844" s="1" t="s">
        <v>87</v>
      </c>
      <c r="J13844">
        <v>3550308</v>
      </c>
      <c r="K13844" s="1" t="s">
        <v>249436</v>
      </c>
      <c r="L13844" s="1" t="s">
        <v>198</v>
      </c>
      <c r="M13844" s="1" t="s">
        <v>199</v>
      </c>
      <c r="N13844" s="1" t="s">
        <v>120868</v>
      </c>
      <c r="O13844" s="1" t="s">
        <v>120870</v>
      </c>
    </row>
    <row r="13845" spans="1:15" x14ac:dyDescent="0.25">
      <c r="A13845">
        <v>53691012000176</v>
      </c>
      <c r="B13845" s="1" t="s">
        <v>275507</v>
      </c>
      <c r="C13845" s="1" t="s">
        <v>7109</v>
      </c>
      <c r="D13845" s="1" t="s">
        <v>275508</v>
      </c>
      <c r="E13845" s="1" t="s">
        <v>120890</v>
      </c>
      <c r="F13845" s="1" t="s">
        <v>10935</v>
      </c>
      <c r="G13845">
        <v>35570660</v>
      </c>
      <c r="H13845">
        <v>4521</v>
      </c>
      <c r="I13845" s="1" t="s">
        <v>87</v>
      </c>
      <c r="J13845">
        <v>3126109</v>
      </c>
      <c r="K13845" s="1" t="s">
        <v>253479</v>
      </c>
      <c r="L13845" s="1" t="s">
        <v>20645</v>
      </c>
      <c r="M13845" s="1" t="s">
        <v>126</v>
      </c>
      <c r="N13845" s="1" t="s">
        <v>120895</v>
      </c>
      <c r="O13845" s="1" t="s">
        <v>120896</v>
      </c>
    </row>
    <row r="13846" spans="1:15" x14ac:dyDescent="0.25">
      <c r="A13846">
        <v>53692094000173</v>
      </c>
      <c r="B13846" s="1" t="s">
        <v>275509</v>
      </c>
      <c r="C13846" s="1" t="s">
        <v>7109</v>
      </c>
      <c r="D13846" s="1" t="s">
        <v>275510</v>
      </c>
      <c r="E13846" s="1" t="s">
        <v>33777</v>
      </c>
      <c r="F13846" s="1" t="s">
        <v>90870</v>
      </c>
      <c r="G13846">
        <v>13063020</v>
      </c>
      <c r="H13846">
        <v>6291</v>
      </c>
      <c r="I13846" s="1" t="s">
        <v>87</v>
      </c>
      <c r="J13846">
        <v>3509502</v>
      </c>
      <c r="K13846" s="1" t="s">
        <v>41084</v>
      </c>
      <c r="L13846" s="1" t="s">
        <v>1032</v>
      </c>
      <c r="M13846" s="1" t="s">
        <v>199</v>
      </c>
      <c r="N13846" s="1" t="s">
        <v>120883</v>
      </c>
      <c r="O13846" s="1" t="s">
        <v>120885</v>
      </c>
    </row>
    <row r="13847" spans="1:15" x14ac:dyDescent="0.25">
      <c r="A13847">
        <v>53692015000124</v>
      </c>
      <c r="B13847" s="1" t="s">
        <v>275511</v>
      </c>
      <c r="C13847" s="1" t="s">
        <v>170482</v>
      </c>
      <c r="D13847" s="1" t="s">
        <v>263446</v>
      </c>
      <c r="E13847" s="1" t="s">
        <v>2228</v>
      </c>
      <c r="F13847" s="1" t="s">
        <v>14197</v>
      </c>
      <c r="G13847">
        <v>47855232</v>
      </c>
      <c r="H13847">
        <v>1112</v>
      </c>
      <c r="I13847" s="1" t="s">
        <v>87</v>
      </c>
      <c r="J13847">
        <v>2919553</v>
      </c>
      <c r="K13847" s="1" t="s">
        <v>250752</v>
      </c>
      <c r="L13847" s="1" t="s">
        <v>7032</v>
      </c>
      <c r="M13847" s="1" t="s">
        <v>289</v>
      </c>
      <c r="N13847" s="1" t="s">
        <v>120936</v>
      </c>
      <c r="O13847" s="1" t="s">
        <v>120937</v>
      </c>
    </row>
    <row r="13848" spans="1:15" x14ac:dyDescent="0.25">
      <c r="A13848">
        <v>53692035000103</v>
      </c>
      <c r="B13848" s="1" t="s">
        <v>275512</v>
      </c>
      <c r="C13848" s="1" t="s">
        <v>7109</v>
      </c>
      <c r="D13848" s="1" t="s">
        <v>3523</v>
      </c>
      <c r="E13848" s="1" t="s">
        <v>120901</v>
      </c>
      <c r="F13848" s="1" t="s">
        <v>120905</v>
      </c>
      <c r="G13848">
        <v>13198602</v>
      </c>
      <c r="H13848">
        <v>6737</v>
      </c>
      <c r="I13848" s="1" t="s">
        <v>87</v>
      </c>
      <c r="J13848">
        <v>3531803</v>
      </c>
      <c r="K13848" s="1" t="s">
        <v>250894</v>
      </c>
      <c r="L13848" s="1" t="s">
        <v>7821</v>
      </c>
      <c r="M13848" s="1" t="s">
        <v>199</v>
      </c>
      <c r="N13848" s="1" t="s">
        <v>120906</v>
      </c>
      <c r="O13848" s="1" t="s">
        <v>120907</v>
      </c>
    </row>
    <row r="13849" spans="1:15" x14ac:dyDescent="0.25">
      <c r="A13849">
        <v>53692077000136</v>
      </c>
      <c r="B13849" s="1" t="s">
        <v>275513</v>
      </c>
      <c r="C13849" s="1" t="s">
        <v>37037</v>
      </c>
      <c r="D13849" s="1" t="s">
        <v>275514</v>
      </c>
      <c r="E13849" s="1" t="s">
        <v>86576</v>
      </c>
      <c r="F13849" s="1" t="s">
        <v>4689</v>
      </c>
      <c r="G13849">
        <v>99750000</v>
      </c>
      <c r="H13849">
        <v>8641</v>
      </c>
      <c r="I13849" s="1" t="s">
        <v>87</v>
      </c>
      <c r="J13849">
        <v>4307203</v>
      </c>
      <c r="K13849" s="1" t="s">
        <v>257662</v>
      </c>
      <c r="L13849" s="1" t="s">
        <v>40146</v>
      </c>
      <c r="M13849" s="1" t="s">
        <v>394</v>
      </c>
      <c r="N13849" s="1" t="s">
        <v>40147</v>
      </c>
      <c r="O13849" s="1" t="s">
        <v>120943</v>
      </c>
    </row>
    <row r="13850" spans="1:15" x14ac:dyDescent="0.25">
      <c r="A13850">
        <v>53692688000184</v>
      </c>
      <c r="B13850" s="1" t="s">
        <v>275515</v>
      </c>
      <c r="C13850" s="1" t="s">
        <v>7109</v>
      </c>
      <c r="D13850" s="1" t="s">
        <v>37046</v>
      </c>
      <c r="E13850" s="1" t="s">
        <v>167</v>
      </c>
      <c r="F13850" s="1" t="s">
        <v>120922</v>
      </c>
      <c r="G13850">
        <v>79065370</v>
      </c>
      <c r="H13850">
        <v>9051</v>
      </c>
      <c r="I13850" s="1" t="s">
        <v>87</v>
      </c>
      <c r="J13850">
        <v>5002704</v>
      </c>
      <c r="K13850" s="1" t="s">
        <v>8622</v>
      </c>
      <c r="L13850" s="1" t="s">
        <v>1542</v>
      </c>
      <c r="M13850" s="1" t="s">
        <v>1544</v>
      </c>
      <c r="N13850" s="1" t="s">
        <v>120919</v>
      </c>
      <c r="O13850" s="1" t="s">
        <v>120923</v>
      </c>
    </row>
    <row r="13851" spans="1:15" x14ac:dyDescent="0.25">
      <c r="A13851">
        <v>53692879000146</v>
      </c>
      <c r="B13851" s="1" t="s">
        <v>275516</v>
      </c>
      <c r="C13851" s="1" t="s">
        <v>7109</v>
      </c>
      <c r="D13851" s="1" t="s">
        <v>275517</v>
      </c>
      <c r="E13851" s="1" t="s">
        <v>7361</v>
      </c>
      <c r="F13851" s="1" t="s">
        <v>253</v>
      </c>
      <c r="G13851">
        <v>57640000</v>
      </c>
      <c r="H13851">
        <v>2881</v>
      </c>
      <c r="I13851" s="1" t="s">
        <v>87</v>
      </c>
      <c r="J13851">
        <v>2709103</v>
      </c>
      <c r="K13851" s="1" t="s">
        <v>275518</v>
      </c>
      <c r="L13851" s="1" t="s">
        <v>120930</v>
      </c>
      <c r="M13851" s="1" t="s">
        <v>142</v>
      </c>
      <c r="N13851" s="1" t="s">
        <v>120931</v>
      </c>
      <c r="O13851" s="1" t="s">
        <v>120933</v>
      </c>
    </row>
    <row r="13852" spans="1:15" x14ac:dyDescent="0.25">
      <c r="A13852">
        <v>53692926000151</v>
      </c>
      <c r="B13852" s="1" t="s">
        <v>275519</v>
      </c>
      <c r="C13852" s="1" t="s">
        <v>7109</v>
      </c>
      <c r="D13852" s="1" t="s">
        <v>275520</v>
      </c>
      <c r="E13852" s="1" t="s">
        <v>51108</v>
      </c>
      <c r="F13852" s="1" t="s">
        <v>120987</v>
      </c>
      <c r="G13852">
        <v>14096570</v>
      </c>
      <c r="H13852">
        <v>6969</v>
      </c>
      <c r="I13852" s="1" t="s">
        <v>87</v>
      </c>
      <c r="J13852">
        <v>3543402</v>
      </c>
      <c r="K13852" s="1" t="s">
        <v>249954</v>
      </c>
      <c r="L13852" s="1" t="s">
        <v>2881</v>
      </c>
      <c r="M13852" s="1" t="s">
        <v>199</v>
      </c>
      <c r="N13852" s="1" t="s">
        <v>120986</v>
      </c>
      <c r="O13852" s="1" t="s">
        <v>120989</v>
      </c>
    </row>
    <row r="13853" spans="1:15" x14ac:dyDescent="0.25">
      <c r="A13853">
        <v>53692939000120</v>
      </c>
      <c r="B13853" s="1" t="s">
        <v>275521</v>
      </c>
      <c r="C13853" s="1" t="s">
        <v>7109</v>
      </c>
      <c r="D13853" s="1" t="s">
        <v>275522</v>
      </c>
      <c r="E13853" s="1" t="s">
        <v>57402</v>
      </c>
      <c r="F13853" s="1" t="s">
        <v>86401</v>
      </c>
      <c r="G13853">
        <v>58031020</v>
      </c>
      <c r="H13853">
        <v>2051</v>
      </c>
      <c r="I13853" s="1" t="s">
        <v>87</v>
      </c>
      <c r="J13853">
        <v>2507507</v>
      </c>
      <c r="K13853" s="1" t="s">
        <v>249677</v>
      </c>
      <c r="L13853" s="1" t="s">
        <v>1479</v>
      </c>
      <c r="M13853" s="1" t="s">
        <v>1008</v>
      </c>
      <c r="N13853" s="1" t="s">
        <v>120968</v>
      </c>
      <c r="O13853" s="1" t="s">
        <v>120970</v>
      </c>
    </row>
    <row r="13854" spans="1:15" x14ac:dyDescent="0.25">
      <c r="A13854">
        <v>53693009000191</v>
      </c>
      <c r="B13854" s="1" t="s">
        <v>275523</v>
      </c>
      <c r="C13854" s="1" t="s">
        <v>7109</v>
      </c>
      <c r="D13854" s="1" t="s">
        <v>275524</v>
      </c>
      <c r="E13854" s="1" t="s">
        <v>17164</v>
      </c>
      <c r="F13854" s="1" t="s">
        <v>120977</v>
      </c>
      <c r="G13854">
        <v>36700504</v>
      </c>
      <c r="H13854">
        <v>4767</v>
      </c>
      <c r="I13854" s="1" t="s">
        <v>87</v>
      </c>
      <c r="J13854">
        <v>3138401</v>
      </c>
      <c r="K13854" s="1" t="s">
        <v>175123</v>
      </c>
      <c r="L13854" s="1" t="s">
        <v>10280</v>
      </c>
      <c r="M13854" s="1" t="s">
        <v>126</v>
      </c>
      <c r="N13854" s="1" t="s">
        <v>120976</v>
      </c>
      <c r="O13854" s="1" t="s">
        <v>120979</v>
      </c>
    </row>
    <row r="13855" spans="1:15" x14ac:dyDescent="0.25">
      <c r="A13855">
        <v>53693502000101</v>
      </c>
      <c r="B13855" s="1" t="s">
        <v>275525</v>
      </c>
      <c r="C13855" s="1" t="s">
        <v>7109</v>
      </c>
      <c r="D13855" s="1" t="s">
        <v>275526</v>
      </c>
      <c r="E13855" s="1" t="s">
        <v>3523</v>
      </c>
      <c r="F13855" s="1" t="s">
        <v>23109</v>
      </c>
      <c r="G13855">
        <v>16050290</v>
      </c>
      <c r="H13855">
        <v>6155</v>
      </c>
      <c r="I13855" s="1" t="s">
        <v>87</v>
      </c>
      <c r="J13855">
        <v>3502804</v>
      </c>
      <c r="K13855" s="1" t="s">
        <v>249550</v>
      </c>
      <c r="L13855" s="1" t="s">
        <v>819</v>
      </c>
      <c r="M13855" s="1" t="s">
        <v>199</v>
      </c>
      <c r="N13855" s="1" t="s">
        <v>120949</v>
      </c>
      <c r="O13855" s="1" t="s">
        <v>120951</v>
      </c>
    </row>
    <row r="13856" spans="1:15" x14ac:dyDescent="0.25">
      <c r="A13856">
        <v>53693407000108</v>
      </c>
      <c r="B13856" s="1" t="s">
        <v>275527</v>
      </c>
      <c r="C13856" s="1" t="s">
        <v>7109</v>
      </c>
      <c r="D13856" s="1" t="s">
        <v>120960</v>
      </c>
      <c r="E13856" s="1" t="s">
        <v>120956</v>
      </c>
      <c r="F13856" s="1" t="s">
        <v>120960</v>
      </c>
      <c r="G13856">
        <v>37900520</v>
      </c>
      <c r="H13856">
        <v>4957</v>
      </c>
      <c r="I13856" s="1" t="s">
        <v>87</v>
      </c>
      <c r="J13856">
        <v>3147907</v>
      </c>
      <c r="K13856" s="1" t="s">
        <v>256215</v>
      </c>
      <c r="L13856" s="1" t="s">
        <v>12980</v>
      </c>
      <c r="M13856" s="1" t="s">
        <v>126</v>
      </c>
      <c r="N13856" s="1" t="s">
        <v>120961</v>
      </c>
      <c r="O13856" s="1" t="s">
        <v>120962</v>
      </c>
    </row>
    <row r="13857" spans="1:15" x14ac:dyDescent="0.25">
      <c r="A13857">
        <v>53694263000104</v>
      </c>
      <c r="B13857" s="1" t="s">
        <v>275528</v>
      </c>
      <c r="C13857" s="1" t="s">
        <v>7109</v>
      </c>
      <c r="D13857" s="1" t="s">
        <v>767</v>
      </c>
      <c r="E13857" s="1" t="s">
        <v>86576</v>
      </c>
      <c r="F13857" s="1" t="s">
        <v>16409</v>
      </c>
      <c r="G13857">
        <v>73900000</v>
      </c>
      <c r="H13857">
        <v>9561</v>
      </c>
      <c r="I13857" s="1" t="s">
        <v>87</v>
      </c>
      <c r="J13857">
        <v>5218300</v>
      </c>
      <c r="K13857" s="1" t="s">
        <v>2719</v>
      </c>
      <c r="L13857" s="1" t="s">
        <v>30966</v>
      </c>
      <c r="M13857" s="1" t="s">
        <v>596</v>
      </c>
      <c r="N13857" s="1" t="s">
        <v>30967</v>
      </c>
      <c r="O13857" s="1" t="s">
        <v>121005</v>
      </c>
    </row>
    <row r="13858" spans="1:15" x14ac:dyDescent="0.25">
      <c r="A13858">
        <v>53693621000164</v>
      </c>
      <c r="B13858" s="1" t="s">
        <v>275529</v>
      </c>
      <c r="C13858" s="1" t="s">
        <v>7109</v>
      </c>
      <c r="D13858" s="1" t="s">
        <v>275530</v>
      </c>
      <c r="E13858" s="1" t="s">
        <v>7040</v>
      </c>
      <c r="F13858" s="1" t="s">
        <v>120996</v>
      </c>
      <c r="G13858">
        <v>7402045</v>
      </c>
      <c r="H13858">
        <v>6177</v>
      </c>
      <c r="I13858" s="1" t="s">
        <v>87</v>
      </c>
      <c r="J13858">
        <v>3503901</v>
      </c>
      <c r="K13858" s="1" t="s">
        <v>250373</v>
      </c>
      <c r="L13858" s="1" t="s">
        <v>5051</v>
      </c>
      <c r="M13858" s="1" t="s">
        <v>199</v>
      </c>
      <c r="N13858" s="1" t="s">
        <v>120998</v>
      </c>
      <c r="O13858" s="1" t="s">
        <v>120999</v>
      </c>
    </row>
    <row r="13859" spans="1:15" x14ac:dyDescent="0.25">
      <c r="A13859">
        <v>53693624000106</v>
      </c>
      <c r="B13859" s="1" t="s">
        <v>275531</v>
      </c>
      <c r="C13859" s="1" t="s">
        <v>143988</v>
      </c>
      <c r="D13859" s="1" t="s">
        <v>252925</v>
      </c>
      <c r="E13859" s="1" t="s">
        <v>5801</v>
      </c>
      <c r="F13859" s="1" t="s">
        <v>121013</v>
      </c>
      <c r="G13859">
        <v>18017330</v>
      </c>
      <c r="H13859">
        <v>7145</v>
      </c>
      <c r="I13859" s="1" t="s">
        <v>87</v>
      </c>
      <c r="J13859">
        <v>3552205</v>
      </c>
      <c r="K13859" s="1" t="s">
        <v>208518</v>
      </c>
      <c r="L13859" s="1" t="s">
        <v>336</v>
      </c>
      <c r="M13859" s="1" t="s">
        <v>199</v>
      </c>
      <c r="N13859" s="1" t="s">
        <v>121011</v>
      </c>
      <c r="O13859" s="1" t="s">
        <v>121014</v>
      </c>
    </row>
    <row r="13860" spans="1:15" x14ac:dyDescent="0.25">
      <c r="A13860">
        <v>53694408000177</v>
      </c>
      <c r="B13860" s="1" t="s">
        <v>275532</v>
      </c>
      <c r="C13860" s="1" t="s">
        <v>114</v>
      </c>
      <c r="D13860" s="1" t="s">
        <v>275533</v>
      </c>
      <c r="E13860" s="1" t="s">
        <v>208</v>
      </c>
      <c r="F13860" s="1" t="s">
        <v>121087</v>
      </c>
      <c r="G13860">
        <v>12440010</v>
      </c>
      <c r="H13860">
        <v>6861</v>
      </c>
      <c r="I13860" s="1" t="s">
        <v>87</v>
      </c>
      <c r="J13860">
        <v>3538006</v>
      </c>
      <c r="K13860" s="1" t="s">
        <v>251501</v>
      </c>
      <c r="L13860" s="1" t="s">
        <v>10879</v>
      </c>
      <c r="M13860" s="1" t="s">
        <v>199</v>
      </c>
      <c r="N13860" s="1" t="s">
        <v>121086</v>
      </c>
      <c r="O13860" s="1" t="s">
        <v>121089</v>
      </c>
    </row>
    <row r="13861" spans="1:15" x14ac:dyDescent="0.25">
      <c r="A13861">
        <v>53694109000132</v>
      </c>
      <c r="B13861" s="1" t="s">
        <v>275534</v>
      </c>
      <c r="C13861" s="1" t="s">
        <v>7109</v>
      </c>
      <c r="D13861" s="1" t="s">
        <v>249817</v>
      </c>
      <c r="E13861" s="1" t="s">
        <v>19127</v>
      </c>
      <c r="F13861" s="1" t="s">
        <v>18690</v>
      </c>
      <c r="G13861">
        <v>88955000</v>
      </c>
      <c r="H13861">
        <v>890</v>
      </c>
      <c r="I13861" s="1" t="s">
        <v>87</v>
      </c>
      <c r="J13861">
        <v>4202073</v>
      </c>
      <c r="K13861" s="1" t="s">
        <v>260087</v>
      </c>
      <c r="L13861" s="1" t="s">
        <v>51355</v>
      </c>
      <c r="M13861" s="1" t="s">
        <v>469</v>
      </c>
      <c r="N13861" s="1" t="s">
        <v>51358</v>
      </c>
      <c r="O13861" s="1" t="s">
        <v>121026</v>
      </c>
    </row>
    <row r="13862" spans="1:15" x14ac:dyDescent="0.25">
      <c r="A13862">
        <v>53695120000117</v>
      </c>
      <c r="B13862" s="1" t="s">
        <v>275535</v>
      </c>
      <c r="C13862" s="1" t="s">
        <v>7109</v>
      </c>
      <c r="D13862" s="1" t="s">
        <v>172251</v>
      </c>
      <c r="E13862" s="1" t="s">
        <v>3325</v>
      </c>
      <c r="F13862" s="1" t="s">
        <v>19073</v>
      </c>
      <c r="G13862">
        <v>98005262</v>
      </c>
      <c r="H13862">
        <v>8619</v>
      </c>
      <c r="I13862" s="1" t="s">
        <v>87</v>
      </c>
      <c r="J13862">
        <v>4306106</v>
      </c>
      <c r="K13862" s="1" t="s">
        <v>75601</v>
      </c>
      <c r="L13862" s="1" t="s">
        <v>49604</v>
      </c>
      <c r="M13862" s="1" t="s">
        <v>394</v>
      </c>
      <c r="N13862" s="1" t="s">
        <v>121022</v>
      </c>
      <c r="O13862" s="1" t="s">
        <v>121023</v>
      </c>
    </row>
    <row r="13863" spans="1:15" x14ac:dyDescent="0.25">
      <c r="A13863">
        <v>53695123000150</v>
      </c>
      <c r="B13863" s="1" t="s">
        <v>275536</v>
      </c>
      <c r="C13863" s="1" t="s">
        <v>7109</v>
      </c>
      <c r="D13863" s="1" t="s">
        <v>275537</v>
      </c>
      <c r="E13863" s="1" t="s">
        <v>21815</v>
      </c>
      <c r="F13863" s="1" t="s">
        <v>15814</v>
      </c>
      <c r="G13863">
        <v>25266336</v>
      </c>
      <c r="H13863">
        <v>5833</v>
      </c>
      <c r="I13863" s="1" t="s">
        <v>87</v>
      </c>
      <c r="J13863">
        <v>3301702</v>
      </c>
      <c r="K13863" s="1" t="s">
        <v>27749</v>
      </c>
      <c r="L13863" s="1" t="s">
        <v>1180</v>
      </c>
      <c r="M13863" s="1" t="s">
        <v>363</v>
      </c>
      <c r="N13863" s="1" t="s">
        <v>121032</v>
      </c>
      <c r="O13863" s="1" t="s">
        <v>121034</v>
      </c>
    </row>
    <row r="13864" spans="1:15" x14ac:dyDescent="0.25">
      <c r="A13864">
        <v>53694803000150</v>
      </c>
      <c r="B13864" s="1" t="s">
        <v>275538</v>
      </c>
      <c r="C13864" s="1" t="s">
        <v>170482</v>
      </c>
      <c r="D13864" s="1" t="s">
        <v>275539</v>
      </c>
      <c r="E13864" s="1" t="s">
        <v>86576</v>
      </c>
      <c r="F13864" s="1" t="s">
        <v>121077</v>
      </c>
      <c r="G13864">
        <v>68660000</v>
      </c>
      <c r="H13864">
        <v>551</v>
      </c>
      <c r="I13864" s="1" t="s">
        <v>87</v>
      </c>
      <c r="J13864">
        <v>1507607</v>
      </c>
      <c r="K13864" s="1" t="s">
        <v>254987</v>
      </c>
      <c r="L13864" s="1" t="s">
        <v>27626</v>
      </c>
      <c r="M13864" s="1" t="s">
        <v>112</v>
      </c>
      <c r="N13864" s="1" t="s">
        <v>27627</v>
      </c>
      <c r="O13864" s="1" t="s">
        <v>121078</v>
      </c>
    </row>
    <row r="13865" spans="1:15" x14ac:dyDescent="0.25">
      <c r="A13865">
        <v>53695055000120</v>
      </c>
      <c r="B13865" s="1" t="s">
        <v>275540</v>
      </c>
      <c r="C13865" s="1" t="s">
        <v>7109</v>
      </c>
      <c r="D13865" s="1" t="s">
        <v>274160</v>
      </c>
      <c r="E13865" s="1" t="s">
        <v>144219</v>
      </c>
      <c r="F13865" s="1" t="s">
        <v>101529</v>
      </c>
      <c r="G13865">
        <v>25035215</v>
      </c>
      <c r="H13865">
        <v>5833</v>
      </c>
      <c r="I13865" s="1" t="s">
        <v>87</v>
      </c>
      <c r="J13865">
        <v>3301702</v>
      </c>
      <c r="K13865" s="1" t="s">
        <v>27749</v>
      </c>
      <c r="L13865" s="1" t="s">
        <v>1180</v>
      </c>
      <c r="M13865" s="1" t="s">
        <v>363</v>
      </c>
      <c r="N13865" s="1" t="s">
        <v>114762</v>
      </c>
      <c r="O13865" s="1" t="s">
        <v>114763</v>
      </c>
    </row>
    <row r="13866" spans="1:15" x14ac:dyDescent="0.25">
      <c r="A13866">
        <v>53696377000193</v>
      </c>
      <c r="B13866" s="1" t="s">
        <v>275541</v>
      </c>
      <c r="C13866" s="1" t="s">
        <v>114</v>
      </c>
      <c r="D13866" s="1" t="s">
        <v>275542</v>
      </c>
      <c r="E13866" s="1" t="s">
        <v>34748</v>
      </c>
      <c r="F13866" s="1" t="s">
        <v>5488</v>
      </c>
      <c r="G13866">
        <v>31270802</v>
      </c>
      <c r="H13866">
        <v>4123</v>
      </c>
      <c r="I13866" s="1" t="s">
        <v>87</v>
      </c>
      <c r="J13866">
        <v>3106200</v>
      </c>
      <c r="K13866" s="1" t="s">
        <v>1301</v>
      </c>
      <c r="L13866" s="1" t="s">
        <v>1149</v>
      </c>
      <c r="M13866" s="1" t="s">
        <v>126</v>
      </c>
      <c r="N13866" s="1" t="s">
        <v>121043</v>
      </c>
      <c r="O13866" s="1" t="s">
        <v>121044</v>
      </c>
    </row>
    <row r="13867" spans="1:15" x14ac:dyDescent="0.25">
      <c r="A13867">
        <v>53694823000120</v>
      </c>
      <c r="B13867" s="1" t="s">
        <v>275543</v>
      </c>
      <c r="C13867" s="1" t="s">
        <v>114</v>
      </c>
      <c r="D13867" s="1" t="s">
        <v>275544</v>
      </c>
      <c r="E13867" s="1" t="s">
        <v>17192</v>
      </c>
      <c r="F13867" s="1" t="s">
        <v>121053</v>
      </c>
      <c r="G13867">
        <v>6276000</v>
      </c>
      <c r="H13867">
        <v>6789</v>
      </c>
      <c r="I13867" s="1" t="s">
        <v>87</v>
      </c>
      <c r="J13867">
        <v>3534401</v>
      </c>
      <c r="K13867" s="1" t="s">
        <v>61338</v>
      </c>
      <c r="L13867" s="1" t="s">
        <v>1916</v>
      </c>
      <c r="M13867" s="1" t="s">
        <v>199</v>
      </c>
      <c r="N13867" s="1" t="s">
        <v>121054</v>
      </c>
      <c r="O13867" s="1" t="s">
        <v>121055</v>
      </c>
    </row>
    <row r="13868" spans="1:15" x14ac:dyDescent="0.25">
      <c r="A13868">
        <v>53696935000110</v>
      </c>
      <c r="B13868" s="1" t="s">
        <v>275545</v>
      </c>
      <c r="C13868" s="1" t="s">
        <v>7109</v>
      </c>
      <c r="D13868" s="1" t="s">
        <v>253230</v>
      </c>
      <c r="E13868" s="1" t="s">
        <v>21711</v>
      </c>
      <c r="F13868" s="1" t="s">
        <v>19434</v>
      </c>
      <c r="G13868">
        <v>96600000</v>
      </c>
      <c r="H13868">
        <v>8587</v>
      </c>
      <c r="I13868" s="1" t="s">
        <v>87</v>
      </c>
      <c r="J13868">
        <v>4304507</v>
      </c>
      <c r="K13868" s="1" t="s">
        <v>253231</v>
      </c>
      <c r="L13868" s="1" t="s">
        <v>19431</v>
      </c>
      <c r="M13868" s="1" t="s">
        <v>394</v>
      </c>
      <c r="N13868" s="1" t="s">
        <v>19432</v>
      </c>
      <c r="O13868" s="1" t="s">
        <v>121061</v>
      </c>
    </row>
    <row r="13869" spans="1:15" x14ac:dyDescent="0.25">
      <c r="A13869">
        <v>53697267000146</v>
      </c>
      <c r="B13869" s="1" t="s">
        <v>275546</v>
      </c>
      <c r="C13869" s="1" t="s">
        <v>20321</v>
      </c>
      <c r="D13869" s="1" t="s">
        <v>150840</v>
      </c>
      <c r="E13869" s="1" t="s">
        <v>22730</v>
      </c>
      <c r="F13869" s="1" t="s">
        <v>121070</v>
      </c>
      <c r="G13869">
        <v>23822060</v>
      </c>
      <c r="H13869">
        <v>5839</v>
      </c>
      <c r="I13869" s="1" t="s">
        <v>87</v>
      </c>
      <c r="J13869">
        <v>3302007</v>
      </c>
      <c r="K13869" s="1" t="s">
        <v>250657</v>
      </c>
      <c r="L13869" s="1" t="s">
        <v>6524</v>
      </c>
      <c r="M13869" s="1" t="s">
        <v>363</v>
      </c>
      <c r="N13869" s="1" t="s">
        <v>121067</v>
      </c>
      <c r="O13869" s="1" t="s">
        <v>121071</v>
      </c>
    </row>
    <row r="13870" spans="1:15" x14ac:dyDescent="0.25">
      <c r="A13870">
        <v>53697311000118</v>
      </c>
      <c r="B13870" s="1" t="s">
        <v>275547</v>
      </c>
      <c r="C13870" s="1" t="s">
        <v>7109</v>
      </c>
      <c r="D13870" s="1" t="s">
        <v>256175</v>
      </c>
      <c r="E13870" s="1" t="s">
        <v>2949</v>
      </c>
      <c r="F13870" s="1" t="s">
        <v>121097</v>
      </c>
      <c r="G13870">
        <v>23823380</v>
      </c>
      <c r="H13870">
        <v>5839</v>
      </c>
      <c r="I13870" s="1" t="s">
        <v>87</v>
      </c>
      <c r="J13870">
        <v>3302007</v>
      </c>
      <c r="K13870" s="1" t="s">
        <v>250657</v>
      </c>
      <c r="L13870" s="1" t="s">
        <v>6524</v>
      </c>
      <c r="M13870" s="1" t="s">
        <v>363</v>
      </c>
      <c r="N13870" s="1" t="s">
        <v>121095</v>
      </c>
      <c r="O13870" s="1" t="s">
        <v>121098</v>
      </c>
    </row>
    <row r="13871" spans="1:15" x14ac:dyDescent="0.25">
      <c r="A13871">
        <v>53697317000195</v>
      </c>
      <c r="B13871" s="1" t="s">
        <v>275548</v>
      </c>
      <c r="C13871" s="1" t="s">
        <v>68488</v>
      </c>
      <c r="D13871" s="1" t="s">
        <v>121102</v>
      </c>
      <c r="E13871" s="1" t="s">
        <v>144219</v>
      </c>
      <c r="F13871" s="1" t="s">
        <v>1523</v>
      </c>
      <c r="G13871">
        <v>98785560</v>
      </c>
      <c r="H13871">
        <v>8847</v>
      </c>
      <c r="I13871" s="1" t="s">
        <v>87</v>
      </c>
      <c r="J13871">
        <v>4317202</v>
      </c>
      <c r="K13871" s="1" t="s">
        <v>4292</v>
      </c>
      <c r="L13871" s="1" t="s">
        <v>4574</v>
      </c>
      <c r="M13871" s="1" t="s">
        <v>394</v>
      </c>
      <c r="N13871" s="1" t="s">
        <v>121105</v>
      </c>
      <c r="O13871" s="1" t="s">
        <v>121106</v>
      </c>
    </row>
    <row r="13872" spans="1:15" x14ac:dyDescent="0.25">
      <c r="A13872">
        <v>53696471000142</v>
      </c>
      <c r="B13872" s="1" t="s">
        <v>275549</v>
      </c>
      <c r="C13872" s="1" t="s">
        <v>7109</v>
      </c>
      <c r="D13872" s="1" t="s">
        <v>275550</v>
      </c>
      <c r="E13872" s="1" t="s">
        <v>9016</v>
      </c>
      <c r="F13872" s="1" t="s">
        <v>121194</v>
      </c>
      <c r="G13872">
        <v>15047703</v>
      </c>
      <c r="H13872">
        <v>7097</v>
      </c>
      <c r="I13872" s="1" t="s">
        <v>87</v>
      </c>
      <c r="J13872">
        <v>3549805</v>
      </c>
      <c r="K13872" s="1" t="s">
        <v>249809</v>
      </c>
      <c r="L13872" s="1" t="s">
        <v>2153</v>
      </c>
      <c r="M13872" s="1" t="s">
        <v>199</v>
      </c>
      <c r="N13872" s="1" t="s">
        <v>121195</v>
      </c>
      <c r="O13872" s="1" t="s">
        <v>121196</v>
      </c>
    </row>
    <row r="13873" spans="1:15" x14ac:dyDescent="0.25">
      <c r="A13873">
        <v>53697338000100</v>
      </c>
      <c r="B13873" s="1" t="s">
        <v>275551</v>
      </c>
      <c r="C13873" s="1" t="s">
        <v>7109</v>
      </c>
      <c r="D13873" s="1" t="s">
        <v>275552</v>
      </c>
      <c r="E13873" s="1" t="s">
        <v>829</v>
      </c>
      <c r="F13873" s="1" t="s">
        <v>63601</v>
      </c>
      <c r="G13873">
        <v>31310080</v>
      </c>
      <c r="H13873">
        <v>4123</v>
      </c>
      <c r="I13873" s="1" t="s">
        <v>87</v>
      </c>
      <c r="J13873">
        <v>3106200</v>
      </c>
      <c r="K13873" s="1" t="s">
        <v>1301</v>
      </c>
      <c r="L13873" s="1" t="s">
        <v>1149</v>
      </c>
      <c r="M13873" s="1" t="s">
        <v>126</v>
      </c>
      <c r="N13873" s="1" t="s">
        <v>121116</v>
      </c>
      <c r="O13873" s="1" t="s">
        <v>121118</v>
      </c>
    </row>
    <row r="13874" spans="1:15" x14ac:dyDescent="0.25">
      <c r="A13874">
        <v>53697406000131</v>
      </c>
      <c r="B13874" s="1" t="s">
        <v>275553</v>
      </c>
      <c r="C13874" s="1" t="s">
        <v>7109</v>
      </c>
      <c r="D13874" s="1" t="s">
        <v>256889</v>
      </c>
      <c r="E13874" s="1" t="s">
        <v>86576</v>
      </c>
      <c r="F13874" s="1" t="s">
        <v>253</v>
      </c>
      <c r="G13874">
        <v>77993000</v>
      </c>
      <c r="H13874">
        <v>181</v>
      </c>
      <c r="I13874" s="1" t="s">
        <v>87</v>
      </c>
      <c r="J13874">
        <v>1707405</v>
      </c>
      <c r="K13874" s="1" t="s">
        <v>269863</v>
      </c>
      <c r="L13874" s="1" t="s">
        <v>95389</v>
      </c>
      <c r="M13874" s="1" t="s">
        <v>711</v>
      </c>
      <c r="N13874" s="1" t="s">
        <v>111987</v>
      </c>
      <c r="O13874" s="1" t="s">
        <v>121110</v>
      </c>
    </row>
    <row r="13875" spans="1:15" x14ac:dyDescent="0.25">
      <c r="A13875">
        <v>53697745000118</v>
      </c>
      <c r="B13875" s="1" t="s">
        <v>275554</v>
      </c>
      <c r="C13875" s="1" t="s">
        <v>7109</v>
      </c>
      <c r="D13875" s="1" t="s">
        <v>14393</v>
      </c>
      <c r="E13875" s="1" t="s">
        <v>55478</v>
      </c>
      <c r="F13875" s="1" t="s">
        <v>121126</v>
      </c>
      <c r="G13875">
        <v>30720474</v>
      </c>
      <c r="H13875">
        <v>4123</v>
      </c>
      <c r="I13875" s="1" t="s">
        <v>87</v>
      </c>
      <c r="J13875">
        <v>3106200</v>
      </c>
      <c r="K13875" s="1" t="s">
        <v>1301</v>
      </c>
      <c r="L13875" s="1" t="s">
        <v>1149</v>
      </c>
      <c r="M13875" s="1" t="s">
        <v>126</v>
      </c>
      <c r="N13875" s="1" t="s">
        <v>121124</v>
      </c>
      <c r="O13875" s="1" t="s">
        <v>121127</v>
      </c>
    </row>
    <row r="13876" spans="1:15" x14ac:dyDescent="0.25">
      <c r="A13876">
        <v>53697526000139</v>
      </c>
      <c r="B13876" s="1" t="s">
        <v>275555</v>
      </c>
      <c r="C13876" s="1" t="s">
        <v>7109</v>
      </c>
      <c r="D13876" s="1" t="s">
        <v>275556</v>
      </c>
      <c r="E13876" s="1" t="s">
        <v>4525</v>
      </c>
      <c r="F13876" s="1" t="s">
        <v>42207</v>
      </c>
      <c r="G13876">
        <v>65075060</v>
      </c>
      <c r="H13876">
        <v>921</v>
      </c>
      <c r="I13876" s="1" t="s">
        <v>87</v>
      </c>
      <c r="J13876">
        <v>2111300</v>
      </c>
      <c r="K13876" s="1" t="s">
        <v>249915</v>
      </c>
      <c r="L13876" s="1" t="s">
        <v>2658</v>
      </c>
      <c r="M13876" s="1" t="s">
        <v>239</v>
      </c>
      <c r="N13876" s="1" t="s">
        <v>121133</v>
      </c>
      <c r="O13876" s="1" t="s">
        <v>121135</v>
      </c>
    </row>
    <row r="13877" spans="1:15" x14ac:dyDescent="0.25">
      <c r="A13877">
        <v>53696625000104</v>
      </c>
      <c r="B13877" s="1" t="s">
        <v>275557</v>
      </c>
      <c r="C13877" s="1" t="s">
        <v>68488</v>
      </c>
      <c r="D13877" s="1" t="s">
        <v>275558</v>
      </c>
      <c r="E13877" s="1" t="s">
        <v>1225</v>
      </c>
      <c r="F13877" s="1" t="s">
        <v>121162</v>
      </c>
      <c r="G13877">
        <v>69415000</v>
      </c>
      <c r="H13877">
        <v>9835</v>
      </c>
      <c r="I13877" s="1" t="s">
        <v>87</v>
      </c>
      <c r="J13877">
        <v>1301852</v>
      </c>
      <c r="K13877" s="1" t="s">
        <v>180084</v>
      </c>
      <c r="L13877" s="1" t="s">
        <v>182</v>
      </c>
      <c r="M13877" s="1" t="s">
        <v>184</v>
      </c>
      <c r="N13877" s="1" t="s">
        <v>185</v>
      </c>
      <c r="O13877" s="1" t="s">
        <v>121163</v>
      </c>
    </row>
    <row r="13878" spans="1:15" x14ac:dyDescent="0.25">
      <c r="A13878">
        <v>53697881000108</v>
      </c>
      <c r="B13878" s="1" t="s">
        <v>275559</v>
      </c>
      <c r="C13878" s="1" t="s">
        <v>20321</v>
      </c>
      <c r="D13878" s="1" t="s">
        <v>275560</v>
      </c>
      <c r="E13878" s="1" t="s">
        <v>144219</v>
      </c>
      <c r="F13878" s="1" t="s">
        <v>121142</v>
      </c>
      <c r="G13878">
        <v>96140000</v>
      </c>
      <c r="H13878">
        <v>8791</v>
      </c>
      <c r="I13878" s="1" t="s">
        <v>87</v>
      </c>
      <c r="J13878">
        <v>4314407</v>
      </c>
      <c r="K13878" s="1" t="s">
        <v>252409</v>
      </c>
      <c r="L13878" s="1" t="s">
        <v>15652</v>
      </c>
      <c r="M13878" s="1" t="s">
        <v>394</v>
      </c>
      <c r="N13878" s="1" t="s">
        <v>121143</v>
      </c>
      <c r="O13878" s="1" t="s">
        <v>121144</v>
      </c>
    </row>
    <row r="13879" spans="1:15" x14ac:dyDescent="0.25">
      <c r="A13879">
        <v>53697965000141</v>
      </c>
      <c r="B13879" s="1" t="s">
        <v>275561</v>
      </c>
      <c r="C13879" s="1" t="s">
        <v>7109</v>
      </c>
      <c r="D13879" s="1" t="s">
        <v>275562</v>
      </c>
      <c r="E13879" s="1" t="s">
        <v>65079</v>
      </c>
      <c r="F13879" s="1" t="s">
        <v>21619</v>
      </c>
      <c r="G13879">
        <v>96330000</v>
      </c>
      <c r="H13879">
        <v>8525</v>
      </c>
      <c r="I13879" s="1" t="s">
        <v>87</v>
      </c>
      <c r="J13879">
        <v>4301305</v>
      </c>
      <c r="K13879" s="1" t="s">
        <v>172274</v>
      </c>
      <c r="L13879" s="1" t="s">
        <v>121169</v>
      </c>
      <c r="M13879" s="1" t="s">
        <v>394</v>
      </c>
      <c r="N13879" s="1" t="s">
        <v>121170</v>
      </c>
      <c r="O13879" s="1" t="s">
        <v>121173</v>
      </c>
    </row>
    <row r="13880" spans="1:15" x14ac:dyDescent="0.25">
      <c r="A13880">
        <v>53698068000152</v>
      </c>
      <c r="B13880" s="1" t="s">
        <v>275563</v>
      </c>
      <c r="C13880" s="1" t="s">
        <v>7109</v>
      </c>
      <c r="D13880" s="1" t="s">
        <v>275564</v>
      </c>
      <c r="E13880" s="1" t="s">
        <v>1003</v>
      </c>
      <c r="F13880" s="1" t="s">
        <v>121153</v>
      </c>
      <c r="G13880">
        <v>74477081</v>
      </c>
      <c r="H13880">
        <v>9373</v>
      </c>
      <c r="I13880" s="1" t="s">
        <v>87</v>
      </c>
      <c r="J13880">
        <v>5208707</v>
      </c>
      <c r="K13880" s="1" t="s">
        <v>249510</v>
      </c>
      <c r="L13880" s="1" t="s">
        <v>594</v>
      </c>
      <c r="M13880" s="1" t="s">
        <v>596</v>
      </c>
      <c r="N13880" s="1" t="s">
        <v>121150</v>
      </c>
      <c r="O13880" s="1" t="s">
        <v>121154</v>
      </c>
    </row>
    <row r="13881" spans="1:15" x14ac:dyDescent="0.25">
      <c r="A13881">
        <v>53697905000129</v>
      </c>
      <c r="B13881" s="1" t="s">
        <v>275565</v>
      </c>
      <c r="C13881" s="1" t="s">
        <v>114</v>
      </c>
      <c r="D13881" s="1" t="s">
        <v>250704</v>
      </c>
      <c r="E13881" s="1" t="s">
        <v>10332</v>
      </c>
      <c r="F13881" s="1" t="s">
        <v>121183</v>
      </c>
      <c r="G13881">
        <v>18060501</v>
      </c>
      <c r="H13881">
        <v>7145</v>
      </c>
      <c r="I13881" s="1" t="s">
        <v>87</v>
      </c>
      <c r="J13881">
        <v>3552205</v>
      </c>
      <c r="K13881" s="1" t="s">
        <v>208518</v>
      </c>
      <c r="L13881" s="1" t="s">
        <v>336</v>
      </c>
      <c r="M13881" s="1" t="s">
        <v>199</v>
      </c>
      <c r="N13881" s="1" t="s">
        <v>121180</v>
      </c>
      <c r="O13881" s="1" t="s">
        <v>121184</v>
      </c>
    </row>
    <row r="13882" spans="1:15" x14ac:dyDescent="0.25">
      <c r="A13882">
        <v>53697531000141</v>
      </c>
      <c r="B13882" s="1" t="s">
        <v>275566</v>
      </c>
      <c r="C13882" s="1" t="s">
        <v>114308</v>
      </c>
      <c r="D13882" s="1" t="s">
        <v>275567</v>
      </c>
      <c r="E13882" s="1" t="s">
        <v>4927</v>
      </c>
      <c r="F13882" s="1" t="s">
        <v>121228</v>
      </c>
      <c r="G13882">
        <v>67213160</v>
      </c>
      <c r="H13882">
        <v>54</v>
      </c>
      <c r="I13882" s="1" t="s">
        <v>87</v>
      </c>
      <c r="J13882">
        <v>1504422</v>
      </c>
      <c r="K13882" s="1" t="s">
        <v>254786</v>
      </c>
      <c r="L13882" s="1" t="s">
        <v>26695</v>
      </c>
      <c r="M13882" s="1" t="s">
        <v>112</v>
      </c>
      <c r="N13882" s="1" t="s">
        <v>121229</v>
      </c>
      <c r="O13882" s="1" t="s">
        <v>121230</v>
      </c>
    </row>
    <row r="13883" spans="1:15" x14ac:dyDescent="0.25">
      <c r="A13883">
        <v>53698245000109</v>
      </c>
      <c r="B13883" s="1" t="s">
        <v>275568</v>
      </c>
      <c r="C13883" s="1" t="s">
        <v>68488</v>
      </c>
      <c r="D13883" s="1" t="s">
        <v>274424</v>
      </c>
      <c r="E13883" s="1" t="s">
        <v>121209</v>
      </c>
      <c r="F13883" s="1" t="s">
        <v>121211</v>
      </c>
      <c r="G13883">
        <v>7434325</v>
      </c>
      <c r="H13883">
        <v>6177</v>
      </c>
      <c r="I13883" s="1" t="s">
        <v>87</v>
      </c>
      <c r="J13883">
        <v>3503901</v>
      </c>
      <c r="K13883" s="1" t="s">
        <v>250373</v>
      </c>
      <c r="L13883" s="1" t="s">
        <v>5051</v>
      </c>
      <c r="M13883" s="1" t="s">
        <v>199</v>
      </c>
      <c r="N13883" s="1" t="s">
        <v>121213</v>
      </c>
      <c r="O13883" s="1" t="s">
        <v>121214</v>
      </c>
    </row>
    <row r="13884" spans="1:15" x14ac:dyDescent="0.25">
      <c r="A13884">
        <v>53698540000157</v>
      </c>
      <c r="B13884" s="1" t="s">
        <v>275569</v>
      </c>
      <c r="C13884" s="1" t="s">
        <v>7109</v>
      </c>
      <c r="D13884" s="1" t="s">
        <v>19073</v>
      </c>
      <c r="E13884" s="1" t="s">
        <v>7118</v>
      </c>
      <c r="F13884" s="1" t="s">
        <v>121202</v>
      </c>
      <c r="G13884">
        <v>55636000</v>
      </c>
      <c r="H13884">
        <v>2389</v>
      </c>
      <c r="I13884" s="1" t="s">
        <v>87</v>
      </c>
      <c r="J13884">
        <v>2604502</v>
      </c>
      <c r="K13884" s="1" t="s">
        <v>251162</v>
      </c>
      <c r="L13884" s="1" t="s">
        <v>9119</v>
      </c>
      <c r="M13884" s="1" t="s">
        <v>1682</v>
      </c>
      <c r="N13884" s="1" t="s">
        <v>9120</v>
      </c>
      <c r="O13884" s="1" t="s">
        <v>121204</v>
      </c>
    </row>
    <row r="13885" spans="1:15" x14ac:dyDescent="0.25">
      <c r="A13885">
        <v>53698116000102</v>
      </c>
      <c r="B13885" s="1" t="s">
        <v>275570</v>
      </c>
      <c r="C13885" s="1" t="s">
        <v>7109</v>
      </c>
      <c r="D13885" s="1" t="s">
        <v>275571</v>
      </c>
      <c r="E13885" s="1" t="s">
        <v>17072</v>
      </c>
      <c r="F13885" s="1" t="s">
        <v>382</v>
      </c>
      <c r="G13885">
        <v>38441567</v>
      </c>
      <c r="H13885">
        <v>4069</v>
      </c>
      <c r="I13885" s="1" t="s">
        <v>87</v>
      </c>
      <c r="J13885">
        <v>3103504</v>
      </c>
      <c r="K13885" s="1" t="s">
        <v>252220</v>
      </c>
      <c r="L13885" s="1" t="s">
        <v>14563</v>
      </c>
      <c r="M13885" s="1" t="s">
        <v>126</v>
      </c>
      <c r="N13885" s="1" t="s">
        <v>121220</v>
      </c>
      <c r="O13885" s="1" t="s">
        <v>121222</v>
      </c>
    </row>
    <row r="13886" spans="1:15" x14ac:dyDescent="0.25">
      <c r="A13886">
        <v>53698878000109</v>
      </c>
      <c r="B13886" s="1" t="s">
        <v>275572</v>
      </c>
      <c r="C13886" s="1" t="s">
        <v>7109</v>
      </c>
      <c r="D13886" s="1" t="s">
        <v>275573</v>
      </c>
      <c r="E13886" s="1" t="s">
        <v>6574</v>
      </c>
      <c r="F13886" s="1" t="s">
        <v>28320</v>
      </c>
      <c r="G13886">
        <v>8151260</v>
      </c>
      <c r="H13886">
        <v>7107</v>
      </c>
      <c r="I13886" s="1" t="s">
        <v>87</v>
      </c>
      <c r="J13886">
        <v>3550308</v>
      </c>
      <c r="K13886" s="1" t="s">
        <v>249436</v>
      </c>
      <c r="L13886" s="1" t="s">
        <v>198</v>
      </c>
      <c r="M13886" s="1" t="s">
        <v>199</v>
      </c>
      <c r="N13886" s="1" t="s">
        <v>121251</v>
      </c>
      <c r="O13886" s="1" t="s">
        <v>121253</v>
      </c>
    </row>
    <row r="13887" spans="1:15" x14ac:dyDescent="0.25">
      <c r="A13887">
        <v>53698663000198</v>
      </c>
      <c r="B13887" s="1" t="s">
        <v>275574</v>
      </c>
      <c r="C13887" s="1" t="s">
        <v>7109</v>
      </c>
      <c r="D13887" s="1" t="s">
        <v>21493</v>
      </c>
      <c r="E13887" s="1" t="s">
        <v>21815</v>
      </c>
      <c r="F13887" s="1" t="s">
        <v>33220</v>
      </c>
      <c r="G13887">
        <v>78095170</v>
      </c>
      <c r="H13887">
        <v>9067</v>
      </c>
      <c r="I13887" s="1" t="s">
        <v>87</v>
      </c>
      <c r="J13887">
        <v>5103403</v>
      </c>
      <c r="K13887" s="1" t="s">
        <v>249412</v>
      </c>
      <c r="L13887" s="1" t="s">
        <v>93</v>
      </c>
      <c r="M13887" s="1" t="s">
        <v>95</v>
      </c>
      <c r="N13887" s="1" t="s">
        <v>121236</v>
      </c>
      <c r="O13887" s="1" t="s">
        <v>121237</v>
      </c>
    </row>
    <row r="13888" spans="1:15" x14ac:dyDescent="0.25">
      <c r="A13888">
        <v>53698602000120</v>
      </c>
      <c r="B13888" s="1" t="s">
        <v>275575</v>
      </c>
      <c r="C13888" s="1" t="s">
        <v>256178</v>
      </c>
      <c r="D13888" s="1" t="s">
        <v>275576</v>
      </c>
      <c r="E13888" s="1" t="s">
        <v>18013</v>
      </c>
      <c r="F13888" s="1" t="s">
        <v>34267</v>
      </c>
      <c r="G13888">
        <v>72428010</v>
      </c>
      <c r="H13888">
        <v>9701</v>
      </c>
      <c r="I13888" s="1" t="s">
        <v>87</v>
      </c>
      <c r="J13888">
        <v>5300108</v>
      </c>
      <c r="K13888" s="1" t="s">
        <v>249545</v>
      </c>
      <c r="L13888" s="1" t="s">
        <v>794</v>
      </c>
      <c r="M13888" s="1" t="s">
        <v>796</v>
      </c>
      <c r="N13888" s="1" t="s">
        <v>34264</v>
      </c>
      <c r="O13888" s="1" t="s">
        <v>121331</v>
      </c>
    </row>
    <row r="13889" spans="1:15" x14ac:dyDescent="0.25">
      <c r="A13889">
        <v>53699395000129</v>
      </c>
      <c r="B13889" s="1" t="s">
        <v>275577</v>
      </c>
      <c r="C13889" s="1" t="s">
        <v>7109</v>
      </c>
      <c r="D13889" s="1" t="s">
        <v>275578</v>
      </c>
      <c r="E13889" s="1" t="s">
        <v>2609</v>
      </c>
      <c r="F13889" s="1" t="s">
        <v>8511</v>
      </c>
      <c r="G13889">
        <v>90035060</v>
      </c>
      <c r="H13889">
        <v>8801</v>
      </c>
      <c r="I13889" s="1" t="s">
        <v>87</v>
      </c>
      <c r="J13889">
        <v>4314902</v>
      </c>
      <c r="K13889" s="1" t="s">
        <v>249473</v>
      </c>
      <c r="L13889" s="1" t="s">
        <v>392</v>
      </c>
      <c r="M13889" s="1" t="s">
        <v>394</v>
      </c>
      <c r="N13889" s="1" t="s">
        <v>121243</v>
      </c>
      <c r="O13889" s="1" t="s">
        <v>121245</v>
      </c>
    </row>
    <row r="13890" spans="1:15" x14ac:dyDescent="0.25">
      <c r="A13890">
        <v>53699437000121</v>
      </c>
      <c r="B13890" s="1" t="s">
        <v>275579</v>
      </c>
      <c r="C13890" s="1" t="s">
        <v>7109</v>
      </c>
      <c r="D13890" s="1" t="s">
        <v>275580</v>
      </c>
      <c r="E13890" s="1" t="s">
        <v>21893</v>
      </c>
      <c r="F13890" s="1" t="s">
        <v>115978</v>
      </c>
      <c r="G13890">
        <v>64049800</v>
      </c>
      <c r="H13890">
        <v>1219</v>
      </c>
      <c r="I13890" s="1" t="s">
        <v>87</v>
      </c>
      <c r="J13890">
        <v>2211001</v>
      </c>
      <c r="K13890" s="1" t="s">
        <v>249465</v>
      </c>
      <c r="L13890" s="1" t="s">
        <v>377</v>
      </c>
      <c r="M13890" s="1" t="s">
        <v>379</v>
      </c>
      <c r="N13890" s="1" t="s">
        <v>121268</v>
      </c>
      <c r="O13890" s="1" t="s">
        <v>121270</v>
      </c>
    </row>
    <row r="13891" spans="1:15" x14ac:dyDescent="0.25">
      <c r="A13891">
        <v>53699556000184</v>
      </c>
      <c r="B13891" s="1" t="s">
        <v>275581</v>
      </c>
      <c r="C13891" s="1" t="s">
        <v>7109</v>
      </c>
      <c r="D13891" s="1" t="s">
        <v>275582</v>
      </c>
      <c r="E13891" s="1" t="s">
        <v>7819</v>
      </c>
      <c r="F13891" s="1" t="s">
        <v>121260</v>
      </c>
      <c r="G13891">
        <v>65590000</v>
      </c>
      <c r="H13891">
        <v>733</v>
      </c>
      <c r="I13891" s="1" t="s">
        <v>87</v>
      </c>
      <c r="J13891">
        <v>2101707</v>
      </c>
      <c r="K13891" s="1" t="s">
        <v>258797</v>
      </c>
      <c r="L13891" s="1" t="s">
        <v>45234</v>
      </c>
      <c r="M13891" s="1" t="s">
        <v>239</v>
      </c>
      <c r="N13891" s="1" t="s">
        <v>45237</v>
      </c>
      <c r="O13891" s="1" t="s">
        <v>121262</v>
      </c>
    </row>
    <row r="13892" spans="1:15" x14ac:dyDescent="0.25">
      <c r="A13892">
        <v>53699586000190</v>
      </c>
      <c r="B13892" s="1" t="s">
        <v>275583</v>
      </c>
      <c r="C13892" s="1" t="s">
        <v>7109</v>
      </c>
      <c r="D13892" s="1" t="s">
        <v>275584</v>
      </c>
      <c r="E13892" s="1" t="s">
        <v>121283</v>
      </c>
      <c r="F13892" s="1" t="s">
        <v>121288</v>
      </c>
      <c r="G13892">
        <v>64300000</v>
      </c>
      <c r="H13892">
        <v>1225</v>
      </c>
      <c r="I13892" s="1" t="s">
        <v>87</v>
      </c>
      <c r="J13892">
        <v>2211308</v>
      </c>
      <c r="K13892" s="1" t="s">
        <v>275585</v>
      </c>
      <c r="L13892" s="1" t="s">
        <v>121286</v>
      </c>
      <c r="M13892" s="1" t="s">
        <v>379</v>
      </c>
      <c r="N13892" s="1" t="s">
        <v>121287</v>
      </c>
      <c r="O13892" s="1" t="s">
        <v>121290</v>
      </c>
    </row>
    <row r="13893" spans="1:15" x14ac:dyDescent="0.25">
      <c r="A13893">
        <v>53699875000190</v>
      </c>
      <c r="B13893" s="1" t="s">
        <v>275586</v>
      </c>
      <c r="C13893" s="1" t="s">
        <v>7109</v>
      </c>
      <c r="D13893" s="1" t="s">
        <v>275587</v>
      </c>
      <c r="E13893" s="1" t="s">
        <v>1133</v>
      </c>
      <c r="F13893" s="1" t="s">
        <v>82529</v>
      </c>
      <c r="G13893">
        <v>83413138</v>
      </c>
      <c r="H13893">
        <v>7513</v>
      </c>
      <c r="I13893" s="1" t="s">
        <v>87</v>
      </c>
      <c r="J13893">
        <v>4105805</v>
      </c>
      <c r="K13893" s="1" t="s">
        <v>137578</v>
      </c>
      <c r="L13893" s="1" t="s">
        <v>23034</v>
      </c>
      <c r="M13893" s="1" t="s">
        <v>157</v>
      </c>
      <c r="N13893" s="1" t="s">
        <v>121276</v>
      </c>
      <c r="O13893" s="1" t="s">
        <v>121278</v>
      </c>
    </row>
    <row r="13894" spans="1:15" x14ac:dyDescent="0.25">
      <c r="A13894">
        <v>53699636000130</v>
      </c>
      <c r="B13894" s="1" t="s">
        <v>275588</v>
      </c>
      <c r="C13894" s="1" t="s">
        <v>20321</v>
      </c>
      <c r="D13894" s="1" t="s">
        <v>275589</v>
      </c>
      <c r="E13894" s="1" t="s">
        <v>4217</v>
      </c>
      <c r="F13894" s="1" t="s">
        <v>121307</v>
      </c>
      <c r="G13894">
        <v>69901316</v>
      </c>
      <c r="H13894">
        <v>139</v>
      </c>
      <c r="I13894" s="1" t="s">
        <v>87</v>
      </c>
      <c r="J13894">
        <v>1200401</v>
      </c>
      <c r="K13894" s="1" t="s">
        <v>22571</v>
      </c>
      <c r="L13894" s="1" t="s">
        <v>1554</v>
      </c>
      <c r="M13894" s="1" t="s">
        <v>780</v>
      </c>
      <c r="N13894" s="1" t="s">
        <v>121308</v>
      </c>
      <c r="O13894" s="1" t="s">
        <v>121309</v>
      </c>
    </row>
    <row r="13895" spans="1:15" x14ac:dyDescent="0.25">
      <c r="A13895">
        <v>53698995000172</v>
      </c>
      <c r="B13895" s="1" t="s">
        <v>275590</v>
      </c>
      <c r="C13895" s="1" t="s">
        <v>7109</v>
      </c>
      <c r="D13895" s="1" t="s">
        <v>275591</v>
      </c>
      <c r="E13895" s="1" t="s">
        <v>121314</v>
      </c>
      <c r="F13895" s="1" t="s">
        <v>253</v>
      </c>
      <c r="G13895">
        <v>62870000</v>
      </c>
      <c r="H13895">
        <v>1493</v>
      </c>
      <c r="I13895" s="1" t="s">
        <v>87</v>
      </c>
      <c r="J13895">
        <v>2309607</v>
      </c>
      <c r="K13895" s="1" t="s">
        <v>266109</v>
      </c>
      <c r="L13895" s="1" t="s">
        <v>78633</v>
      </c>
      <c r="M13895" s="1" t="s">
        <v>213</v>
      </c>
      <c r="N13895" s="1" t="s">
        <v>78634</v>
      </c>
      <c r="O13895" s="1" t="s">
        <v>121318</v>
      </c>
    </row>
    <row r="13896" spans="1:15" x14ac:dyDescent="0.25">
      <c r="A13896">
        <v>53700013000130</v>
      </c>
      <c r="B13896" s="1" t="s">
        <v>275592</v>
      </c>
      <c r="C13896" s="1" t="s">
        <v>7109</v>
      </c>
      <c r="D13896" s="1" t="s">
        <v>275593</v>
      </c>
      <c r="E13896" s="1" t="s">
        <v>1273</v>
      </c>
      <c r="F13896" s="1" t="s">
        <v>253</v>
      </c>
      <c r="G13896">
        <v>89270000</v>
      </c>
      <c r="H13896">
        <v>8127</v>
      </c>
      <c r="I13896" s="1" t="s">
        <v>87</v>
      </c>
      <c r="J13896">
        <v>4206504</v>
      </c>
      <c r="K13896" s="1" t="s">
        <v>249645</v>
      </c>
      <c r="L13896" s="1" t="s">
        <v>1311</v>
      </c>
      <c r="M13896" s="1" t="s">
        <v>469</v>
      </c>
      <c r="N13896" s="1" t="s">
        <v>1312</v>
      </c>
      <c r="O13896" s="1" t="s">
        <v>121298</v>
      </c>
    </row>
    <row r="13897" spans="1:15" x14ac:dyDescent="0.25">
      <c r="A13897">
        <v>53700048000179</v>
      </c>
      <c r="B13897" s="1" t="s">
        <v>275594</v>
      </c>
      <c r="C13897" s="1" t="s">
        <v>7109</v>
      </c>
      <c r="D13897" s="1" t="s">
        <v>275595</v>
      </c>
      <c r="E13897" s="1" t="s">
        <v>3646</v>
      </c>
      <c r="F13897" s="1" t="s">
        <v>121338</v>
      </c>
      <c r="G13897">
        <v>6739016</v>
      </c>
      <c r="H13897">
        <v>7273</v>
      </c>
      <c r="I13897" s="1" t="s">
        <v>87</v>
      </c>
      <c r="J13897">
        <v>3556453</v>
      </c>
      <c r="K13897" s="1" t="s">
        <v>250339</v>
      </c>
      <c r="L13897" s="1" t="s">
        <v>5030</v>
      </c>
      <c r="M13897" s="1" t="s">
        <v>199</v>
      </c>
      <c r="N13897" s="1" t="s">
        <v>121339</v>
      </c>
      <c r="O13897" s="1" t="s">
        <v>121340</v>
      </c>
    </row>
    <row r="13898" spans="1:15" x14ac:dyDescent="0.25">
      <c r="A13898">
        <v>53700155000105</v>
      </c>
      <c r="B13898" s="1" t="s">
        <v>275596</v>
      </c>
      <c r="C13898" s="1" t="s">
        <v>12625</v>
      </c>
      <c r="D13898" s="1" t="s">
        <v>275597</v>
      </c>
      <c r="E13898" s="1" t="s">
        <v>144219</v>
      </c>
      <c r="F13898" s="1" t="s">
        <v>61179</v>
      </c>
      <c r="G13898">
        <v>70650573</v>
      </c>
      <c r="H13898">
        <v>9701</v>
      </c>
      <c r="I13898" s="1" t="s">
        <v>87</v>
      </c>
      <c r="J13898">
        <v>5300108</v>
      </c>
      <c r="K13898" s="1" t="s">
        <v>249545</v>
      </c>
      <c r="L13898" s="1" t="s">
        <v>794</v>
      </c>
      <c r="M13898" s="1" t="s">
        <v>796</v>
      </c>
      <c r="N13898" s="1" t="s">
        <v>121388</v>
      </c>
      <c r="O13898" s="1" t="s">
        <v>121389</v>
      </c>
    </row>
    <row r="13899" spans="1:15" x14ac:dyDescent="0.25">
      <c r="A13899">
        <v>53700358000193</v>
      </c>
      <c r="B13899" s="1" t="s">
        <v>275598</v>
      </c>
      <c r="C13899" s="1" t="s">
        <v>170482</v>
      </c>
      <c r="D13899" s="1" t="s">
        <v>249411</v>
      </c>
      <c r="E13899" s="1" t="s">
        <v>16497</v>
      </c>
      <c r="F13899" s="1" t="s">
        <v>121325</v>
      </c>
      <c r="G13899">
        <v>98802705</v>
      </c>
      <c r="H13899">
        <v>8853</v>
      </c>
      <c r="I13899" s="1" t="s">
        <v>87</v>
      </c>
      <c r="J13899">
        <v>4317509</v>
      </c>
      <c r="K13899" s="1" t="s">
        <v>253807</v>
      </c>
      <c r="L13899" s="1" t="s">
        <v>22276</v>
      </c>
      <c r="M13899" s="1" t="s">
        <v>394</v>
      </c>
      <c r="N13899" s="1" t="s">
        <v>121327</v>
      </c>
      <c r="O13899" s="1" t="s">
        <v>121328</v>
      </c>
    </row>
    <row r="13900" spans="1:15" x14ac:dyDescent="0.25">
      <c r="A13900">
        <v>53700983000135</v>
      </c>
      <c r="B13900" s="1" t="s">
        <v>275599</v>
      </c>
      <c r="C13900" s="1" t="s">
        <v>7109</v>
      </c>
      <c r="D13900" s="1" t="s">
        <v>20481</v>
      </c>
      <c r="E13900" s="1" t="s">
        <v>4764</v>
      </c>
      <c r="F13900" s="1" t="s">
        <v>21676</v>
      </c>
      <c r="G13900">
        <v>4840610</v>
      </c>
      <c r="H13900">
        <v>7107</v>
      </c>
      <c r="I13900" s="1" t="s">
        <v>87</v>
      </c>
      <c r="J13900">
        <v>3550308</v>
      </c>
      <c r="K13900" s="1" t="s">
        <v>249436</v>
      </c>
      <c r="L13900" s="1" t="s">
        <v>198</v>
      </c>
      <c r="M13900" s="1" t="s">
        <v>199</v>
      </c>
      <c r="N13900" s="1" t="s">
        <v>21677</v>
      </c>
      <c r="O13900" s="1" t="s">
        <v>121380</v>
      </c>
    </row>
    <row r="13901" spans="1:15" x14ac:dyDescent="0.25">
      <c r="A13901">
        <v>53699895000160</v>
      </c>
      <c r="B13901" s="1" t="s">
        <v>275600</v>
      </c>
      <c r="C13901" s="1" t="s">
        <v>7109</v>
      </c>
      <c r="D13901" s="1" t="s">
        <v>275601</v>
      </c>
      <c r="E13901" s="1" t="s">
        <v>8618</v>
      </c>
      <c r="F13901" s="1" t="s">
        <v>56982</v>
      </c>
      <c r="G13901">
        <v>96201652</v>
      </c>
      <c r="H13901">
        <v>8815</v>
      </c>
      <c r="I13901" s="1" t="s">
        <v>87</v>
      </c>
      <c r="J13901">
        <v>4315602</v>
      </c>
      <c r="K13901" s="1" t="s">
        <v>39084</v>
      </c>
      <c r="L13901" s="1" t="s">
        <v>4597</v>
      </c>
      <c r="M13901" s="1" t="s">
        <v>394</v>
      </c>
      <c r="N13901" s="1" t="s">
        <v>121356</v>
      </c>
      <c r="O13901" s="1" t="s">
        <v>121357</v>
      </c>
    </row>
    <row r="13902" spans="1:15" x14ac:dyDescent="0.25">
      <c r="A13902">
        <v>53699661000113</v>
      </c>
      <c r="B13902" s="1" t="s">
        <v>275602</v>
      </c>
      <c r="C13902" s="1" t="s">
        <v>114</v>
      </c>
      <c r="D13902" s="1" t="s">
        <v>275603</v>
      </c>
      <c r="E13902" s="1" t="s">
        <v>706</v>
      </c>
      <c r="F13902" s="1" t="s">
        <v>121349</v>
      </c>
      <c r="G13902">
        <v>32260080</v>
      </c>
      <c r="H13902">
        <v>4371</v>
      </c>
      <c r="I13902" s="1" t="s">
        <v>87</v>
      </c>
      <c r="J13902">
        <v>3118601</v>
      </c>
      <c r="K13902" s="1" t="s">
        <v>249742</v>
      </c>
      <c r="L13902" s="1" t="s">
        <v>1774</v>
      </c>
      <c r="M13902" s="1" t="s">
        <v>126</v>
      </c>
      <c r="N13902" s="1" t="s">
        <v>121347</v>
      </c>
      <c r="O13902" s="1" t="s">
        <v>121350</v>
      </c>
    </row>
    <row r="13903" spans="1:15" x14ac:dyDescent="0.25">
      <c r="A13903">
        <v>53701526000165</v>
      </c>
      <c r="B13903" s="1" t="s">
        <v>275604</v>
      </c>
      <c r="C13903" s="1" t="s">
        <v>7109</v>
      </c>
      <c r="D13903" s="1" t="s">
        <v>275605</v>
      </c>
      <c r="E13903" s="1" t="s">
        <v>120890</v>
      </c>
      <c r="F13903" s="1" t="s">
        <v>121365</v>
      </c>
      <c r="G13903">
        <v>79150000</v>
      </c>
      <c r="H13903">
        <v>9107</v>
      </c>
      <c r="I13903" s="1" t="s">
        <v>87</v>
      </c>
      <c r="J13903">
        <v>5005400</v>
      </c>
      <c r="K13903" s="1" t="s">
        <v>275606</v>
      </c>
      <c r="L13903" s="1" t="s">
        <v>121363</v>
      </c>
      <c r="M13903" s="1" t="s">
        <v>1544</v>
      </c>
      <c r="N13903" s="1" t="s">
        <v>121364</v>
      </c>
      <c r="O13903" s="1" t="s">
        <v>121367</v>
      </c>
    </row>
    <row r="13904" spans="1:15" x14ac:dyDescent="0.25">
      <c r="A13904">
        <v>53701113000180</v>
      </c>
      <c r="B13904" s="1" t="s">
        <v>275607</v>
      </c>
      <c r="C13904" s="1" t="s">
        <v>7109</v>
      </c>
      <c r="D13904" s="1" t="s">
        <v>275608</v>
      </c>
      <c r="E13904" s="1" t="s">
        <v>19818</v>
      </c>
      <c r="F13904" s="1" t="s">
        <v>3199</v>
      </c>
      <c r="G13904">
        <v>63130459</v>
      </c>
      <c r="H13904">
        <v>1385</v>
      </c>
      <c r="I13904" s="1" t="s">
        <v>87</v>
      </c>
      <c r="J13904">
        <v>2304202</v>
      </c>
      <c r="K13904" s="1" t="s">
        <v>99438</v>
      </c>
      <c r="L13904" s="1" t="s">
        <v>8641</v>
      </c>
      <c r="M13904" s="1" t="s">
        <v>213</v>
      </c>
      <c r="N13904" s="1" t="s">
        <v>121422</v>
      </c>
      <c r="O13904" s="1" t="s">
        <v>121423</v>
      </c>
    </row>
    <row r="13905" spans="1:15" x14ac:dyDescent="0.25">
      <c r="A13905">
        <v>53701416000101</v>
      </c>
      <c r="B13905" s="1" t="s">
        <v>275609</v>
      </c>
      <c r="C13905" s="1" t="s">
        <v>7109</v>
      </c>
      <c r="D13905" s="1" t="s">
        <v>255178</v>
      </c>
      <c r="E13905" s="1" t="s">
        <v>14550</v>
      </c>
      <c r="F13905" s="1" t="s">
        <v>253</v>
      </c>
      <c r="G13905">
        <v>89855000</v>
      </c>
      <c r="H13905">
        <v>5595</v>
      </c>
      <c r="I13905" s="1" t="s">
        <v>87</v>
      </c>
      <c r="J13905">
        <v>4217758</v>
      </c>
      <c r="K13905" s="1" t="s">
        <v>268526</v>
      </c>
      <c r="L13905" s="1" t="s">
        <v>89504</v>
      </c>
      <c r="M13905" s="1" t="s">
        <v>469</v>
      </c>
      <c r="N13905" s="1" t="s">
        <v>89505</v>
      </c>
      <c r="O13905" s="1" t="s">
        <v>121374</v>
      </c>
    </row>
    <row r="13906" spans="1:15" x14ac:dyDescent="0.25">
      <c r="A13906">
        <v>53701338000137</v>
      </c>
      <c r="B13906" s="1" t="s">
        <v>275610</v>
      </c>
      <c r="C13906" s="1" t="s">
        <v>7109</v>
      </c>
      <c r="D13906" s="1" t="s">
        <v>275611</v>
      </c>
      <c r="E13906" s="1" t="s">
        <v>3511</v>
      </c>
      <c r="F13906" s="1" t="s">
        <v>27937</v>
      </c>
      <c r="G13906">
        <v>36684160</v>
      </c>
      <c r="H13906">
        <v>5257</v>
      </c>
      <c r="I13906" s="1" t="s">
        <v>87</v>
      </c>
      <c r="J13906">
        <v>3162906</v>
      </c>
      <c r="K13906" s="1" t="s">
        <v>258874</v>
      </c>
      <c r="L13906" s="1" t="s">
        <v>45581</v>
      </c>
      <c r="M13906" s="1" t="s">
        <v>126</v>
      </c>
      <c r="N13906" s="1" t="s">
        <v>121410</v>
      </c>
      <c r="O13906" s="1" t="s">
        <v>121412</v>
      </c>
    </row>
    <row r="13907" spans="1:15" x14ac:dyDescent="0.25">
      <c r="A13907">
        <v>53701543000100</v>
      </c>
      <c r="B13907" s="1" t="s">
        <v>275612</v>
      </c>
      <c r="C13907" s="1" t="s">
        <v>7109</v>
      </c>
      <c r="D13907" s="1" t="s">
        <v>275613</v>
      </c>
      <c r="E13907" s="1" t="s">
        <v>45260</v>
      </c>
      <c r="F13907" s="1" t="s">
        <v>38562</v>
      </c>
      <c r="G13907">
        <v>6660590</v>
      </c>
      <c r="H13907">
        <v>6551</v>
      </c>
      <c r="I13907" s="1" t="s">
        <v>87</v>
      </c>
      <c r="J13907">
        <v>3522505</v>
      </c>
      <c r="K13907" s="1" t="s">
        <v>252024</v>
      </c>
      <c r="L13907" s="1" t="s">
        <v>13527</v>
      </c>
      <c r="M13907" s="1" t="s">
        <v>199</v>
      </c>
      <c r="N13907" s="1" t="s">
        <v>121563</v>
      </c>
      <c r="O13907" s="1" t="s">
        <v>121564</v>
      </c>
    </row>
    <row r="13908" spans="1:15" x14ac:dyDescent="0.25">
      <c r="A13908">
        <v>53701661000100</v>
      </c>
      <c r="B13908" s="1" t="s">
        <v>275614</v>
      </c>
      <c r="C13908" s="1" t="s">
        <v>7109</v>
      </c>
      <c r="D13908" s="1" t="s">
        <v>275615</v>
      </c>
      <c r="E13908" s="1" t="s">
        <v>388</v>
      </c>
      <c r="F13908" s="1" t="s">
        <v>4081</v>
      </c>
      <c r="G13908">
        <v>95675066</v>
      </c>
      <c r="H13908">
        <v>8681</v>
      </c>
      <c r="I13908" s="1" t="s">
        <v>87</v>
      </c>
      <c r="J13908">
        <v>4309100</v>
      </c>
      <c r="K13908" s="1" t="s">
        <v>126497</v>
      </c>
      <c r="L13908" s="1" t="s">
        <v>6286</v>
      </c>
      <c r="M13908" s="1" t="s">
        <v>394</v>
      </c>
      <c r="N13908" s="1" t="s">
        <v>121396</v>
      </c>
      <c r="O13908" s="1" t="s">
        <v>121397</v>
      </c>
    </row>
    <row r="13909" spans="1:15" x14ac:dyDescent="0.25">
      <c r="A13909">
        <v>53701460000103</v>
      </c>
      <c r="B13909" s="1" t="s">
        <v>275616</v>
      </c>
      <c r="C13909" s="1" t="s">
        <v>7109</v>
      </c>
      <c r="D13909" s="1" t="s">
        <v>275617</v>
      </c>
      <c r="E13909" s="1" t="s">
        <v>842</v>
      </c>
      <c r="F13909" s="1" t="s">
        <v>253</v>
      </c>
      <c r="G13909">
        <v>80010020</v>
      </c>
      <c r="H13909">
        <v>7535</v>
      </c>
      <c r="I13909" s="1" t="s">
        <v>87</v>
      </c>
      <c r="J13909">
        <v>4106902</v>
      </c>
      <c r="K13909" s="1" t="s">
        <v>249610</v>
      </c>
      <c r="L13909" s="1" t="s">
        <v>1124</v>
      </c>
      <c r="M13909" s="1" t="s">
        <v>157</v>
      </c>
      <c r="N13909" s="1" t="s">
        <v>121402</v>
      </c>
      <c r="O13909" s="1" t="s">
        <v>121404</v>
      </c>
    </row>
    <row r="13910" spans="1:15" x14ac:dyDescent="0.25">
      <c r="A13910">
        <v>53701852000172</v>
      </c>
      <c r="B13910" s="1" t="s">
        <v>275618</v>
      </c>
      <c r="C13910" s="1" t="s">
        <v>249734</v>
      </c>
      <c r="D13910" s="1" t="s">
        <v>275619</v>
      </c>
      <c r="E13910" s="1" t="s">
        <v>6206</v>
      </c>
      <c r="F13910" s="1" t="s">
        <v>5316</v>
      </c>
      <c r="G13910">
        <v>71081065</v>
      </c>
      <c r="H13910">
        <v>9701</v>
      </c>
      <c r="I13910" s="1" t="s">
        <v>87</v>
      </c>
      <c r="J13910">
        <v>5300108</v>
      </c>
      <c r="K13910" s="1" t="s">
        <v>249545</v>
      </c>
      <c r="L13910" s="1" t="s">
        <v>794</v>
      </c>
      <c r="M13910" s="1" t="s">
        <v>796</v>
      </c>
      <c r="N13910" s="1" t="s">
        <v>121466</v>
      </c>
      <c r="O13910" s="1" t="s">
        <v>121467</v>
      </c>
    </row>
    <row r="13911" spans="1:15" x14ac:dyDescent="0.25">
      <c r="A13911">
        <v>53702444000135</v>
      </c>
      <c r="B13911" s="1" t="s">
        <v>275620</v>
      </c>
      <c r="C13911" s="1" t="s">
        <v>7109</v>
      </c>
      <c r="D13911" s="1" t="s">
        <v>252270</v>
      </c>
      <c r="E13911" s="1" t="s">
        <v>11161</v>
      </c>
      <c r="F13911" s="1" t="s">
        <v>121430</v>
      </c>
      <c r="G13911">
        <v>7131450</v>
      </c>
      <c r="H13911">
        <v>6477</v>
      </c>
      <c r="I13911" s="1" t="s">
        <v>87</v>
      </c>
      <c r="J13911">
        <v>3518800</v>
      </c>
      <c r="K13911" s="1" t="s">
        <v>249771</v>
      </c>
      <c r="L13911" s="1" t="s">
        <v>1952</v>
      </c>
      <c r="M13911" s="1" t="s">
        <v>199</v>
      </c>
      <c r="N13911" s="1" t="s">
        <v>121428</v>
      </c>
      <c r="O13911" s="1" t="s">
        <v>121431</v>
      </c>
    </row>
    <row r="13912" spans="1:15" x14ac:dyDescent="0.25">
      <c r="A13912">
        <v>53702507000153</v>
      </c>
      <c r="B13912" s="1" t="s">
        <v>275621</v>
      </c>
      <c r="C13912" s="1" t="s">
        <v>7109</v>
      </c>
      <c r="D13912" s="1" t="s">
        <v>260293</v>
      </c>
      <c r="E13912" s="1" t="s">
        <v>104323</v>
      </c>
      <c r="F13912" s="1" t="s">
        <v>52238</v>
      </c>
      <c r="G13912">
        <v>59150275</v>
      </c>
      <c r="H13912">
        <v>1779</v>
      </c>
      <c r="I13912" s="1" t="s">
        <v>87</v>
      </c>
      <c r="J13912">
        <v>2403251</v>
      </c>
      <c r="K13912" s="1" t="s">
        <v>249597</v>
      </c>
      <c r="L13912" s="1" t="s">
        <v>1055</v>
      </c>
      <c r="M13912" s="1" t="s">
        <v>1056</v>
      </c>
      <c r="N13912" s="1" t="s">
        <v>121436</v>
      </c>
      <c r="O13912" s="1" t="s">
        <v>121438</v>
      </c>
    </row>
    <row r="13913" spans="1:15" x14ac:dyDescent="0.25">
      <c r="A13913">
        <v>53702928000184</v>
      </c>
      <c r="B13913" s="1" t="s">
        <v>275622</v>
      </c>
      <c r="C13913" s="1" t="s">
        <v>7109</v>
      </c>
      <c r="D13913" s="1" t="s">
        <v>275623</v>
      </c>
      <c r="E13913" s="1" t="s">
        <v>3603</v>
      </c>
      <c r="F13913" s="1" t="s">
        <v>6592</v>
      </c>
      <c r="G13913">
        <v>8020010</v>
      </c>
      <c r="H13913">
        <v>7107</v>
      </c>
      <c r="I13913" s="1" t="s">
        <v>87</v>
      </c>
      <c r="J13913">
        <v>3550308</v>
      </c>
      <c r="K13913" s="1" t="s">
        <v>249436</v>
      </c>
      <c r="L13913" s="1" t="s">
        <v>198</v>
      </c>
      <c r="M13913" s="1" t="s">
        <v>199</v>
      </c>
      <c r="N13913" s="1" t="s">
        <v>121443</v>
      </c>
      <c r="O13913" s="1" t="s">
        <v>121445</v>
      </c>
    </row>
    <row r="13914" spans="1:15" x14ac:dyDescent="0.25">
      <c r="A13914">
        <v>53703209000188</v>
      </c>
      <c r="B13914" s="1" t="s">
        <v>275624</v>
      </c>
      <c r="C13914" s="1" t="s">
        <v>7109</v>
      </c>
      <c r="D13914" s="1" t="s">
        <v>275625</v>
      </c>
      <c r="E13914" s="1" t="s">
        <v>75470</v>
      </c>
      <c r="F13914" s="1" t="s">
        <v>10935</v>
      </c>
      <c r="G13914">
        <v>69317050</v>
      </c>
      <c r="H13914">
        <v>301</v>
      </c>
      <c r="I13914" s="1" t="s">
        <v>87</v>
      </c>
      <c r="J13914">
        <v>1400100</v>
      </c>
      <c r="K13914" s="1" t="s">
        <v>1853</v>
      </c>
      <c r="L13914" s="1" t="s">
        <v>1850</v>
      </c>
      <c r="M13914" s="1" t="s">
        <v>5983</v>
      </c>
      <c r="N13914" s="1" t="s">
        <v>121451</v>
      </c>
      <c r="O13914" s="1" t="s">
        <v>121453</v>
      </c>
    </row>
    <row r="13915" spans="1:15" x14ac:dyDescent="0.25">
      <c r="A13915">
        <v>53702573000123</v>
      </c>
      <c r="B13915" s="1" t="s">
        <v>275626</v>
      </c>
      <c r="C13915" s="1" t="s">
        <v>7109</v>
      </c>
      <c r="D13915" s="1" t="s">
        <v>275627</v>
      </c>
      <c r="E13915" s="1" t="s">
        <v>3194</v>
      </c>
      <c r="F13915" s="1" t="s">
        <v>20852</v>
      </c>
      <c r="G13915">
        <v>57082137</v>
      </c>
      <c r="H13915">
        <v>2785</v>
      </c>
      <c r="I13915" s="1" t="s">
        <v>87</v>
      </c>
      <c r="J13915">
        <v>2704302</v>
      </c>
      <c r="K13915" s="1" t="s">
        <v>249419</v>
      </c>
      <c r="L13915" s="1" t="s">
        <v>140</v>
      </c>
      <c r="M13915" s="1" t="s">
        <v>142</v>
      </c>
      <c r="N13915" s="1" t="s">
        <v>121462</v>
      </c>
      <c r="O13915" s="1" t="s">
        <v>121463</v>
      </c>
    </row>
    <row r="13916" spans="1:15" x14ac:dyDescent="0.25">
      <c r="A13916">
        <v>53703574000192</v>
      </c>
      <c r="B13916" s="1" t="s">
        <v>275628</v>
      </c>
      <c r="C13916" s="1" t="s">
        <v>7109</v>
      </c>
      <c r="D13916" s="1" t="s">
        <v>260137</v>
      </c>
      <c r="E13916" s="1" t="s">
        <v>7118</v>
      </c>
      <c r="F13916" s="1" t="s">
        <v>39693</v>
      </c>
      <c r="G13916">
        <v>58037208</v>
      </c>
      <c r="H13916">
        <v>2051</v>
      </c>
      <c r="I13916" s="1" t="s">
        <v>87</v>
      </c>
      <c r="J13916">
        <v>2507507</v>
      </c>
      <c r="K13916" s="1" t="s">
        <v>249677</v>
      </c>
      <c r="L13916" s="1" t="s">
        <v>1479</v>
      </c>
      <c r="M13916" s="1" t="s">
        <v>1008</v>
      </c>
      <c r="N13916" s="1" t="s">
        <v>51542</v>
      </c>
      <c r="O13916" s="1" t="s">
        <v>51544</v>
      </c>
    </row>
    <row r="13917" spans="1:15" x14ac:dyDescent="0.25">
      <c r="A13917">
        <v>53702576000167</v>
      </c>
      <c r="B13917" s="1" t="s">
        <v>275629</v>
      </c>
      <c r="C13917" s="1" t="s">
        <v>114</v>
      </c>
      <c r="D13917" s="1" t="s">
        <v>275630</v>
      </c>
      <c r="E13917" s="1" t="s">
        <v>3275</v>
      </c>
      <c r="F13917" s="1" t="s">
        <v>12376</v>
      </c>
      <c r="G13917">
        <v>57075000</v>
      </c>
      <c r="H13917">
        <v>2785</v>
      </c>
      <c r="I13917" s="1" t="s">
        <v>87</v>
      </c>
      <c r="J13917">
        <v>2704302</v>
      </c>
      <c r="K13917" s="1" t="s">
        <v>249419</v>
      </c>
      <c r="L13917" s="1" t="s">
        <v>140</v>
      </c>
      <c r="M13917" s="1" t="s">
        <v>142</v>
      </c>
      <c r="N13917" s="1" t="s">
        <v>121473</v>
      </c>
      <c r="O13917" s="1" t="s">
        <v>121475</v>
      </c>
    </row>
    <row r="13918" spans="1:15" x14ac:dyDescent="0.25">
      <c r="A13918">
        <v>53704117000112</v>
      </c>
      <c r="B13918" s="1" t="s">
        <v>275631</v>
      </c>
      <c r="C13918" s="1" t="s">
        <v>68488</v>
      </c>
      <c r="D13918" s="1" t="s">
        <v>275632</v>
      </c>
      <c r="E13918" s="1" t="s">
        <v>13858</v>
      </c>
      <c r="F13918" s="1" t="s">
        <v>23621</v>
      </c>
      <c r="G13918">
        <v>68908001</v>
      </c>
      <c r="H13918">
        <v>605</v>
      </c>
      <c r="I13918" s="1" t="s">
        <v>87</v>
      </c>
      <c r="J13918">
        <v>1600303</v>
      </c>
      <c r="K13918" s="1" t="s">
        <v>250334</v>
      </c>
      <c r="L13918" s="1" t="s">
        <v>4834</v>
      </c>
      <c r="M13918" s="1" t="s">
        <v>4836</v>
      </c>
      <c r="N13918" s="1" t="s">
        <v>121478</v>
      </c>
      <c r="O13918" s="1" t="s">
        <v>121479</v>
      </c>
    </row>
    <row r="13919" spans="1:15" x14ac:dyDescent="0.25">
      <c r="A13919">
        <v>53703817000192</v>
      </c>
      <c r="B13919" s="1" t="s">
        <v>275633</v>
      </c>
      <c r="C13919" s="1" t="s">
        <v>114</v>
      </c>
      <c r="D13919" s="1" t="s">
        <v>270080</v>
      </c>
      <c r="E13919" s="1" t="s">
        <v>14498</v>
      </c>
      <c r="F13919" s="1" t="s">
        <v>96317</v>
      </c>
      <c r="G13919">
        <v>29066040</v>
      </c>
      <c r="H13919">
        <v>5705</v>
      </c>
      <c r="I13919" s="1" t="s">
        <v>87</v>
      </c>
      <c r="J13919">
        <v>3205309</v>
      </c>
      <c r="K13919" s="1" t="s">
        <v>249812</v>
      </c>
      <c r="L13919" s="1" t="s">
        <v>2140</v>
      </c>
      <c r="M13919" s="1" t="s">
        <v>444</v>
      </c>
      <c r="N13919" s="1" t="s">
        <v>96315</v>
      </c>
      <c r="O13919" s="1" t="s">
        <v>121486</v>
      </c>
    </row>
    <row r="13920" spans="1:15" x14ac:dyDescent="0.25">
      <c r="A13920">
        <v>53703360000116</v>
      </c>
      <c r="B13920" s="1" t="s">
        <v>275634</v>
      </c>
      <c r="C13920" s="1" t="s">
        <v>68488</v>
      </c>
      <c r="D13920" s="1" t="s">
        <v>275635</v>
      </c>
      <c r="E13920" s="1" t="s">
        <v>144219</v>
      </c>
      <c r="F13920" s="1" t="s">
        <v>121503</v>
      </c>
      <c r="G13920">
        <v>78102000</v>
      </c>
      <c r="H13920">
        <v>9067</v>
      </c>
      <c r="I13920" s="1" t="s">
        <v>87</v>
      </c>
      <c r="J13920">
        <v>5103403</v>
      </c>
      <c r="K13920" s="1" t="s">
        <v>249412</v>
      </c>
      <c r="L13920" s="1" t="s">
        <v>93</v>
      </c>
      <c r="M13920" s="1" t="s">
        <v>95</v>
      </c>
      <c r="N13920" s="1" t="s">
        <v>76232</v>
      </c>
      <c r="O13920" s="1" t="s">
        <v>121505</v>
      </c>
    </row>
    <row r="13921" spans="1:15" x14ac:dyDescent="0.25">
      <c r="A13921">
        <v>53704882000132</v>
      </c>
      <c r="B13921" s="1" t="s">
        <v>275636</v>
      </c>
      <c r="C13921" s="1" t="s">
        <v>63012</v>
      </c>
      <c r="D13921" s="1" t="s">
        <v>275637</v>
      </c>
      <c r="E13921" s="1" t="s">
        <v>619</v>
      </c>
      <c r="F13921" s="1" t="s">
        <v>18727</v>
      </c>
      <c r="G13921">
        <v>72001717</v>
      </c>
      <c r="H13921">
        <v>9701</v>
      </c>
      <c r="I13921" s="1" t="s">
        <v>87</v>
      </c>
      <c r="J13921">
        <v>5300108</v>
      </c>
      <c r="K13921" s="1" t="s">
        <v>249545</v>
      </c>
      <c r="L13921" s="1" t="s">
        <v>794</v>
      </c>
      <c r="M13921" s="1" t="s">
        <v>796</v>
      </c>
      <c r="N13921" s="1" t="s">
        <v>121567</v>
      </c>
      <c r="O13921" s="1" t="s">
        <v>121568</v>
      </c>
    </row>
    <row r="13922" spans="1:15" x14ac:dyDescent="0.25">
      <c r="A13922">
        <v>53705849000127</v>
      </c>
      <c r="B13922" s="1" t="s">
        <v>275638</v>
      </c>
      <c r="C13922" s="1" t="s">
        <v>7109</v>
      </c>
      <c r="D13922" s="1" t="s">
        <v>111284</v>
      </c>
      <c r="E13922" s="1" t="s">
        <v>11161</v>
      </c>
      <c r="F13922" s="1" t="s">
        <v>8691</v>
      </c>
      <c r="G13922">
        <v>29902430</v>
      </c>
      <c r="H13922">
        <v>5663</v>
      </c>
      <c r="I13922" s="1" t="s">
        <v>87</v>
      </c>
      <c r="J13922">
        <v>3203205</v>
      </c>
      <c r="K13922" s="1" t="s">
        <v>13424</v>
      </c>
      <c r="L13922" s="1" t="s">
        <v>13421</v>
      </c>
      <c r="M13922" s="1" t="s">
        <v>444</v>
      </c>
      <c r="N13922" s="1" t="s">
        <v>121491</v>
      </c>
      <c r="O13922" s="1" t="s">
        <v>121493</v>
      </c>
    </row>
    <row r="13923" spans="1:15" x14ac:dyDescent="0.25">
      <c r="A13923">
        <v>53705412000193</v>
      </c>
      <c r="B13923" s="1" t="s">
        <v>275639</v>
      </c>
      <c r="C13923" s="1" t="s">
        <v>7109</v>
      </c>
      <c r="D13923" s="1" t="s">
        <v>275640</v>
      </c>
      <c r="E13923" s="1" t="s">
        <v>121498</v>
      </c>
      <c r="F13923" s="1" t="s">
        <v>253</v>
      </c>
      <c r="G13923">
        <v>79002390</v>
      </c>
      <c r="H13923">
        <v>9051</v>
      </c>
      <c r="I13923" s="1" t="s">
        <v>87</v>
      </c>
      <c r="J13923">
        <v>5002704</v>
      </c>
      <c r="K13923" s="1" t="s">
        <v>8622</v>
      </c>
      <c r="L13923" s="1" t="s">
        <v>1542</v>
      </c>
      <c r="M13923" s="1" t="s">
        <v>1544</v>
      </c>
      <c r="N13923" s="1" t="s">
        <v>121500</v>
      </c>
      <c r="O13923" s="1" t="s">
        <v>121502</v>
      </c>
    </row>
    <row r="13924" spans="1:15" x14ac:dyDescent="0.25">
      <c r="A13924">
        <v>53705104000168</v>
      </c>
      <c r="B13924" s="1" t="s">
        <v>275641</v>
      </c>
      <c r="C13924" s="1" t="s">
        <v>7109</v>
      </c>
      <c r="D13924" s="1" t="s">
        <v>8786</v>
      </c>
      <c r="E13924" s="1" t="s">
        <v>86576</v>
      </c>
      <c r="F13924" s="1" t="s">
        <v>1470</v>
      </c>
      <c r="G13924">
        <v>29211134</v>
      </c>
      <c r="H13924">
        <v>5647</v>
      </c>
      <c r="I13924" s="1" t="s">
        <v>87</v>
      </c>
      <c r="J13924">
        <v>3202405</v>
      </c>
      <c r="K13924" s="1" t="s">
        <v>250497</v>
      </c>
      <c r="L13924" s="1" t="s">
        <v>5685</v>
      </c>
      <c r="M13924" s="1" t="s">
        <v>444</v>
      </c>
      <c r="N13924" s="1" t="s">
        <v>121520</v>
      </c>
      <c r="O13924" s="1" t="s">
        <v>121522</v>
      </c>
    </row>
    <row r="13925" spans="1:15" x14ac:dyDescent="0.25">
      <c r="A13925">
        <v>53705967000135</v>
      </c>
      <c r="B13925" s="1" t="s">
        <v>275642</v>
      </c>
      <c r="C13925" s="1" t="s">
        <v>7109</v>
      </c>
      <c r="D13925" s="1" t="s">
        <v>275643</v>
      </c>
      <c r="E13925" s="1" t="s">
        <v>4372</v>
      </c>
      <c r="F13925" s="1" t="s">
        <v>46432</v>
      </c>
      <c r="G13925">
        <v>55643130</v>
      </c>
      <c r="H13925">
        <v>2427</v>
      </c>
      <c r="I13925" s="1" t="s">
        <v>87</v>
      </c>
      <c r="J13925">
        <v>2606408</v>
      </c>
      <c r="K13925" s="1" t="s">
        <v>254944</v>
      </c>
      <c r="L13925" s="1" t="s">
        <v>27430</v>
      </c>
      <c r="M13925" s="1" t="s">
        <v>1682</v>
      </c>
      <c r="N13925" s="1" t="s">
        <v>121514</v>
      </c>
      <c r="O13925" s="1" t="s">
        <v>121515</v>
      </c>
    </row>
    <row r="13926" spans="1:15" x14ac:dyDescent="0.25">
      <c r="A13926">
        <v>53706804000177</v>
      </c>
      <c r="B13926" s="1" t="s">
        <v>275644</v>
      </c>
      <c r="C13926" s="1" t="s">
        <v>7109</v>
      </c>
      <c r="D13926" s="1" t="s">
        <v>275485</v>
      </c>
      <c r="E13926" s="1" t="s">
        <v>121527</v>
      </c>
      <c r="F13926" s="1" t="s">
        <v>121530</v>
      </c>
      <c r="G13926">
        <v>84600490</v>
      </c>
      <c r="H13926">
        <v>7937</v>
      </c>
      <c r="I13926" s="1" t="s">
        <v>87</v>
      </c>
      <c r="J13926">
        <v>4128203</v>
      </c>
      <c r="K13926" s="1" t="s">
        <v>257381</v>
      </c>
      <c r="L13926" s="1" t="s">
        <v>29798</v>
      </c>
      <c r="M13926" s="1" t="s">
        <v>157</v>
      </c>
      <c r="N13926" s="1" t="s">
        <v>121528</v>
      </c>
      <c r="O13926" s="1" t="s">
        <v>121531</v>
      </c>
    </row>
    <row r="13927" spans="1:15" x14ac:dyDescent="0.25">
      <c r="A13927">
        <v>53708297000100</v>
      </c>
      <c r="B13927" s="1" t="s">
        <v>275645</v>
      </c>
      <c r="C13927" s="1" t="s">
        <v>7109</v>
      </c>
      <c r="D13927" s="1" t="s">
        <v>275646</v>
      </c>
      <c r="E13927" s="1" t="s">
        <v>1205</v>
      </c>
      <c r="F13927" s="1" t="s">
        <v>121540</v>
      </c>
      <c r="G13927">
        <v>13469050</v>
      </c>
      <c r="H13927">
        <v>6131</v>
      </c>
      <c r="I13927" s="1" t="s">
        <v>87</v>
      </c>
      <c r="J13927">
        <v>3501608</v>
      </c>
      <c r="K13927" s="1" t="s">
        <v>152927</v>
      </c>
      <c r="L13927" s="1" t="s">
        <v>3139</v>
      </c>
      <c r="M13927" s="1" t="s">
        <v>199</v>
      </c>
      <c r="N13927" s="1" t="s">
        <v>121538</v>
      </c>
      <c r="O13927" s="1" t="s">
        <v>121541</v>
      </c>
    </row>
    <row r="13928" spans="1:15" x14ac:dyDescent="0.25">
      <c r="A13928">
        <v>53708893000190</v>
      </c>
      <c r="B13928" s="1" t="s">
        <v>275647</v>
      </c>
      <c r="C13928" s="1" t="s">
        <v>251686</v>
      </c>
      <c r="D13928" s="1" t="s">
        <v>275648</v>
      </c>
      <c r="E13928" s="1" t="s">
        <v>144219</v>
      </c>
      <c r="F13928" s="1" t="s">
        <v>4689</v>
      </c>
      <c r="G13928">
        <v>99265000</v>
      </c>
      <c r="H13928">
        <v>5941</v>
      </c>
      <c r="I13928" s="1" t="s">
        <v>87</v>
      </c>
      <c r="J13928">
        <v>4317558</v>
      </c>
      <c r="K13928" s="1" t="s">
        <v>275649</v>
      </c>
      <c r="L13928" s="1" t="s">
        <v>121545</v>
      </c>
      <c r="M13928" s="1" t="s">
        <v>394</v>
      </c>
      <c r="N13928" s="1" t="s">
        <v>121548</v>
      </c>
      <c r="O13928" s="1" t="s">
        <v>121549</v>
      </c>
    </row>
    <row r="13929" spans="1:15" x14ac:dyDescent="0.25">
      <c r="A13929">
        <v>53709043000107</v>
      </c>
      <c r="B13929" s="1" t="s">
        <v>275650</v>
      </c>
      <c r="C13929" s="1" t="s">
        <v>7109</v>
      </c>
      <c r="D13929" s="1" t="s">
        <v>275651</v>
      </c>
      <c r="E13929" s="1" t="s">
        <v>86576</v>
      </c>
      <c r="F13929" s="1" t="s">
        <v>22666</v>
      </c>
      <c r="G13929">
        <v>75263718</v>
      </c>
      <c r="H13929">
        <v>9753</v>
      </c>
      <c r="I13929" s="1" t="s">
        <v>87</v>
      </c>
      <c r="J13929">
        <v>5220454</v>
      </c>
      <c r="K13929" s="1" t="s">
        <v>21553</v>
      </c>
      <c r="L13929" s="1" t="s">
        <v>21550</v>
      </c>
      <c r="M13929" s="1" t="s">
        <v>596</v>
      </c>
      <c r="N13929" s="1" t="s">
        <v>121555</v>
      </c>
      <c r="O13929" s="1" t="s">
        <v>121557</v>
      </c>
    </row>
    <row r="13930" spans="1:15" x14ac:dyDescent="0.25">
      <c r="A13930">
        <v>53709260000105</v>
      </c>
      <c r="B13930" s="1" t="s">
        <v>275652</v>
      </c>
      <c r="C13930" s="1" t="s">
        <v>7109</v>
      </c>
      <c r="D13930" s="1" t="s">
        <v>275653</v>
      </c>
      <c r="E13930" s="1" t="s">
        <v>26564</v>
      </c>
      <c r="F13930" s="1" t="s">
        <v>121576</v>
      </c>
      <c r="G13930">
        <v>2837080</v>
      </c>
      <c r="H13930">
        <v>7107</v>
      </c>
      <c r="I13930" s="1" t="s">
        <v>87</v>
      </c>
      <c r="J13930">
        <v>3550308</v>
      </c>
      <c r="K13930" s="1" t="s">
        <v>249436</v>
      </c>
      <c r="L13930" s="1" t="s">
        <v>198</v>
      </c>
      <c r="M13930" s="1" t="s">
        <v>199</v>
      </c>
      <c r="N13930" s="1" t="s">
        <v>121574</v>
      </c>
      <c r="O13930" s="1" t="s">
        <v>121577</v>
      </c>
    </row>
    <row r="13931" spans="1:15" x14ac:dyDescent="0.25">
      <c r="A13931">
        <v>53709388000160</v>
      </c>
      <c r="B13931" s="1" t="s">
        <v>275654</v>
      </c>
      <c r="C13931" s="1" t="s">
        <v>68488</v>
      </c>
      <c r="D13931" s="1" t="s">
        <v>274142</v>
      </c>
      <c r="E13931" s="1" t="s">
        <v>144219</v>
      </c>
      <c r="F13931" s="1" t="s">
        <v>188</v>
      </c>
      <c r="G13931">
        <v>43700000</v>
      </c>
      <c r="H13931">
        <v>3913</v>
      </c>
      <c r="I13931" s="1" t="s">
        <v>87</v>
      </c>
      <c r="J13931">
        <v>2930709</v>
      </c>
      <c r="K13931" s="1" t="s">
        <v>253214</v>
      </c>
      <c r="L13931" s="1" t="s">
        <v>19371</v>
      </c>
      <c r="M13931" s="1" t="s">
        <v>289</v>
      </c>
      <c r="N13931" s="1" t="s">
        <v>19372</v>
      </c>
      <c r="O13931" s="1" t="s">
        <v>114678</v>
      </c>
    </row>
    <row r="13932" spans="1:15" x14ac:dyDescent="0.25">
      <c r="A13932">
        <v>53709642000120</v>
      </c>
      <c r="B13932" s="1" t="s">
        <v>275655</v>
      </c>
      <c r="C13932" s="1" t="s">
        <v>7109</v>
      </c>
      <c r="D13932" s="1" t="s">
        <v>275656</v>
      </c>
      <c r="E13932" s="1" t="s">
        <v>35903</v>
      </c>
      <c r="F13932" s="1" t="s">
        <v>121609</v>
      </c>
      <c r="G13932">
        <v>11355280</v>
      </c>
      <c r="H13932">
        <v>7121</v>
      </c>
      <c r="I13932" s="1" t="s">
        <v>87</v>
      </c>
      <c r="J13932">
        <v>3551009</v>
      </c>
      <c r="K13932" s="1" t="s">
        <v>251276</v>
      </c>
      <c r="L13932" s="1" t="s">
        <v>9734</v>
      </c>
      <c r="M13932" s="1" t="s">
        <v>199</v>
      </c>
      <c r="N13932" s="1" t="s">
        <v>121610</v>
      </c>
      <c r="O13932" s="1" t="s">
        <v>121611</v>
      </c>
    </row>
    <row r="13933" spans="1:15" x14ac:dyDescent="0.25">
      <c r="A13933">
        <v>53709694000105</v>
      </c>
      <c r="B13933" s="1" t="s">
        <v>275657</v>
      </c>
      <c r="C13933" s="1" t="s">
        <v>7109</v>
      </c>
      <c r="D13933" s="1" t="s">
        <v>255578</v>
      </c>
      <c r="E13933" s="1" t="s">
        <v>195213</v>
      </c>
      <c r="F13933" s="1" t="s">
        <v>121593</v>
      </c>
      <c r="G13933">
        <v>7629326</v>
      </c>
      <c r="H13933">
        <v>6671</v>
      </c>
      <c r="I13933" s="1" t="s">
        <v>87</v>
      </c>
      <c r="J13933">
        <v>3528502</v>
      </c>
      <c r="K13933" s="1" t="s">
        <v>251280</v>
      </c>
      <c r="L13933" s="1" t="s">
        <v>8225</v>
      </c>
      <c r="M13933" s="1" t="s">
        <v>199</v>
      </c>
      <c r="N13933" s="1" t="s">
        <v>121594</v>
      </c>
      <c r="O13933" s="1" t="s">
        <v>121595</v>
      </c>
    </row>
    <row r="13934" spans="1:15" x14ac:dyDescent="0.25">
      <c r="A13934">
        <v>53710114000191</v>
      </c>
      <c r="B13934" s="1" t="s">
        <v>275658</v>
      </c>
      <c r="C13934" s="1" t="s">
        <v>7109</v>
      </c>
      <c r="D13934" s="1" t="s">
        <v>275659</v>
      </c>
      <c r="E13934" s="1" t="s">
        <v>19818</v>
      </c>
      <c r="F13934" s="1" t="s">
        <v>62434</v>
      </c>
      <c r="G13934">
        <v>29901430</v>
      </c>
      <c r="H13934">
        <v>5663</v>
      </c>
      <c r="I13934" s="1" t="s">
        <v>87</v>
      </c>
      <c r="J13934">
        <v>3203205</v>
      </c>
      <c r="K13934" s="1" t="s">
        <v>13424</v>
      </c>
      <c r="L13934" s="1" t="s">
        <v>13421</v>
      </c>
      <c r="M13934" s="1" t="s">
        <v>444</v>
      </c>
      <c r="N13934" s="1" t="s">
        <v>121584</v>
      </c>
      <c r="O13934" s="1" t="s">
        <v>121586</v>
      </c>
    </row>
    <row r="13935" spans="1:15" x14ac:dyDescent="0.25">
      <c r="A13935">
        <v>53709857000141</v>
      </c>
      <c r="B13935" s="1" t="s">
        <v>275660</v>
      </c>
      <c r="C13935" s="1" t="s">
        <v>7109</v>
      </c>
      <c r="D13935" s="1" t="s">
        <v>275661</v>
      </c>
      <c r="E13935" s="1" t="s">
        <v>121766</v>
      </c>
      <c r="F13935" s="1" t="s">
        <v>253</v>
      </c>
      <c r="G13935">
        <v>14300017</v>
      </c>
      <c r="H13935">
        <v>6217</v>
      </c>
      <c r="I13935" s="1" t="s">
        <v>87</v>
      </c>
      <c r="J13935">
        <v>3505906</v>
      </c>
      <c r="K13935" s="1" t="s">
        <v>254021</v>
      </c>
      <c r="L13935" s="1" t="s">
        <v>23247</v>
      </c>
      <c r="M13935" s="1" t="s">
        <v>199</v>
      </c>
      <c r="N13935" s="1" t="s">
        <v>121772</v>
      </c>
      <c r="O13935" s="1" t="s">
        <v>121773</v>
      </c>
    </row>
    <row r="13936" spans="1:15" x14ac:dyDescent="0.25">
      <c r="A13936">
        <v>53710226000142</v>
      </c>
      <c r="B13936" s="1" t="s">
        <v>275662</v>
      </c>
      <c r="C13936" s="1" t="s">
        <v>7109</v>
      </c>
      <c r="D13936" s="1" t="s">
        <v>54111</v>
      </c>
      <c r="E13936" s="1" t="s">
        <v>275663</v>
      </c>
      <c r="F13936" s="1" t="s">
        <v>253</v>
      </c>
      <c r="G13936">
        <v>99010110</v>
      </c>
      <c r="H13936">
        <v>8785</v>
      </c>
      <c r="I13936" s="1" t="s">
        <v>87</v>
      </c>
      <c r="J13936">
        <v>4314100</v>
      </c>
      <c r="K13936" s="1" t="s">
        <v>46814</v>
      </c>
      <c r="L13936" s="1" t="s">
        <v>4585</v>
      </c>
      <c r="M13936" s="1" t="s">
        <v>394</v>
      </c>
      <c r="N13936" s="1" t="s">
        <v>121601</v>
      </c>
      <c r="O13936" s="1" t="s">
        <v>121602</v>
      </c>
    </row>
    <row r="13937" spans="1:15" x14ac:dyDescent="0.25">
      <c r="A13937">
        <v>53710256000159</v>
      </c>
      <c r="B13937" s="1" t="s">
        <v>275664</v>
      </c>
      <c r="C13937" s="1" t="s">
        <v>7109</v>
      </c>
      <c r="D13937" s="1" t="s">
        <v>275665</v>
      </c>
      <c r="E13937" s="1" t="s">
        <v>6206</v>
      </c>
      <c r="F13937" s="1" t="s">
        <v>253</v>
      </c>
      <c r="G13937">
        <v>62755000</v>
      </c>
      <c r="H13937">
        <v>1265</v>
      </c>
      <c r="I13937" s="1" t="s">
        <v>87</v>
      </c>
      <c r="J13937">
        <v>2309458</v>
      </c>
      <c r="K13937" s="1" t="s">
        <v>78135</v>
      </c>
      <c r="L13937" s="1" t="s">
        <v>78137</v>
      </c>
      <c r="M13937" s="1" t="s">
        <v>213</v>
      </c>
      <c r="N13937" s="1" t="s">
        <v>78138</v>
      </c>
      <c r="O13937" s="1" t="s">
        <v>121629</v>
      </c>
    </row>
    <row r="13938" spans="1:15" x14ac:dyDescent="0.25">
      <c r="A13938">
        <v>53710345000103</v>
      </c>
      <c r="B13938" s="1" t="s">
        <v>275666</v>
      </c>
      <c r="C13938" s="1" t="s">
        <v>7109</v>
      </c>
      <c r="D13938" s="1" t="s">
        <v>275667</v>
      </c>
      <c r="E13938" s="1" t="s">
        <v>13535</v>
      </c>
      <c r="F13938" s="1" t="s">
        <v>43767</v>
      </c>
      <c r="G13938">
        <v>61934120</v>
      </c>
      <c r="H13938">
        <v>1585</v>
      </c>
      <c r="I13938" s="1" t="s">
        <v>87</v>
      </c>
      <c r="J13938">
        <v>2307650</v>
      </c>
      <c r="K13938" s="1" t="s">
        <v>249495</v>
      </c>
      <c r="L13938" s="1" t="s">
        <v>528</v>
      </c>
      <c r="M13938" s="1" t="s">
        <v>213</v>
      </c>
      <c r="N13938" s="1" t="s">
        <v>121619</v>
      </c>
      <c r="O13938" s="1" t="s">
        <v>121621</v>
      </c>
    </row>
    <row r="13939" spans="1:15" x14ac:dyDescent="0.25">
      <c r="A13939">
        <v>53710491000120</v>
      </c>
      <c r="B13939" s="1" t="s">
        <v>275668</v>
      </c>
      <c r="C13939" s="1" t="s">
        <v>7109</v>
      </c>
      <c r="D13939" s="1" t="s">
        <v>275669</v>
      </c>
      <c r="E13939" s="1" t="s">
        <v>144219</v>
      </c>
      <c r="F13939" s="1" t="s">
        <v>15514</v>
      </c>
      <c r="G13939">
        <v>72871086</v>
      </c>
      <c r="H13939">
        <v>1066</v>
      </c>
      <c r="I13939" s="1" t="s">
        <v>87</v>
      </c>
      <c r="J13939">
        <v>5221858</v>
      </c>
      <c r="K13939" s="1" t="s">
        <v>252380</v>
      </c>
      <c r="L13939" s="1" t="s">
        <v>15510</v>
      </c>
      <c r="M13939" s="1" t="s">
        <v>596</v>
      </c>
      <c r="N13939" s="1" t="s">
        <v>121656</v>
      </c>
      <c r="O13939" s="1" t="s">
        <v>121657</v>
      </c>
    </row>
    <row r="13940" spans="1:15" x14ac:dyDescent="0.25">
      <c r="A13940">
        <v>53710580000177</v>
      </c>
      <c r="B13940" s="1" t="s">
        <v>275670</v>
      </c>
      <c r="C13940" s="1" t="s">
        <v>114</v>
      </c>
      <c r="D13940" s="1" t="s">
        <v>97578</v>
      </c>
      <c r="E13940" s="1" t="s">
        <v>121643</v>
      </c>
      <c r="F13940" s="1" t="s">
        <v>253</v>
      </c>
      <c r="G13940">
        <v>47990000</v>
      </c>
      <c r="H13940">
        <v>3521</v>
      </c>
      <c r="I13940" s="1" t="s">
        <v>87</v>
      </c>
      <c r="J13940">
        <v>2911105</v>
      </c>
      <c r="K13940" s="1" t="s">
        <v>275671</v>
      </c>
      <c r="L13940" s="1" t="s">
        <v>49685</v>
      </c>
      <c r="M13940" s="1" t="s">
        <v>289</v>
      </c>
      <c r="N13940" s="1" t="s">
        <v>49686</v>
      </c>
      <c r="O13940" s="1" t="s">
        <v>121646</v>
      </c>
    </row>
    <row r="13941" spans="1:15" x14ac:dyDescent="0.25">
      <c r="A13941">
        <v>53710658000153</v>
      </c>
      <c r="B13941" s="1" t="s">
        <v>275672</v>
      </c>
      <c r="C13941" s="1" t="s">
        <v>7109</v>
      </c>
      <c r="D13941" s="1" t="s">
        <v>275673</v>
      </c>
      <c r="E13941" s="1" t="s">
        <v>1352</v>
      </c>
      <c r="F13941" s="1" t="s">
        <v>42349</v>
      </c>
      <c r="G13941">
        <v>27580000</v>
      </c>
      <c r="H13941">
        <v>6003</v>
      </c>
      <c r="I13941" s="1" t="s">
        <v>87</v>
      </c>
      <c r="J13941">
        <v>3302254</v>
      </c>
      <c r="K13941" s="1" t="s">
        <v>121636</v>
      </c>
      <c r="L13941" s="1" t="s">
        <v>5696</v>
      </c>
      <c r="M13941" s="1" t="s">
        <v>363</v>
      </c>
      <c r="N13941" s="1" t="s">
        <v>24970</v>
      </c>
      <c r="O13941" s="1" t="s">
        <v>121638</v>
      </c>
    </row>
    <row r="13942" spans="1:15" x14ac:dyDescent="0.25">
      <c r="A13942">
        <v>53711194000108</v>
      </c>
      <c r="B13942" s="1" t="s">
        <v>275674</v>
      </c>
      <c r="C13942" s="1" t="s">
        <v>20321</v>
      </c>
      <c r="D13942" s="1" t="s">
        <v>275675</v>
      </c>
      <c r="E13942" s="1" t="s">
        <v>86576</v>
      </c>
      <c r="F13942" s="1" t="s">
        <v>121663</v>
      </c>
      <c r="G13942">
        <v>89108000</v>
      </c>
      <c r="H13942">
        <v>8207</v>
      </c>
      <c r="I13942" s="1" t="s">
        <v>87</v>
      </c>
      <c r="J13942">
        <v>4210605</v>
      </c>
      <c r="K13942" s="1" t="s">
        <v>35756</v>
      </c>
      <c r="L13942" s="1" t="s">
        <v>17485</v>
      </c>
      <c r="M13942" s="1" t="s">
        <v>469</v>
      </c>
      <c r="N13942" s="1" t="s">
        <v>17486</v>
      </c>
      <c r="O13942" s="1" t="s">
        <v>121664</v>
      </c>
    </row>
    <row r="13943" spans="1:15" x14ac:dyDescent="0.25">
      <c r="A13943">
        <v>53712116000110</v>
      </c>
      <c r="B13943" s="1" t="s">
        <v>275676</v>
      </c>
      <c r="C13943" s="1" t="s">
        <v>7109</v>
      </c>
      <c r="D13943" s="1" t="s">
        <v>255334</v>
      </c>
      <c r="E13943" s="1" t="s">
        <v>7398</v>
      </c>
      <c r="F13943" s="1" t="s">
        <v>2904</v>
      </c>
      <c r="G13943">
        <v>89086793</v>
      </c>
      <c r="H13943">
        <v>8147</v>
      </c>
      <c r="I13943" s="1" t="s">
        <v>87</v>
      </c>
      <c r="J13943">
        <v>4207502</v>
      </c>
      <c r="K13943" s="1" t="s">
        <v>256605</v>
      </c>
      <c r="L13943" s="1" t="s">
        <v>35142</v>
      </c>
      <c r="M13943" s="1" t="s">
        <v>469</v>
      </c>
      <c r="N13943" s="1" t="s">
        <v>121651</v>
      </c>
      <c r="O13943" s="1" t="s">
        <v>121653</v>
      </c>
    </row>
    <row r="13944" spans="1:15" x14ac:dyDescent="0.25">
      <c r="A13944">
        <v>53712135000146</v>
      </c>
      <c r="B13944" s="1" t="s">
        <v>275677</v>
      </c>
      <c r="C13944" s="1" t="s">
        <v>68488</v>
      </c>
      <c r="D13944" s="1" t="s">
        <v>275678</v>
      </c>
      <c r="E13944" s="1" t="s">
        <v>144219</v>
      </c>
      <c r="F13944" s="1" t="s">
        <v>121673</v>
      </c>
      <c r="G13944">
        <v>39277899</v>
      </c>
      <c r="H13944">
        <v>5023</v>
      </c>
      <c r="I13944" s="1" t="s">
        <v>87</v>
      </c>
      <c r="J13944">
        <v>3151206</v>
      </c>
      <c r="K13944" s="1" t="s">
        <v>49887</v>
      </c>
      <c r="L13944" s="1" t="s">
        <v>15546</v>
      </c>
      <c r="M13944" s="1" t="s">
        <v>126</v>
      </c>
      <c r="N13944" s="1" t="s">
        <v>121674</v>
      </c>
      <c r="O13944" s="1" t="s">
        <v>121675</v>
      </c>
    </row>
    <row r="13945" spans="1:15" x14ac:dyDescent="0.25">
      <c r="A13945">
        <v>53712578000137</v>
      </c>
      <c r="B13945" s="1" t="s">
        <v>275679</v>
      </c>
      <c r="C13945" s="1" t="s">
        <v>114</v>
      </c>
      <c r="D13945" s="1" t="s">
        <v>275680</v>
      </c>
      <c r="E13945" s="1" t="s">
        <v>17768</v>
      </c>
      <c r="F13945" s="1" t="s">
        <v>57815</v>
      </c>
      <c r="G13945">
        <v>32043000</v>
      </c>
      <c r="H13945">
        <v>4371</v>
      </c>
      <c r="I13945" s="1" t="s">
        <v>87</v>
      </c>
      <c r="J13945">
        <v>3118601</v>
      </c>
      <c r="K13945" s="1" t="s">
        <v>249742</v>
      </c>
      <c r="L13945" s="1" t="s">
        <v>1774</v>
      </c>
      <c r="M13945" s="1" t="s">
        <v>126</v>
      </c>
      <c r="N13945" s="1" t="s">
        <v>121682</v>
      </c>
      <c r="O13945" s="1" t="s">
        <v>121684</v>
      </c>
    </row>
    <row r="13946" spans="1:15" x14ac:dyDescent="0.25">
      <c r="A13946">
        <v>53712598000108</v>
      </c>
      <c r="B13946" s="1" t="s">
        <v>275681</v>
      </c>
      <c r="C13946" s="1" t="s">
        <v>7109</v>
      </c>
      <c r="D13946" s="1" t="s">
        <v>275682</v>
      </c>
      <c r="E13946" s="1" t="s">
        <v>37223</v>
      </c>
      <c r="F13946" s="1" t="s">
        <v>121782</v>
      </c>
      <c r="G13946">
        <v>13340614</v>
      </c>
      <c r="H13946">
        <v>6511</v>
      </c>
      <c r="I13946" s="1" t="s">
        <v>87</v>
      </c>
      <c r="J13946">
        <v>3520509</v>
      </c>
      <c r="K13946" s="1" t="s">
        <v>249965</v>
      </c>
      <c r="L13946" s="1" t="s">
        <v>2940</v>
      </c>
      <c r="M13946" s="1" t="s">
        <v>199</v>
      </c>
      <c r="N13946" s="1" t="s">
        <v>121779</v>
      </c>
      <c r="O13946" s="1" t="s">
        <v>121783</v>
      </c>
    </row>
    <row r="13947" spans="1:15" x14ac:dyDescent="0.25">
      <c r="A13947">
        <v>53712619000195</v>
      </c>
      <c r="B13947" s="1" t="s">
        <v>275683</v>
      </c>
      <c r="C13947" s="1" t="s">
        <v>7109</v>
      </c>
      <c r="D13947" s="1" t="s">
        <v>275684</v>
      </c>
      <c r="E13947" s="1" t="s">
        <v>1744</v>
      </c>
      <c r="F13947" s="1" t="s">
        <v>8325</v>
      </c>
      <c r="G13947">
        <v>37706140</v>
      </c>
      <c r="H13947">
        <v>5035</v>
      </c>
      <c r="I13947" s="1" t="s">
        <v>87</v>
      </c>
      <c r="J13947">
        <v>3151800</v>
      </c>
      <c r="K13947" s="1" t="s">
        <v>249591</v>
      </c>
      <c r="L13947" s="1" t="s">
        <v>1019</v>
      </c>
      <c r="M13947" s="1" t="s">
        <v>126</v>
      </c>
      <c r="N13947" s="1" t="s">
        <v>121690</v>
      </c>
      <c r="O13947" s="1" t="s">
        <v>121693</v>
      </c>
    </row>
    <row r="13948" spans="1:15" x14ac:dyDescent="0.25">
      <c r="A13948">
        <v>53712870000150</v>
      </c>
      <c r="B13948" s="1" t="s">
        <v>275685</v>
      </c>
      <c r="C13948" s="1" t="s">
        <v>143988</v>
      </c>
      <c r="D13948" s="1" t="s">
        <v>267286</v>
      </c>
      <c r="E13948" s="1" t="s">
        <v>952</v>
      </c>
      <c r="F13948" s="1" t="s">
        <v>121700</v>
      </c>
      <c r="G13948">
        <v>12460000</v>
      </c>
      <c r="H13948">
        <v>6295</v>
      </c>
      <c r="I13948" s="1" t="s">
        <v>87</v>
      </c>
      <c r="J13948">
        <v>3509700</v>
      </c>
      <c r="K13948" s="1" t="s">
        <v>252831</v>
      </c>
      <c r="L13948" s="1" t="s">
        <v>17575</v>
      </c>
      <c r="M13948" s="1" t="s">
        <v>199</v>
      </c>
      <c r="N13948" s="1" t="s">
        <v>17576</v>
      </c>
      <c r="O13948" s="1" t="s">
        <v>121702</v>
      </c>
    </row>
    <row r="13949" spans="1:15" x14ac:dyDescent="0.25">
      <c r="A13949">
        <v>53712943000103</v>
      </c>
      <c r="B13949" s="1" t="s">
        <v>275686</v>
      </c>
      <c r="C13949" s="1" t="s">
        <v>7109</v>
      </c>
      <c r="D13949" s="1" t="s">
        <v>259267</v>
      </c>
      <c r="E13949" s="1" t="s">
        <v>86576</v>
      </c>
      <c r="F13949" s="1" t="s">
        <v>44183</v>
      </c>
      <c r="G13949">
        <v>77970000</v>
      </c>
      <c r="H13949">
        <v>9725</v>
      </c>
      <c r="I13949" s="1" t="s">
        <v>87</v>
      </c>
      <c r="J13949">
        <v>1718303</v>
      </c>
      <c r="K13949" s="1" t="s">
        <v>275687</v>
      </c>
      <c r="L13949" s="1" t="s">
        <v>121706</v>
      </c>
      <c r="M13949" s="1" t="s">
        <v>711</v>
      </c>
      <c r="N13949" s="1" t="s">
        <v>121709</v>
      </c>
      <c r="O13949" s="1" t="s">
        <v>121710</v>
      </c>
    </row>
    <row r="13950" spans="1:15" x14ac:dyDescent="0.25">
      <c r="A13950">
        <v>53713175000102</v>
      </c>
      <c r="B13950" s="1" t="s">
        <v>275688</v>
      </c>
      <c r="C13950" s="1" t="s">
        <v>68488</v>
      </c>
      <c r="D13950" s="1" t="s">
        <v>275689</v>
      </c>
      <c r="E13950" s="1" t="s">
        <v>86576</v>
      </c>
      <c r="F13950" s="1" t="s">
        <v>121724</v>
      </c>
      <c r="G13950">
        <v>28155000</v>
      </c>
      <c r="H13950">
        <v>5819</v>
      </c>
      <c r="I13950" s="1" t="s">
        <v>87</v>
      </c>
      <c r="J13950">
        <v>3301009</v>
      </c>
      <c r="K13950" s="1" t="s">
        <v>30291</v>
      </c>
      <c r="L13950" s="1" t="s">
        <v>2535</v>
      </c>
      <c r="M13950" s="1" t="s">
        <v>363</v>
      </c>
      <c r="N13950" s="1" t="s">
        <v>121725</v>
      </c>
      <c r="O13950" s="1" t="s">
        <v>121726</v>
      </c>
    </row>
    <row r="13951" spans="1:15" x14ac:dyDescent="0.25">
      <c r="A13951">
        <v>53713852000192</v>
      </c>
      <c r="B13951" s="1" t="s">
        <v>275690</v>
      </c>
      <c r="C13951" s="1" t="s">
        <v>7109</v>
      </c>
      <c r="D13951" s="1" t="s">
        <v>275691</v>
      </c>
      <c r="E13951" s="1" t="s">
        <v>38015</v>
      </c>
      <c r="F13951" s="1" t="s">
        <v>9859</v>
      </c>
      <c r="G13951">
        <v>11380070</v>
      </c>
      <c r="H13951">
        <v>7121</v>
      </c>
      <c r="I13951" s="1" t="s">
        <v>87</v>
      </c>
      <c r="J13951">
        <v>3551009</v>
      </c>
      <c r="K13951" s="1" t="s">
        <v>251276</v>
      </c>
      <c r="L13951" s="1" t="s">
        <v>9734</v>
      </c>
      <c r="M13951" s="1" t="s">
        <v>199</v>
      </c>
      <c r="N13951" s="1" t="s">
        <v>121716</v>
      </c>
      <c r="O13951" s="1" t="s">
        <v>121718</v>
      </c>
    </row>
    <row r="13952" spans="1:15" x14ac:dyDescent="0.25">
      <c r="A13952">
        <v>53713721000105</v>
      </c>
      <c r="B13952" s="1" t="s">
        <v>275692</v>
      </c>
      <c r="C13952" s="1" t="s">
        <v>7109</v>
      </c>
      <c r="D13952" s="1" t="s">
        <v>275693</v>
      </c>
      <c r="E13952" s="1" t="s">
        <v>47554</v>
      </c>
      <c r="F13952" s="1" t="s">
        <v>121735</v>
      </c>
      <c r="G13952">
        <v>25954200</v>
      </c>
      <c r="H13952">
        <v>5915</v>
      </c>
      <c r="I13952" s="1" t="s">
        <v>87</v>
      </c>
      <c r="J13952">
        <v>3305802</v>
      </c>
      <c r="K13952" s="1" t="s">
        <v>250172</v>
      </c>
      <c r="L13952" s="1" t="s">
        <v>3990</v>
      </c>
      <c r="M13952" s="1" t="s">
        <v>363</v>
      </c>
      <c r="N13952" s="1" t="s">
        <v>121733</v>
      </c>
      <c r="O13952" s="1" t="s">
        <v>121736</v>
      </c>
    </row>
    <row r="13953" spans="1:15" x14ac:dyDescent="0.25">
      <c r="A13953">
        <v>53713414000124</v>
      </c>
      <c r="B13953" s="1" t="s">
        <v>275694</v>
      </c>
      <c r="C13953" s="1" t="s">
        <v>68488</v>
      </c>
      <c r="D13953" s="1" t="s">
        <v>275695</v>
      </c>
      <c r="E13953" s="1" t="s">
        <v>144219</v>
      </c>
      <c r="F13953" s="1" t="s">
        <v>121753</v>
      </c>
      <c r="G13953">
        <v>13480970</v>
      </c>
      <c r="H13953">
        <v>6639</v>
      </c>
      <c r="I13953" s="1" t="s">
        <v>87</v>
      </c>
      <c r="J13953">
        <v>3526902</v>
      </c>
      <c r="K13953" s="1" t="s">
        <v>135407</v>
      </c>
      <c r="L13953" s="1" t="s">
        <v>516</v>
      </c>
      <c r="M13953" s="1" t="s">
        <v>199</v>
      </c>
      <c r="N13953" s="1" t="s">
        <v>520</v>
      </c>
      <c r="O13953" s="1" t="s">
        <v>121754</v>
      </c>
    </row>
    <row r="13954" spans="1:15" x14ac:dyDescent="0.25">
      <c r="A13954">
        <v>53713917000108</v>
      </c>
      <c r="B13954" s="1" t="s">
        <v>275696</v>
      </c>
      <c r="C13954" s="1" t="s">
        <v>7109</v>
      </c>
      <c r="D13954" s="1" t="s">
        <v>275697</v>
      </c>
      <c r="E13954" s="1" t="s">
        <v>34603</v>
      </c>
      <c r="F13954" s="1" t="s">
        <v>253</v>
      </c>
      <c r="G13954">
        <v>25805290</v>
      </c>
      <c r="H13954">
        <v>5919</v>
      </c>
      <c r="I13954" s="1" t="s">
        <v>87</v>
      </c>
      <c r="J13954">
        <v>3306008</v>
      </c>
      <c r="K13954" s="1" t="s">
        <v>258091</v>
      </c>
      <c r="L13954" s="1" t="s">
        <v>41992</v>
      </c>
      <c r="M13954" s="1" t="s">
        <v>363</v>
      </c>
      <c r="N13954" s="1" t="s">
        <v>121743</v>
      </c>
      <c r="O13954" s="1" t="s">
        <v>121745</v>
      </c>
    </row>
    <row r="13955" spans="1:15" x14ac:dyDescent="0.25">
      <c r="A13955">
        <v>53714125000140</v>
      </c>
      <c r="B13955" s="1" t="s">
        <v>275698</v>
      </c>
      <c r="C13955" s="1" t="s">
        <v>7109</v>
      </c>
      <c r="D13955" s="1" t="s">
        <v>275699</v>
      </c>
      <c r="E13955" s="1" t="s">
        <v>39295</v>
      </c>
      <c r="F13955" s="1" t="s">
        <v>253</v>
      </c>
      <c r="G13955">
        <v>35582000</v>
      </c>
      <c r="H13955">
        <v>4929</v>
      </c>
      <c r="I13955" s="1" t="s">
        <v>87</v>
      </c>
      <c r="J13955">
        <v>3146503</v>
      </c>
      <c r="K13955" s="1" t="s">
        <v>275700</v>
      </c>
      <c r="L13955" s="1" t="s">
        <v>121853</v>
      </c>
      <c r="M13955" s="1" t="s">
        <v>126</v>
      </c>
      <c r="N13955" s="1" t="s">
        <v>121854</v>
      </c>
      <c r="O13955" s="1" t="s">
        <v>121855</v>
      </c>
    </row>
    <row r="13956" spans="1:15" x14ac:dyDescent="0.25">
      <c r="A13956">
        <v>53714944000197</v>
      </c>
      <c r="B13956" s="1" t="s">
        <v>275701</v>
      </c>
      <c r="C13956" s="1" t="s">
        <v>114</v>
      </c>
      <c r="D13956" s="1" t="s">
        <v>4035</v>
      </c>
      <c r="E13956" s="1" t="s">
        <v>45083</v>
      </c>
      <c r="F13956" s="1" t="s">
        <v>44553</v>
      </c>
      <c r="G13956">
        <v>39660000</v>
      </c>
      <c r="H13956">
        <v>5393</v>
      </c>
      <c r="I13956" s="1" t="s">
        <v>87</v>
      </c>
      <c r="J13956">
        <v>3169703</v>
      </c>
      <c r="K13956" s="1" t="s">
        <v>60212</v>
      </c>
      <c r="L13956" s="1" t="s">
        <v>31058</v>
      </c>
      <c r="M13956" s="1" t="s">
        <v>126</v>
      </c>
      <c r="N13956" s="1" t="s">
        <v>31059</v>
      </c>
      <c r="O13956" s="1" t="s">
        <v>121761</v>
      </c>
    </row>
    <row r="13957" spans="1:15" x14ac:dyDescent="0.25">
      <c r="A13957">
        <v>53714885000157</v>
      </c>
      <c r="B13957" s="1" t="s">
        <v>275702</v>
      </c>
      <c r="C13957" s="1" t="s">
        <v>249607</v>
      </c>
      <c r="D13957" s="1" t="s">
        <v>275703</v>
      </c>
      <c r="E13957" s="1" t="s">
        <v>4217</v>
      </c>
      <c r="F13957" s="1" t="s">
        <v>121807</v>
      </c>
      <c r="G13957">
        <v>94589899</v>
      </c>
      <c r="H13957">
        <v>8963</v>
      </c>
      <c r="I13957" s="1" t="s">
        <v>87</v>
      </c>
      <c r="J13957">
        <v>4323002</v>
      </c>
      <c r="K13957" s="1" t="s">
        <v>253725</v>
      </c>
      <c r="L13957" s="1" t="s">
        <v>21784</v>
      </c>
      <c r="M13957" s="1" t="s">
        <v>394</v>
      </c>
      <c r="N13957" s="1" t="s">
        <v>121808</v>
      </c>
      <c r="O13957" s="1" t="s">
        <v>121809</v>
      </c>
    </row>
    <row r="13958" spans="1:15" x14ac:dyDescent="0.25">
      <c r="A13958">
        <v>53715293000150</v>
      </c>
      <c r="B13958" s="1" t="s">
        <v>275704</v>
      </c>
      <c r="C13958" s="1" t="s">
        <v>52958</v>
      </c>
      <c r="D13958" s="1" t="s">
        <v>275705</v>
      </c>
      <c r="E13958" s="1" t="s">
        <v>29758</v>
      </c>
      <c r="F13958" s="1" t="s">
        <v>253</v>
      </c>
      <c r="G13958">
        <v>11310090</v>
      </c>
      <c r="H13958">
        <v>7121</v>
      </c>
      <c r="I13958" s="1" t="s">
        <v>87</v>
      </c>
      <c r="J13958">
        <v>3551009</v>
      </c>
      <c r="K13958" s="1" t="s">
        <v>251276</v>
      </c>
      <c r="L13958" s="1" t="s">
        <v>9734</v>
      </c>
      <c r="M13958" s="1" t="s">
        <v>199</v>
      </c>
      <c r="N13958" s="1" t="s">
        <v>121933</v>
      </c>
      <c r="O13958" s="1" t="s">
        <v>121934</v>
      </c>
    </row>
    <row r="13959" spans="1:15" x14ac:dyDescent="0.25">
      <c r="A13959">
        <v>53714977000137</v>
      </c>
      <c r="B13959" s="1" t="s">
        <v>275706</v>
      </c>
      <c r="C13959" s="1" t="s">
        <v>7109</v>
      </c>
      <c r="D13959" s="1" t="s">
        <v>275707</v>
      </c>
      <c r="E13959" s="1" t="s">
        <v>1236</v>
      </c>
      <c r="F13959" s="1" t="s">
        <v>121793</v>
      </c>
      <c r="G13959">
        <v>29702370</v>
      </c>
      <c r="H13959">
        <v>5629</v>
      </c>
      <c r="I13959" s="1" t="s">
        <v>87</v>
      </c>
      <c r="J13959">
        <v>3201506</v>
      </c>
      <c r="K13959" s="1" t="s">
        <v>253356</v>
      </c>
      <c r="L13959" s="1" t="s">
        <v>20027</v>
      </c>
      <c r="M13959" s="1" t="s">
        <v>444</v>
      </c>
      <c r="N13959" s="1" t="s">
        <v>121791</v>
      </c>
      <c r="O13959" s="1" t="s">
        <v>121794</v>
      </c>
    </row>
    <row r="13960" spans="1:15" x14ac:dyDescent="0.25">
      <c r="A13960">
        <v>53715695000154</v>
      </c>
      <c r="B13960" s="1" t="s">
        <v>275708</v>
      </c>
      <c r="C13960" s="1" t="s">
        <v>7109</v>
      </c>
      <c r="D13960" s="1" t="s">
        <v>23037</v>
      </c>
      <c r="E13960" s="1" t="s">
        <v>63385</v>
      </c>
      <c r="F13960" s="1" t="s">
        <v>253</v>
      </c>
      <c r="G13960">
        <v>1028000</v>
      </c>
      <c r="H13960">
        <v>7107</v>
      </c>
      <c r="I13960" s="1" t="s">
        <v>87</v>
      </c>
      <c r="J13960">
        <v>3550308</v>
      </c>
      <c r="K13960" s="1" t="s">
        <v>249436</v>
      </c>
      <c r="L13960" s="1" t="s">
        <v>198</v>
      </c>
      <c r="M13960" s="1" t="s">
        <v>199</v>
      </c>
      <c r="N13960" s="1" t="s">
        <v>121799</v>
      </c>
      <c r="O13960" s="1" t="s">
        <v>121801</v>
      </c>
    </row>
    <row r="13961" spans="1:15" x14ac:dyDescent="0.25">
      <c r="A13961">
        <v>53715592000194</v>
      </c>
      <c r="B13961" s="1" t="s">
        <v>275709</v>
      </c>
      <c r="C13961" s="1" t="s">
        <v>7109</v>
      </c>
      <c r="D13961" s="1" t="s">
        <v>275710</v>
      </c>
      <c r="E13961" s="1" t="s">
        <v>3511</v>
      </c>
      <c r="F13961" s="1" t="s">
        <v>121183</v>
      </c>
      <c r="G13961">
        <v>18060390</v>
      </c>
      <c r="H13961">
        <v>7145</v>
      </c>
      <c r="I13961" s="1" t="s">
        <v>87</v>
      </c>
      <c r="J13961">
        <v>3552205</v>
      </c>
      <c r="K13961" s="1" t="s">
        <v>208518</v>
      </c>
      <c r="L13961" s="1" t="s">
        <v>336</v>
      </c>
      <c r="M13961" s="1" t="s">
        <v>199</v>
      </c>
      <c r="N13961" s="1" t="s">
        <v>121815</v>
      </c>
      <c r="O13961" s="1" t="s">
        <v>121817</v>
      </c>
    </row>
    <row r="13962" spans="1:15" x14ac:dyDescent="0.25">
      <c r="A13962">
        <v>53716311000118</v>
      </c>
      <c r="B13962" s="1" t="s">
        <v>275711</v>
      </c>
      <c r="C13962" s="1" t="s">
        <v>7109</v>
      </c>
      <c r="D13962" s="1" t="s">
        <v>275712</v>
      </c>
      <c r="E13962" s="1" t="s">
        <v>7160</v>
      </c>
      <c r="F13962" s="1" t="s">
        <v>19921</v>
      </c>
      <c r="G13962">
        <v>29202515</v>
      </c>
      <c r="H13962">
        <v>5647</v>
      </c>
      <c r="I13962" s="1" t="s">
        <v>87</v>
      </c>
      <c r="J13962">
        <v>3202405</v>
      </c>
      <c r="K13962" s="1" t="s">
        <v>250497</v>
      </c>
      <c r="L13962" s="1" t="s">
        <v>5685</v>
      </c>
      <c r="M13962" s="1" t="s">
        <v>444</v>
      </c>
      <c r="N13962" s="1" t="s">
        <v>121826</v>
      </c>
      <c r="O13962" s="1" t="s">
        <v>121827</v>
      </c>
    </row>
    <row r="13963" spans="1:15" x14ac:dyDescent="0.25">
      <c r="A13963">
        <v>53715625000104</v>
      </c>
      <c r="B13963" s="1" t="s">
        <v>275713</v>
      </c>
      <c r="C13963" s="1" t="s">
        <v>114</v>
      </c>
      <c r="D13963" s="1" t="s">
        <v>275714</v>
      </c>
      <c r="E13963" s="1" t="s">
        <v>12991</v>
      </c>
      <c r="F13963" s="1" t="s">
        <v>8622</v>
      </c>
      <c r="G13963">
        <v>29146201</v>
      </c>
      <c r="H13963">
        <v>5625</v>
      </c>
      <c r="I13963" s="1" t="s">
        <v>87</v>
      </c>
      <c r="J13963">
        <v>3201308</v>
      </c>
      <c r="K13963" s="1" t="s">
        <v>250274</v>
      </c>
      <c r="L13963" s="1" t="s">
        <v>4563</v>
      </c>
      <c r="M13963" s="1" t="s">
        <v>444</v>
      </c>
      <c r="N13963" s="1" t="s">
        <v>121834</v>
      </c>
      <c r="O13963" s="1" t="s">
        <v>121836</v>
      </c>
    </row>
    <row r="13964" spans="1:15" x14ac:dyDescent="0.25">
      <c r="A13964">
        <v>53716483000191</v>
      </c>
      <c r="B13964" s="1" t="s">
        <v>275715</v>
      </c>
      <c r="C13964" s="1" t="s">
        <v>114</v>
      </c>
      <c r="D13964" s="1" t="s">
        <v>51949</v>
      </c>
      <c r="E13964" s="1" t="s">
        <v>1189</v>
      </c>
      <c r="F13964" s="1" t="s">
        <v>66304</v>
      </c>
      <c r="G13964">
        <v>35420160</v>
      </c>
      <c r="H13964">
        <v>4799</v>
      </c>
      <c r="I13964" s="1" t="s">
        <v>87</v>
      </c>
      <c r="J13964">
        <v>3140001</v>
      </c>
      <c r="K13964" s="1" t="s">
        <v>29290</v>
      </c>
      <c r="L13964" s="1" t="s">
        <v>1636</v>
      </c>
      <c r="M13964" s="1" t="s">
        <v>126</v>
      </c>
      <c r="N13964" s="1" t="s">
        <v>121842</v>
      </c>
      <c r="O13964" s="1" t="s">
        <v>121844</v>
      </c>
    </row>
    <row r="13965" spans="1:15" x14ac:dyDescent="0.25">
      <c r="A13965">
        <v>53716492000182</v>
      </c>
      <c r="B13965" s="1" t="s">
        <v>275716</v>
      </c>
      <c r="C13965" s="1" t="s">
        <v>7109</v>
      </c>
      <c r="D13965" s="1" t="s">
        <v>275717</v>
      </c>
      <c r="E13965" s="1" t="s">
        <v>21711</v>
      </c>
      <c r="F13965" s="1" t="s">
        <v>100306</v>
      </c>
      <c r="G13965">
        <v>52061350</v>
      </c>
      <c r="H13965">
        <v>2531</v>
      </c>
      <c r="I13965" s="1" t="s">
        <v>87</v>
      </c>
      <c r="J13965">
        <v>2611606</v>
      </c>
      <c r="K13965" s="1" t="s">
        <v>17973</v>
      </c>
      <c r="L13965" s="1" t="s">
        <v>1680</v>
      </c>
      <c r="M13965" s="1" t="s">
        <v>1682</v>
      </c>
      <c r="N13965" s="1" t="s">
        <v>121861</v>
      </c>
      <c r="O13965" s="1" t="s">
        <v>121864</v>
      </c>
    </row>
    <row r="13966" spans="1:15" x14ac:dyDescent="0.25">
      <c r="A13966">
        <v>53716913000175</v>
      </c>
      <c r="B13966" s="1" t="s">
        <v>275718</v>
      </c>
      <c r="C13966" s="1" t="s">
        <v>7109</v>
      </c>
      <c r="D13966" s="1" t="s">
        <v>275719</v>
      </c>
      <c r="E13966" s="1" t="s">
        <v>33836</v>
      </c>
      <c r="F13966" s="1" t="s">
        <v>4543</v>
      </c>
      <c r="G13966">
        <v>32072220</v>
      </c>
      <c r="H13966">
        <v>4371</v>
      </c>
      <c r="I13966" s="1" t="s">
        <v>87</v>
      </c>
      <c r="J13966">
        <v>3118601</v>
      </c>
      <c r="K13966" s="1" t="s">
        <v>249742</v>
      </c>
      <c r="L13966" s="1" t="s">
        <v>1774</v>
      </c>
      <c r="M13966" s="1" t="s">
        <v>126</v>
      </c>
      <c r="N13966" s="1" t="s">
        <v>121871</v>
      </c>
      <c r="O13966" s="1" t="s">
        <v>121873</v>
      </c>
    </row>
    <row r="13967" spans="1:15" x14ac:dyDescent="0.25">
      <c r="A13967">
        <v>53716850000157</v>
      </c>
      <c r="B13967" s="1" t="s">
        <v>275720</v>
      </c>
      <c r="C13967" s="1" t="s">
        <v>65100</v>
      </c>
      <c r="D13967" s="1" t="s">
        <v>275721</v>
      </c>
      <c r="E13967" s="1" t="s">
        <v>86576</v>
      </c>
      <c r="F13967" s="1" t="s">
        <v>188</v>
      </c>
      <c r="G13967">
        <v>48520000</v>
      </c>
      <c r="H13967">
        <v>3085</v>
      </c>
      <c r="I13967" s="1" t="s">
        <v>87</v>
      </c>
      <c r="J13967">
        <v>2906824</v>
      </c>
      <c r="K13967" s="1" t="s">
        <v>40927</v>
      </c>
      <c r="L13967" s="1" t="s">
        <v>17920</v>
      </c>
      <c r="M13967" s="1" t="s">
        <v>289</v>
      </c>
      <c r="N13967" s="1" t="s">
        <v>17924</v>
      </c>
      <c r="O13967" s="1" t="s">
        <v>121887</v>
      </c>
    </row>
    <row r="13968" spans="1:15" x14ac:dyDescent="0.25">
      <c r="A13968">
        <v>53717031000124</v>
      </c>
      <c r="B13968" s="1" t="s">
        <v>275722</v>
      </c>
      <c r="C13968" s="1" t="s">
        <v>7109</v>
      </c>
      <c r="D13968" s="1" t="s">
        <v>275723</v>
      </c>
      <c r="E13968" s="1" t="s">
        <v>3357</v>
      </c>
      <c r="F13968" s="1" t="s">
        <v>58787</v>
      </c>
      <c r="G13968">
        <v>60832172</v>
      </c>
      <c r="H13968">
        <v>1389</v>
      </c>
      <c r="I13968" s="1" t="s">
        <v>87</v>
      </c>
      <c r="J13968">
        <v>2304400</v>
      </c>
      <c r="K13968" s="1" t="s">
        <v>8401</v>
      </c>
      <c r="L13968" s="1" t="s">
        <v>555</v>
      </c>
      <c r="M13968" s="1" t="s">
        <v>213</v>
      </c>
      <c r="N13968" s="1" t="s">
        <v>121880</v>
      </c>
      <c r="O13968" s="1" t="s">
        <v>121881</v>
      </c>
    </row>
    <row r="13969" spans="1:15" x14ac:dyDescent="0.25">
      <c r="A13969">
        <v>53716876000103</v>
      </c>
      <c r="B13969" s="1" t="s">
        <v>275724</v>
      </c>
      <c r="C13969" s="1" t="s">
        <v>7109</v>
      </c>
      <c r="D13969" s="1" t="s">
        <v>275725</v>
      </c>
      <c r="E13969" s="1" t="s">
        <v>3945</v>
      </c>
      <c r="F13969" s="1" t="s">
        <v>31980</v>
      </c>
      <c r="G13969">
        <v>45007180</v>
      </c>
      <c r="H13969">
        <v>3965</v>
      </c>
      <c r="I13969" s="1" t="s">
        <v>87</v>
      </c>
      <c r="J13969">
        <v>2933307</v>
      </c>
      <c r="K13969" s="1" t="s">
        <v>250245</v>
      </c>
      <c r="L13969" s="1" t="s">
        <v>4398</v>
      </c>
      <c r="M13969" s="1" t="s">
        <v>289</v>
      </c>
      <c r="N13969" s="1" t="s">
        <v>121902</v>
      </c>
      <c r="O13969" s="1" t="s">
        <v>121903</v>
      </c>
    </row>
    <row r="13970" spans="1:15" x14ac:dyDescent="0.25">
      <c r="A13970">
        <v>53717089000178</v>
      </c>
      <c r="B13970" s="1" t="s">
        <v>275726</v>
      </c>
      <c r="C13970" s="1" t="s">
        <v>7109</v>
      </c>
      <c r="D13970" s="1" t="s">
        <v>275727</v>
      </c>
      <c r="E13970" s="1" t="s">
        <v>39062</v>
      </c>
      <c r="F13970" s="1" t="s">
        <v>253</v>
      </c>
      <c r="G13970">
        <v>59184000</v>
      </c>
      <c r="H13970">
        <v>1895</v>
      </c>
      <c r="I13970" s="1" t="s">
        <v>87</v>
      </c>
      <c r="J13970">
        <v>2414803</v>
      </c>
      <c r="K13970" s="1" t="s">
        <v>2002</v>
      </c>
      <c r="L13970" s="1" t="s">
        <v>9069</v>
      </c>
      <c r="M13970" s="1" t="s">
        <v>1056</v>
      </c>
      <c r="N13970" s="1" t="s">
        <v>93949</v>
      </c>
      <c r="O13970" s="1" t="s">
        <v>121911</v>
      </c>
    </row>
    <row r="13971" spans="1:15" x14ac:dyDescent="0.25">
      <c r="A13971">
        <v>53717436000162</v>
      </c>
      <c r="B13971" s="1" t="s">
        <v>275728</v>
      </c>
      <c r="C13971" s="1" t="s">
        <v>7109</v>
      </c>
      <c r="D13971" s="1" t="s">
        <v>252518</v>
      </c>
      <c r="E13971" s="1" t="s">
        <v>4430</v>
      </c>
      <c r="F13971" s="1" t="s">
        <v>26243</v>
      </c>
      <c r="G13971">
        <v>59025170</v>
      </c>
      <c r="H13971">
        <v>1761</v>
      </c>
      <c r="I13971" s="1" t="s">
        <v>87</v>
      </c>
      <c r="J13971">
        <v>2408102</v>
      </c>
      <c r="K13971" s="1" t="s">
        <v>250194</v>
      </c>
      <c r="L13971" s="1" t="s">
        <v>4116</v>
      </c>
      <c r="M13971" s="1" t="s">
        <v>1056</v>
      </c>
      <c r="N13971" s="1" t="s">
        <v>121892</v>
      </c>
      <c r="O13971" s="1" t="s">
        <v>121894</v>
      </c>
    </row>
    <row r="13972" spans="1:15" x14ac:dyDescent="0.25">
      <c r="A13972">
        <v>53717420000150</v>
      </c>
      <c r="B13972" s="1" t="s">
        <v>275729</v>
      </c>
      <c r="C13972" s="1" t="s">
        <v>19704</v>
      </c>
      <c r="D13972" s="1" t="s">
        <v>275730</v>
      </c>
      <c r="E13972" s="1" t="s">
        <v>9016</v>
      </c>
      <c r="F13972" s="1" t="s">
        <v>188</v>
      </c>
      <c r="G13972">
        <v>56420000</v>
      </c>
      <c r="H13972">
        <v>2635</v>
      </c>
      <c r="I13972" s="1" t="s">
        <v>87</v>
      </c>
      <c r="J13972">
        <v>2603926</v>
      </c>
      <c r="K13972" s="1" t="s">
        <v>266454</v>
      </c>
      <c r="L13972" s="1" t="s">
        <v>80192</v>
      </c>
      <c r="M13972" s="1" t="s">
        <v>1682</v>
      </c>
      <c r="N13972" s="1" t="s">
        <v>80195</v>
      </c>
      <c r="O13972" s="1" t="s">
        <v>121917</v>
      </c>
    </row>
    <row r="13973" spans="1:15" x14ac:dyDescent="0.25">
      <c r="A13973">
        <v>53718172000161</v>
      </c>
      <c r="B13973" s="1" t="s">
        <v>275731</v>
      </c>
      <c r="C13973" s="1" t="s">
        <v>7109</v>
      </c>
      <c r="D13973" s="1" t="s">
        <v>249689</v>
      </c>
      <c r="E13973" s="1" t="s">
        <v>53829</v>
      </c>
      <c r="F13973" s="1" t="s">
        <v>253</v>
      </c>
      <c r="G13973">
        <v>16200001</v>
      </c>
      <c r="H13973">
        <v>6229</v>
      </c>
      <c r="I13973" s="1" t="s">
        <v>87</v>
      </c>
      <c r="J13973">
        <v>3506508</v>
      </c>
      <c r="K13973" s="1" t="s">
        <v>251090</v>
      </c>
      <c r="L13973" s="1" t="s">
        <v>8807</v>
      </c>
      <c r="M13973" s="1" t="s">
        <v>199</v>
      </c>
      <c r="N13973" s="1" t="s">
        <v>121924</v>
      </c>
      <c r="O13973" s="1" t="s">
        <v>121925</v>
      </c>
    </row>
    <row r="13974" spans="1:15" x14ac:dyDescent="0.25">
      <c r="A13974">
        <v>53718207000162</v>
      </c>
      <c r="B13974" s="1" t="s">
        <v>275732</v>
      </c>
      <c r="C13974" s="1" t="s">
        <v>7109</v>
      </c>
      <c r="D13974" s="1" t="s">
        <v>275733</v>
      </c>
      <c r="E13974" s="1" t="s">
        <v>86576</v>
      </c>
      <c r="F13974" s="1" t="s">
        <v>121941</v>
      </c>
      <c r="G13974">
        <v>75258462</v>
      </c>
      <c r="H13974">
        <v>9753</v>
      </c>
      <c r="I13974" s="1" t="s">
        <v>87</v>
      </c>
      <c r="J13974">
        <v>5220454</v>
      </c>
      <c r="K13974" s="1" t="s">
        <v>21553</v>
      </c>
      <c r="L13974" s="1" t="s">
        <v>21550</v>
      </c>
      <c r="M13974" s="1" t="s">
        <v>596</v>
      </c>
      <c r="N13974" s="1" t="s">
        <v>121940</v>
      </c>
      <c r="O13974" s="1" t="s">
        <v>121943</v>
      </c>
    </row>
    <row r="13975" spans="1:15" x14ac:dyDescent="0.25">
      <c r="A13975">
        <v>53717869000118</v>
      </c>
      <c r="B13975" s="1" t="s">
        <v>275734</v>
      </c>
      <c r="C13975" s="1" t="s">
        <v>19704</v>
      </c>
      <c r="D13975" s="1" t="s">
        <v>41084</v>
      </c>
      <c r="E13975" s="1" t="s">
        <v>21815</v>
      </c>
      <c r="F13975" s="1" t="s">
        <v>188</v>
      </c>
      <c r="G13975">
        <v>35694000</v>
      </c>
      <c r="H13975">
        <v>5261</v>
      </c>
      <c r="I13975" s="1" t="s">
        <v>87</v>
      </c>
      <c r="J13975">
        <v>3163102</v>
      </c>
      <c r="K13975" s="1" t="s">
        <v>275735</v>
      </c>
      <c r="L13975" s="1" t="s">
        <v>121996</v>
      </c>
      <c r="M13975" s="1" t="s">
        <v>126</v>
      </c>
      <c r="N13975" s="1" t="s">
        <v>121997</v>
      </c>
      <c r="O13975" s="1" t="s">
        <v>121998</v>
      </c>
    </row>
    <row r="13976" spans="1:15" x14ac:dyDescent="0.25">
      <c r="A13976">
        <v>53718797000719</v>
      </c>
      <c r="B13976" s="1" t="s">
        <v>275736</v>
      </c>
      <c r="C13976" s="1" t="s">
        <v>20321</v>
      </c>
      <c r="D13976" s="1" t="s">
        <v>275737</v>
      </c>
      <c r="E13976" s="1" t="s">
        <v>9909</v>
      </c>
      <c r="F13976" s="1" t="s">
        <v>47710</v>
      </c>
      <c r="G13976">
        <v>9844150</v>
      </c>
      <c r="H13976">
        <v>7075</v>
      </c>
      <c r="I13976" s="1" t="s">
        <v>87</v>
      </c>
      <c r="J13976">
        <v>3548708</v>
      </c>
      <c r="K13976" s="1" t="s">
        <v>250030</v>
      </c>
      <c r="L13976" s="1" t="s">
        <v>3257</v>
      </c>
      <c r="M13976" s="1" t="s">
        <v>199</v>
      </c>
      <c r="N13976" s="1" t="s">
        <v>121957</v>
      </c>
      <c r="O13976" s="1" t="s">
        <v>121959</v>
      </c>
    </row>
    <row r="13977" spans="1:15" x14ac:dyDescent="0.25">
      <c r="A13977">
        <v>53718925000139</v>
      </c>
      <c r="B13977" s="1" t="s">
        <v>275738</v>
      </c>
      <c r="C13977" s="1" t="s">
        <v>114</v>
      </c>
      <c r="D13977" s="1" t="s">
        <v>269086</v>
      </c>
      <c r="E13977" s="1" t="s">
        <v>26017</v>
      </c>
      <c r="F13977" s="1" t="s">
        <v>43538</v>
      </c>
      <c r="G13977">
        <v>29101390</v>
      </c>
      <c r="H13977">
        <v>5703</v>
      </c>
      <c r="I13977" s="1" t="s">
        <v>87</v>
      </c>
      <c r="J13977">
        <v>3205200</v>
      </c>
      <c r="K13977" s="1" t="s">
        <v>49185</v>
      </c>
      <c r="L13977" s="1" t="s">
        <v>15146</v>
      </c>
      <c r="M13977" s="1" t="s">
        <v>444</v>
      </c>
      <c r="N13977" s="1" t="s">
        <v>121950</v>
      </c>
      <c r="O13977" s="1" t="s">
        <v>121951</v>
      </c>
    </row>
    <row r="13978" spans="1:15" x14ac:dyDescent="0.25">
      <c r="A13978">
        <v>53718932000130</v>
      </c>
      <c r="B13978" s="1" t="s">
        <v>275739</v>
      </c>
      <c r="C13978" s="1" t="s">
        <v>7109</v>
      </c>
      <c r="D13978" s="1" t="s">
        <v>259102</v>
      </c>
      <c r="E13978" s="1" t="s">
        <v>1848</v>
      </c>
      <c r="F13978" s="1" t="s">
        <v>121975</v>
      </c>
      <c r="G13978">
        <v>79215000</v>
      </c>
      <c r="H13978">
        <v>9793</v>
      </c>
      <c r="I13978" s="1" t="s">
        <v>87</v>
      </c>
      <c r="J13978">
        <v>5003488</v>
      </c>
      <c r="K13978" s="1" t="s">
        <v>263250</v>
      </c>
      <c r="L13978" s="1" t="s">
        <v>65710</v>
      </c>
      <c r="M13978" s="1" t="s">
        <v>1544</v>
      </c>
      <c r="N13978" s="1" t="s">
        <v>65711</v>
      </c>
      <c r="O13978" s="1" t="s">
        <v>121977</v>
      </c>
    </row>
    <row r="13979" spans="1:15" x14ac:dyDescent="0.25">
      <c r="A13979">
        <v>53719585000160</v>
      </c>
      <c r="B13979" s="1" t="s">
        <v>275740</v>
      </c>
      <c r="C13979" s="1" t="s">
        <v>7109</v>
      </c>
      <c r="D13979" s="1" t="s">
        <v>252332</v>
      </c>
      <c r="E13979" s="1" t="s">
        <v>2009</v>
      </c>
      <c r="F13979" s="1" t="s">
        <v>121968</v>
      </c>
      <c r="G13979">
        <v>25585590</v>
      </c>
      <c r="H13979">
        <v>5901</v>
      </c>
      <c r="I13979" s="1" t="s">
        <v>87</v>
      </c>
      <c r="J13979">
        <v>3305109</v>
      </c>
      <c r="K13979" s="1" t="s">
        <v>251572</v>
      </c>
      <c r="L13979" s="1" t="s">
        <v>11252</v>
      </c>
      <c r="M13979" s="1" t="s">
        <v>363</v>
      </c>
      <c r="N13979" s="1" t="s">
        <v>121966</v>
      </c>
      <c r="O13979" s="1" t="s">
        <v>121969</v>
      </c>
    </row>
    <row r="13980" spans="1:15" x14ac:dyDescent="0.25">
      <c r="A13980">
        <v>53719694000188</v>
      </c>
      <c r="B13980" s="1" t="s">
        <v>275741</v>
      </c>
      <c r="C13980" s="1" t="s">
        <v>68488</v>
      </c>
      <c r="D13980" s="1" t="s">
        <v>275742</v>
      </c>
      <c r="E13980" s="1" t="s">
        <v>144219</v>
      </c>
      <c r="F13980" s="1" t="s">
        <v>28082</v>
      </c>
      <c r="G13980">
        <v>79410000</v>
      </c>
      <c r="H13980">
        <v>9127</v>
      </c>
      <c r="I13980" s="1" t="s">
        <v>87</v>
      </c>
      <c r="J13980">
        <v>5006408</v>
      </c>
      <c r="K13980" s="1" t="s">
        <v>11933</v>
      </c>
      <c r="L13980" s="1" t="s">
        <v>8773</v>
      </c>
      <c r="M13980" s="1" t="s">
        <v>1544</v>
      </c>
      <c r="N13980" s="1" t="s">
        <v>8774</v>
      </c>
      <c r="O13980" s="1" t="s">
        <v>121990</v>
      </c>
    </row>
    <row r="13981" spans="1:15" x14ac:dyDescent="0.25">
      <c r="A13981">
        <v>53719882000106</v>
      </c>
      <c r="B13981" s="1" t="s">
        <v>275743</v>
      </c>
      <c r="C13981" s="1" t="s">
        <v>7109</v>
      </c>
      <c r="D13981" s="1" t="s">
        <v>275744</v>
      </c>
      <c r="E13981" s="1" t="s">
        <v>86576</v>
      </c>
      <c r="F13981" s="1" t="s">
        <v>122014</v>
      </c>
      <c r="G13981">
        <v>65073215</v>
      </c>
      <c r="H13981">
        <v>921</v>
      </c>
      <c r="I13981" s="1" t="s">
        <v>87</v>
      </c>
      <c r="J13981">
        <v>2111300</v>
      </c>
      <c r="K13981" s="1" t="s">
        <v>249915</v>
      </c>
      <c r="L13981" s="1" t="s">
        <v>2658</v>
      </c>
      <c r="M13981" s="1" t="s">
        <v>239</v>
      </c>
      <c r="N13981" s="1" t="s">
        <v>122015</v>
      </c>
      <c r="O13981" s="1" t="s">
        <v>122016</v>
      </c>
    </row>
    <row r="13982" spans="1:15" x14ac:dyDescent="0.25">
      <c r="A13982">
        <v>53719988000100</v>
      </c>
      <c r="B13982" s="1" t="s">
        <v>275745</v>
      </c>
      <c r="C13982" s="1" t="s">
        <v>114</v>
      </c>
      <c r="D13982" s="1" t="s">
        <v>25019</v>
      </c>
      <c r="E13982" s="1" t="s">
        <v>121982</v>
      </c>
      <c r="F13982" s="1" t="s">
        <v>27833</v>
      </c>
      <c r="G13982">
        <v>4142092</v>
      </c>
      <c r="H13982">
        <v>7107</v>
      </c>
      <c r="I13982" s="1" t="s">
        <v>87</v>
      </c>
      <c r="J13982">
        <v>3550308</v>
      </c>
      <c r="K13982" s="1" t="s">
        <v>249436</v>
      </c>
      <c r="L13982" s="1" t="s">
        <v>198</v>
      </c>
      <c r="M13982" s="1" t="s">
        <v>199</v>
      </c>
      <c r="N13982" s="1" t="s">
        <v>53807</v>
      </c>
      <c r="O13982" s="1" t="s">
        <v>121984</v>
      </c>
    </row>
    <row r="13983" spans="1:15" x14ac:dyDescent="0.25">
      <c r="A13983">
        <v>53720839000160</v>
      </c>
      <c r="B13983" s="1" t="s">
        <v>275746</v>
      </c>
      <c r="C13983" s="1" t="s">
        <v>7109</v>
      </c>
      <c r="D13983" s="1" t="s">
        <v>275747</v>
      </c>
      <c r="E13983" s="1" t="s">
        <v>4738</v>
      </c>
      <c r="F13983" s="1" t="s">
        <v>253</v>
      </c>
      <c r="G13983">
        <v>39150000</v>
      </c>
      <c r="H13983">
        <v>5341</v>
      </c>
      <c r="I13983" s="1" t="s">
        <v>87</v>
      </c>
      <c r="J13983">
        <v>3167103</v>
      </c>
      <c r="K13983" s="1" t="s">
        <v>81413</v>
      </c>
      <c r="L13983" s="1" t="s">
        <v>81415</v>
      </c>
      <c r="M13983" s="1" t="s">
        <v>126</v>
      </c>
      <c r="N13983" s="1" t="s">
        <v>81416</v>
      </c>
      <c r="O13983" s="1" t="s">
        <v>122024</v>
      </c>
    </row>
    <row r="13984" spans="1:15" x14ac:dyDescent="0.25">
      <c r="A13984">
        <v>53720692000109</v>
      </c>
      <c r="B13984" s="1" t="s">
        <v>275748</v>
      </c>
      <c r="C13984" s="1" t="s">
        <v>7109</v>
      </c>
      <c r="D13984" s="1" t="s">
        <v>275749</v>
      </c>
      <c r="E13984" s="1" t="s">
        <v>2693</v>
      </c>
      <c r="F13984" s="1" t="s">
        <v>22696</v>
      </c>
      <c r="G13984">
        <v>6395000</v>
      </c>
      <c r="H13984">
        <v>6313</v>
      </c>
      <c r="I13984" s="1" t="s">
        <v>87</v>
      </c>
      <c r="J13984">
        <v>3510609</v>
      </c>
      <c r="K13984" s="1" t="s">
        <v>250764</v>
      </c>
      <c r="L13984" s="1" t="s">
        <v>7073</v>
      </c>
      <c r="M13984" s="1" t="s">
        <v>199</v>
      </c>
      <c r="N13984" s="1" t="s">
        <v>122007</v>
      </c>
      <c r="O13984" s="1" t="s">
        <v>122008</v>
      </c>
    </row>
    <row r="13985" spans="1:15" x14ac:dyDescent="0.25">
      <c r="A13985">
        <v>53721202000199</v>
      </c>
      <c r="B13985" s="1" t="s">
        <v>275750</v>
      </c>
      <c r="C13985" s="1" t="s">
        <v>7109</v>
      </c>
      <c r="D13985" s="1" t="s">
        <v>275751</v>
      </c>
      <c r="E13985" s="1" t="s">
        <v>122035</v>
      </c>
      <c r="F13985" s="1" t="s">
        <v>122038</v>
      </c>
      <c r="G13985">
        <v>18700560</v>
      </c>
      <c r="H13985">
        <v>6189</v>
      </c>
      <c r="I13985" s="1" t="s">
        <v>87</v>
      </c>
      <c r="J13985">
        <v>3504503</v>
      </c>
      <c r="K13985" s="1" t="s">
        <v>250479</v>
      </c>
      <c r="L13985" s="1" t="s">
        <v>5578</v>
      </c>
      <c r="M13985" s="1" t="s">
        <v>199</v>
      </c>
      <c r="N13985" s="1" t="s">
        <v>122040</v>
      </c>
      <c r="O13985" s="1" t="s">
        <v>122041</v>
      </c>
    </row>
    <row r="13986" spans="1:15" x14ac:dyDescent="0.25">
      <c r="A13986">
        <v>53721133000113</v>
      </c>
      <c r="B13986" s="1" t="s">
        <v>275752</v>
      </c>
      <c r="C13986" s="1" t="s">
        <v>7109</v>
      </c>
      <c r="D13986" s="1" t="s">
        <v>249438</v>
      </c>
      <c r="E13986" s="1" t="s">
        <v>75470</v>
      </c>
      <c r="F13986" s="1" t="s">
        <v>253</v>
      </c>
      <c r="G13986">
        <v>76926000</v>
      </c>
      <c r="H13986">
        <v>697</v>
      </c>
      <c r="I13986" s="1" t="s">
        <v>87</v>
      </c>
      <c r="J13986">
        <v>1101302</v>
      </c>
      <c r="K13986" s="1" t="s">
        <v>254664</v>
      </c>
      <c r="L13986" s="1" t="s">
        <v>26162</v>
      </c>
      <c r="M13986" s="1" t="s">
        <v>970</v>
      </c>
      <c r="N13986" s="1" t="s">
        <v>26163</v>
      </c>
      <c r="O13986" s="1" t="s">
        <v>122030</v>
      </c>
    </row>
    <row r="13987" spans="1:15" x14ac:dyDescent="0.25">
      <c r="A13987">
        <v>53721009000158</v>
      </c>
      <c r="B13987" s="1" t="s">
        <v>275753</v>
      </c>
      <c r="C13987" s="1" t="s">
        <v>7109</v>
      </c>
      <c r="D13987" s="1" t="s">
        <v>275754</v>
      </c>
      <c r="E13987" s="1" t="s">
        <v>4480</v>
      </c>
      <c r="F13987" s="1" t="s">
        <v>122058</v>
      </c>
      <c r="G13987">
        <v>36307223</v>
      </c>
      <c r="H13987">
        <v>5249</v>
      </c>
      <c r="I13987" s="1" t="s">
        <v>87</v>
      </c>
      <c r="J13987">
        <v>3162500</v>
      </c>
      <c r="K13987" s="1" t="s">
        <v>253154</v>
      </c>
      <c r="L13987" s="1" t="s">
        <v>19131</v>
      </c>
      <c r="M13987" s="1" t="s">
        <v>126</v>
      </c>
      <c r="N13987" s="1" t="s">
        <v>122057</v>
      </c>
      <c r="O13987" s="1" t="s">
        <v>122060</v>
      </c>
    </row>
    <row r="13988" spans="1:15" x14ac:dyDescent="0.25">
      <c r="A13988">
        <v>53721341000112</v>
      </c>
      <c r="B13988" s="1" t="s">
        <v>275755</v>
      </c>
      <c r="C13988" s="1" t="s">
        <v>20321</v>
      </c>
      <c r="D13988" s="1" t="s">
        <v>275756</v>
      </c>
      <c r="E13988" s="1" t="s">
        <v>144219</v>
      </c>
      <c r="F13988" s="1" t="s">
        <v>122093</v>
      </c>
      <c r="G13988">
        <v>95185000</v>
      </c>
      <c r="H13988">
        <v>8593</v>
      </c>
      <c r="I13988" s="1" t="s">
        <v>87</v>
      </c>
      <c r="J13988">
        <v>4304804</v>
      </c>
      <c r="K13988" s="1" t="s">
        <v>268651</v>
      </c>
      <c r="L13988" s="1" t="s">
        <v>90058</v>
      </c>
      <c r="M13988" s="1" t="s">
        <v>394</v>
      </c>
      <c r="N13988" s="1" t="s">
        <v>2927</v>
      </c>
      <c r="O13988" s="1" t="s">
        <v>122094</v>
      </c>
    </row>
    <row r="13989" spans="1:15" x14ac:dyDescent="0.25">
      <c r="A13989">
        <v>53721473000144</v>
      </c>
      <c r="B13989" s="1" t="s">
        <v>275757</v>
      </c>
      <c r="C13989" s="1" t="s">
        <v>7109</v>
      </c>
      <c r="D13989" s="1" t="s">
        <v>275758</v>
      </c>
      <c r="E13989" s="1" t="s">
        <v>4927</v>
      </c>
      <c r="F13989" s="1" t="s">
        <v>122070</v>
      </c>
      <c r="G13989">
        <v>72858060</v>
      </c>
      <c r="H13989">
        <v>9445</v>
      </c>
      <c r="I13989" s="1" t="s">
        <v>87</v>
      </c>
      <c r="J13989">
        <v>5212501</v>
      </c>
      <c r="K13989" s="1" t="s">
        <v>250515</v>
      </c>
      <c r="L13989" s="1" t="s">
        <v>5835</v>
      </c>
      <c r="M13989" s="1" t="s">
        <v>596</v>
      </c>
      <c r="N13989" s="1" t="s">
        <v>122067</v>
      </c>
      <c r="O13989" s="1" t="s">
        <v>122071</v>
      </c>
    </row>
    <row r="13990" spans="1:15" x14ac:dyDescent="0.25">
      <c r="A13990">
        <v>53721771000134</v>
      </c>
      <c r="B13990" s="1" t="s">
        <v>275759</v>
      </c>
      <c r="C13990" s="1" t="s">
        <v>114</v>
      </c>
      <c r="D13990" s="1" t="s">
        <v>275760</v>
      </c>
      <c r="E13990" s="1" t="s">
        <v>9274</v>
      </c>
      <c r="F13990" s="1" t="s">
        <v>122049</v>
      </c>
      <c r="G13990">
        <v>28940880</v>
      </c>
      <c r="H13990">
        <v>5903</v>
      </c>
      <c r="I13990" s="1" t="s">
        <v>87</v>
      </c>
      <c r="J13990">
        <v>3305208</v>
      </c>
      <c r="K13990" s="1" t="s">
        <v>251970</v>
      </c>
      <c r="L13990" s="1" t="s">
        <v>13235</v>
      </c>
      <c r="M13990" s="1" t="s">
        <v>363</v>
      </c>
      <c r="N13990" s="1" t="s">
        <v>122050</v>
      </c>
      <c r="O13990" s="1" t="s">
        <v>122051</v>
      </c>
    </row>
    <row r="13991" spans="1:15" x14ac:dyDescent="0.25">
      <c r="A13991">
        <v>53721996000190</v>
      </c>
      <c r="B13991" s="1" t="s">
        <v>275761</v>
      </c>
      <c r="C13991" s="1" t="s">
        <v>7109</v>
      </c>
      <c r="D13991" s="1" t="s">
        <v>275762</v>
      </c>
      <c r="E13991" s="1" t="s">
        <v>2228</v>
      </c>
      <c r="F13991" s="1" t="s">
        <v>44081</v>
      </c>
      <c r="G13991">
        <v>4822040</v>
      </c>
      <c r="H13991">
        <v>7107</v>
      </c>
      <c r="I13991" s="1" t="s">
        <v>87</v>
      </c>
      <c r="J13991">
        <v>3550308</v>
      </c>
      <c r="K13991" s="1" t="s">
        <v>249436</v>
      </c>
      <c r="L13991" s="1" t="s">
        <v>198</v>
      </c>
      <c r="M13991" s="1" t="s">
        <v>199</v>
      </c>
      <c r="N13991" s="1" t="s">
        <v>122077</v>
      </c>
      <c r="O13991" s="1" t="s">
        <v>122079</v>
      </c>
    </row>
    <row r="13992" spans="1:15" x14ac:dyDescent="0.25">
      <c r="A13992">
        <v>53722086000122</v>
      </c>
      <c r="B13992" s="1" t="s">
        <v>275763</v>
      </c>
      <c r="C13992" s="1" t="s">
        <v>114</v>
      </c>
      <c r="D13992" s="1" t="s">
        <v>275764</v>
      </c>
      <c r="E13992" s="1" t="s">
        <v>144219</v>
      </c>
      <c r="F13992" s="1" t="s">
        <v>61055</v>
      </c>
      <c r="G13992">
        <v>28990170</v>
      </c>
      <c r="H13992">
        <v>5909</v>
      </c>
      <c r="I13992" s="1" t="s">
        <v>87</v>
      </c>
      <c r="J13992">
        <v>3305505</v>
      </c>
      <c r="K13992" s="1" t="s">
        <v>84759</v>
      </c>
      <c r="L13992" s="1" t="s">
        <v>20274</v>
      </c>
      <c r="M13992" s="1" t="s">
        <v>363</v>
      </c>
      <c r="N13992" s="1" t="s">
        <v>122086</v>
      </c>
      <c r="O13992" s="1" t="s">
        <v>122087</v>
      </c>
    </row>
    <row r="13993" spans="1:15" x14ac:dyDescent="0.25">
      <c r="A13993">
        <v>53721893000120</v>
      </c>
      <c r="B13993" s="1" t="s">
        <v>275765</v>
      </c>
      <c r="C13993" s="1" t="s">
        <v>20321</v>
      </c>
      <c r="D13993" s="1" t="s">
        <v>275766</v>
      </c>
      <c r="E13993" s="1" t="s">
        <v>86576</v>
      </c>
      <c r="F13993" s="1" t="s">
        <v>4689</v>
      </c>
      <c r="G13993">
        <v>96540000</v>
      </c>
      <c r="H13993">
        <v>8501</v>
      </c>
      <c r="I13993" s="1" t="s">
        <v>87</v>
      </c>
      <c r="J13993">
        <v>4300109</v>
      </c>
      <c r="K13993" s="1" t="s">
        <v>66987</v>
      </c>
      <c r="L13993" s="1" t="s">
        <v>40379</v>
      </c>
      <c r="M13993" s="1" t="s">
        <v>394</v>
      </c>
      <c r="N13993" s="1" t="s">
        <v>40382</v>
      </c>
      <c r="O13993" s="1" t="s">
        <v>122097</v>
      </c>
    </row>
    <row r="13994" spans="1:15" x14ac:dyDescent="0.25">
      <c r="A13994">
        <v>53721917000141</v>
      </c>
      <c r="B13994" s="1" t="s">
        <v>275767</v>
      </c>
      <c r="C13994" s="1" t="s">
        <v>12625</v>
      </c>
      <c r="D13994" s="1" t="s">
        <v>275768</v>
      </c>
      <c r="E13994" s="1" t="s">
        <v>144219</v>
      </c>
      <c r="F13994" s="1" t="s">
        <v>122178</v>
      </c>
      <c r="G13994">
        <v>77063662</v>
      </c>
      <c r="H13994">
        <v>9733</v>
      </c>
      <c r="I13994" s="1" t="s">
        <v>87</v>
      </c>
      <c r="J13994">
        <v>1721000</v>
      </c>
      <c r="K13994" s="1" t="s">
        <v>249535</v>
      </c>
      <c r="L13994" s="1" t="s">
        <v>709</v>
      </c>
      <c r="M13994" s="1" t="s">
        <v>711</v>
      </c>
      <c r="N13994" s="1" t="s">
        <v>122179</v>
      </c>
      <c r="O13994" s="1" t="s">
        <v>122180</v>
      </c>
    </row>
    <row r="13995" spans="1:15" x14ac:dyDescent="0.25">
      <c r="A13995">
        <v>53722845000157</v>
      </c>
      <c r="B13995" s="1" t="s">
        <v>275769</v>
      </c>
      <c r="C13995" s="1" t="s">
        <v>7109</v>
      </c>
      <c r="D13995" s="1" t="s">
        <v>275770</v>
      </c>
      <c r="E13995" s="1" t="s">
        <v>51613</v>
      </c>
      <c r="F13995" s="1" t="s">
        <v>253</v>
      </c>
      <c r="G13995">
        <v>15680000</v>
      </c>
      <c r="H13995">
        <v>6461</v>
      </c>
      <c r="I13995" s="1" t="s">
        <v>87</v>
      </c>
      <c r="J13995">
        <v>3518008</v>
      </c>
      <c r="K13995" s="1" t="s">
        <v>268040</v>
      </c>
      <c r="L13995" s="1" t="s">
        <v>87303</v>
      </c>
      <c r="M13995" s="1" t="s">
        <v>199</v>
      </c>
      <c r="N13995" s="1" t="s">
        <v>87307</v>
      </c>
      <c r="O13995" s="1" t="s">
        <v>122121</v>
      </c>
    </row>
    <row r="13996" spans="1:15" x14ac:dyDescent="0.25">
      <c r="A13996">
        <v>53722852000159</v>
      </c>
      <c r="B13996" s="1" t="s">
        <v>275771</v>
      </c>
      <c r="C13996" s="1" t="s">
        <v>250404</v>
      </c>
      <c r="D13996" s="1" t="s">
        <v>275772</v>
      </c>
      <c r="E13996" s="1" t="s">
        <v>1848</v>
      </c>
      <c r="F13996" s="1" t="s">
        <v>5184</v>
      </c>
      <c r="G13996">
        <v>88048398</v>
      </c>
      <c r="H13996">
        <v>8105</v>
      </c>
      <c r="I13996" s="1" t="s">
        <v>87</v>
      </c>
      <c r="J13996">
        <v>4205407</v>
      </c>
      <c r="K13996" s="1" t="s">
        <v>249724</v>
      </c>
      <c r="L13996" s="1" t="s">
        <v>1716</v>
      </c>
      <c r="M13996" s="1" t="s">
        <v>469</v>
      </c>
      <c r="N13996" s="1" t="s">
        <v>122103</v>
      </c>
      <c r="O13996" s="1" t="s">
        <v>122105</v>
      </c>
    </row>
    <row r="13997" spans="1:15" x14ac:dyDescent="0.25">
      <c r="A13997">
        <v>53723199000142</v>
      </c>
      <c r="B13997" s="1" t="s">
        <v>275773</v>
      </c>
      <c r="C13997" s="1" t="s">
        <v>7109</v>
      </c>
      <c r="D13997" s="1" t="s">
        <v>10137</v>
      </c>
      <c r="E13997" s="1" t="s">
        <v>4818</v>
      </c>
      <c r="F13997" s="1" t="s">
        <v>1597</v>
      </c>
      <c r="G13997">
        <v>28923100</v>
      </c>
      <c r="H13997">
        <v>5813</v>
      </c>
      <c r="I13997" s="1" t="s">
        <v>87</v>
      </c>
      <c r="J13997">
        <v>3300704</v>
      </c>
      <c r="K13997" s="1" t="s">
        <v>106120</v>
      </c>
      <c r="L13997" s="1" t="s">
        <v>2220</v>
      </c>
      <c r="M13997" s="1" t="s">
        <v>363</v>
      </c>
      <c r="N13997" s="1" t="s">
        <v>122111</v>
      </c>
      <c r="O13997" s="1" t="s">
        <v>122113</v>
      </c>
    </row>
    <row r="13998" spans="1:15" x14ac:dyDescent="0.25">
      <c r="A13998">
        <v>53723285000155</v>
      </c>
      <c r="B13998" s="1" t="s">
        <v>275774</v>
      </c>
      <c r="C13998" s="1" t="s">
        <v>7109</v>
      </c>
      <c r="D13998" s="1" t="s">
        <v>150840</v>
      </c>
      <c r="E13998" s="1" t="s">
        <v>275775</v>
      </c>
      <c r="F13998" s="1" t="s">
        <v>122128</v>
      </c>
      <c r="G13998">
        <v>65130000</v>
      </c>
      <c r="H13998">
        <v>849</v>
      </c>
      <c r="I13998" s="1" t="s">
        <v>87</v>
      </c>
      <c r="J13998">
        <v>2107506</v>
      </c>
      <c r="K13998" s="1" t="s">
        <v>256533</v>
      </c>
      <c r="L13998" s="1" t="s">
        <v>34821</v>
      </c>
      <c r="M13998" s="1" t="s">
        <v>239</v>
      </c>
      <c r="N13998" s="1" t="s">
        <v>34817</v>
      </c>
      <c r="O13998" s="1" t="s">
        <v>122129</v>
      </c>
    </row>
    <row r="13999" spans="1:15" x14ac:dyDescent="0.25">
      <c r="A13999">
        <v>53723295000190</v>
      </c>
      <c r="B13999" s="1" t="s">
        <v>275776</v>
      </c>
      <c r="C13999" s="1" t="s">
        <v>114</v>
      </c>
      <c r="D13999" s="1" t="s">
        <v>250704</v>
      </c>
      <c r="E13999" s="1" t="s">
        <v>4582</v>
      </c>
      <c r="F13999" s="1" t="s">
        <v>253</v>
      </c>
      <c r="G13999">
        <v>96400101</v>
      </c>
      <c r="H13999">
        <v>8531</v>
      </c>
      <c r="I13999" s="1" t="s">
        <v>87</v>
      </c>
      <c r="J13999">
        <v>4301602</v>
      </c>
      <c r="K13999" s="1" t="s">
        <v>259064</v>
      </c>
      <c r="L13999" s="1" t="s">
        <v>46449</v>
      </c>
      <c r="M13999" s="1" t="s">
        <v>394</v>
      </c>
      <c r="N13999" s="1" t="s">
        <v>122151</v>
      </c>
      <c r="O13999" s="1" t="s">
        <v>122153</v>
      </c>
    </row>
    <row r="14000" spans="1:15" x14ac:dyDescent="0.25">
      <c r="A14000">
        <v>53723496000198</v>
      </c>
      <c r="B14000" s="1" t="s">
        <v>275777</v>
      </c>
      <c r="C14000" s="1" t="s">
        <v>7109</v>
      </c>
      <c r="D14000" s="1" t="s">
        <v>30612</v>
      </c>
      <c r="E14000" s="1" t="s">
        <v>2914</v>
      </c>
      <c r="F14000" s="1" t="s">
        <v>122137</v>
      </c>
      <c r="G14000">
        <v>85870080</v>
      </c>
      <c r="H14000">
        <v>7563</v>
      </c>
      <c r="I14000" s="1" t="s">
        <v>87</v>
      </c>
      <c r="J14000">
        <v>4108304</v>
      </c>
      <c r="K14000" s="1" t="s">
        <v>249583</v>
      </c>
      <c r="L14000" s="1" t="s">
        <v>994</v>
      </c>
      <c r="M14000" s="1" t="s">
        <v>157</v>
      </c>
      <c r="N14000" s="1" t="s">
        <v>122135</v>
      </c>
      <c r="O14000" s="1" t="s">
        <v>122138</v>
      </c>
    </row>
    <row r="14001" spans="1:15" x14ac:dyDescent="0.25">
      <c r="A14001">
        <v>53723733000110</v>
      </c>
      <c r="B14001" s="1" t="s">
        <v>275778</v>
      </c>
      <c r="C14001" s="1" t="s">
        <v>7109</v>
      </c>
      <c r="D14001" s="1" t="s">
        <v>27749</v>
      </c>
      <c r="E14001" s="1" t="s">
        <v>96772</v>
      </c>
      <c r="F14001" s="1" t="s">
        <v>253</v>
      </c>
      <c r="G14001">
        <v>68800000</v>
      </c>
      <c r="H14001">
        <v>435</v>
      </c>
      <c r="I14001" s="1" t="s">
        <v>87</v>
      </c>
      <c r="J14001">
        <v>1501808</v>
      </c>
      <c r="K14001" s="1" t="s">
        <v>122161</v>
      </c>
      <c r="L14001" s="1" t="s">
        <v>32261</v>
      </c>
      <c r="M14001" s="1" t="s">
        <v>112</v>
      </c>
      <c r="N14001" s="1" t="s">
        <v>32262</v>
      </c>
      <c r="O14001" s="1" t="s">
        <v>122163</v>
      </c>
    </row>
    <row r="14002" spans="1:15" x14ac:dyDescent="0.25">
      <c r="A14002">
        <v>53722676000155</v>
      </c>
      <c r="B14002" s="1" t="s">
        <v>275779</v>
      </c>
      <c r="C14002" s="1" t="s">
        <v>114</v>
      </c>
      <c r="D14002" s="1" t="s">
        <v>273913</v>
      </c>
      <c r="E14002" s="1" t="s">
        <v>73018</v>
      </c>
      <c r="F14002" s="1" t="s">
        <v>59175</v>
      </c>
      <c r="G14002">
        <v>28990838</v>
      </c>
      <c r="H14002">
        <v>5909</v>
      </c>
      <c r="I14002" s="1" t="s">
        <v>87</v>
      </c>
      <c r="J14002">
        <v>3305505</v>
      </c>
      <c r="K14002" s="1" t="s">
        <v>84759</v>
      </c>
      <c r="L14002" s="1" t="s">
        <v>20274</v>
      </c>
      <c r="M14002" s="1" t="s">
        <v>363</v>
      </c>
      <c r="N14002" s="1" t="s">
        <v>122144</v>
      </c>
      <c r="O14002" s="1" t="s">
        <v>122146</v>
      </c>
    </row>
    <row r="14003" spans="1:15" x14ac:dyDescent="0.25">
      <c r="A14003">
        <v>53722706000123</v>
      </c>
      <c r="B14003" s="1" t="s">
        <v>275780</v>
      </c>
      <c r="C14003" s="1" t="s">
        <v>52958</v>
      </c>
      <c r="D14003" s="1" t="s">
        <v>275781</v>
      </c>
      <c r="E14003" s="1" t="s">
        <v>3301</v>
      </c>
      <c r="F14003" s="1" t="s">
        <v>122214</v>
      </c>
      <c r="G14003">
        <v>96640000</v>
      </c>
      <c r="H14003">
        <v>8817</v>
      </c>
      <c r="I14003" s="1" t="s">
        <v>87</v>
      </c>
      <c r="J14003">
        <v>4315701</v>
      </c>
      <c r="K14003" s="1" t="s">
        <v>251017</v>
      </c>
      <c r="L14003" s="1" t="s">
        <v>8398</v>
      </c>
      <c r="M14003" s="1" t="s">
        <v>394</v>
      </c>
      <c r="N14003" s="1" t="s">
        <v>8399</v>
      </c>
      <c r="O14003" s="1" t="s">
        <v>122215</v>
      </c>
    </row>
    <row r="14004" spans="1:15" x14ac:dyDescent="0.25">
      <c r="A14004">
        <v>53723786000131</v>
      </c>
      <c r="B14004" s="1" t="s">
        <v>275782</v>
      </c>
      <c r="C14004" s="1" t="s">
        <v>7109</v>
      </c>
      <c r="D14004" s="1" t="s">
        <v>2668</v>
      </c>
      <c r="E14004" s="1" t="s">
        <v>1282</v>
      </c>
      <c r="F14004" s="1" t="s">
        <v>25133</v>
      </c>
      <c r="G14004">
        <v>76382244</v>
      </c>
      <c r="H14004">
        <v>9371</v>
      </c>
      <c r="I14004" s="1" t="s">
        <v>87</v>
      </c>
      <c r="J14004">
        <v>5208608</v>
      </c>
      <c r="K14004" s="1" t="s">
        <v>251786</v>
      </c>
      <c r="L14004" s="1" t="s">
        <v>12266</v>
      </c>
      <c r="M14004" s="1" t="s">
        <v>596</v>
      </c>
      <c r="N14004" s="1" t="s">
        <v>122170</v>
      </c>
      <c r="O14004" s="1" t="s">
        <v>122171</v>
      </c>
    </row>
    <row r="14005" spans="1:15" x14ac:dyDescent="0.25">
      <c r="A14005">
        <v>53724157000126</v>
      </c>
      <c r="B14005" s="1" t="s">
        <v>275783</v>
      </c>
      <c r="C14005" s="1" t="s">
        <v>114</v>
      </c>
      <c r="D14005" s="1" t="s">
        <v>43506</v>
      </c>
      <c r="E14005" s="1" t="s">
        <v>275784</v>
      </c>
      <c r="F14005" s="1" t="s">
        <v>10147</v>
      </c>
      <c r="G14005">
        <v>78306157</v>
      </c>
      <c r="H14005">
        <v>9185</v>
      </c>
      <c r="I14005" s="1" t="s">
        <v>87</v>
      </c>
      <c r="J14005">
        <v>5107958</v>
      </c>
      <c r="K14005" s="1" t="s">
        <v>251340</v>
      </c>
      <c r="L14005" s="1" t="s">
        <v>10144</v>
      </c>
      <c r="M14005" s="1" t="s">
        <v>95</v>
      </c>
      <c r="N14005" s="1" t="s">
        <v>122189</v>
      </c>
      <c r="O14005" s="1" t="s">
        <v>122190</v>
      </c>
    </row>
    <row r="14006" spans="1:15" x14ac:dyDescent="0.25">
      <c r="A14006">
        <v>53724264000154</v>
      </c>
      <c r="B14006" s="1" t="s">
        <v>275785</v>
      </c>
      <c r="C14006" s="1" t="s">
        <v>7109</v>
      </c>
      <c r="D14006" s="1" t="s">
        <v>274004</v>
      </c>
      <c r="E14006" s="1" t="s">
        <v>2609</v>
      </c>
      <c r="F14006" s="1" t="s">
        <v>253</v>
      </c>
      <c r="G14006">
        <v>84930000</v>
      </c>
      <c r="H14006">
        <v>7627</v>
      </c>
      <c r="I14006" s="1" t="s">
        <v>87</v>
      </c>
      <c r="J14006">
        <v>4111704</v>
      </c>
      <c r="K14006" s="1" t="s">
        <v>275786</v>
      </c>
      <c r="L14006" s="1" t="s">
        <v>122253</v>
      </c>
      <c r="M14006" s="1" t="s">
        <v>157</v>
      </c>
      <c r="N14006" s="1" t="s">
        <v>122254</v>
      </c>
      <c r="O14006" s="1" t="s">
        <v>122256</v>
      </c>
    </row>
    <row r="14007" spans="1:15" x14ac:dyDescent="0.25">
      <c r="A14007">
        <v>53723948000131</v>
      </c>
      <c r="B14007" s="1" t="s">
        <v>275787</v>
      </c>
      <c r="C14007" s="1" t="s">
        <v>7109</v>
      </c>
      <c r="D14007" s="1" t="s">
        <v>275788</v>
      </c>
      <c r="E14007" s="1" t="s">
        <v>7040</v>
      </c>
      <c r="F14007" s="1" t="s">
        <v>2143</v>
      </c>
      <c r="G14007">
        <v>29050565</v>
      </c>
      <c r="H14007">
        <v>5705</v>
      </c>
      <c r="I14007" s="1" t="s">
        <v>87</v>
      </c>
      <c r="J14007">
        <v>3205309</v>
      </c>
      <c r="K14007" s="1" t="s">
        <v>249812</v>
      </c>
      <c r="L14007" s="1" t="s">
        <v>2140</v>
      </c>
      <c r="M14007" s="1" t="s">
        <v>444</v>
      </c>
      <c r="N14007" s="1" t="s">
        <v>122206</v>
      </c>
      <c r="O14007" s="1" t="s">
        <v>122207</v>
      </c>
    </row>
    <row r="14008" spans="1:15" x14ac:dyDescent="0.25">
      <c r="A14008">
        <v>53724376000105</v>
      </c>
      <c r="B14008" s="1" t="s">
        <v>275789</v>
      </c>
      <c r="C14008" s="1" t="s">
        <v>7109</v>
      </c>
      <c r="D14008" s="1" t="s">
        <v>275790</v>
      </c>
      <c r="E14008" s="1" t="s">
        <v>2555</v>
      </c>
      <c r="F14008" s="1" t="s">
        <v>78584</v>
      </c>
      <c r="G14008">
        <v>89080245</v>
      </c>
      <c r="H14008">
        <v>8147</v>
      </c>
      <c r="I14008" s="1" t="s">
        <v>87</v>
      </c>
      <c r="J14008">
        <v>4207502</v>
      </c>
      <c r="K14008" s="1" t="s">
        <v>256605</v>
      </c>
      <c r="L14008" s="1" t="s">
        <v>35142</v>
      </c>
      <c r="M14008" s="1" t="s">
        <v>469</v>
      </c>
      <c r="N14008" s="1" t="s">
        <v>122196</v>
      </c>
      <c r="O14008" s="1" t="s">
        <v>122198</v>
      </c>
    </row>
    <row r="14009" spans="1:15" x14ac:dyDescent="0.25">
      <c r="A14009">
        <v>53724873000103</v>
      </c>
      <c r="B14009" s="1" t="s">
        <v>275791</v>
      </c>
      <c r="C14009" s="1" t="s">
        <v>114</v>
      </c>
      <c r="D14009" s="1" t="s">
        <v>2895</v>
      </c>
      <c r="E14009" s="1" t="s">
        <v>173319</v>
      </c>
      <c r="F14009" s="1" t="s">
        <v>11518</v>
      </c>
      <c r="G14009">
        <v>79280000</v>
      </c>
      <c r="H14009">
        <v>9137</v>
      </c>
      <c r="I14009" s="1" t="s">
        <v>87</v>
      </c>
      <c r="J14009">
        <v>5006903</v>
      </c>
      <c r="K14009" s="1" t="s">
        <v>275792</v>
      </c>
      <c r="L14009" s="1" t="s">
        <v>122226</v>
      </c>
      <c r="M14009" s="1" t="s">
        <v>1544</v>
      </c>
      <c r="N14009" s="1" t="s">
        <v>122227</v>
      </c>
      <c r="O14009" s="1" t="s">
        <v>122230</v>
      </c>
    </row>
    <row r="14010" spans="1:15" x14ac:dyDescent="0.25">
      <c r="A14010">
        <v>53723980000117</v>
      </c>
      <c r="B14010" s="1" t="s">
        <v>275793</v>
      </c>
      <c r="C14010" s="1" t="s">
        <v>7109</v>
      </c>
      <c r="D14010" s="1" t="s">
        <v>162467</v>
      </c>
      <c r="E14010" s="1" t="s">
        <v>86576</v>
      </c>
      <c r="F14010" s="1" t="s">
        <v>30612</v>
      </c>
      <c r="G14010">
        <v>68515000</v>
      </c>
      <c r="H14010">
        <v>595</v>
      </c>
      <c r="I14010" s="1" t="s">
        <v>87</v>
      </c>
      <c r="J14010">
        <v>1505536</v>
      </c>
      <c r="K14010" s="1" t="s">
        <v>250188</v>
      </c>
      <c r="L14010" s="1" t="s">
        <v>4091</v>
      </c>
      <c r="M14010" s="1" t="s">
        <v>112</v>
      </c>
      <c r="N14010" s="1" t="s">
        <v>4092</v>
      </c>
      <c r="O14010" s="1" t="s">
        <v>122221</v>
      </c>
    </row>
    <row r="14011" spans="1:15" x14ac:dyDescent="0.25">
      <c r="A14011">
        <v>53725275000159</v>
      </c>
      <c r="B14011" s="1" t="s">
        <v>275794</v>
      </c>
      <c r="C14011" s="1" t="s">
        <v>7109</v>
      </c>
      <c r="D14011" s="1" t="s">
        <v>275795</v>
      </c>
      <c r="E14011" s="1" t="s">
        <v>7398</v>
      </c>
      <c r="F14011" s="1" t="s">
        <v>122238</v>
      </c>
      <c r="G14011">
        <v>44685000</v>
      </c>
      <c r="H14011">
        <v>3577</v>
      </c>
      <c r="I14011" s="1" t="s">
        <v>87</v>
      </c>
      <c r="J14011">
        <v>2913804</v>
      </c>
      <c r="K14011" s="1" t="s">
        <v>257418</v>
      </c>
      <c r="L14011" s="1" t="s">
        <v>39001</v>
      </c>
      <c r="M14011" s="1" t="s">
        <v>289</v>
      </c>
      <c r="N14011" s="1" t="s">
        <v>122239</v>
      </c>
      <c r="O14011" s="1" t="s">
        <v>122240</v>
      </c>
    </row>
    <row r="14012" spans="1:15" x14ac:dyDescent="0.25">
      <c r="A14012">
        <v>53724297000102</v>
      </c>
      <c r="B14012" s="1" t="s">
        <v>275796</v>
      </c>
      <c r="C14012" s="1" t="s">
        <v>7109</v>
      </c>
      <c r="D14012" s="1" t="s">
        <v>250518</v>
      </c>
      <c r="E14012" s="1" t="s">
        <v>1225</v>
      </c>
      <c r="F14012" s="1" t="s">
        <v>253</v>
      </c>
      <c r="G14012">
        <v>61760485</v>
      </c>
      <c r="H14012">
        <v>1247</v>
      </c>
      <c r="I14012" s="1" t="s">
        <v>87</v>
      </c>
      <c r="J14012">
        <v>2304285</v>
      </c>
      <c r="K14012" s="1" t="s">
        <v>250144</v>
      </c>
      <c r="L14012" s="1" t="s">
        <v>3858</v>
      </c>
      <c r="M14012" s="1" t="s">
        <v>213</v>
      </c>
      <c r="N14012" s="1" t="s">
        <v>122268</v>
      </c>
      <c r="O14012" s="1" t="s">
        <v>122269</v>
      </c>
    </row>
    <row r="14013" spans="1:15" x14ac:dyDescent="0.25">
      <c r="A14013">
        <v>53725485000147</v>
      </c>
      <c r="B14013" s="1" t="s">
        <v>275797</v>
      </c>
      <c r="C14013" s="1" t="s">
        <v>7109</v>
      </c>
      <c r="D14013" s="1" t="s">
        <v>275798</v>
      </c>
      <c r="E14013" s="1" t="s">
        <v>3952</v>
      </c>
      <c r="F14013" s="1" t="s">
        <v>79279</v>
      </c>
      <c r="G14013">
        <v>79045280</v>
      </c>
      <c r="H14013">
        <v>9051</v>
      </c>
      <c r="I14013" s="1" t="s">
        <v>87</v>
      </c>
      <c r="J14013">
        <v>5002704</v>
      </c>
      <c r="K14013" s="1" t="s">
        <v>8622</v>
      </c>
      <c r="L14013" s="1" t="s">
        <v>1542</v>
      </c>
      <c r="M14013" s="1" t="s">
        <v>1544</v>
      </c>
      <c r="N14013" s="1" t="s">
        <v>122245</v>
      </c>
      <c r="O14013" s="1" t="s">
        <v>122247</v>
      </c>
    </row>
    <row r="14014" spans="1:15" x14ac:dyDescent="0.25">
      <c r="A14014">
        <v>53725499000160</v>
      </c>
      <c r="B14014" s="1" t="s">
        <v>275799</v>
      </c>
      <c r="C14014" s="1" t="s">
        <v>12625</v>
      </c>
      <c r="D14014" s="1" t="s">
        <v>275800</v>
      </c>
      <c r="E14014" s="1" t="s">
        <v>144219</v>
      </c>
      <c r="F14014" s="1" t="s">
        <v>37122</v>
      </c>
      <c r="G14014">
        <v>73030033</v>
      </c>
      <c r="H14014">
        <v>9701</v>
      </c>
      <c r="I14014" s="1" t="s">
        <v>87</v>
      </c>
      <c r="J14014">
        <v>5300108</v>
      </c>
      <c r="K14014" s="1" t="s">
        <v>249545</v>
      </c>
      <c r="L14014" s="1" t="s">
        <v>794</v>
      </c>
      <c r="M14014" s="1" t="s">
        <v>796</v>
      </c>
      <c r="N14014" s="1" t="s">
        <v>122309</v>
      </c>
      <c r="O14014" s="1" t="s">
        <v>122310</v>
      </c>
    </row>
    <row r="14015" spans="1:15" x14ac:dyDescent="0.25">
      <c r="A14015">
        <v>53725368000183</v>
      </c>
      <c r="B14015" s="1" t="s">
        <v>275801</v>
      </c>
      <c r="C14015" s="1" t="s">
        <v>7109</v>
      </c>
      <c r="D14015" s="1" t="s">
        <v>275802</v>
      </c>
      <c r="E14015" s="1" t="s">
        <v>746</v>
      </c>
      <c r="F14015" s="1" t="s">
        <v>38941</v>
      </c>
      <c r="G14015">
        <v>45810000</v>
      </c>
      <c r="H14015">
        <v>3807</v>
      </c>
      <c r="I14015" s="1" t="s">
        <v>87</v>
      </c>
      <c r="J14015">
        <v>2925303</v>
      </c>
      <c r="K14015" s="1" t="s">
        <v>116749</v>
      </c>
      <c r="L14015" s="1" t="s">
        <v>18167</v>
      </c>
      <c r="M14015" s="1" t="s">
        <v>289</v>
      </c>
      <c r="N14015" s="1" t="s">
        <v>18168</v>
      </c>
      <c r="O14015" s="1" t="s">
        <v>122277</v>
      </c>
    </row>
    <row r="14016" spans="1:15" x14ac:dyDescent="0.25">
      <c r="A14016">
        <v>53724875000100</v>
      </c>
      <c r="B14016" s="1" t="s">
        <v>275803</v>
      </c>
      <c r="C14016" s="1" t="s">
        <v>7109</v>
      </c>
      <c r="D14016" s="1" t="s">
        <v>107361</v>
      </c>
      <c r="E14016" s="1" t="s">
        <v>2693</v>
      </c>
      <c r="F14016" s="1" t="s">
        <v>10935</v>
      </c>
      <c r="G14016">
        <v>44790000</v>
      </c>
      <c r="H14016">
        <v>3419</v>
      </c>
      <c r="I14016" s="1" t="s">
        <v>87</v>
      </c>
      <c r="J14016">
        <v>2906006</v>
      </c>
      <c r="K14016" s="1" t="s">
        <v>253423</v>
      </c>
      <c r="L14016" s="1" t="s">
        <v>20382</v>
      </c>
      <c r="M14016" s="1" t="s">
        <v>289</v>
      </c>
      <c r="N14016" s="1" t="s">
        <v>20385</v>
      </c>
      <c r="O14016" s="1" t="s">
        <v>122262</v>
      </c>
    </row>
    <row r="14017" spans="1:15" x14ac:dyDescent="0.25">
      <c r="A14017">
        <v>53726073000121</v>
      </c>
      <c r="B14017" s="1" t="s">
        <v>275804</v>
      </c>
      <c r="C14017" s="1" t="s">
        <v>114</v>
      </c>
      <c r="D14017" s="1" t="s">
        <v>275805</v>
      </c>
      <c r="E14017" s="1" t="s">
        <v>208</v>
      </c>
      <c r="F14017" s="1" t="s">
        <v>122318</v>
      </c>
      <c r="G14017">
        <v>7403050</v>
      </c>
      <c r="H14017">
        <v>6177</v>
      </c>
      <c r="I14017" s="1" t="s">
        <v>87</v>
      </c>
      <c r="J14017">
        <v>3503901</v>
      </c>
      <c r="K14017" s="1" t="s">
        <v>250373</v>
      </c>
      <c r="L14017" s="1" t="s">
        <v>5051</v>
      </c>
      <c r="M14017" s="1" t="s">
        <v>199</v>
      </c>
      <c r="N14017" s="1" t="s">
        <v>122317</v>
      </c>
      <c r="O14017" s="1" t="s">
        <v>122320</v>
      </c>
    </row>
    <row r="14018" spans="1:15" x14ac:dyDescent="0.25">
      <c r="A14018">
        <v>53726296000199</v>
      </c>
      <c r="B14018" s="1" t="s">
        <v>275806</v>
      </c>
      <c r="C14018" s="1" t="s">
        <v>250322</v>
      </c>
      <c r="D14018" s="1" t="s">
        <v>36201</v>
      </c>
      <c r="E14018" s="1" t="s">
        <v>248</v>
      </c>
      <c r="F14018" s="1" t="s">
        <v>3199</v>
      </c>
      <c r="G14018">
        <v>45604114</v>
      </c>
      <c r="H14018">
        <v>3597</v>
      </c>
      <c r="I14018" s="1" t="s">
        <v>87</v>
      </c>
      <c r="J14018">
        <v>2914802</v>
      </c>
      <c r="K14018" s="1" t="s">
        <v>249868</v>
      </c>
      <c r="L14018" s="1" t="s">
        <v>2421</v>
      </c>
      <c r="M14018" s="1" t="s">
        <v>289</v>
      </c>
      <c r="N14018" s="1" t="s">
        <v>122284</v>
      </c>
      <c r="O14018" s="1" t="s">
        <v>122285</v>
      </c>
    </row>
    <row r="14019" spans="1:15" x14ac:dyDescent="0.25">
      <c r="A14019">
        <v>53726379000188</v>
      </c>
      <c r="B14019" s="1" t="s">
        <v>275807</v>
      </c>
      <c r="C14019" s="1" t="s">
        <v>7109</v>
      </c>
      <c r="D14019" s="1" t="s">
        <v>275808</v>
      </c>
      <c r="E14019" s="1" t="s">
        <v>144219</v>
      </c>
      <c r="F14019" s="1" t="s">
        <v>253</v>
      </c>
      <c r="G14019">
        <v>69414800</v>
      </c>
      <c r="H14019">
        <v>253</v>
      </c>
      <c r="I14019" s="1" t="s">
        <v>87</v>
      </c>
      <c r="J14019">
        <v>1302504</v>
      </c>
      <c r="K14019" s="1" t="s">
        <v>253620</v>
      </c>
      <c r="L14019" s="1" t="s">
        <v>21276</v>
      </c>
      <c r="M14019" s="1" t="s">
        <v>184</v>
      </c>
      <c r="N14019" s="1" t="s">
        <v>122291</v>
      </c>
      <c r="O14019" s="1" t="s">
        <v>122292</v>
      </c>
    </row>
    <row r="14020" spans="1:15" x14ac:dyDescent="0.25">
      <c r="A14020">
        <v>53726440000197</v>
      </c>
      <c r="B14020" s="1" t="s">
        <v>275809</v>
      </c>
      <c r="C14020" s="1" t="s">
        <v>12625</v>
      </c>
      <c r="D14020" s="1" t="s">
        <v>275810</v>
      </c>
      <c r="E14020" s="1" t="s">
        <v>3043</v>
      </c>
      <c r="F14020" s="1" t="s">
        <v>7844</v>
      </c>
      <c r="G14020">
        <v>77016396</v>
      </c>
      <c r="H14020">
        <v>9733</v>
      </c>
      <c r="I14020" s="1" t="s">
        <v>87</v>
      </c>
      <c r="J14020">
        <v>1721000</v>
      </c>
      <c r="K14020" s="1" t="s">
        <v>249535</v>
      </c>
      <c r="L14020" s="1" t="s">
        <v>709</v>
      </c>
      <c r="M14020" s="1" t="s">
        <v>711</v>
      </c>
      <c r="N14020" s="1" t="s">
        <v>122431</v>
      </c>
      <c r="O14020" s="1" t="s">
        <v>122432</v>
      </c>
    </row>
    <row r="14021" spans="1:15" x14ac:dyDescent="0.25">
      <c r="A14021">
        <v>53725812000160</v>
      </c>
      <c r="B14021" s="1" t="s">
        <v>275811</v>
      </c>
      <c r="C14021" s="1" t="s">
        <v>19704</v>
      </c>
      <c r="D14021" s="1" t="s">
        <v>32602</v>
      </c>
      <c r="E14021" s="1" t="s">
        <v>77145</v>
      </c>
      <c r="F14021" s="1" t="s">
        <v>122299</v>
      </c>
      <c r="G14021">
        <v>45900000</v>
      </c>
      <c r="H14021">
        <v>3437</v>
      </c>
      <c r="I14021" s="1" t="s">
        <v>87</v>
      </c>
      <c r="J14021">
        <v>2906907</v>
      </c>
      <c r="K14021" s="1" t="s">
        <v>94411</v>
      </c>
      <c r="L14021" s="1" t="s">
        <v>38396</v>
      </c>
      <c r="M14021" s="1" t="s">
        <v>289</v>
      </c>
      <c r="N14021" s="1" t="s">
        <v>48393</v>
      </c>
      <c r="O14021" s="1" t="s">
        <v>122300</v>
      </c>
    </row>
    <row r="14022" spans="1:15" x14ac:dyDescent="0.25">
      <c r="A14022">
        <v>53725858000180</v>
      </c>
      <c r="B14022" s="1" t="s">
        <v>275812</v>
      </c>
      <c r="C14022" s="1" t="s">
        <v>7109</v>
      </c>
      <c r="D14022" s="1" t="s">
        <v>81</v>
      </c>
      <c r="E14022" s="1" t="s">
        <v>42435</v>
      </c>
      <c r="F14022" s="1" t="s">
        <v>122329</v>
      </c>
      <c r="G14022">
        <v>47852860</v>
      </c>
      <c r="H14022">
        <v>1112</v>
      </c>
      <c r="I14022" s="1" t="s">
        <v>87</v>
      </c>
      <c r="J14022">
        <v>2919553</v>
      </c>
      <c r="K14022" s="1" t="s">
        <v>250752</v>
      </c>
      <c r="L14022" s="1" t="s">
        <v>7032</v>
      </c>
      <c r="M14022" s="1" t="s">
        <v>289</v>
      </c>
      <c r="N14022" s="1" t="s">
        <v>122330</v>
      </c>
      <c r="O14022" s="1" t="s">
        <v>122331</v>
      </c>
    </row>
    <row r="14023" spans="1:15" x14ac:dyDescent="0.25">
      <c r="A14023">
        <v>53726696000102</v>
      </c>
      <c r="B14023" s="1" t="s">
        <v>275813</v>
      </c>
      <c r="C14023" s="1" t="s">
        <v>7109</v>
      </c>
      <c r="D14023" s="1" t="s">
        <v>275814</v>
      </c>
      <c r="E14023" s="1" t="s">
        <v>5586</v>
      </c>
      <c r="F14023" s="1" t="s">
        <v>36192</v>
      </c>
      <c r="G14023">
        <v>59022220</v>
      </c>
      <c r="H14023">
        <v>1761</v>
      </c>
      <c r="I14023" s="1" t="s">
        <v>87</v>
      </c>
      <c r="J14023">
        <v>2408102</v>
      </c>
      <c r="K14023" s="1" t="s">
        <v>250194</v>
      </c>
      <c r="L14023" s="1" t="s">
        <v>4116</v>
      </c>
      <c r="M14023" s="1" t="s">
        <v>1056</v>
      </c>
      <c r="N14023" s="1" t="s">
        <v>122337</v>
      </c>
      <c r="O14023" s="1" t="s">
        <v>122339</v>
      </c>
    </row>
    <row r="14024" spans="1:15" x14ac:dyDescent="0.25">
      <c r="A14024">
        <v>53728744000193</v>
      </c>
      <c r="B14024" s="1" t="s">
        <v>275815</v>
      </c>
      <c r="C14024" s="1" t="s">
        <v>7109</v>
      </c>
      <c r="D14024" s="1" t="s">
        <v>275816</v>
      </c>
      <c r="E14024" s="1" t="s">
        <v>10576</v>
      </c>
      <c r="F14024" s="1" t="s">
        <v>7233</v>
      </c>
      <c r="G14024">
        <v>55155440</v>
      </c>
      <c r="H14024">
        <v>2333</v>
      </c>
      <c r="I14024" s="1" t="s">
        <v>87</v>
      </c>
      <c r="J14024">
        <v>2601706</v>
      </c>
      <c r="K14024" s="1" t="s">
        <v>266859</v>
      </c>
      <c r="L14024" s="1" t="s">
        <v>81996</v>
      </c>
      <c r="M14024" s="1" t="s">
        <v>1682</v>
      </c>
      <c r="N14024" s="1" t="s">
        <v>122346</v>
      </c>
      <c r="O14024" s="1" t="s">
        <v>122347</v>
      </c>
    </row>
    <row r="14025" spans="1:15" x14ac:dyDescent="0.25">
      <c r="A14025">
        <v>53726778000149</v>
      </c>
      <c r="B14025" s="1" t="s">
        <v>275817</v>
      </c>
      <c r="C14025" s="1" t="s">
        <v>7109</v>
      </c>
      <c r="D14025" s="1" t="s">
        <v>275818</v>
      </c>
      <c r="E14025" s="1" t="s">
        <v>631</v>
      </c>
      <c r="F14025" s="1" t="s">
        <v>253</v>
      </c>
      <c r="G14025">
        <v>55865000</v>
      </c>
      <c r="H14025">
        <v>2479</v>
      </c>
      <c r="I14025" s="1" t="s">
        <v>87</v>
      </c>
      <c r="J14025">
        <v>2609006</v>
      </c>
      <c r="K14025" s="1" t="s">
        <v>122382</v>
      </c>
      <c r="L14025" s="1" t="s">
        <v>33703</v>
      </c>
      <c r="M14025" s="1" t="s">
        <v>1682</v>
      </c>
      <c r="N14025" s="1" t="s">
        <v>33704</v>
      </c>
      <c r="O14025" s="1" t="s">
        <v>122384</v>
      </c>
    </row>
    <row r="14026" spans="1:15" x14ac:dyDescent="0.25">
      <c r="A14026">
        <v>53728785000180</v>
      </c>
      <c r="B14026" s="1" t="s">
        <v>275819</v>
      </c>
      <c r="C14026" s="1" t="s">
        <v>52958</v>
      </c>
      <c r="D14026" s="1" t="s">
        <v>275820</v>
      </c>
      <c r="E14026" s="1" t="s">
        <v>2105</v>
      </c>
      <c r="F14026" s="1" t="s">
        <v>907</v>
      </c>
      <c r="G14026">
        <v>12910330</v>
      </c>
      <c r="H14026">
        <v>6251</v>
      </c>
      <c r="I14026" s="1" t="s">
        <v>87</v>
      </c>
      <c r="J14026">
        <v>3507605</v>
      </c>
      <c r="K14026" s="1" t="s">
        <v>249667</v>
      </c>
      <c r="L14026" s="1" t="s">
        <v>1425</v>
      </c>
      <c r="M14026" s="1" t="s">
        <v>199</v>
      </c>
      <c r="N14026" s="1" t="s">
        <v>122354</v>
      </c>
      <c r="O14026" s="1" t="s">
        <v>122356</v>
      </c>
    </row>
    <row r="14027" spans="1:15" x14ac:dyDescent="0.25">
      <c r="A14027">
        <v>53726823000165</v>
      </c>
      <c r="B14027" s="1" t="s">
        <v>275821</v>
      </c>
      <c r="C14027" s="1" t="s">
        <v>7109</v>
      </c>
      <c r="D14027" s="1" t="s">
        <v>275822</v>
      </c>
      <c r="E14027" s="1" t="s">
        <v>3136</v>
      </c>
      <c r="F14027" s="1" t="s">
        <v>38207</v>
      </c>
      <c r="G14027">
        <v>87040530</v>
      </c>
      <c r="H14027">
        <v>7691</v>
      </c>
      <c r="I14027" s="1" t="s">
        <v>87</v>
      </c>
      <c r="J14027">
        <v>4115200</v>
      </c>
      <c r="K14027" s="1" t="s">
        <v>249409</v>
      </c>
      <c r="L14027" s="1" t="s">
        <v>155</v>
      </c>
      <c r="M14027" s="1" t="s">
        <v>157</v>
      </c>
      <c r="N14027" s="1" t="s">
        <v>122362</v>
      </c>
      <c r="O14027" s="1" t="s">
        <v>122364</v>
      </c>
    </row>
    <row r="14028" spans="1:15" x14ac:dyDescent="0.25">
      <c r="A14028">
        <v>53728890000119</v>
      </c>
      <c r="B14028" s="1" t="s">
        <v>275823</v>
      </c>
      <c r="C14028" s="1" t="s">
        <v>12625</v>
      </c>
      <c r="D14028" s="1" t="s">
        <v>275824</v>
      </c>
      <c r="E14028" s="1" t="s">
        <v>18013</v>
      </c>
      <c r="F14028" s="1" t="s">
        <v>113567</v>
      </c>
      <c r="G14028">
        <v>72925233</v>
      </c>
      <c r="H14028">
        <v>1052</v>
      </c>
      <c r="I14028" s="1" t="s">
        <v>87</v>
      </c>
      <c r="J14028">
        <v>5200258</v>
      </c>
      <c r="K14028" s="1" t="s">
        <v>250156</v>
      </c>
      <c r="L14028" s="1" t="s">
        <v>3964</v>
      </c>
      <c r="M14028" s="1" t="s">
        <v>596</v>
      </c>
      <c r="N14028" s="1" t="s">
        <v>122401</v>
      </c>
      <c r="O14028" s="1" t="s">
        <v>275825</v>
      </c>
    </row>
    <row r="14029" spans="1:15" x14ac:dyDescent="0.25">
      <c r="A14029">
        <v>53729124000179</v>
      </c>
      <c r="B14029" s="1" t="s">
        <v>275826</v>
      </c>
      <c r="C14029" s="1" t="s">
        <v>7109</v>
      </c>
      <c r="D14029" s="1" t="s">
        <v>275827</v>
      </c>
      <c r="E14029" s="1" t="s">
        <v>57355</v>
      </c>
      <c r="F14029" s="1" t="s">
        <v>122373</v>
      </c>
      <c r="G14029">
        <v>2236010</v>
      </c>
      <c r="H14029">
        <v>7107</v>
      </c>
      <c r="I14029" s="1" t="s">
        <v>87</v>
      </c>
      <c r="J14029">
        <v>3550308</v>
      </c>
      <c r="K14029" s="1" t="s">
        <v>249436</v>
      </c>
      <c r="L14029" s="1" t="s">
        <v>198</v>
      </c>
      <c r="M14029" s="1" t="s">
        <v>199</v>
      </c>
      <c r="N14029" s="1" t="s">
        <v>122371</v>
      </c>
      <c r="O14029" s="1" t="s">
        <v>122374</v>
      </c>
    </row>
    <row r="14030" spans="1:15" x14ac:dyDescent="0.25">
      <c r="A14030">
        <v>53729195000171</v>
      </c>
      <c r="B14030" s="1" t="s">
        <v>275828</v>
      </c>
      <c r="C14030" s="1" t="s">
        <v>7109</v>
      </c>
      <c r="D14030" s="1" t="s">
        <v>275829</v>
      </c>
      <c r="E14030" s="1" t="s">
        <v>9260</v>
      </c>
      <c r="F14030" s="1" t="s">
        <v>253</v>
      </c>
      <c r="G14030">
        <v>65750000</v>
      </c>
      <c r="H14030">
        <v>777</v>
      </c>
      <c r="I14030" s="1" t="s">
        <v>87</v>
      </c>
      <c r="J14030">
        <v>2104008</v>
      </c>
      <c r="K14030" s="1" t="s">
        <v>275830</v>
      </c>
      <c r="L14030" s="1" t="s">
        <v>122391</v>
      </c>
      <c r="M14030" s="1" t="s">
        <v>239</v>
      </c>
      <c r="N14030" s="1" t="s">
        <v>122392</v>
      </c>
      <c r="O14030" s="1" t="s">
        <v>122394</v>
      </c>
    </row>
    <row r="14031" spans="1:15" x14ac:dyDescent="0.25">
      <c r="A14031">
        <v>53726646000117</v>
      </c>
      <c r="B14031" s="1" t="s">
        <v>275831</v>
      </c>
      <c r="C14031" s="1" t="s">
        <v>7109</v>
      </c>
      <c r="D14031" s="1" t="s">
        <v>275832</v>
      </c>
      <c r="E14031" s="1" t="s">
        <v>30628</v>
      </c>
      <c r="F14031" s="1" t="s">
        <v>253</v>
      </c>
      <c r="G14031">
        <v>58480000</v>
      </c>
      <c r="H14031">
        <v>1963</v>
      </c>
      <c r="I14031" s="1" t="s">
        <v>87</v>
      </c>
      <c r="J14031">
        <v>2503100</v>
      </c>
      <c r="K14031" s="1" t="s">
        <v>271882</v>
      </c>
      <c r="L14031" s="1" t="s">
        <v>104410</v>
      </c>
      <c r="M14031" s="1" t="s">
        <v>1008</v>
      </c>
      <c r="N14031" s="1" t="s">
        <v>122417</v>
      </c>
      <c r="O14031" s="1" t="s">
        <v>122419</v>
      </c>
    </row>
    <row r="14032" spans="1:15" x14ac:dyDescent="0.25">
      <c r="A14032">
        <v>53728913000195</v>
      </c>
      <c r="B14032" s="1" t="s">
        <v>275833</v>
      </c>
      <c r="C14032" s="1" t="s">
        <v>123635</v>
      </c>
      <c r="D14032" s="1" t="s">
        <v>275834</v>
      </c>
      <c r="E14032" s="1" t="s">
        <v>11917</v>
      </c>
      <c r="F14032" s="1" t="s">
        <v>1511</v>
      </c>
      <c r="G14032">
        <v>64012335</v>
      </c>
      <c r="H14032">
        <v>1219</v>
      </c>
      <c r="I14032" s="1" t="s">
        <v>87</v>
      </c>
      <c r="J14032">
        <v>2211001</v>
      </c>
      <c r="K14032" s="1" t="s">
        <v>249465</v>
      </c>
      <c r="L14032" s="1" t="s">
        <v>377</v>
      </c>
      <c r="M14032" s="1" t="s">
        <v>379</v>
      </c>
      <c r="N14032" s="1" t="s">
        <v>122427</v>
      </c>
      <c r="O14032" s="1" t="s">
        <v>122428</v>
      </c>
    </row>
    <row r="14033" spans="1:15" x14ac:dyDescent="0.25">
      <c r="A14033">
        <v>53729292000164</v>
      </c>
      <c r="B14033" s="1" t="s">
        <v>275835</v>
      </c>
      <c r="C14033" s="1" t="s">
        <v>7109</v>
      </c>
      <c r="D14033" s="1" t="s">
        <v>275836</v>
      </c>
      <c r="E14033" s="1" t="s">
        <v>104323</v>
      </c>
      <c r="F14033" s="1" t="s">
        <v>7254</v>
      </c>
      <c r="G14033">
        <v>66075110</v>
      </c>
      <c r="H14033">
        <v>427</v>
      </c>
      <c r="I14033" s="1" t="s">
        <v>87</v>
      </c>
      <c r="J14033">
        <v>1501402</v>
      </c>
      <c r="K14033" s="1" t="s">
        <v>249417</v>
      </c>
      <c r="L14033" s="1" t="s">
        <v>110</v>
      </c>
      <c r="M14033" s="1" t="s">
        <v>112</v>
      </c>
      <c r="N14033" s="1" t="s">
        <v>122409</v>
      </c>
      <c r="O14033" s="1" t="s">
        <v>122410</v>
      </c>
    </row>
    <row r="14034" spans="1:15" x14ac:dyDescent="0.25">
      <c r="A14034">
        <v>53729407000110</v>
      </c>
      <c r="B14034" s="1" t="s">
        <v>275837</v>
      </c>
      <c r="C14034" s="1" t="s">
        <v>114</v>
      </c>
      <c r="D14034" s="1" t="s">
        <v>275838</v>
      </c>
      <c r="E14034" s="1" t="s">
        <v>14792</v>
      </c>
      <c r="F14034" s="1" t="s">
        <v>122442</v>
      </c>
      <c r="G14034">
        <v>62903330</v>
      </c>
      <c r="H14034">
        <v>1537</v>
      </c>
      <c r="I14034" s="1" t="s">
        <v>87</v>
      </c>
      <c r="J14034">
        <v>2311801</v>
      </c>
      <c r="K14034" s="1" t="s">
        <v>253178</v>
      </c>
      <c r="L14034" s="1" t="s">
        <v>19210</v>
      </c>
      <c r="M14034" s="1" t="s">
        <v>213</v>
      </c>
      <c r="N14034" s="1" t="s">
        <v>122443</v>
      </c>
      <c r="O14034" s="1" t="s">
        <v>122444</v>
      </c>
    </row>
    <row r="14035" spans="1:15" x14ac:dyDescent="0.25">
      <c r="A14035">
        <v>53729933000180</v>
      </c>
      <c r="B14035" s="1" t="s">
        <v>275839</v>
      </c>
      <c r="C14035" s="1" t="s">
        <v>114</v>
      </c>
      <c r="D14035" s="1" t="s">
        <v>275840</v>
      </c>
      <c r="E14035" s="1" t="s">
        <v>65998</v>
      </c>
      <c r="F14035" s="1" t="s">
        <v>253</v>
      </c>
      <c r="G14035">
        <v>12701000</v>
      </c>
      <c r="H14035">
        <v>6369</v>
      </c>
      <c r="I14035" s="1" t="s">
        <v>87</v>
      </c>
      <c r="J14035">
        <v>3513405</v>
      </c>
      <c r="K14035" s="1" t="s">
        <v>35310</v>
      </c>
      <c r="L14035" s="1" t="s">
        <v>5454</v>
      </c>
      <c r="M14035" s="1" t="s">
        <v>199</v>
      </c>
      <c r="N14035" s="1" t="s">
        <v>41491</v>
      </c>
      <c r="O14035" s="1" t="s">
        <v>122469</v>
      </c>
    </row>
    <row r="14036" spans="1:15" x14ac:dyDescent="0.25">
      <c r="A14036">
        <v>53729492000117</v>
      </c>
      <c r="B14036" s="1" t="s">
        <v>275841</v>
      </c>
      <c r="C14036" s="1" t="s">
        <v>7109</v>
      </c>
      <c r="D14036" s="1" t="s">
        <v>275842</v>
      </c>
      <c r="E14036" s="1" t="s">
        <v>5432</v>
      </c>
      <c r="F14036" s="1" t="s">
        <v>50095</v>
      </c>
      <c r="G14036">
        <v>29200610</v>
      </c>
      <c r="H14036">
        <v>5647</v>
      </c>
      <c r="I14036" s="1" t="s">
        <v>87</v>
      </c>
      <c r="J14036">
        <v>3202405</v>
      </c>
      <c r="K14036" s="1" t="s">
        <v>250497</v>
      </c>
      <c r="L14036" s="1" t="s">
        <v>5685</v>
      </c>
      <c r="M14036" s="1" t="s">
        <v>444</v>
      </c>
      <c r="N14036" s="1" t="s">
        <v>122460</v>
      </c>
      <c r="O14036" s="1" t="s">
        <v>122461</v>
      </c>
    </row>
    <row r="14037" spans="1:15" x14ac:dyDescent="0.25">
      <c r="A14037">
        <v>53730221000181</v>
      </c>
      <c r="B14037" s="1" t="s">
        <v>275843</v>
      </c>
      <c r="C14037" s="1" t="s">
        <v>7109</v>
      </c>
      <c r="D14037" s="1" t="s">
        <v>140424</v>
      </c>
      <c r="E14037" s="1" t="s">
        <v>6136</v>
      </c>
      <c r="F14037" s="1" t="s">
        <v>122449</v>
      </c>
      <c r="G14037">
        <v>11776622</v>
      </c>
      <c r="H14037">
        <v>6853</v>
      </c>
      <c r="I14037" s="1" t="s">
        <v>87</v>
      </c>
      <c r="J14037">
        <v>3537602</v>
      </c>
      <c r="K14037" s="1" t="s">
        <v>250071</v>
      </c>
      <c r="L14037" s="1" t="s">
        <v>3514</v>
      </c>
      <c r="M14037" s="1" t="s">
        <v>199</v>
      </c>
      <c r="N14037" s="1" t="s">
        <v>122451</v>
      </c>
      <c r="O14037" s="1" t="s">
        <v>122452</v>
      </c>
    </row>
    <row r="14038" spans="1:15" x14ac:dyDescent="0.25">
      <c r="A14038">
        <v>53730353000103</v>
      </c>
      <c r="B14038" s="1" t="s">
        <v>275844</v>
      </c>
      <c r="C14038" s="1" t="s">
        <v>68488</v>
      </c>
      <c r="D14038" s="1" t="s">
        <v>275845</v>
      </c>
      <c r="E14038" s="1" t="s">
        <v>5813</v>
      </c>
      <c r="F14038" s="1" t="s">
        <v>118277</v>
      </c>
      <c r="G14038">
        <v>83255000</v>
      </c>
      <c r="H14038">
        <v>870</v>
      </c>
      <c r="I14038" s="1" t="s">
        <v>87</v>
      </c>
      <c r="J14038">
        <v>4119954</v>
      </c>
      <c r="K14038" s="1" t="s">
        <v>251727</v>
      </c>
      <c r="L14038" s="1" t="s">
        <v>12036</v>
      </c>
      <c r="M14038" s="1" t="s">
        <v>157</v>
      </c>
      <c r="N14038" s="1" t="s">
        <v>12037</v>
      </c>
      <c r="O14038" s="1" t="s">
        <v>122509</v>
      </c>
    </row>
    <row r="14039" spans="1:15" x14ac:dyDescent="0.25">
      <c r="A14039">
        <v>53729905000163</v>
      </c>
      <c r="B14039" s="1" t="s">
        <v>275846</v>
      </c>
      <c r="C14039" s="1" t="s">
        <v>114</v>
      </c>
      <c r="D14039" s="1" t="s">
        <v>1853</v>
      </c>
      <c r="E14039" s="1" t="s">
        <v>144219</v>
      </c>
      <c r="F14039" s="1" t="s">
        <v>6119</v>
      </c>
      <c r="G14039">
        <v>68515000</v>
      </c>
      <c r="H14039">
        <v>595</v>
      </c>
      <c r="I14039" s="1" t="s">
        <v>87</v>
      </c>
      <c r="J14039">
        <v>1505536</v>
      </c>
      <c r="K14039" s="1" t="s">
        <v>250188</v>
      </c>
      <c r="L14039" s="1" t="s">
        <v>4091</v>
      </c>
      <c r="M14039" s="1" t="s">
        <v>112</v>
      </c>
      <c r="N14039" s="1" t="s">
        <v>4092</v>
      </c>
      <c r="O14039" s="1" t="s">
        <v>122493</v>
      </c>
    </row>
    <row r="14040" spans="1:15" x14ac:dyDescent="0.25">
      <c r="A14040">
        <v>53731361000174</v>
      </c>
      <c r="B14040" s="1" t="s">
        <v>275847</v>
      </c>
      <c r="C14040" s="1" t="s">
        <v>7109</v>
      </c>
      <c r="D14040" s="1" t="s">
        <v>250612</v>
      </c>
      <c r="E14040" s="1" t="s">
        <v>14182</v>
      </c>
      <c r="F14040" s="1" t="s">
        <v>253</v>
      </c>
      <c r="G14040">
        <v>95900120</v>
      </c>
      <c r="H14040">
        <v>8729</v>
      </c>
      <c r="I14040" s="1" t="s">
        <v>87</v>
      </c>
      <c r="J14040">
        <v>4311403</v>
      </c>
      <c r="K14040" s="1" t="s">
        <v>18151</v>
      </c>
      <c r="L14040" s="1" t="s">
        <v>8060</v>
      </c>
      <c r="M14040" s="1" t="s">
        <v>394</v>
      </c>
      <c r="N14040" s="1" t="s">
        <v>122475</v>
      </c>
      <c r="O14040" s="1" t="s">
        <v>122477</v>
      </c>
    </row>
    <row r="14041" spans="1:15" x14ac:dyDescent="0.25">
      <c r="A14041">
        <v>53729954000104</v>
      </c>
      <c r="B14041" s="1" t="s">
        <v>275848</v>
      </c>
      <c r="C14041" s="1" t="s">
        <v>7109</v>
      </c>
      <c r="D14041" s="1" t="s">
        <v>275849</v>
      </c>
      <c r="E14041" s="1" t="s">
        <v>122482</v>
      </c>
      <c r="F14041" s="1" t="s">
        <v>122485</v>
      </c>
      <c r="G14041">
        <v>62400000</v>
      </c>
      <c r="H14041">
        <v>1351</v>
      </c>
      <c r="I14041" s="1" t="s">
        <v>87</v>
      </c>
      <c r="J14041">
        <v>2302602</v>
      </c>
      <c r="K14041" s="1" t="s">
        <v>266595</v>
      </c>
      <c r="L14041" s="1" t="s">
        <v>80763</v>
      </c>
      <c r="M14041" s="1" t="s">
        <v>213</v>
      </c>
      <c r="N14041" s="1" t="s">
        <v>80767</v>
      </c>
      <c r="O14041" s="1" t="s">
        <v>122487</v>
      </c>
    </row>
    <row r="14042" spans="1:15" x14ac:dyDescent="0.25">
      <c r="A14042">
        <v>53729974000177</v>
      </c>
      <c r="B14042" s="1" t="s">
        <v>275850</v>
      </c>
      <c r="C14042" s="1" t="s">
        <v>7109</v>
      </c>
      <c r="D14042" s="1" t="s">
        <v>275851</v>
      </c>
      <c r="E14042" s="1" t="s">
        <v>21561</v>
      </c>
      <c r="F14042" s="1" t="s">
        <v>122543</v>
      </c>
      <c r="G14042">
        <v>18545070</v>
      </c>
      <c r="H14042">
        <v>6913</v>
      </c>
      <c r="I14042" s="1" t="s">
        <v>87</v>
      </c>
      <c r="J14042">
        <v>3540606</v>
      </c>
      <c r="K14042" s="1" t="s">
        <v>257481</v>
      </c>
      <c r="L14042" s="1" t="s">
        <v>39307</v>
      </c>
      <c r="M14042" s="1" t="s">
        <v>199</v>
      </c>
      <c r="N14042" s="1" t="s">
        <v>122544</v>
      </c>
      <c r="O14042" s="1" t="s">
        <v>122545</v>
      </c>
    </row>
    <row r="14043" spans="1:15" x14ac:dyDescent="0.25">
      <c r="A14043">
        <v>53730798000193</v>
      </c>
      <c r="B14043" s="1" t="s">
        <v>275852</v>
      </c>
      <c r="C14043" s="1" t="s">
        <v>7109</v>
      </c>
      <c r="D14043" s="1" t="s">
        <v>181735</v>
      </c>
      <c r="E14043" s="1" t="s">
        <v>23156</v>
      </c>
      <c r="F14043" s="1" t="s">
        <v>102543</v>
      </c>
      <c r="G14043">
        <v>33120430</v>
      </c>
      <c r="H14043">
        <v>5155</v>
      </c>
      <c r="I14043" s="1" t="s">
        <v>87</v>
      </c>
      <c r="J14043">
        <v>3157807</v>
      </c>
      <c r="K14043" s="1" t="s">
        <v>10935</v>
      </c>
      <c r="L14043" s="1" t="s">
        <v>6499</v>
      </c>
      <c r="M14043" s="1" t="s">
        <v>126</v>
      </c>
      <c r="N14043" s="1" t="s">
        <v>122499</v>
      </c>
      <c r="O14043" s="1" t="s">
        <v>122501</v>
      </c>
    </row>
    <row r="14044" spans="1:15" x14ac:dyDescent="0.25">
      <c r="A14044">
        <v>53731860000161</v>
      </c>
      <c r="B14044" s="1" t="s">
        <v>275853</v>
      </c>
      <c r="C14044" s="1" t="s">
        <v>170482</v>
      </c>
      <c r="D14044" s="1" t="s">
        <v>275854</v>
      </c>
      <c r="E14044" s="1" t="s">
        <v>12665</v>
      </c>
      <c r="F14044" s="1" t="s">
        <v>8691</v>
      </c>
      <c r="G14044">
        <v>45340000</v>
      </c>
      <c r="H14044">
        <v>3635</v>
      </c>
      <c r="I14044" s="1" t="s">
        <v>87</v>
      </c>
      <c r="J14044">
        <v>2916708</v>
      </c>
      <c r="K14044" s="1" t="s">
        <v>122524</v>
      </c>
      <c r="L14044" s="1" t="s">
        <v>38948</v>
      </c>
      <c r="M14044" s="1" t="s">
        <v>289</v>
      </c>
      <c r="N14044" s="1" t="s">
        <v>38949</v>
      </c>
      <c r="O14044" s="1" t="s">
        <v>122526</v>
      </c>
    </row>
    <row r="14045" spans="1:15" x14ac:dyDescent="0.25">
      <c r="A14045">
        <v>53731861000106</v>
      </c>
      <c r="B14045" s="1" t="s">
        <v>275855</v>
      </c>
      <c r="C14045" s="1" t="s">
        <v>7109</v>
      </c>
      <c r="D14045" s="1" t="s">
        <v>259132</v>
      </c>
      <c r="E14045" s="1" t="s">
        <v>266246</v>
      </c>
      <c r="F14045" s="1" t="s">
        <v>8622</v>
      </c>
      <c r="G14045">
        <v>23081110</v>
      </c>
      <c r="H14045">
        <v>6001</v>
      </c>
      <c r="I14045" s="1" t="s">
        <v>87</v>
      </c>
      <c r="J14045">
        <v>3304557</v>
      </c>
      <c r="K14045" s="1" t="s">
        <v>8832</v>
      </c>
      <c r="L14045" s="1" t="s">
        <v>362</v>
      </c>
      <c r="M14045" s="1" t="s">
        <v>363</v>
      </c>
      <c r="N14045" s="1" t="s">
        <v>122514</v>
      </c>
      <c r="O14045" s="1" t="s">
        <v>122516</v>
      </c>
    </row>
    <row r="14046" spans="1:15" x14ac:dyDescent="0.25">
      <c r="A14046">
        <v>53731756000177</v>
      </c>
      <c r="B14046" s="1" t="s">
        <v>275856</v>
      </c>
      <c r="C14046" s="1" t="s">
        <v>7109</v>
      </c>
      <c r="D14046" s="1" t="s">
        <v>275857</v>
      </c>
      <c r="E14046" s="1" t="s">
        <v>10242</v>
      </c>
      <c r="F14046" s="1" t="s">
        <v>4588</v>
      </c>
      <c r="G14046">
        <v>95211068</v>
      </c>
      <c r="H14046">
        <v>8953</v>
      </c>
      <c r="I14046" s="1" t="s">
        <v>87</v>
      </c>
      <c r="J14046">
        <v>4322509</v>
      </c>
      <c r="K14046" s="1" t="s">
        <v>216349</v>
      </c>
      <c r="L14046" s="1" t="s">
        <v>13637</v>
      </c>
      <c r="M14046" s="1" t="s">
        <v>394</v>
      </c>
      <c r="N14046" s="1" t="s">
        <v>122552</v>
      </c>
      <c r="O14046" s="1" t="s">
        <v>122553</v>
      </c>
    </row>
    <row r="14047" spans="1:15" x14ac:dyDescent="0.25">
      <c r="A14047">
        <v>53731966000165</v>
      </c>
      <c r="B14047" s="1" t="s">
        <v>275858</v>
      </c>
      <c r="C14047" s="1" t="s">
        <v>114</v>
      </c>
      <c r="D14047" s="1" t="s">
        <v>275859</v>
      </c>
      <c r="E14047" s="1" t="s">
        <v>35707</v>
      </c>
      <c r="F14047" s="1" t="s">
        <v>13474</v>
      </c>
      <c r="G14047">
        <v>91778299</v>
      </c>
      <c r="H14047">
        <v>8801</v>
      </c>
      <c r="I14047" s="1" t="s">
        <v>87</v>
      </c>
      <c r="J14047">
        <v>4314902</v>
      </c>
      <c r="K14047" s="1" t="s">
        <v>249473</v>
      </c>
      <c r="L14047" s="1" t="s">
        <v>392</v>
      </c>
      <c r="M14047" s="1" t="s">
        <v>394</v>
      </c>
      <c r="N14047" s="1" t="s">
        <v>122562</v>
      </c>
      <c r="O14047" s="1" t="s">
        <v>122563</v>
      </c>
    </row>
    <row r="14048" spans="1:15" x14ac:dyDescent="0.25">
      <c r="A14048">
        <v>53732015000100</v>
      </c>
      <c r="B14048" s="1" t="s">
        <v>275860</v>
      </c>
      <c r="C14048" s="1" t="s">
        <v>114</v>
      </c>
      <c r="D14048" s="1" t="s">
        <v>275861</v>
      </c>
      <c r="E14048" s="1" t="s">
        <v>275862</v>
      </c>
      <c r="F14048" s="1" t="s">
        <v>253</v>
      </c>
      <c r="G14048">
        <v>20231015</v>
      </c>
      <c r="H14048">
        <v>6001</v>
      </c>
      <c r="I14048" s="1" t="s">
        <v>87</v>
      </c>
      <c r="J14048">
        <v>3304557</v>
      </c>
      <c r="K14048" s="1" t="s">
        <v>8832</v>
      </c>
      <c r="L14048" s="1" t="s">
        <v>362</v>
      </c>
      <c r="M14048" s="1" t="s">
        <v>363</v>
      </c>
      <c r="N14048" s="1" t="s">
        <v>122533</v>
      </c>
      <c r="O14048" s="1" t="s">
        <v>122535</v>
      </c>
    </row>
    <row r="14049" spans="1:15" x14ac:dyDescent="0.25">
      <c r="A14049">
        <v>53732063000107</v>
      </c>
      <c r="B14049" s="1" t="s">
        <v>275863</v>
      </c>
      <c r="C14049" s="1" t="s">
        <v>249734</v>
      </c>
      <c r="D14049" s="1" t="s">
        <v>275864</v>
      </c>
      <c r="E14049" s="1" t="s">
        <v>144219</v>
      </c>
      <c r="F14049" s="1" t="s">
        <v>72125</v>
      </c>
      <c r="G14049">
        <v>71505000</v>
      </c>
      <c r="H14049">
        <v>9701</v>
      </c>
      <c r="I14049" s="1" t="s">
        <v>87</v>
      </c>
      <c r="J14049">
        <v>5300108</v>
      </c>
      <c r="K14049" s="1" t="s">
        <v>249545</v>
      </c>
      <c r="L14049" s="1" t="s">
        <v>794</v>
      </c>
      <c r="M14049" s="1" t="s">
        <v>796</v>
      </c>
      <c r="N14049" s="1" t="s">
        <v>122593</v>
      </c>
      <c r="O14049" s="1" t="s">
        <v>122594</v>
      </c>
    </row>
    <row r="14050" spans="1:15" x14ac:dyDescent="0.25">
      <c r="A14050">
        <v>53731375000198</v>
      </c>
      <c r="B14050" s="1" t="s">
        <v>275865</v>
      </c>
      <c r="C14050" s="1" t="s">
        <v>7109</v>
      </c>
      <c r="D14050" s="1" t="s">
        <v>275866</v>
      </c>
      <c r="E14050" s="1" t="s">
        <v>21009</v>
      </c>
      <c r="F14050" s="1" t="s">
        <v>122641</v>
      </c>
      <c r="G14050">
        <v>13481701</v>
      </c>
      <c r="H14050">
        <v>6639</v>
      </c>
      <c r="I14050" s="1" t="s">
        <v>87</v>
      </c>
      <c r="J14050">
        <v>3526902</v>
      </c>
      <c r="K14050" s="1" t="s">
        <v>135407</v>
      </c>
      <c r="L14050" s="1" t="s">
        <v>516</v>
      </c>
      <c r="M14050" s="1" t="s">
        <v>199</v>
      </c>
      <c r="N14050" s="1" t="s">
        <v>122643</v>
      </c>
      <c r="O14050" s="1" t="s">
        <v>122644</v>
      </c>
    </row>
    <row r="14051" spans="1:15" x14ac:dyDescent="0.25">
      <c r="A14051">
        <v>53731380000109</v>
      </c>
      <c r="B14051" s="1" t="s">
        <v>275867</v>
      </c>
      <c r="C14051" s="1" t="s">
        <v>7109</v>
      </c>
      <c r="D14051" s="1" t="s">
        <v>275868</v>
      </c>
      <c r="E14051" s="1" t="s">
        <v>7934</v>
      </c>
      <c r="F14051" s="1" t="s">
        <v>74067</v>
      </c>
      <c r="G14051">
        <v>5659020</v>
      </c>
      <c r="H14051">
        <v>7107</v>
      </c>
      <c r="I14051" s="1" t="s">
        <v>87</v>
      </c>
      <c r="J14051">
        <v>3550308</v>
      </c>
      <c r="K14051" s="1" t="s">
        <v>249436</v>
      </c>
      <c r="L14051" s="1" t="s">
        <v>198</v>
      </c>
      <c r="M14051" s="1" t="s">
        <v>199</v>
      </c>
      <c r="N14051" s="1" t="s">
        <v>122576</v>
      </c>
      <c r="O14051" s="1" t="s">
        <v>122577</v>
      </c>
    </row>
    <row r="14052" spans="1:15" x14ac:dyDescent="0.25">
      <c r="A14052">
        <v>53732543000160</v>
      </c>
      <c r="B14052" s="1" t="s">
        <v>275869</v>
      </c>
      <c r="C14052" s="1" t="s">
        <v>7109</v>
      </c>
      <c r="D14052" s="1" t="s">
        <v>266181</v>
      </c>
      <c r="E14052" s="1" t="s">
        <v>47716</v>
      </c>
      <c r="F14052" s="1" t="s">
        <v>21571</v>
      </c>
      <c r="G14052">
        <v>74230220</v>
      </c>
      <c r="H14052">
        <v>9373</v>
      </c>
      <c r="I14052" s="1" t="s">
        <v>87</v>
      </c>
      <c r="J14052">
        <v>5208707</v>
      </c>
      <c r="K14052" s="1" t="s">
        <v>249510</v>
      </c>
      <c r="L14052" s="1" t="s">
        <v>594</v>
      </c>
      <c r="M14052" s="1" t="s">
        <v>596</v>
      </c>
      <c r="N14052" s="1" t="s">
        <v>122566</v>
      </c>
      <c r="O14052" s="1" t="s">
        <v>122567</v>
      </c>
    </row>
    <row r="14053" spans="1:15" x14ac:dyDescent="0.25">
      <c r="A14053">
        <v>53731876000174</v>
      </c>
      <c r="B14053" s="1" t="s">
        <v>275870</v>
      </c>
      <c r="C14053" s="1" t="s">
        <v>7109</v>
      </c>
      <c r="D14053" s="1" t="s">
        <v>275871</v>
      </c>
      <c r="E14053" s="1" t="s">
        <v>66783</v>
      </c>
      <c r="F14053" s="1" t="s">
        <v>253</v>
      </c>
      <c r="G14053">
        <v>37514000</v>
      </c>
      <c r="H14053">
        <v>4421</v>
      </c>
      <c r="I14053" s="1" t="s">
        <v>87</v>
      </c>
      <c r="J14053">
        <v>3121100</v>
      </c>
      <c r="K14053" s="1" t="s">
        <v>249704</v>
      </c>
      <c r="L14053" s="1" t="s">
        <v>1604</v>
      </c>
      <c r="M14053" s="1" t="s">
        <v>126</v>
      </c>
      <c r="N14053" s="1" t="s">
        <v>70121</v>
      </c>
      <c r="O14053" s="1" t="s">
        <v>122617</v>
      </c>
    </row>
    <row r="14054" spans="1:15" x14ac:dyDescent="0.25">
      <c r="A14054">
        <v>53732453000179</v>
      </c>
      <c r="B14054" s="1" t="s">
        <v>275872</v>
      </c>
      <c r="C14054" s="1" t="s">
        <v>7109</v>
      </c>
      <c r="D14054" s="1" t="s">
        <v>275873</v>
      </c>
      <c r="E14054" s="1" t="s">
        <v>2228</v>
      </c>
      <c r="F14054" s="1" t="s">
        <v>122583</v>
      </c>
      <c r="G14054">
        <v>37730000</v>
      </c>
      <c r="H14054">
        <v>4219</v>
      </c>
      <c r="I14054" s="1" t="s">
        <v>87</v>
      </c>
      <c r="J14054">
        <v>3111002</v>
      </c>
      <c r="K14054" s="1" t="s">
        <v>5141</v>
      </c>
      <c r="L14054" s="1" t="s">
        <v>5138</v>
      </c>
      <c r="M14054" s="1" t="s">
        <v>126</v>
      </c>
      <c r="N14054" s="1" t="s">
        <v>59705</v>
      </c>
      <c r="O14054" s="1" t="s">
        <v>122585</v>
      </c>
    </row>
    <row r="14055" spans="1:15" x14ac:dyDescent="0.25">
      <c r="A14055">
        <v>53734633000190</v>
      </c>
      <c r="B14055" s="1" t="s">
        <v>275874</v>
      </c>
      <c r="C14055" s="1" t="s">
        <v>68488</v>
      </c>
      <c r="D14055" s="1" t="s">
        <v>275875</v>
      </c>
      <c r="E14055" s="1" t="s">
        <v>86576</v>
      </c>
      <c r="F14055" s="1" t="s">
        <v>188</v>
      </c>
      <c r="G14055">
        <v>77950000</v>
      </c>
      <c r="H14055">
        <v>9243</v>
      </c>
      <c r="I14055" s="1" t="s">
        <v>87</v>
      </c>
      <c r="J14055">
        <v>1702208</v>
      </c>
      <c r="K14055" s="1" t="s">
        <v>251716</v>
      </c>
      <c r="L14055" s="1" t="s">
        <v>11949</v>
      </c>
      <c r="M14055" s="1" t="s">
        <v>711</v>
      </c>
      <c r="N14055" s="1" t="s">
        <v>11950</v>
      </c>
      <c r="O14055" s="1" t="s">
        <v>122609</v>
      </c>
    </row>
    <row r="14056" spans="1:15" x14ac:dyDescent="0.25">
      <c r="A14056">
        <v>53734370000119</v>
      </c>
      <c r="B14056" s="1" t="s">
        <v>275876</v>
      </c>
      <c r="C14056" s="1" t="s">
        <v>7109</v>
      </c>
      <c r="D14056" s="1" t="s">
        <v>275877</v>
      </c>
      <c r="E14056" s="1" t="s">
        <v>17475</v>
      </c>
      <c r="F14056" s="1" t="s">
        <v>9431</v>
      </c>
      <c r="G14056">
        <v>29047850</v>
      </c>
      <c r="H14056">
        <v>5705</v>
      </c>
      <c r="I14056" s="1" t="s">
        <v>87</v>
      </c>
      <c r="J14056">
        <v>3205309</v>
      </c>
      <c r="K14056" s="1" t="s">
        <v>249812</v>
      </c>
      <c r="L14056" s="1" t="s">
        <v>2140</v>
      </c>
      <c r="M14056" s="1" t="s">
        <v>444</v>
      </c>
      <c r="N14056" s="1" t="s">
        <v>122602</v>
      </c>
      <c r="O14056" s="1" t="s">
        <v>122603</v>
      </c>
    </row>
    <row r="14057" spans="1:15" x14ac:dyDescent="0.25">
      <c r="A14057">
        <v>53733910000140</v>
      </c>
      <c r="B14057" s="1" t="s">
        <v>275878</v>
      </c>
      <c r="C14057" s="1" t="s">
        <v>12625</v>
      </c>
      <c r="D14057" s="1" t="s">
        <v>275879</v>
      </c>
      <c r="E14057" s="1" t="s">
        <v>86576</v>
      </c>
      <c r="F14057" s="1" t="s">
        <v>5316</v>
      </c>
      <c r="G14057">
        <v>71070102</v>
      </c>
      <c r="H14057">
        <v>9701</v>
      </c>
      <c r="I14057" s="1" t="s">
        <v>87</v>
      </c>
      <c r="J14057">
        <v>5300108</v>
      </c>
      <c r="K14057" s="1" t="s">
        <v>249545</v>
      </c>
      <c r="L14057" s="1" t="s">
        <v>794</v>
      </c>
      <c r="M14057" s="1" t="s">
        <v>796</v>
      </c>
      <c r="N14057" s="1" t="s">
        <v>122649</v>
      </c>
      <c r="O14057" s="1" t="s">
        <v>122652</v>
      </c>
    </row>
    <row r="14058" spans="1:15" x14ac:dyDescent="0.25">
      <c r="A14058">
        <v>53735372000122</v>
      </c>
      <c r="B14058" s="1" t="s">
        <v>275880</v>
      </c>
      <c r="C14058" s="1" t="s">
        <v>7109</v>
      </c>
      <c r="D14058" s="1" t="s">
        <v>275881</v>
      </c>
      <c r="E14058" s="1" t="s">
        <v>6588</v>
      </c>
      <c r="F14058" s="1" t="s">
        <v>73004</v>
      </c>
      <c r="G14058">
        <v>14066340</v>
      </c>
      <c r="H14058">
        <v>6969</v>
      </c>
      <c r="I14058" s="1" t="s">
        <v>87</v>
      </c>
      <c r="J14058">
        <v>3543402</v>
      </c>
      <c r="K14058" s="1" t="s">
        <v>249954</v>
      </c>
      <c r="L14058" s="1" t="s">
        <v>2881</v>
      </c>
      <c r="M14058" s="1" t="s">
        <v>199</v>
      </c>
      <c r="N14058" s="1" t="s">
        <v>122795</v>
      </c>
      <c r="O14058" s="1" t="s">
        <v>122797</v>
      </c>
    </row>
    <row r="14059" spans="1:15" x14ac:dyDescent="0.25">
      <c r="A14059">
        <v>53734694000157</v>
      </c>
      <c r="B14059" s="1" t="s">
        <v>275882</v>
      </c>
      <c r="C14059" s="1" t="s">
        <v>7109</v>
      </c>
      <c r="D14059" s="1" t="s">
        <v>275883</v>
      </c>
      <c r="E14059" s="1" t="s">
        <v>12650</v>
      </c>
      <c r="F14059" s="1" t="s">
        <v>55114</v>
      </c>
      <c r="G14059">
        <v>29338000</v>
      </c>
      <c r="H14059">
        <v>5655</v>
      </c>
      <c r="I14059" s="1" t="s">
        <v>87</v>
      </c>
      <c r="J14059">
        <v>3202801</v>
      </c>
      <c r="K14059" s="1" t="s">
        <v>253053</v>
      </c>
      <c r="L14059" s="1" t="s">
        <v>18630</v>
      </c>
      <c r="M14059" s="1" t="s">
        <v>444</v>
      </c>
      <c r="N14059" s="1" t="s">
        <v>55115</v>
      </c>
      <c r="O14059" s="1" t="s">
        <v>122624</v>
      </c>
    </row>
    <row r="14060" spans="1:15" x14ac:dyDescent="0.25">
      <c r="A14060">
        <v>53735499000141</v>
      </c>
      <c r="B14060" s="1" t="s">
        <v>275884</v>
      </c>
      <c r="C14060" s="1" t="s">
        <v>7109</v>
      </c>
      <c r="D14060" s="1" t="s">
        <v>275885</v>
      </c>
      <c r="E14060" s="1" t="s">
        <v>722</v>
      </c>
      <c r="F14060" s="1" t="s">
        <v>121153</v>
      </c>
      <c r="G14060">
        <v>74477083</v>
      </c>
      <c r="H14060">
        <v>9373</v>
      </c>
      <c r="I14060" s="1" t="s">
        <v>87</v>
      </c>
      <c r="J14060">
        <v>5208707</v>
      </c>
      <c r="K14060" s="1" t="s">
        <v>249510</v>
      </c>
      <c r="L14060" s="1" t="s">
        <v>594</v>
      </c>
      <c r="M14060" s="1" t="s">
        <v>596</v>
      </c>
      <c r="N14060" s="1" t="s">
        <v>122633</v>
      </c>
      <c r="O14060" s="1" t="s">
        <v>122634</v>
      </c>
    </row>
    <row r="14061" spans="1:15" x14ac:dyDescent="0.25">
      <c r="A14061">
        <v>53735117000180</v>
      </c>
      <c r="B14061" s="1" t="s">
        <v>275886</v>
      </c>
      <c r="C14061" s="1" t="s">
        <v>114</v>
      </c>
      <c r="D14061" s="1" t="s">
        <v>275887</v>
      </c>
      <c r="E14061" s="1" t="s">
        <v>144219</v>
      </c>
      <c r="F14061" s="1" t="s">
        <v>95076</v>
      </c>
      <c r="G14061">
        <v>29901200</v>
      </c>
      <c r="H14061">
        <v>5663</v>
      </c>
      <c r="I14061" s="1" t="s">
        <v>87</v>
      </c>
      <c r="J14061">
        <v>3203205</v>
      </c>
      <c r="K14061" s="1" t="s">
        <v>13424</v>
      </c>
      <c r="L14061" s="1" t="s">
        <v>13421</v>
      </c>
      <c r="M14061" s="1" t="s">
        <v>444</v>
      </c>
      <c r="N14061" s="1" t="s">
        <v>122671</v>
      </c>
      <c r="O14061" s="1" t="s">
        <v>122672</v>
      </c>
    </row>
    <row r="14062" spans="1:15" x14ac:dyDescent="0.25">
      <c r="A14062">
        <v>53735831000178</v>
      </c>
      <c r="B14062" s="1" t="s">
        <v>275888</v>
      </c>
      <c r="C14062" s="1" t="s">
        <v>68488</v>
      </c>
      <c r="D14062" s="1" t="s">
        <v>275875</v>
      </c>
      <c r="E14062" s="1" t="s">
        <v>86576</v>
      </c>
      <c r="F14062" s="1" t="s">
        <v>188</v>
      </c>
      <c r="G14062">
        <v>77950000</v>
      </c>
      <c r="H14062">
        <v>9243</v>
      </c>
      <c r="I14062" s="1" t="s">
        <v>87</v>
      </c>
      <c r="J14062">
        <v>1702208</v>
      </c>
      <c r="K14062" s="1" t="s">
        <v>251716</v>
      </c>
      <c r="L14062" s="1" t="s">
        <v>11949</v>
      </c>
      <c r="M14062" s="1" t="s">
        <v>711</v>
      </c>
      <c r="N14062" s="1" t="s">
        <v>11950</v>
      </c>
      <c r="O14062" s="1" t="s">
        <v>122609</v>
      </c>
    </row>
    <row r="14063" spans="1:15" x14ac:dyDescent="0.25">
      <c r="A14063">
        <v>53735614000188</v>
      </c>
      <c r="B14063" s="1" t="s">
        <v>275889</v>
      </c>
      <c r="C14063" s="1" t="s">
        <v>7109</v>
      </c>
      <c r="D14063" s="1" t="s">
        <v>251951</v>
      </c>
      <c r="E14063" s="1" t="s">
        <v>3043</v>
      </c>
      <c r="F14063" s="1" t="s">
        <v>8622</v>
      </c>
      <c r="G14063">
        <v>23078200</v>
      </c>
      <c r="H14063">
        <v>6001</v>
      </c>
      <c r="I14063" s="1" t="s">
        <v>87</v>
      </c>
      <c r="J14063">
        <v>3304557</v>
      </c>
      <c r="K14063" s="1" t="s">
        <v>8832</v>
      </c>
      <c r="L14063" s="1" t="s">
        <v>362</v>
      </c>
      <c r="M14063" s="1" t="s">
        <v>363</v>
      </c>
      <c r="N14063" s="1" t="s">
        <v>122666</v>
      </c>
      <c r="O14063" s="1" t="s">
        <v>122668</v>
      </c>
    </row>
    <row r="14064" spans="1:15" x14ac:dyDescent="0.25">
      <c r="A14064">
        <v>53735561000103</v>
      </c>
      <c r="B14064" s="1" t="s">
        <v>275890</v>
      </c>
      <c r="C14064" s="1" t="s">
        <v>114</v>
      </c>
      <c r="D14064" s="1" t="s">
        <v>270985</v>
      </c>
      <c r="E14064" s="1" t="s">
        <v>35289</v>
      </c>
      <c r="F14064" s="1" t="s">
        <v>75355</v>
      </c>
      <c r="G14064">
        <v>22450241</v>
      </c>
      <c r="H14064">
        <v>6001</v>
      </c>
      <c r="I14064" s="1" t="s">
        <v>87</v>
      </c>
      <c r="J14064">
        <v>3304557</v>
      </c>
      <c r="K14064" s="1" t="s">
        <v>8832</v>
      </c>
      <c r="L14064" s="1" t="s">
        <v>362</v>
      </c>
      <c r="M14064" s="1" t="s">
        <v>363</v>
      </c>
      <c r="N14064" s="1" t="s">
        <v>115065</v>
      </c>
      <c r="O14064" s="1" t="s">
        <v>122660</v>
      </c>
    </row>
    <row r="14065" spans="1:15" x14ac:dyDescent="0.25">
      <c r="A14065">
        <v>53736888000191</v>
      </c>
      <c r="B14065" s="1" t="s">
        <v>275891</v>
      </c>
      <c r="C14065" s="1" t="s">
        <v>7109</v>
      </c>
      <c r="D14065" s="1" t="s">
        <v>260821</v>
      </c>
      <c r="E14065" s="1" t="s">
        <v>631</v>
      </c>
      <c r="F14065" s="1" t="s">
        <v>24041</v>
      </c>
      <c r="G14065">
        <v>55611075</v>
      </c>
      <c r="H14065">
        <v>2627</v>
      </c>
      <c r="I14065" s="1" t="s">
        <v>87</v>
      </c>
      <c r="J14065">
        <v>2616407</v>
      </c>
      <c r="K14065" s="1" t="s">
        <v>255576</v>
      </c>
      <c r="L14065" s="1" t="s">
        <v>30368</v>
      </c>
      <c r="M14065" s="1" t="s">
        <v>1682</v>
      </c>
      <c r="N14065" s="1" t="s">
        <v>122706</v>
      </c>
      <c r="O14065" s="1" t="s">
        <v>122707</v>
      </c>
    </row>
    <row r="14066" spans="1:15" x14ac:dyDescent="0.25">
      <c r="A14066">
        <v>53737156000116</v>
      </c>
      <c r="B14066" s="1" t="s">
        <v>275892</v>
      </c>
      <c r="C14066" s="1" t="s">
        <v>68488</v>
      </c>
      <c r="D14066" s="1" t="s">
        <v>275893</v>
      </c>
      <c r="E14066" s="1" t="s">
        <v>144219</v>
      </c>
      <c r="F14066" s="1" t="s">
        <v>41974</v>
      </c>
      <c r="G14066">
        <v>37750000</v>
      </c>
      <c r="H14066">
        <v>4779</v>
      </c>
      <c r="I14066" s="1" t="s">
        <v>87</v>
      </c>
      <c r="J14066">
        <v>3139003</v>
      </c>
      <c r="K14066" s="1" t="s">
        <v>21804</v>
      </c>
      <c r="L14066" s="1" t="s">
        <v>37530</v>
      </c>
      <c r="M14066" s="1" t="s">
        <v>126</v>
      </c>
      <c r="N14066" s="1" t="s">
        <v>48930</v>
      </c>
      <c r="O14066" s="1" t="s">
        <v>122700</v>
      </c>
    </row>
    <row r="14067" spans="1:15" x14ac:dyDescent="0.25">
      <c r="A14067">
        <v>53737358000168</v>
      </c>
      <c r="B14067" s="1" t="s">
        <v>275894</v>
      </c>
      <c r="C14067" s="1" t="s">
        <v>19704</v>
      </c>
      <c r="D14067" s="1" t="s">
        <v>275895</v>
      </c>
      <c r="E14067" s="1" t="s">
        <v>1273</v>
      </c>
      <c r="F14067" s="1" t="s">
        <v>44875</v>
      </c>
      <c r="G14067">
        <v>55470000</v>
      </c>
      <c r="H14067">
        <v>2503</v>
      </c>
      <c r="I14067" s="1" t="s">
        <v>87</v>
      </c>
      <c r="J14067">
        <v>2610202</v>
      </c>
      <c r="K14067" s="1" t="s">
        <v>275896</v>
      </c>
      <c r="L14067" s="1" t="s">
        <v>20381</v>
      </c>
      <c r="M14067" s="1" t="s">
        <v>1682</v>
      </c>
      <c r="N14067" s="1" t="s">
        <v>122679</v>
      </c>
      <c r="O14067" s="1" t="s">
        <v>122680</v>
      </c>
    </row>
    <row r="14068" spans="1:15" x14ac:dyDescent="0.25">
      <c r="A14068">
        <v>53735997000194</v>
      </c>
      <c r="B14068" s="1" t="s">
        <v>275897</v>
      </c>
      <c r="C14068" s="1" t="s">
        <v>114</v>
      </c>
      <c r="D14068" s="1" t="s">
        <v>275898</v>
      </c>
      <c r="E14068" s="1" t="s">
        <v>122685</v>
      </c>
      <c r="F14068" s="1" t="s">
        <v>122691</v>
      </c>
      <c r="G14068">
        <v>18055215</v>
      </c>
      <c r="H14068">
        <v>7145</v>
      </c>
      <c r="I14068" s="1" t="s">
        <v>87</v>
      </c>
      <c r="J14068">
        <v>3552205</v>
      </c>
      <c r="K14068" s="1" t="s">
        <v>208518</v>
      </c>
      <c r="L14068" s="1" t="s">
        <v>336</v>
      </c>
      <c r="M14068" s="1" t="s">
        <v>199</v>
      </c>
      <c r="N14068" s="1" t="s">
        <v>122689</v>
      </c>
      <c r="O14068" s="1" t="s">
        <v>122692</v>
      </c>
    </row>
    <row r="14069" spans="1:15" x14ac:dyDescent="0.25">
      <c r="A14069">
        <v>53737525000170</v>
      </c>
      <c r="B14069" s="1" t="s">
        <v>275899</v>
      </c>
      <c r="C14069" s="1" t="s">
        <v>37037</v>
      </c>
      <c r="D14069" s="1" t="s">
        <v>275900</v>
      </c>
      <c r="E14069" s="1" t="s">
        <v>86576</v>
      </c>
      <c r="F14069" s="1" t="s">
        <v>28082</v>
      </c>
      <c r="G14069">
        <v>88570000</v>
      </c>
      <c r="H14069">
        <v>8331</v>
      </c>
      <c r="I14069" s="1" t="s">
        <v>87</v>
      </c>
      <c r="J14069">
        <v>4216800</v>
      </c>
      <c r="K14069" s="1" t="s">
        <v>255625</v>
      </c>
      <c r="L14069" s="1" t="s">
        <v>30658</v>
      </c>
      <c r="M14069" s="1" t="s">
        <v>469</v>
      </c>
      <c r="N14069" s="1" t="s">
        <v>30661</v>
      </c>
      <c r="O14069" s="1" t="s">
        <v>122723</v>
      </c>
    </row>
    <row r="14070" spans="1:15" x14ac:dyDescent="0.25">
      <c r="A14070">
        <v>53737556000121</v>
      </c>
      <c r="B14070" s="1" t="s">
        <v>275901</v>
      </c>
      <c r="C14070" s="1" t="s">
        <v>114</v>
      </c>
      <c r="D14070" s="1" t="s">
        <v>1749</v>
      </c>
      <c r="E14070" s="1" t="s">
        <v>144219</v>
      </c>
      <c r="F14070" s="1" t="s">
        <v>22298</v>
      </c>
      <c r="G14070">
        <v>76580000</v>
      </c>
      <c r="H14070">
        <v>9735</v>
      </c>
      <c r="I14070" s="1" t="s">
        <v>87</v>
      </c>
      <c r="J14070">
        <v>5215256</v>
      </c>
      <c r="K14070" s="1" t="s">
        <v>52253</v>
      </c>
      <c r="L14070" s="1" t="s">
        <v>52255</v>
      </c>
      <c r="M14070" s="1" t="s">
        <v>596</v>
      </c>
      <c r="N14070" s="1" t="s">
        <v>52256</v>
      </c>
      <c r="O14070" s="1" t="s">
        <v>122759</v>
      </c>
    </row>
    <row r="14071" spans="1:15" x14ac:dyDescent="0.25">
      <c r="A14071">
        <v>53737614000117</v>
      </c>
      <c r="B14071" s="1" t="s">
        <v>275902</v>
      </c>
      <c r="C14071" s="1" t="s">
        <v>7109</v>
      </c>
      <c r="D14071" s="1" t="s">
        <v>47576</v>
      </c>
      <c r="E14071" s="1" t="s">
        <v>4041</v>
      </c>
      <c r="F14071" s="1" t="s">
        <v>122714</v>
      </c>
      <c r="G14071">
        <v>28925616</v>
      </c>
      <c r="H14071">
        <v>5813</v>
      </c>
      <c r="I14071" s="1" t="s">
        <v>87</v>
      </c>
      <c r="J14071">
        <v>3300704</v>
      </c>
      <c r="K14071" s="1" t="s">
        <v>106120</v>
      </c>
      <c r="L14071" s="1" t="s">
        <v>2220</v>
      </c>
      <c r="M14071" s="1" t="s">
        <v>363</v>
      </c>
      <c r="N14071" s="1" t="s">
        <v>122713</v>
      </c>
      <c r="O14071" s="1" t="s">
        <v>122716</v>
      </c>
    </row>
    <row r="14072" spans="1:15" x14ac:dyDescent="0.25">
      <c r="A14072">
        <v>53736728000142</v>
      </c>
      <c r="B14072" s="1" t="s">
        <v>275903</v>
      </c>
      <c r="C14072" s="1" t="s">
        <v>7109</v>
      </c>
      <c r="D14072" s="1" t="s">
        <v>254006</v>
      </c>
      <c r="E14072" s="1" t="s">
        <v>359</v>
      </c>
      <c r="F14072" s="1" t="s">
        <v>122730</v>
      </c>
      <c r="G14072">
        <v>45105000</v>
      </c>
      <c r="H14072">
        <v>3965</v>
      </c>
      <c r="I14072" s="1" t="s">
        <v>87</v>
      </c>
      <c r="J14072">
        <v>2933307</v>
      </c>
      <c r="K14072" s="1" t="s">
        <v>250245</v>
      </c>
      <c r="L14072" s="1" t="s">
        <v>4398</v>
      </c>
      <c r="M14072" s="1" t="s">
        <v>289</v>
      </c>
      <c r="N14072" s="1" t="s">
        <v>122731</v>
      </c>
      <c r="O14072" s="1" t="s">
        <v>122732</v>
      </c>
    </row>
    <row r="14073" spans="1:15" x14ac:dyDescent="0.25">
      <c r="A14073">
        <v>53737867000190</v>
      </c>
      <c r="B14073" s="1" t="s">
        <v>275904</v>
      </c>
      <c r="C14073" s="1" t="s">
        <v>7109</v>
      </c>
      <c r="D14073" s="1" t="s">
        <v>275905</v>
      </c>
      <c r="E14073" s="1" t="s">
        <v>28244</v>
      </c>
      <c r="F14073" s="1" t="s">
        <v>40175</v>
      </c>
      <c r="G14073">
        <v>54590000</v>
      </c>
      <c r="H14073">
        <v>2357</v>
      </c>
      <c r="I14073" s="1" t="s">
        <v>87</v>
      </c>
      <c r="J14073">
        <v>2602902</v>
      </c>
      <c r="K14073" s="1" t="s">
        <v>252103</v>
      </c>
      <c r="L14073" s="1" t="s">
        <v>13901</v>
      </c>
      <c r="M14073" s="1" t="s">
        <v>1682</v>
      </c>
      <c r="N14073" s="1" t="s">
        <v>13897</v>
      </c>
      <c r="O14073" s="1" t="s">
        <v>122747</v>
      </c>
    </row>
    <row r="14074" spans="1:15" x14ac:dyDescent="0.25">
      <c r="A14074">
        <v>53736803000175</v>
      </c>
      <c r="B14074" s="1" t="s">
        <v>275906</v>
      </c>
      <c r="C14074" s="1" t="s">
        <v>7109</v>
      </c>
      <c r="D14074" s="1" t="s">
        <v>275907</v>
      </c>
      <c r="E14074" s="1" t="s">
        <v>275908</v>
      </c>
      <c r="F14074" s="1" t="s">
        <v>111159</v>
      </c>
      <c r="G14074">
        <v>21381050</v>
      </c>
      <c r="H14074">
        <v>6001</v>
      </c>
      <c r="I14074" s="1" t="s">
        <v>87</v>
      </c>
      <c r="J14074">
        <v>3304557</v>
      </c>
      <c r="K14074" s="1" t="s">
        <v>8832</v>
      </c>
      <c r="L14074" s="1" t="s">
        <v>362</v>
      </c>
      <c r="M14074" s="1" t="s">
        <v>363</v>
      </c>
      <c r="N14074" s="1" t="s">
        <v>122738</v>
      </c>
      <c r="O14074" s="1" t="s">
        <v>122740</v>
      </c>
    </row>
    <row r="14075" spans="1:15" x14ac:dyDescent="0.25">
      <c r="A14075">
        <v>53737630000100</v>
      </c>
      <c r="B14075" s="1" t="s">
        <v>275909</v>
      </c>
      <c r="C14075" s="1" t="s">
        <v>114</v>
      </c>
      <c r="D14075" s="1" t="s">
        <v>35430</v>
      </c>
      <c r="E14075" s="1" t="s">
        <v>122752</v>
      </c>
      <c r="F14075" s="1" t="s">
        <v>3729</v>
      </c>
      <c r="G14075">
        <v>80240000</v>
      </c>
      <c r="H14075">
        <v>7535</v>
      </c>
      <c r="I14075" s="1" t="s">
        <v>87</v>
      </c>
      <c r="J14075">
        <v>4106902</v>
      </c>
      <c r="K14075" s="1" t="s">
        <v>249610</v>
      </c>
      <c r="L14075" s="1" t="s">
        <v>1124</v>
      </c>
      <c r="M14075" s="1" t="s">
        <v>157</v>
      </c>
      <c r="N14075" s="1" t="s">
        <v>122753</v>
      </c>
      <c r="O14075" s="1" t="s">
        <v>122755</v>
      </c>
    </row>
    <row r="14076" spans="1:15" x14ac:dyDescent="0.25">
      <c r="A14076">
        <v>53738063000106</v>
      </c>
      <c r="B14076" s="1" t="s">
        <v>275910</v>
      </c>
      <c r="C14076" s="1" t="s">
        <v>7109</v>
      </c>
      <c r="D14076" s="1" t="s">
        <v>275911</v>
      </c>
      <c r="E14076" s="1" t="s">
        <v>11207</v>
      </c>
      <c r="F14076" s="1" t="s">
        <v>8042</v>
      </c>
      <c r="G14076">
        <v>84220000</v>
      </c>
      <c r="H14076">
        <v>7901</v>
      </c>
      <c r="I14076" s="1" t="s">
        <v>87</v>
      </c>
      <c r="J14076">
        <v>4126306</v>
      </c>
      <c r="K14076" s="1" t="s">
        <v>275912</v>
      </c>
      <c r="L14076" s="1" t="s">
        <v>122765</v>
      </c>
      <c r="M14076" s="1" t="s">
        <v>157</v>
      </c>
      <c r="N14076" s="1" t="s">
        <v>122766</v>
      </c>
      <c r="O14076" s="1" t="s">
        <v>122768</v>
      </c>
    </row>
    <row r="14077" spans="1:15" x14ac:dyDescent="0.25">
      <c r="A14077">
        <v>53738162000198</v>
      </c>
      <c r="B14077" s="1" t="s">
        <v>275913</v>
      </c>
      <c r="C14077" s="1" t="s">
        <v>7109</v>
      </c>
      <c r="D14077" s="1" t="s">
        <v>275914</v>
      </c>
      <c r="E14077" s="1" t="s">
        <v>530</v>
      </c>
      <c r="F14077" s="1" t="s">
        <v>97042</v>
      </c>
      <c r="G14077">
        <v>13214155</v>
      </c>
      <c r="H14077">
        <v>6619</v>
      </c>
      <c r="I14077" s="1" t="s">
        <v>87</v>
      </c>
      <c r="J14077">
        <v>3525904</v>
      </c>
      <c r="K14077" s="1" t="s">
        <v>249891</v>
      </c>
      <c r="L14077" s="1" t="s">
        <v>2525</v>
      </c>
      <c r="M14077" s="1" t="s">
        <v>199</v>
      </c>
      <c r="N14077" s="1" t="s">
        <v>122773</v>
      </c>
      <c r="O14077" s="1" t="s">
        <v>122775</v>
      </c>
    </row>
    <row r="14078" spans="1:15" x14ac:dyDescent="0.25">
      <c r="A14078">
        <v>53738453000186</v>
      </c>
      <c r="B14078" s="1" t="s">
        <v>275915</v>
      </c>
      <c r="C14078" s="1" t="s">
        <v>11820</v>
      </c>
      <c r="D14078" s="1" t="s">
        <v>260293</v>
      </c>
      <c r="E14078" s="1" t="s">
        <v>2009</v>
      </c>
      <c r="F14078" s="1" t="s">
        <v>1764</v>
      </c>
      <c r="G14078">
        <v>22640034</v>
      </c>
      <c r="H14078">
        <v>6001</v>
      </c>
      <c r="I14078" s="1" t="s">
        <v>87</v>
      </c>
      <c r="J14078">
        <v>3304557</v>
      </c>
      <c r="K14078" s="1" t="s">
        <v>8832</v>
      </c>
      <c r="L14078" s="1" t="s">
        <v>362</v>
      </c>
      <c r="M14078" s="1" t="s">
        <v>363</v>
      </c>
      <c r="N14078" s="1" t="s">
        <v>122788</v>
      </c>
      <c r="O14078" s="1" t="s">
        <v>122789</v>
      </c>
    </row>
    <row r="14079" spans="1:15" x14ac:dyDescent="0.25">
      <c r="A14079">
        <v>53738599000121</v>
      </c>
      <c r="B14079" s="1" t="s">
        <v>275916</v>
      </c>
      <c r="C14079" s="1" t="s">
        <v>7109</v>
      </c>
      <c r="D14079" s="1" t="s">
        <v>5161</v>
      </c>
      <c r="E14079" s="1" t="s">
        <v>767</v>
      </c>
      <c r="F14079" s="1" t="s">
        <v>71313</v>
      </c>
      <c r="G14079">
        <v>78175000</v>
      </c>
      <c r="H14079">
        <v>9129</v>
      </c>
      <c r="I14079" s="1" t="s">
        <v>87</v>
      </c>
      <c r="J14079">
        <v>5106505</v>
      </c>
      <c r="K14079" s="1" t="s">
        <v>269267</v>
      </c>
      <c r="L14079" s="1" t="s">
        <v>62196</v>
      </c>
      <c r="M14079" s="1" t="s">
        <v>95</v>
      </c>
      <c r="N14079" s="1" t="s">
        <v>92853</v>
      </c>
      <c r="O14079" s="1" t="s">
        <v>122781</v>
      </c>
    </row>
    <row r="14080" spans="1:15" x14ac:dyDescent="0.25">
      <c r="A14080">
        <v>53738673000100</v>
      </c>
      <c r="B14080" s="1" t="s">
        <v>275917</v>
      </c>
      <c r="C14080" s="1" t="s">
        <v>7109</v>
      </c>
      <c r="D14080" s="1" t="s">
        <v>275918</v>
      </c>
      <c r="E14080" s="1" t="s">
        <v>118495</v>
      </c>
      <c r="F14080" s="1" t="s">
        <v>14661</v>
      </c>
      <c r="G14080">
        <v>72006130</v>
      </c>
      <c r="H14080">
        <v>9701</v>
      </c>
      <c r="I14080" s="1" t="s">
        <v>87</v>
      </c>
      <c r="J14080">
        <v>5300108</v>
      </c>
      <c r="K14080" s="1" t="s">
        <v>249545</v>
      </c>
      <c r="L14080" s="1" t="s">
        <v>794</v>
      </c>
      <c r="M14080" s="1" t="s">
        <v>796</v>
      </c>
      <c r="N14080" s="1" t="s">
        <v>122815</v>
      </c>
      <c r="O14080" s="1" t="s">
        <v>122816</v>
      </c>
    </row>
    <row r="14081" spans="1:15" x14ac:dyDescent="0.25">
      <c r="A14081">
        <v>53738344000169</v>
      </c>
      <c r="B14081" s="1" t="s">
        <v>275919</v>
      </c>
      <c r="C14081" s="1" t="s">
        <v>7109</v>
      </c>
      <c r="D14081" s="1" t="s">
        <v>275920</v>
      </c>
      <c r="E14081" s="1" t="s">
        <v>86576</v>
      </c>
      <c r="F14081" s="1" t="s">
        <v>253</v>
      </c>
      <c r="G14081">
        <v>58725000</v>
      </c>
      <c r="H14081">
        <v>2193</v>
      </c>
      <c r="I14081" s="1" t="s">
        <v>87</v>
      </c>
      <c r="J14081">
        <v>2514602</v>
      </c>
      <c r="K14081" s="1" t="s">
        <v>275921</v>
      </c>
      <c r="L14081" s="1" t="s">
        <v>122801</v>
      </c>
      <c r="M14081" s="1" t="s">
        <v>1008</v>
      </c>
      <c r="N14081" s="1" t="s">
        <v>122804</v>
      </c>
      <c r="O14081" s="1" t="s">
        <v>122805</v>
      </c>
    </row>
    <row r="14082" spans="1:15" x14ac:dyDescent="0.25">
      <c r="A14082">
        <v>53737963000139</v>
      </c>
      <c r="B14082" s="1" t="s">
        <v>275922</v>
      </c>
      <c r="C14082" s="1" t="s">
        <v>7109</v>
      </c>
      <c r="D14082" s="1" t="s">
        <v>275923</v>
      </c>
      <c r="E14082" s="1" t="s">
        <v>17116</v>
      </c>
      <c r="F14082" s="1" t="s">
        <v>253</v>
      </c>
      <c r="G14082">
        <v>39610000</v>
      </c>
      <c r="H14082">
        <v>4679</v>
      </c>
      <c r="I14082" s="1" t="s">
        <v>87</v>
      </c>
      <c r="J14082">
        <v>3134004</v>
      </c>
      <c r="K14082" s="1" t="s">
        <v>1267</v>
      </c>
      <c r="L14082" s="1" t="s">
        <v>16069</v>
      </c>
      <c r="M14082" s="1" t="s">
        <v>126</v>
      </c>
      <c r="N14082" s="1" t="s">
        <v>16070</v>
      </c>
      <c r="O14082" s="1" t="s">
        <v>122812</v>
      </c>
    </row>
    <row r="14083" spans="1:15" x14ac:dyDescent="0.25">
      <c r="A14083">
        <v>53738924000156</v>
      </c>
      <c r="B14083" s="1" t="s">
        <v>275924</v>
      </c>
      <c r="C14083" s="1" t="s">
        <v>7109</v>
      </c>
      <c r="D14083" s="1" t="s">
        <v>275177</v>
      </c>
      <c r="E14083" s="1" t="s">
        <v>28630</v>
      </c>
      <c r="F14083" s="1" t="s">
        <v>119354</v>
      </c>
      <c r="G14083">
        <v>87010080</v>
      </c>
      <c r="H14083">
        <v>7691</v>
      </c>
      <c r="I14083" s="1" t="s">
        <v>87</v>
      </c>
      <c r="J14083">
        <v>4115200</v>
      </c>
      <c r="K14083" s="1" t="s">
        <v>249409</v>
      </c>
      <c r="L14083" s="1" t="s">
        <v>155</v>
      </c>
      <c r="M14083" s="1" t="s">
        <v>157</v>
      </c>
      <c r="N14083" s="1" t="s">
        <v>119351</v>
      </c>
      <c r="O14083" s="1" t="s">
        <v>122823</v>
      </c>
    </row>
    <row r="14084" spans="1:15" x14ac:dyDescent="0.25">
      <c r="A14084">
        <v>53738025000153</v>
      </c>
      <c r="B14084" s="1" t="s">
        <v>275925</v>
      </c>
      <c r="C14084" s="1" t="s">
        <v>19704</v>
      </c>
      <c r="D14084" s="1" t="s">
        <v>275926</v>
      </c>
      <c r="E14084" s="1" t="s">
        <v>144219</v>
      </c>
      <c r="F14084" s="1" t="s">
        <v>122830</v>
      </c>
      <c r="G14084">
        <v>63138000</v>
      </c>
      <c r="H14084">
        <v>1385</v>
      </c>
      <c r="I14084" s="1" t="s">
        <v>87</v>
      </c>
      <c r="J14084">
        <v>2304202</v>
      </c>
      <c r="K14084" s="1" t="s">
        <v>99438</v>
      </c>
      <c r="L14084" s="1" t="s">
        <v>8641</v>
      </c>
      <c r="M14084" s="1" t="s">
        <v>213</v>
      </c>
      <c r="N14084" s="1" t="s">
        <v>122831</v>
      </c>
      <c r="O14084" s="1" t="s">
        <v>122832</v>
      </c>
    </row>
    <row r="14085" spans="1:15" x14ac:dyDescent="0.25">
      <c r="A14085">
        <v>53738777000114</v>
      </c>
      <c r="B14085" s="1" t="s">
        <v>275927</v>
      </c>
      <c r="C14085" s="1" t="s">
        <v>68488</v>
      </c>
      <c r="D14085" s="1" t="s">
        <v>275928</v>
      </c>
      <c r="E14085" s="1" t="s">
        <v>144219</v>
      </c>
      <c r="F14085" s="1" t="s">
        <v>122864</v>
      </c>
      <c r="G14085">
        <v>15138899</v>
      </c>
      <c r="H14085">
        <v>6707</v>
      </c>
      <c r="I14085" s="1" t="s">
        <v>87</v>
      </c>
      <c r="J14085">
        <v>3530300</v>
      </c>
      <c r="K14085" s="1" t="s">
        <v>251839</v>
      </c>
      <c r="L14085" s="1" t="s">
        <v>12547</v>
      </c>
      <c r="M14085" s="1" t="s">
        <v>199</v>
      </c>
      <c r="N14085" s="1" t="s">
        <v>93101</v>
      </c>
      <c r="O14085" s="1" t="s">
        <v>122865</v>
      </c>
    </row>
    <row r="14086" spans="1:15" x14ac:dyDescent="0.25">
      <c r="A14086">
        <v>53739242000168</v>
      </c>
      <c r="B14086" s="1" t="s">
        <v>275929</v>
      </c>
      <c r="C14086" s="1" t="s">
        <v>7109</v>
      </c>
      <c r="D14086" s="1" t="s">
        <v>275930</v>
      </c>
      <c r="E14086" s="1" t="s">
        <v>2960</v>
      </c>
      <c r="F14086" s="1" t="s">
        <v>5010</v>
      </c>
      <c r="G14086">
        <v>88390000</v>
      </c>
      <c r="H14086">
        <v>8041</v>
      </c>
      <c r="I14086" s="1" t="s">
        <v>87</v>
      </c>
      <c r="J14086">
        <v>4202107</v>
      </c>
      <c r="K14086" s="1" t="s">
        <v>130399</v>
      </c>
      <c r="L14086" s="1" t="s">
        <v>20364</v>
      </c>
      <c r="M14086" s="1" t="s">
        <v>469</v>
      </c>
      <c r="N14086" s="1" t="s">
        <v>20365</v>
      </c>
      <c r="O14086" s="1" t="s">
        <v>122910</v>
      </c>
    </row>
    <row r="14087" spans="1:15" x14ac:dyDescent="0.25">
      <c r="A14087">
        <v>53739313000122</v>
      </c>
      <c r="B14087" s="1" t="s">
        <v>275931</v>
      </c>
      <c r="C14087" s="1" t="s">
        <v>7109</v>
      </c>
      <c r="D14087" s="1" t="s">
        <v>250726</v>
      </c>
      <c r="E14087" s="1" t="s">
        <v>2105</v>
      </c>
      <c r="F14087" s="1" t="s">
        <v>122837</v>
      </c>
      <c r="G14087">
        <v>57230000</v>
      </c>
      <c r="H14087">
        <v>2745</v>
      </c>
      <c r="I14087" s="1" t="s">
        <v>87</v>
      </c>
      <c r="J14087">
        <v>2702306</v>
      </c>
      <c r="K14087" s="1" t="s">
        <v>257933</v>
      </c>
      <c r="L14087" s="1" t="s">
        <v>41267</v>
      </c>
      <c r="M14087" s="1" t="s">
        <v>142</v>
      </c>
      <c r="N14087" s="1" t="s">
        <v>41268</v>
      </c>
      <c r="O14087" s="1" t="s">
        <v>122838</v>
      </c>
    </row>
    <row r="14088" spans="1:15" x14ac:dyDescent="0.25">
      <c r="A14088">
        <v>53739011000154</v>
      </c>
      <c r="B14088" s="1" t="s">
        <v>275932</v>
      </c>
      <c r="C14088" s="1" t="s">
        <v>114</v>
      </c>
      <c r="D14088" s="1" t="s">
        <v>275933</v>
      </c>
      <c r="E14088" s="1" t="s">
        <v>86576</v>
      </c>
      <c r="F14088" s="1" t="s">
        <v>116270</v>
      </c>
      <c r="G14088">
        <v>99370000</v>
      </c>
      <c r="H14088">
        <v>8663</v>
      </c>
      <c r="I14088" s="1" t="s">
        <v>87</v>
      </c>
      <c r="J14088">
        <v>4308300</v>
      </c>
      <c r="K14088" s="1" t="s">
        <v>265382</v>
      </c>
      <c r="L14088" s="1" t="s">
        <v>75223</v>
      </c>
      <c r="M14088" s="1" t="s">
        <v>394</v>
      </c>
      <c r="N14088" s="1" t="s">
        <v>75224</v>
      </c>
      <c r="O14088" s="1" t="s">
        <v>122845</v>
      </c>
    </row>
    <row r="14089" spans="1:15" x14ac:dyDescent="0.25">
      <c r="A14089">
        <v>53739539000123</v>
      </c>
      <c r="B14089" s="1" t="s">
        <v>275934</v>
      </c>
      <c r="C14089" s="1" t="s">
        <v>29403</v>
      </c>
      <c r="D14089" s="1" t="s">
        <v>2698</v>
      </c>
      <c r="E14089" s="1" t="s">
        <v>275935</v>
      </c>
      <c r="F14089" s="1" t="s">
        <v>188</v>
      </c>
      <c r="G14089">
        <v>62270000</v>
      </c>
      <c r="H14089">
        <v>1405</v>
      </c>
      <c r="I14089" s="1" t="s">
        <v>87</v>
      </c>
      <c r="J14089">
        <v>2305209</v>
      </c>
      <c r="K14089" s="1" t="s">
        <v>253023</v>
      </c>
      <c r="L14089" s="1" t="s">
        <v>18526</v>
      </c>
      <c r="M14089" s="1" t="s">
        <v>213</v>
      </c>
      <c r="N14089" s="1" t="s">
        <v>76670</v>
      </c>
      <c r="O14089" s="1" t="s">
        <v>122860</v>
      </c>
    </row>
    <row r="14090" spans="1:15" x14ac:dyDescent="0.25">
      <c r="A14090">
        <v>53739104000189</v>
      </c>
      <c r="B14090" s="1" t="s">
        <v>275936</v>
      </c>
      <c r="C14090" s="1" t="s">
        <v>7109</v>
      </c>
      <c r="D14090" s="1" t="s">
        <v>275937</v>
      </c>
      <c r="E14090" s="1" t="s">
        <v>86576</v>
      </c>
      <c r="F14090" s="1" t="s">
        <v>122853</v>
      </c>
      <c r="G14090">
        <v>65370000</v>
      </c>
      <c r="H14090">
        <v>867</v>
      </c>
      <c r="I14090" s="1" t="s">
        <v>87</v>
      </c>
      <c r="J14090">
        <v>2108504</v>
      </c>
      <c r="K14090" s="1" t="s">
        <v>265828</v>
      </c>
      <c r="L14090" s="1" t="s">
        <v>77311</v>
      </c>
      <c r="M14090" s="1" t="s">
        <v>239</v>
      </c>
      <c r="N14090" s="1" t="s">
        <v>25046</v>
      </c>
      <c r="O14090" s="1" t="s">
        <v>122854</v>
      </c>
    </row>
    <row r="14091" spans="1:15" x14ac:dyDescent="0.25">
      <c r="A14091">
        <v>53739755000179</v>
      </c>
      <c r="B14091" s="1" t="s">
        <v>275938</v>
      </c>
      <c r="C14091" s="1" t="s">
        <v>7109</v>
      </c>
      <c r="D14091" s="1" t="s">
        <v>275939</v>
      </c>
      <c r="E14091" s="1" t="s">
        <v>3043</v>
      </c>
      <c r="F14091" s="1" t="s">
        <v>253</v>
      </c>
      <c r="G14091">
        <v>1501030</v>
      </c>
      <c r="H14091">
        <v>7107</v>
      </c>
      <c r="I14091" s="1" t="s">
        <v>87</v>
      </c>
      <c r="J14091">
        <v>3550308</v>
      </c>
      <c r="K14091" s="1" t="s">
        <v>249436</v>
      </c>
      <c r="L14091" s="1" t="s">
        <v>198</v>
      </c>
      <c r="M14091" s="1" t="s">
        <v>199</v>
      </c>
      <c r="N14091" s="1" t="s">
        <v>123018</v>
      </c>
      <c r="O14091" s="1" t="s">
        <v>123020</v>
      </c>
    </row>
    <row r="14092" spans="1:15" x14ac:dyDescent="0.25">
      <c r="A14092">
        <v>53740251000179</v>
      </c>
      <c r="B14092" s="1" t="s">
        <v>275940</v>
      </c>
      <c r="C14092" s="1" t="s">
        <v>114</v>
      </c>
      <c r="D14092" s="1" t="s">
        <v>275941</v>
      </c>
      <c r="E14092" s="1" t="s">
        <v>86576</v>
      </c>
      <c r="F14092" s="1" t="s">
        <v>122879</v>
      </c>
      <c r="G14092">
        <v>78652000</v>
      </c>
      <c r="H14092">
        <v>131</v>
      </c>
      <c r="I14092" s="1" t="s">
        <v>87</v>
      </c>
      <c r="J14092">
        <v>5103353</v>
      </c>
      <c r="K14092" s="1" t="s">
        <v>269716</v>
      </c>
      <c r="L14092" s="1" t="s">
        <v>94807</v>
      </c>
      <c r="M14092" s="1" t="s">
        <v>95</v>
      </c>
      <c r="N14092" s="1" t="s">
        <v>94808</v>
      </c>
      <c r="O14092" s="1" t="s">
        <v>122880</v>
      </c>
    </row>
    <row r="14093" spans="1:15" x14ac:dyDescent="0.25">
      <c r="A14093">
        <v>53739883000112</v>
      </c>
      <c r="B14093" s="1" t="s">
        <v>275942</v>
      </c>
      <c r="C14093" s="1" t="s">
        <v>7109</v>
      </c>
      <c r="D14093" s="1" t="s">
        <v>268862</v>
      </c>
      <c r="E14093" s="1" t="s">
        <v>107268</v>
      </c>
      <c r="F14093" s="1" t="s">
        <v>11775</v>
      </c>
      <c r="G14093">
        <v>69080340</v>
      </c>
      <c r="H14093">
        <v>255</v>
      </c>
      <c r="I14093" s="1" t="s">
        <v>87</v>
      </c>
      <c r="J14093">
        <v>1302603</v>
      </c>
      <c r="K14093" s="1" t="s">
        <v>152170</v>
      </c>
      <c r="L14093" s="1" t="s">
        <v>2742</v>
      </c>
      <c r="M14093" s="1" t="s">
        <v>184</v>
      </c>
      <c r="N14093" s="1" t="s">
        <v>122870</v>
      </c>
      <c r="O14093" s="1" t="s">
        <v>122872</v>
      </c>
    </row>
    <row r="14094" spans="1:15" x14ac:dyDescent="0.25">
      <c r="A14094">
        <v>53740290000176</v>
      </c>
      <c r="B14094" s="1" t="s">
        <v>275943</v>
      </c>
      <c r="C14094" s="1" t="s">
        <v>249734</v>
      </c>
      <c r="D14094" s="1" t="s">
        <v>122911</v>
      </c>
      <c r="E14094" s="1" t="s">
        <v>144219</v>
      </c>
      <c r="F14094" s="1" t="s">
        <v>44742</v>
      </c>
      <c r="G14094">
        <v>71010205</v>
      </c>
      <c r="H14094">
        <v>9701</v>
      </c>
      <c r="I14094" s="1" t="s">
        <v>87</v>
      </c>
      <c r="J14094">
        <v>5300108</v>
      </c>
      <c r="K14094" s="1" t="s">
        <v>249545</v>
      </c>
      <c r="L14094" s="1" t="s">
        <v>794</v>
      </c>
      <c r="M14094" s="1" t="s">
        <v>796</v>
      </c>
      <c r="N14094" s="1" t="s">
        <v>122913</v>
      </c>
      <c r="O14094" s="1" t="s">
        <v>122914</v>
      </c>
    </row>
    <row r="14095" spans="1:15" x14ac:dyDescent="0.25">
      <c r="A14095">
        <v>53740169000144</v>
      </c>
      <c r="B14095" s="1" t="s">
        <v>275944</v>
      </c>
      <c r="C14095" s="1" t="s">
        <v>114</v>
      </c>
      <c r="D14095" s="1" t="s">
        <v>275945</v>
      </c>
      <c r="E14095" s="1" t="s">
        <v>122885</v>
      </c>
      <c r="F14095" s="1" t="s">
        <v>122890</v>
      </c>
      <c r="G14095">
        <v>29040712</v>
      </c>
      <c r="H14095">
        <v>5705</v>
      </c>
      <c r="I14095" s="1" t="s">
        <v>87</v>
      </c>
      <c r="J14095">
        <v>3205309</v>
      </c>
      <c r="K14095" s="1" t="s">
        <v>249812</v>
      </c>
      <c r="L14095" s="1" t="s">
        <v>2140</v>
      </c>
      <c r="M14095" s="1" t="s">
        <v>444</v>
      </c>
      <c r="N14095" s="1" t="s">
        <v>122888</v>
      </c>
      <c r="O14095" s="1" t="s">
        <v>122891</v>
      </c>
    </row>
    <row r="14096" spans="1:15" x14ac:dyDescent="0.25">
      <c r="A14096">
        <v>53741170000193</v>
      </c>
      <c r="B14096" s="1" t="s">
        <v>275946</v>
      </c>
      <c r="C14096" s="1" t="s">
        <v>7109</v>
      </c>
      <c r="D14096" s="1" t="s">
        <v>275947</v>
      </c>
      <c r="E14096" s="1" t="s">
        <v>1133</v>
      </c>
      <c r="F14096" s="1" t="s">
        <v>122901</v>
      </c>
      <c r="G14096">
        <v>27700000</v>
      </c>
      <c r="H14096">
        <v>5923</v>
      </c>
      <c r="I14096" s="1" t="s">
        <v>87</v>
      </c>
      <c r="J14096">
        <v>3306206</v>
      </c>
      <c r="K14096" s="1" t="s">
        <v>122899</v>
      </c>
      <c r="L14096" s="1" t="s">
        <v>115252</v>
      </c>
      <c r="M14096" s="1" t="s">
        <v>363</v>
      </c>
      <c r="N14096" s="1" t="s">
        <v>115256</v>
      </c>
      <c r="O14096" s="1" t="s">
        <v>122902</v>
      </c>
    </row>
    <row r="14097" spans="1:15" x14ac:dyDescent="0.25">
      <c r="A14097">
        <v>53740852000181</v>
      </c>
      <c r="B14097" s="1" t="s">
        <v>275948</v>
      </c>
      <c r="C14097" s="1" t="s">
        <v>7109</v>
      </c>
      <c r="D14097" s="1" t="s">
        <v>275949</v>
      </c>
      <c r="E14097" s="1" t="s">
        <v>52888</v>
      </c>
      <c r="F14097" s="1" t="s">
        <v>253</v>
      </c>
      <c r="G14097">
        <v>95520000</v>
      </c>
      <c r="H14097">
        <v>8773</v>
      </c>
      <c r="I14097" s="1" t="s">
        <v>87</v>
      </c>
      <c r="J14097">
        <v>4313508</v>
      </c>
      <c r="K14097" s="1" t="s">
        <v>252312</v>
      </c>
      <c r="L14097" s="1" t="s">
        <v>14841</v>
      </c>
      <c r="M14097" s="1" t="s">
        <v>394</v>
      </c>
      <c r="N14097" s="1" t="s">
        <v>15134</v>
      </c>
      <c r="O14097" s="1" t="s">
        <v>122940</v>
      </c>
    </row>
    <row r="14098" spans="1:15" x14ac:dyDescent="0.25">
      <c r="A14098">
        <v>53741199000175</v>
      </c>
      <c r="B14098" s="1" t="s">
        <v>275950</v>
      </c>
      <c r="C14098" s="1" t="s">
        <v>7109</v>
      </c>
      <c r="D14098" s="1" t="s">
        <v>55449</v>
      </c>
      <c r="E14098" s="1" t="s">
        <v>4525</v>
      </c>
      <c r="F14098" s="1" t="s">
        <v>11775</v>
      </c>
      <c r="G14098">
        <v>69082823</v>
      </c>
      <c r="H14098">
        <v>255</v>
      </c>
      <c r="I14098" s="1" t="s">
        <v>87</v>
      </c>
      <c r="J14098">
        <v>1302603</v>
      </c>
      <c r="K14098" s="1" t="s">
        <v>152170</v>
      </c>
      <c r="L14098" s="1" t="s">
        <v>2742</v>
      </c>
      <c r="M14098" s="1" t="s">
        <v>184</v>
      </c>
      <c r="N14098" s="1" t="s">
        <v>122919</v>
      </c>
      <c r="O14098" s="1" t="s">
        <v>122921</v>
      </c>
    </row>
    <row r="14099" spans="1:15" x14ac:dyDescent="0.25">
      <c r="A14099">
        <v>53742242000117</v>
      </c>
      <c r="B14099" s="1" t="s">
        <v>275951</v>
      </c>
      <c r="C14099" s="1" t="s">
        <v>7109</v>
      </c>
      <c r="D14099" s="1" t="s">
        <v>16290</v>
      </c>
      <c r="E14099" s="1" t="s">
        <v>52994</v>
      </c>
      <c r="F14099" s="1" t="s">
        <v>122929</v>
      </c>
      <c r="G14099">
        <v>32415563</v>
      </c>
      <c r="H14099">
        <v>4595</v>
      </c>
      <c r="I14099" s="1" t="s">
        <v>87</v>
      </c>
      <c r="J14099">
        <v>3129806</v>
      </c>
      <c r="K14099" s="1" t="s">
        <v>256048</v>
      </c>
      <c r="L14099" s="1" t="s">
        <v>32587</v>
      </c>
      <c r="M14099" s="1" t="s">
        <v>126</v>
      </c>
      <c r="N14099" s="1" t="s">
        <v>122930</v>
      </c>
      <c r="O14099" s="1" t="s">
        <v>122931</v>
      </c>
    </row>
    <row r="14100" spans="1:15" x14ac:dyDescent="0.25">
      <c r="A14100">
        <v>53742272000123</v>
      </c>
      <c r="B14100" s="1" t="s">
        <v>275952</v>
      </c>
      <c r="C14100" s="1" t="s">
        <v>7109</v>
      </c>
      <c r="D14100" s="1" t="s">
        <v>275953</v>
      </c>
      <c r="E14100" s="1" t="s">
        <v>122945</v>
      </c>
      <c r="F14100" s="1" t="s">
        <v>1777</v>
      </c>
      <c r="G14100">
        <v>81250510</v>
      </c>
      <c r="H14100">
        <v>7535</v>
      </c>
      <c r="I14100" s="1" t="s">
        <v>87</v>
      </c>
      <c r="J14100">
        <v>4106902</v>
      </c>
      <c r="K14100" s="1" t="s">
        <v>249610</v>
      </c>
      <c r="L14100" s="1" t="s">
        <v>1124</v>
      </c>
      <c r="M14100" s="1" t="s">
        <v>157</v>
      </c>
      <c r="N14100" s="1" t="s">
        <v>122950</v>
      </c>
      <c r="O14100" s="1" t="s">
        <v>122951</v>
      </c>
    </row>
    <row r="14101" spans="1:15" x14ac:dyDescent="0.25">
      <c r="A14101">
        <v>53741209000172</v>
      </c>
      <c r="B14101" s="1" t="s">
        <v>275954</v>
      </c>
      <c r="C14101" s="1" t="s">
        <v>7109</v>
      </c>
      <c r="D14101" s="1" t="s">
        <v>275955</v>
      </c>
      <c r="E14101" s="1" t="s">
        <v>3511</v>
      </c>
      <c r="F14101" s="1" t="s">
        <v>22637</v>
      </c>
      <c r="G14101">
        <v>97110640</v>
      </c>
      <c r="H14101">
        <v>8841</v>
      </c>
      <c r="I14101" s="1" t="s">
        <v>87</v>
      </c>
      <c r="J14101">
        <v>4316907</v>
      </c>
      <c r="K14101" s="1" t="s">
        <v>1511</v>
      </c>
      <c r="L14101" s="1" t="s">
        <v>1508</v>
      </c>
      <c r="M14101" s="1" t="s">
        <v>394</v>
      </c>
      <c r="N14101" s="1" t="s">
        <v>122958</v>
      </c>
      <c r="O14101" s="1" t="s">
        <v>122960</v>
      </c>
    </row>
    <row r="14102" spans="1:15" x14ac:dyDescent="0.25">
      <c r="A14102">
        <v>53742495000190</v>
      </c>
      <c r="B14102" s="1" t="s">
        <v>275956</v>
      </c>
      <c r="C14102" s="1" t="s">
        <v>114</v>
      </c>
      <c r="D14102" s="1" t="s">
        <v>275957</v>
      </c>
      <c r="E14102" s="1" t="s">
        <v>86576</v>
      </c>
      <c r="F14102" s="1" t="s">
        <v>7874</v>
      </c>
      <c r="G14102">
        <v>75261607</v>
      </c>
      <c r="H14102">
        <v>9753</v>
      </c>
      <c r="I14102" s="1" t="s">
        <v>87</v>
      </c>
      <c r="J14102">
        <v>5220454</v>
      </c>
      <c r="K14102" s="1" t="s">
        <v>21553</v>
      </c>
      <c r="L14102" s="1" t="s">
        <v>21550</v>
      </c>
      <c r="M14102" s="1" t="s">
        <v>596</v>
      </c>
      <c r="N14102" s="1" t="s">
        <v>122983</v>
      </c>
      <c r="O14102" s="1" t="s">
        <v>122985</v>
      </c>
    </row>
    <row r="14103" spans="1:15" x14ac:dyDescent="0.25">
      <c r="A14103">
        <v>53741090000138</v>
      </c>
      <c r="B14103" s="1" t="s">
        <v>275958</v>
      </c>
      <c r="C14103" s="1" t="s">
        <v>7109</v>
      </c>
      <c r="D14103" s="1" t="s">
        <v>275959</v>
      </c>
      <c r="E14103" s="1" t="s">
        <v>4995</v>
      </c>
      <c r="F14103" s="1" t="s">
        <v>7874</v>
      </c>
      <c r="G14103">
        <v>55008230</v>
      </c>
      <c r="H14103">
        <v>2381</v>
      </c>
      <c r="I14103" s="1" t="s">
        <v>87</v>
      </c>
      <c r="J14103">
        <v>2604106</v>
      </c>
      <c r="K14103" s="1" t="s">
        <v>250438</v>
      </c>
      <c r="L14103" s="1" t="s">
        <v>5323</v>
      </c>
      <c r="M14103" s="1" t="s">
        <v>1682</v>
      </c>
      <c r="N14103" s="1" t="s">
        <v>122967</v>
      </c>
      <c r="O14103" s="1" t="s">
        <v>122969</v>
      </c>
    </row>
    <row r="14104" spans="1:15" x14ac:dyDescent="0.25">
      <c r="A14104">
        <v>53742756000172</v>
      </c>
      <c r="B14104" s="1" t="s">
        <v>275960</v>
      </c>
      <c r="C14104" s="1" t="s">
        <v>249607</v>
      </c>
      <c r="D14104" s="1" t="s">
        <v>258083</v>
      </c>
      <c r="E14104" s="1" t="s">
        <v>275961</v>
      </c>
      <c r="F14104" s="1" t="s">
        <v>16610</v>
      </c>
      <c r="G14104">
        <v>72155000</v>
      </c>
      <c r="H14104">
        <v>9701</v>
      </c>
      <c r="I14104" s="1" t="s">
        <v>87</v>
      </c>
      <c r="J14104">
        <v>5300108</v>
      </c>
      <c r="K14104" s="1" t="s">
        <v>249545</v>
      </c>
      <c r="L14104" s="1" t="s">
        <v>794</v>
      </c>
      <c r="M14104" s="1" t="s">
        <v>796</v>
      </c>
      <c r="N14104" s="1" t="s">
        <v>26936</v>
      </c>
      <c r="O14104" s="1" t="s">
        <v>123032</v>
      </c>
    </row>
    <row r="14105" spans="1:15" x14ac:dyDescent="0.25">
      <c r="A14105">
        <v>53743196000170</v>
      </c>
      <c r="B14105" s="1" t="s">
        <v>275962</v>
      </c>
      <c r="C14105" s="1" t="s">
        <v>7109</v>
      </c>
      <c r="D14105" s="1" t="s">
        <v>89955</v>
      </c>
      <c r="E14105" s="1" t="s">
        <v>5085</v>
      </c>
      <c r="F14105" s="1" t="s">
        <v>12166</v>
      </c>
      <c r="G14105">
        <v>74180120</v>
      </c>
      <c r="H14105">
        <v>9373</v>
      </c>
      <c r="I14105" s="1" t="s">
        <v>87</v>
      </c>
      <c r="J14105">
        <v>5208707</v>
      </c>
      <c r="K14105" s="1" t="s">
        <v>249510</v>
      </c>
      <c r="L14105" s="1" t="s">
        <v>594</v>
      </c>
      <c r="M14105" s="1" t="s">
        <v>596</v>
      </c>
      <c r="N14105" s="1" t="s">
        <v>122974</v>
      </c>
      <c r="O14105" s="1" t="s">
        <v>122977</v>
      </c>
    </row>
    <row r="14106" spans="1:15" x14ac:dyDescent="0.25">
      <c r="A14106">
        <v>53743011000128</v>
      </c>
      <c r="B14106" s="1" t="s">
        <v>275963</v>
      </c>
      <c r="C14106" s="1" t="s">
        <v>114</v>
      </c>
      <c r="D14106" s="1" t="s">
        <v>275964</v>
      </c>
      <c r="E14106" s="1" t="s">
        <v>88903</v>
      </c>
      <c r="F14106" s="1" t="s">
        <v>27331</v>
      </c>
      <c r="G14106">
        <v>83280000</v>
      </c>
      <c r="H14106">
        <v>7587</v>
      </c>
      <c r="I14106" s="1" t="s">
        <v>87</v>
      </c>
      <c r="J14106">
        <v>4109609</v>
      </c>
      <c r="K14106" s="1" t="s">
        <v>254922</v>
      </c>
      <c r="L14106" s="1" t="s">
        <v>27329</v>
      </c>
      <c r="M14106" s="1" t="s">
        <v>157</v>
      </c>
      <c r="N14106" s="1" t="s">
        <v>27330</v>
      </c>
      <c r="O14106" s="1" t="s">
        <v>122993</v>
      </c>
    </row>
    <row r="14107" spans="1:15" x14ac:dyDescent="0.25">
      <c r="A14107">
        <v>53743039000165</v>
      </c>
      <c r="B14107" s="1" t="s">
        <v>275965</v>
      </c>
      <c r="C14107" s="1" t="s">
        <v>52958</v>
      </c>
      <c r="D14107" s="1" t="s">
        <v>275966</v>
      </c>
      <c r="E14107" s="1" t="s">
        <v>3357</v>
      </c>
      <c r="F14107" s="1" t="s">
        <v>253</v>
      </c>
      <c r="G14107">
        <v>36579970</v>
      </c>
      <c r="H14107">
        <v>5427</v>
      </c>
      <c r="I14107" s="1" t="s">
        <v>87</v>
      </c>
      <c r="J14107">
        <v>3171303</v>
      </c>
      <c r="K14107" s="1" t="s">
        <v>258419</v>
      </c>
      <c r="L14107" s="1" t="s">
        <v>12869</v>
      </c>
      <c r="M14107" s="1" t="s">
        <v>126</v>
      </c>
      <c r="N14107" s="1" t="s">
        <v>123011</v>
      </c>
      <c r="O14107" s="1" t="s">
        <v>123012</v>
      </c>
    </row>
    <row r="14108" spans="1:15" x14ac:dyDescent="0.25">
      <c r="A14108">
        <v>53742911000150</v>
      </c>
      <c r="B14108" s="1" t="s">
        <v>275967</v>
      </c>
      <c r="C14108" s="1" t="s">
        <v>260786</v>
      </c>
      <c r="D14108" s="1" t="s">
        <v>275968</v>
      </c>
      <c r="E14108" s="1" t="s">
        <v>10494</v>
      </c>
      <c r="F14108" s="1" t="s">
        <v>21897</v>
      </c>
      <c r="G14108">
        <v>1527060</v>
      </c>
      <c r="H14108">
        <v>7107</v>
      </c>
      <c r="I14108" s="1" t="s">
        <v>87</v>
      </c>
      <c r="J14108">
        <v>3550308</v>
      </c>
      <c r="K14108" s="1" t="s">
        <v>249436</v>
      </c>
      <c r="L14108" s="1" t="s">
        <v>198</v>
      </c>
      <c r="M14108" s="1" t="s">
        <v>199</v>
      </c>
      <c r="N14108" s="1" t="s">
        <v>122999</v>
      </c>
      <c r="O14108" s="1" t="s">
        <v>123001</v>
      </c>
    </row>
    <row r="14109" spans="1:15" x14ac:dyDescent="0.25">
      <c r="A14109">
        <v>53743297000141</v>
      </c>
      <c r="B14109" s="1" t="s">
        <v>275969</v>
      </c>
      <c r="C14109" s="1" t="s">
        <v>7109</v>
      </c>
      <c r="D14109" s="1" t="s">
        <v>275970</v>
      </c>
      <c r="E14109" s="1" t="s">
        <v>144219</v>
      </c>
      <c r="F14109" s="1" t="s">
        <v>123048</v>
      </c>
      <c r="G14109">
        <v>68774000</v>
      </c>
      <c r="H14109">
        <v>64</v>
      </c>
      <c r="I14109" s="1" t="s">
        <v>87</v>
      </c>
      <c r="J14109">
        <v>1507466</v>
      </c>
      <c r="K14109" s="1" t="s">
        <v>275971</v>
      </c>
      <c r="L14109" s="1" t="s">
        <v>123045</v>
      </c>
      <c r="M14109" s="1" t="s">
        <v>112</v>
      </c>
      <c r="N14109" s="1" t="s">
        <v>123049</v>
      </c>
      <c r="O14109" s="1" t="s">
        <v>123050</v>
      </c>
    </row>
    <row r="14110" spans="1:15" x14ac:dyDescent="0.25">
      <c r="A14110">
        <v>53743376000152</v>
      </c>
      <c r="B14110" s="1" t="s">
        <v>275972</v>
      </c>
      <c r="C14110" s="1" t="s">
        <v>7109</v>
      </c>
      <c r="D14110" s="1" t="s">
        <v>275973</v>
      </c>
      <c r="E14110" s="1" t="s">
        <v>26564</v>
      </c>
      <c r="F14110" s="1" t="s">
        <v>253</v>
      </c>
      <c r="G14110">
        <v>36815000</v>
      </c>
      <c r="H14110">
        <v>2683</v>
      </c>
      <c r="I14110" s="1" t="s">
        <v>87</v>
      </c>
      <c r="J14110">
        <v>3125952</v>
      </c>
      <c r="K14110" s="1" t="s">
        <v>259667</v>
      </c>
      <c r="L14110" s="1" t="s">
        <v>49372</v>
      </c>
      <c r="M14110" s="1" t="s">
        <v>126</v>
      </c>
      <c r="N14110" s="1" t="s">
        <v>49373</v>
      </c>
      <c r="O14110" s="1" t="s">
        <v>123116</v>
      </c>
    </row>
    <row r="14111" spans="1:15" x14ac:dyDescent="0.25">
      <c r="A14111">
        <v>53743610000141</v>
      </c>
      <c r="B14111" s="1" t="s">
        <v>275974</v>
      </c>
      <c r="C14111" s="1" t="s">
        <v>7109</v>
      </c>
      <c r="D14111" s="1" t="s">
        <v>250384</v>
      </c>
      <c r="E14111" s="1" t="s">
        <v>26564</v>
      </c>
      <c r="F14111" s="1" t="s">
        <v>123028</v>
      </c>
      <c r="G14111">
        <v>26556440</v>
      </c>
      <c r="H14111">
        <v>1116</v>
      </c>
      <c r="I14111" s="1" t="s">
        <v>87</v>
      </c>
      <c r="J14111">
        <v>3302858</v>
      </c>
      <c r="K14111" s="1" t="s">
        <v>251887</v>
      </c>
      <c r="L14111" s="1" t="s">
        <v>12786</v>
      </c>
      <c r="M14111" s="1" t="s">
        <v>363</v>
      </c>
      <c r="N14111" s="1" t="s">
        <v>123026</v>
      </c>
      <c r="O14111" s="1" t="s">
        <v>123029</v>
      </c>
    </row>
    <row r="14112" spans="1:15" x14ac:dyDescent="0.25">
      <c r="A14112">
        <v>53744273000107</v>
      </c>
      <c r="B14112" s="1" t="s">
        <v>275975</v>
      </c>
      <c r="C14112" s="1" t="s">
        <v>29403</v>
      </c>
      <c r="D14112" s="1" t="s">
        <v>275976</v>
      </c>
      <c r="E14112" s="1" t="s">
        <v>86576</v>
      </c>
      <c r="F14112" s="1" t="s">
        <v>123060</v>
      </c>
      <c r="G14112">
        <v>47350000</v>
      </c>
      <c r="H14112">
        <v>3903</v>
      </c>
      <c r="I14112" s="1" t="s">
        <v>87</v>
      </c>
      <c r="J14112">
        <v>2930204</v>
      </c>
      <c r="K14112" s="1" t="s">
        <v>266947</v>
      </c>
      <c r="L14112" s="1" t="s">
        <v>82372</v>
      </c>
      <c r="M14112" s="1" t="s">
        <v>289</v>
      </c>
      <c r="N14112" s="1" t="s">
        <v>82373</v>
      </c>
      <c r="O14112" s="1" t="s">
        <v>123061</v>
      </c>
    </row>
    <row r="14113" spans="1:15" x14ac:dyDescent="0.25">
      <c r="A14113">
        <v>53744104000177</v>
      </c>
      <c r="B14113" s="1" t="s">
        <v>275977</v>
      </c>
      <c r="C14113" s="1" t="s">
        <v>7109</v>
      </c>
      <c r="D14113" s="1" t="s">
        <v>275978</v>
      </c>
      <c r="E14113" s="1" t="s">
        <v>3194</v>
      </c>
      <c r="F14113" s="1" t="s">
        <v>123039</v>
      </c>
      <c r="G14113">
        <v>7084040</v>
      </c>
      <c r="H14113">
        <v>6477</v>
      </c>
      <c r="I14113" s="1" t="s">
        <v>87</v>
      </c>
      <c r="J14113">
        <v>3518800</v>
      </c>
      <c r="K14113" s="1" t="s">
        <v>249771</v>
      </c>
      <c r="L14113" s="1" t="s">
        <v>1952</v>
      </c>
      <c r="M14113" s="1" t="s">
        <v>199</v>
      </c>
      <c r="N14113" s="1" t="s">
        <v>123038</v>
      </c>
      <c r="O14113" s="1" t="s">
        <v>123041</v>
      </c>
    </row>
    <row r="14114" spans="1:15" x14ac:dyDescent="0.25">
      <c r="A14114">
        <v>53745945000107</v>
      </c>
      <c r="B14114" s="1" t="s">
        <v>275979</v>
      </c>
      <c r="C14114" s="1" t="s">
        <v>114</v>
      </c>
      <c r="D14114" s="1" t="s">
        <v>199721</v>
      </c>
      <c r="E14114" s="1" t="s">
        <v>8092</v>
      </c>
      <c r="F14114" s="1" t="s">
        <v>5944</v>
      </c>
      <c r="G14114">
        <v>78645000</v>
      </c>
      <c r="H14114">
        <v>9897</v>
      </c>
      <c r="I14114" s="1" t="s">
        <v>87</v>
      </c>
      <c r="J14114">
        <v>5108600</v>
      </c>
      <c r="K14114" s="1" t="s">
        <v>19039</v>
      </c>
      <c r="L14114" s="1" t="s">
        <v>30430</v>
      </c>
      <c r="M14114" s="1" t="s">
        <v>95</v>
      </c>
      <c r="N14114" s="1" t="s">
        <v>50296</v>
      </c>
      <c r="O14114" s="1" t="s">
        <v>123057</v>
      </c>
    </row>
    <row r="14115" spans="1:15" x14ac:dyDescent="0.25">
      <c r="A14115">
        <v>53746166000118</v>
      </c>
      <c r="B14115" s="1" t="s">
        <v>275980</v>
      </c>
      <c r="C14115" s="1" t="s">
        <v>68488</v>
      </c>
      <c r="D14115" s="1" t="s">
        <v>146868</v>
      </c>
      <c r="E14115" s="1" t="s">
        <v>123066</v>
      </c>
      <c r="F14115" s="1" t="s">
        <v>104055</v>
      </c>
      <c r="G14115">
        <v>29102020</v>
      </c>
      <c r="H14115">
        <v>5703</v>
      </c>
      <c r="I14115" s="1" t="s">
        <v>87</v>
      </c>
      <c r="J14115">
        <v>3205200</v>
      </c>
      <c r="K14115" s="1" t="s">
        <v>49185</v>
      </c>
      <c r="L14115" s="1" t="s">
        <v>15146</v>
      </c>
      <c r="M14115" s="1" t="s">
        <v>444</v>
      </c>
      <c r="N14115" s="1" t="s">
        <v>73790</v>
      </c>
      <c r="O14115" s="1" t="s">
        <v>123068</v>
      </c>
    </row>
    <row r="14116" spans="1:15" x14ac:dyDescent="0.25">
      <c r="A14116">
        <v>53743054000103</v>
      </c>
      <c r="B14116" s="1" t="s">
        <v>275981</v>
      </c>
      <c r="C14116" s="1" t="s">
        <v>7109</v>
      </c>
      <c r="D14116" s="1" t="s">
        <v>275982</v>
      </c>
      <c r="E14116" s="1" t="s">
        <v>123073</v>
      </c>
      <c r="F14116" s="1" t="s">
        <v>64558</v>
      </c>
      <c r="G14116">
        <v>75803090</v>
      </c>
      <c r="H14116">
        <v>9433</v>
      </c>
      <c r="I14116" s="1" t="s">
        <v>87</v>
      </c>
      <c r="J14116">
        <v>5211909</v>
      </c>
      <c r="K14116" s="1" t="s">
        <v>253456</v>
      </c>
      <c r="L14116" s="1" t="s">
        <v>20499</v>
      </c>
      <c r="M14116" s="1" t="s">
        <v>596</v>
      </c>
      <c r="N14116" s="1" t="s">
        <v>123077</v>
      </c>
      <c r="O14116" s="1" t="s">
        <v>123078</v>
      </c>
    </row>
    <row r="14117" spans="1:15" x14ac:dyDescent="0.25">
      <c r="A14117">
        <v>53744534000199</v>
      </c>
      <c r="B14117" s="1" t="s">
        <v>275983</v>
      </c>
      <c r="C14117" s="1" t="s">
        <v>7109</v>
      </c>
      <c r="D14117" s="1" t="s">
        <v>275984</v>
      </c>
      <c r="E14117" s="1" t="s">
        <v>7759</v>
      </c>
      <c r="F14117" s="1" t="s">
        <v>123096</v>
      </c>
      <c r="G14117">
        <v>44135000</v>
      </c>
      <c r="H14117">
        <v>3515</v>
      </c>
      <c r="I14117" s="1" t="s">
        <v>87</v>
      </c>
      <c r="J14117">
        <v>2910800</v>
      </c>
      <c r="K14117" s="1" t="s">
        <v>251957</v>
      </c>
      <c r="L14117" s="1" t="s">
        <v>13158</v>
      </c>
      <c r="M14117" s="1" t="s">
        <v>289</v>
      </c>
      <c r="N14117" s="1" t="s">
        <v>123097</v>
      </c>
      <c r="O14117" s="1" t="s">
        <v>123098</v>
      </c>
    </row>
    <row r="14118" spans="1:15" x14ac:dyDescent="0.25">
      <c r="A14118">
        <v>53744570000152</v>
      </c>
      <c r="B14118" s="1" t="s">
        <v>275985</v>
      </c>
      <c r="C14118" s="1" t="s">
        <v>68488</v>
      </c>
      <c r="D14118" s="1" t="s">
        <v>275986</v>
      </c>
      <c r="E14118" s="1" t="s">
        <v>86576</v>
      </c>
      <c r="F14118" s="1" t="s">
        <v>123128</v>
      </c>
      <c r="G14118">
        <v>99300000</v>
      </c>
      <c r="H14118">
        <v>8919</v>
      </c>
      <c r="I14118" s="1" t="s">
        <v>87</v>
      </c>
      <c r="J14118">
        <v>4320800</v>
      </c>
      <c r="K14118" s="1" t="s">
        <v>176723</v>
      </c>
      <c r="L14118" s="1" t="s">
        <v>50235</v>
      </c>
      <c r="M14118" s="1" t="s">
        <v>394</v>
      </c>
      <c r="N14118" s="1" t="s">
        <v>50236</v>
      </c>
      <c r="O14118" s="1" t="s">
        <v>123129</v>
      </c>
    </row>
    <row r="14119" spans="1:15" x14ac:dyDescent="0.25">
      <c r="A14119">
        <v>53744846000100</v>
      </c>
      <c r="B14119" s="1" t="s">
        <v>275987</v>
      </c>
      <c r="C14119" s="1" t="s">
        <v>143988</v>
      </c>
      <c r="D14119" s="1" t="s">
        <v>9274</v>
      </c>
      <c r="E14119" s="1" t="s">
        <v>47263</v>
      </c>
      <c r="F14119" s="1" t="s">
        <v>123087</v>
      </c>
      <c r="G14119">
        <v>11920000</v>
      </c>
      <c r="H14119">
        <v>6507</v>
      </c>
      <c r="I14119" s="1" t="s">
        <v>87</v>
      </c>
      <c r="J14119">
        <v>3520301</v>
      </c>
      <c r="K14119" s="1" t="s">
        <v>3481</v>
      </c>
      <c r="L14119" s="1" t="s">
        <v>3483</v>
      </c>
      <c r="M14119" s="1" t="s">
        <v>199</v>
      </c>
      <c r="N14119" s="1" t="s">
        <v>3484</v>
      </c>
      <c r="O14119" s="1" t="s">
        <v>123088</v>
      </c>
    </row>
    <row r="14120" spans="1:15" x14ac:dyDescent="0.25">
      <c r="A14120">
        <v>53746781000124</v>
      </c>
      <c r="B14120" s="1" t="s">
        <v>275988</v>
      </c>
      <c r="C14120" s="1" t="s">
        <v>7109</v>
      </c>
      <c r="D14120" s="1" t="s">
        <v>275989</v>
      </c>
      <c r="E14120" s="1" t="s">
        <v>28149</v>
      </c>
      <c r="F14120" s="1" t="s">
        <v>253</v>
      </c>
      <c r="G14120">
        <v>58388000</v>
      </c>
      <c r="H14120">
        <v>1905</v>
      </c>
      <c r="I14120" s="1" t="s">
        <v>87</v>
      </c>
      <c r="J14120">
        <v>2500304</v>
      </c>
      <c r="K14120" s="1" t="s">
        <v>254233</v>
      </c>
      <c r="L14120" s="1" t="s">
        <v>24195</v>
      </c>
      <c r="M14120" s="1" t="s">
        <v>1008</v>
      </c>
      <c r="N14120" s="1" t="s">
        <v>24196</v>
      </c>
      <c r="O14120" s="1" t="s">
        <v>123122</v>
      </c>
    </row>
    <row r="14121" spans="1:15" x14ac:dyDescent="0.25">
      <c r="A14121">
        <v>53745096000183</v>
      </c>
      <c r="B14121" s="1" t="s">
        <v>275990</v>
      </c>
      <c r="C14121" s="1" t="s">
        <v>7109</v>
      </c>
      <c r="D14121" s="1" t="s">
        <v>275991</v>
      </c>
      <c r="E14121" s="1" t="s">
        <v>54004</v>
      </c>
      <c r="F14121" s="1" t="s">
        <v>3231</v>
      </c>
      <c r="G14121">
        <v>89114258</v>
      </c>
      <c r="H14121">
        <v>8117</v>
      </c>
      <c r="I14121" s="1" t="s">
        <v>87</v>
      </c>
      <c r="J14121">
        <v>4205902</v>
      </c>
      <c r="K14121" s="1" t="s">
        <v>86120</v>
      </c>
      <c r="L14121" s="1" t="s">
        <v>38236</v>
      </c>
      <c r="M14121" s="1" t="s">
        <v>469</v>
      </c>
      <c r="N14121" s="1" t="s">
        <v>123105</v>
      </c>
      <c r="O14121" s="1" t="s">
        <v>123107</v>
      </c>
    </row>
    <row r="14122" spans="1:15" x14ac:dyDescent="0.25">
      <c r="A14122">
        <v>53746494000114</v>
      </c>
      <c r="B14122" s="1" t="s">
        <v>275992</v>
      </c>
      <c r="C14122" s="1" t="s">
        <v>7109</v>
      </c>
      <c r="D14122" s="1" t="s">
        <v>264363</v>
      </c>
      <c r="E14122" s="1" t="s">
        <v>6051</v>
      </c>
      <c r="F14122" s="1" t="s">
        <v>123164</v>
      </c>
      <c r="G14122">
        <v>84560000</v>
      </c>
      <c r="H14122">
        <v>7817</v>
      </c>
      <c r="I14122" s="1" t="s">
        <v>87</v>
      </c>
      <c r="J14122">
        <v>4122008</v>
      </c>
      <c r="K14122" s="1" t="s">
        <v>253221</v>
      </c>
      <c r="L14122" s="1" t="s">
        <v>19411</v>
      </c>
      <c r="M14122" s="1" t="s">
        <v>157</v>
      </c>
      <c r="N14122" s="1" t="s">
        <v>19412</v>
      </c>
      <c r="O14122" s="1" t="s">
        <v>123165</v>
      </c>
    </row>
    <row r="14123" spans="1:15" x14ac:dyDescent="0.25">
      <c r="A14123">
        <v>53748748000133</v>
      </c>
      <c r="B14123" s="1" t="s">
        <v>275993</v>
      </c>
      <c r="C14123" s="1" t="s">
        <v>52958</v>
      </c>
      <c r="D14123" s="1" t="s">
        <v>275994</v>
      </c>
      <c r="E14123" s="1" t="s">
        <v>144219</v>
      </c>
      <c r="F14123" s="1" t="s">
        <v>253</v>
      </c>
      <c r="G14123">
        <v>39510000</v>
      </c>
      <c r="H14123">
        <v>4485</v>
      </c>
      <c r="I14123" s="1" t="s">
        <v>87</v>
      </c>
      <c r="J14123">
        <v>3124302</v>
      </c>
      <c r="K14123" s="1" t="s">
        <v>270682</v>
      </c>
      <c r="L14123" s="1" t="s">
        <v>99005</v>
      </c>
      <c r="M14123" s="1" t="s">
        <v>126</v>
      </c>
      <c r="N14123" s="1" t="s">
        <v>123155</v>
      </c>
      <c r="O14123" s="1" t="s">
        <v>123157</v>
      </c>
    </row>
    <row r="14124" spans="1:15" x14ac:dyDescent="0.25">
      <c r="A14124">
        <v>53748645000173</v>
      </c>
      <c r="B14124" s="1" t="s">
        <v>275995</v>
      </c>
      <c r="C14124" s="1" t="s">
        <v>29403</v>
      </c>
      <c r="D14124" s="1" t="s">
        <v>275996</v>
      </c>
      <c r="E14124" s="1" t="s">
        <v>6526</v>
      </c>
      <c r="F14124" s="1" t="s">
        <v>123132</v>
      </c>
      <c r="G14124">
        <v>29388000</v>
      </c>
      <c r="H14124">
        <v>5673</v>
      </c>
      <c r="I14124" s="1" t="s">
        <v>87</v>
      </c>
      <c r="J14124">
        <v>3203700</v>
      </c>
      <c r="K14124" s="1" t="s">
        <v>257843</v>
      </c>
      <c r="L14124" s="1" t="s">
        <v>40866</v>
      </c>
      <c r="M14124" s="1" t="s">
        <v>444</v>
      </c>
      <c r="N14124" s="1" t="s">
        <v>123133</v>
      </c>
      <c r="O14124" s="1" t="s">
        <v>123134</v>
      </c>
    </row>
    <row r="14125" spans="1:15" x14ac:dyDescent="0.25">
      <c r="A14125">
        <v>53747698000170</v>
      </c>
      <c r="B14125" s="1" t="s">
        <v>275997</v>
      </c>
      <c r="C14125" s="1" t="s">
        <v>7109</v>
      </c>
      <c r="D14125" s="1" t="s">
        <v>15834</v>
      </c>
      <c r="E14125" s="1" t="s">
        <v>46938</v>
      </c>
      <c r="F14125" s="1" t="s">
        <v>6803</v>
      </c>
      <c r="G14125">
        <v>85803610</v>
      </c>
      <c r="H14125">
        <v>7493</v>
      </c>
      <c r="I14125" s="1" t="s">
        <v>87</v>
      </c>
      <c r="J14125">
        <v>4104808</v>
      </c>
      <c r="K14125" s="1" t="s">
        <v>249502</v>
      </c>
      <c r="L14125" s="1" t="s">
        <v>570</v>
      </c>
      <c r="M14125" s="1" t="s">
        <v>157</v>
      </c>
      <c r="N14125" s="1" t="s">
        <v>123139</v>
      </c>
      <c r="O14125" s="1" t="s">
        <v>123141</v>
      </c>
    </row>
    <row r="14126" spans="1:15" x14ac:dyDescent="0.25">
      <c r="A14126">
        <v>53749299000148</v>
      </c>
      <c r="B14126" s="1" t="s">
        <v>275998</v>
      </c>
      <c r="C14126" s="1" t="s">
        <v>7109</v>
      </c>
      <c r="D14126" s="1" t="s">
        <v>1749</v>
      </c>
      <c r="E14126" s="1" t="s">
        <v>15040</v>
      </c>
      <c r="F14126" s="1" t="s">
        <v>38488</v>
      </c>
      <c r="G14126">
        <v>11930000</v>
      </c>
      <c r="H14126">
        <v>6825</v>
      </c>
      <c r="I14126" s="1" t="s">
        <v>87</v>
      </c>
      <c r="J14126">
        <v>3536208</v>
      </c>
      <c r="K14126" s="1" t="s">
        <v>251598</v>
      </c>
      <c r="L14126" s="1" t="s">
        <v>11357</v>
      </c>
      <c r="M14126" s="1" t="s">
        <v>199</v>
      </c>
      <c r="N14126" s="1" t="s">
        <v>11358</v>
      </c>
      <c r="O14126" s="1" t="s">
        <v>123170</v>
      </c>
    </row>
    <row r="14127" spans="1:15" x14ac:dyDescent="0.25">
      <c r="A14127">
        <v>53749080000149</v>
      </c>
      <c r="B14127" s="1" t="s">
        <v>275999</v>
      </c>
      <c r="C14127" s="1" t="s">
        <v>7109</v>
      </c>
      <c r="D14127" s="1" t="s">
        <v>249517</v>
      </c>
      <c r="E14127" s="1" t="s">
        <v>3085</v>
      </c>
      <c r="F14127" s="1" t="s">
        <v>253</v>
      </c>
      <c r="G14127">
        <v>9910020</v>
      </c>
      <c r="H14127">
        <v>6377</v>
      </c>
      <c r="I14127" s="1" t="s">
        <v>87</v>
      </c>
      <c r="J14127">
        <v>3513801</v>
      </c>
      <c r="K14127" s="1" t="s">
        <v>24168</v>
      </c>
      <c r="L14127" s="1" t="s">
        <v>2695</v>
      </c>
      <c r="M14127" s="1" t="s">
        <v>199</v>
      </c>
      <c r="N14127" s="1" t="s">
        <v>123147</v>
      </c>
      <c r="O14127" s="1" t="s">
        <v>123149</v>
      </c>
    </row>
    <row r="14128" spans="1:15" x14ac:dyDescent="0.25">
      <c r="A14128">
        <v>53749311000114</v>
      </c>
      <c r="B14128" s="1" t="s">
        <v>276000</v>
      </c>
      <c r="C14128" s="1" t="s">
        <v>65100</v>
      </c>
      <c r="D14128" s="1" t="s">
        <v>276001</v>
      </c>
      <c r="E14128" s="1" t="s">
        <v>144219</v>
      </c>
      <c r="F14128" s="1" t="s">
        <v>188</v>
      </c>
      <c r="G14128">
        <v>45340000</v>
      </c>
      <c r="H14128">
        <v>3635</v>
      </c>
      <c r="I14128" s="1" t="s">
        <v>87</v>
      </c>
      <c r="J14128">
        <v>2916708</v>
      </c>
      <c r="K14128" s="1" t="s">
        <v>122524</v>
      </c>
      <c r="L14128" s="1" t="s">
        <v>38948</v>
      </c>
      <c r="M14128" s="1" t="s">
        <v>289</v>
      </c>
      <c r="N14128" s="1" t="s">
        <v>38949</v>
      </c>
      <c r="O14128" s="1" t="s">
        <v>123187</v>
      </c>
    </row>
    <row r="14129" spans="1:15" x14ac:dyDescent="0.25">
      <c r="A14129">
        <v>53749965000148</v>
      </c>
      <c r="B14129" s="1" t="s">
        <v>276002</v>
      </c>
      <c r="C14129" s="1" t="s">
        <v>114</v>
      </c>
      <c r="D14129" s="1" t="s">
        <v>117730</v>
      </c>
      <c r="E14129" s="1" t="s">
        <v>6780</v>
      </c>
      <c r="F14129" s="1" t="s">
        <v>1470</v>
      </c>
      <c r="G14129">
        <v>1311927</v>
      </c>
      <c r="H14129">
        <v>7107</v>
      </c>
      <c r="I14129" s="1" t="s">
        <v>87</v>
      </c>
      <c r="J14129">
        <v>3550308</v>
      </c>
      <c r="K14129" s="1" t="s">
        <v>249436</v>
      </c>
      <c r="L14129" s="1" t="s">
        <v>198</v>
      </c>
      <c r="M14129" s="1" t="s">
        <v>199</v>
      </c>
      <c r="N14129" s="1" t="s">
        <v>6783</v>
      </c>
      <c r="O14129" s="1" t="s">
        <v>6784</v>
      </c>
    </row>
    <row r="14130" spans="1:15" x14ac:dyDescent="0.25">
      <c r="A14130">
        <v>53749407000182</v>
      </c>
      <c r="B14130" s="1" t="s">
        <v>276003</v>
      </c>
      <c r="C14130" s="1" t="s">
        <v>7109</v>
      </c>
      <c r="D14130" s="1" t="s">
        <v>276004</v>
      </c>
      <c r="E14130" s="1" t="s">
        <v>5027</v>
      </c>
      <c r="F14130" s="1" t="s">
        <v>6688</v>
      </c>
      <c r="G14130">
        <v>45208251</v>
      </c>
      <c r="H14130">
        <v>3661</v>
      </c>
      <c r="I14130" s="1" t="s">
        <v>87</v>
      </c>
      <c r="J14130">
        <v>2918001</v>
      </c>
      <c r="K14130" s="1" t="s">
        <v>250682</v>
      </c>
      <c r="L14130" s="1" t="s">
        <v>6684</v>
      </c>
      <c r="M14130" s="1" t="s">
        <v>289</v>
      </c>
      <c r="N14130" s="1" t="s">
        <v>123173</v>
      </c>
      <c r="O14130" s="1" t="s">
        <v>123174</v>
      </c>
    </row>
    <row r="14131" spans="1:15" x14ac:dyDescent="0.25">
      <c r="A14131">
        <v>53750314000178</v>
      </c>
      <c r="B14131" s="1" t="s">
        <v>276005</v>
      </c>
      <c r="C14131" s="1" t="s">
        <v>114</v>
      </c>
      <c r="D14131" s="1" t="s">
        <v>251832</v>
      </c>
      <c r="E14131" s="1" t="s">
        <v>41633</v>
      </c>
      <c r="F14131" s="1" t="s">
        <v>12517</v>
      </c>
      <c r="G14131">
        <v>1452001</v>
      </c>
      <c r="H14131">
        <v>7107</v>
      </c>
      <c r="I14131" s="1" t="s">
        <v>87</v>
      </c>
      <c r="J14131">
        <v>3550308</v>
      </c>
      <c r="K14131" s="1" t="s">
        <v>249436</v>
      </c>
      <c r="L14131" s="1" t="s">
        <v>198</v>
      </c>
      <c r="M14131" s="1" t="s">
        <v>199</v>
      </c>
      <c r="N14131" s="1" t="s">
        <v>123203</v>
      </c>
      <c r="O14131" s="1" t="s">
        <v>123204</v>
      </c>
    </row>
    <row r="14132" spans="1:15" x14ac:dyDescent="0.25">
      <c r="A14132">
        <v>53750408000147</v>
      </c>
      <c r="B14132" s="1" t="s">
        <v>276006</v>
      </c>
      <c r="C14132" s="1" t="s">
        <v>7109</v>
      </c>
      <c r="D14132" s="1" t="s">
        <v>2053</v>
      </c>
      <c r="E14132" s="1" t="s">
        <v>12991</v>
      </c>
      <c r="F14132" s="1" t="s">
        <v>26547</v>
      </c>
      <c r="G14132">
        <v>92020230</v>
      </c>
      <c r="H14132">
        <v>8589</v>
      </c>
      <c r="I14132" s="1" t="s">
        <v>87</v>
      </c>
      <c r="J14132">
        <v>4304606</v>
      </c>
      <c r="K14132" s="1" t="s">
        <v>49519</v>
      </c>
      <c r="L14132" s="1" t="s">
        <v>2376</v>
      </c>
      <c r="M14132" s="1" t="s">
        <v>394</v>
      </c>
      <c r="N14132" s="1" t="s">
        <v>123179</v>
      </c>
      <c r="O14132" s="1" t="s">
        <v>123181</v>
      </c>
    </row>
    <row r="14133" spans="1:15" x14ac:dyDescent="0.25">
      <c r="A14133">
        <v>53750429000162</v>
      </c>
      <c r="B14133" s="1" t="s">
        <v>276007</v>
      </c>
      <c r="C14133" s="1" t="s">
        <v>7109</v>
      </c>
      <c r="D14133" s="1" t="s">
        <v>1749</v>
      </c>
      <c r="E14133" s="1" t="s">
        <v>31226</v>
      </c>
      <c r="F14133" s="1" t="s">
        <v>123233</v>
      </c>
      <c r="G14133">
        <v>11461560</v>
      </c>
      <c r="H14133">
        <v>6475</v>
      </c>
      <c r="I14133" s="1" t="s">
        <v>87</v>
      </c>
      <c r="J14133">
        <v>3518701</v>
      </c>
      <c r="K14133" s="1" t="s">
        <v>249490</v>
      </c>
      <c r="L14133" s="1" t="s">
        <v>506</v>
      </c>
      <c r="M14133" s="1" t="s">
        <v>199</v>
      </c>
      <c r="N14133" s="1" t="s">
        <v>123234</v>
      </c>
      <c r="O14133" s="1" t="s">
        <v>123235</v>
      </c>
    </row>
    <row r="14134" spans="1:15" x14ac:dyDescent="0.25">
      <c r="A14134">
        <v>53748654000164</v>
      </c>
      <c r="B14134" s="1" t="s">
        <v>276008</v>
      </c>
      <c r="C14134" s="1" t="s">
        <v>7109</v>
      </c>
      <c r="D14134" s="1" t="s">
        <v>276009</v>
      </c>
      <c r="E14134" s="1" t="s">
        <v>14010</v>
      </c>
      <c r="F14134" s="1" t="s">
        <v>253</v>
      </c>
      <c r="G14134">
        <v>36870000</v>
      </c>
      <c r="H14134">
        <v>4109</v>
      </c>
      <c r="I14134" s="1" t="s">
        <v>87</v>
      </c>
      <c r="J14134">
        <v>3105509</v>
      </c>
      <c r="K14134" s="1" t="s">
        <v>276010</v>
      </c>
      <c r="L14134" s="1" t="s">
        <v>123220</v>
      </c>
      <c r="M14134" s="1" t="s">
        <v>126</v>
      </c>
      <c r="N14134" s="1" t="s">
        <v>123221</v>
      </c>
      <c r="O14134" s="1" t="s">
        <v>123224</v>
      </c>
    </row>
    <row r="14135" spans="1:15" x14ac:dyDescent="0.25">
      <c r="A14135">
        <v>53750277000106</v>
      </c>
      <c r="B14135" s="1" t="s">
        <v>269289</v>
      </c>
      <c r="C14135" s="1" t="s">
        <v>7109</v>
      </c>
      <c r="D14135" s="1" t="s">
        <v>276011</v>
      </c>
      <c r="E14135" s="1" t="s">
        <v>123192</v>
      </c>
      <c r="F14135" s="1" t="s">
        <v>6319</v>
      </c>
      <c r="G14135">
        <v>66033337</v>
      </c>
      <c r="H14135">
        <v>427</v>
      </c>
      <c r="I14135" s="1" t="s">
        <v>87</v>
      </c>
      <c r="J14135">
        <v>1501402</v>
      </c>
      <c r="K14135" s="1" t="s">
        <v>249417</v>
      </c>
      <c r="L14135" s="1" t="s">
        <v>110</v>
      </c>
      <c r="M14135" s="1" t="s">
        <v>112</v>
      </c>
      <c r="N14135" s="1" t="s">
        <v>123195</v>
      </c>
      <c r="O14135" s="1" t="s">
        <v>123197</v>
      </c>
    </row>
    <row r="14136" spans="1:15" x14ac:dyDescent="0.25">
      <c r="A14136">
        <v>53750016000188</v>
      </c>
      <c r="B14136" s="1" t="s">
        <v>276012</v>
      </c>
      <c r="C14136" s="1" t="s">
        <v>7109</v>
      </c>
      <c r="D14136" s="1" t="s">
        <v>276013</v>
      </c>
      <c r="E14136" s="1" t="s">
        <v>28428</v>
      </c>
      <c r="F14136" s="1" t="s">
        <v>5171</v>
      </c>
      <c r="G14136">
        <v>14600000</v>
      </c>
      <c r="H14136">
        <v>7089</v>
      </c>
      <c r="I14136" s="1" t="s">
        <v>87</v>
      </c>
      <c r="J14136">
        <v>3549409</v>
      </c>
      <c r="K14136" s="1" t="s">
        <v>251007</v>
      </c>
      <c r="L14136" s="1" t="s">
        <v>8360</v>
      </c>
      <c r="M14136" s="1" t="s">
        <v>199</v>
      </c>
      <c r="N14136" s="1" t="s">
        <v>8361</v>
      </c>
      <c r="O14136" s="1" t="s">
        <v>123280</v>
      </c>
    </row>
    <row r="14137" spans="1:15" x14ac:dyDescent="0.25">
      <c r="A14137">
        <v>53750499000110</v>
      </c>
      <c r="B14137" s="1" t="s">
        <v>276014</v>
      </c>
      <c r="C14137" s="1" t="s">
        <v>143988</v>
      </c>
      <c r="D14137" s="1" t="s">
        <v>276015</v>
      </c>
      <c r="E14137" s="1" t="s">
        <v>144219</v>
      </c>
      <c r="F14137" s="1" t="s">
        <v>123213</v>
      </c>
      <c r="G14137">
        <v>79321019</v>
      </c>
      <c r="H14137">
        <v>9063</v>
      </c>
      <c r="I14137" s="1" t="s">
        <v>87</v>
      </c>
      <c r="J14137">
        <v>5003207</v>
      </c>
      <c r="K14137" s="1" t="s">
        <v>254694</v>
      </c>
      <c r="L14137" s="1" t="s">
        <v>26289</v>
      </c>
      <c r="M14137" s="1" t="s">
        <v>1544</v>
      </c>
      <c r="N14137" s="1" t="s">
        <v>123211</v>
      </c>
      <c r="O14137" s="1" t="s">
        <v>123214</v>
      </c>
    </row>
    <row r="14138" spans="1:15" x14ac:dyDescent="0.25">
      <c r="A14138">
        <v>53750672000180</v>
      </c>
      <c r="B14138" s="1" t="s">
        <v>276016</v>
      </c>
      <c r="C14138" s="1" t="s">
        <v>7109</v>
      </c>
      <c r="D14138" s="1" t="s">
        <v>255680</v>
      </c>
      <c r="E14138" s="1" t="s">
        <v>8309</v>
      </c>
      <c r="F14138" s="1" t="s">
        <v>10315</v>
      </c>
      <c r="G14138">
        <v>93295130</v>
      </c>
      <c r="H14138">
        <v>8651</v>
      </c>
      <c r="I14138" s="1" t="s">
        <v>87</v>
      </c>
      <c r="J14138">
        <v>4307708</v>
      </c>
      <c r="K14138" s="1" t="s">
        <v>255003</v>
      </c>
      <c r="L14138" s="1" t="s">
        <v>27681</v>
      </c>
      <c r="M14138" s="1" t="s">
        <v>394</v>
      </c>
      <c r="N14138" s="1" t="s">
        <v>123249</v>
      </c>
      <c r="O14138" s="1" t="s">
        <v>123251</v>
      </c>
    </row>
    <row r="14139" spans="1:15" x14ac:dyDescent="0.25">
      <c r="A14139">
        <v>53750780000153</v>
      </c>
      <c r="B14139" s="1" t="s">
        <v>276017</v>
      </c>
      <c r="C14139" s="1" t="s">
        <v>7109</v>
      </c>
      <c r="D14139" s="1" t="s">
        <v>276018</v>
      </c>
      <c r="E14139" s="1" t="s">
        <v>4536</v>
      </c>
      <c r="F14139" s="1" t="s">
        <v>123260</v>
      </c>
      <c r="G14139">
        <v>48280000</v>
      </c>
      <c r="H14139">
        <v>3721</v>
      </c>
      <c r="I14139" s="1" t="s">
        <v>87</v>
      </c>
      <c r="J14139">
        <v>2921005</v>
      </c>
      <c r="K14139" s="1" t="s">
        <v>254485</v>
      </c>
      <c r="L14139" s="1" t="s">
        <v>25348</v>
      </c>
      <c r="M14139" s="1" t="s">
        <v>289</v>
      </c>
      <c r="N14139" s="1" t="s">
        <v>56697</v>
      </c>
      <c r="O14139" s="1" t="s">
        <v>123261</v>
      </c>
    </row>
    <row r="14140" spans="1:15" x14ac:dyDescent="0.25">
      <c r="A14140">
        <v>53750464000181</v>
      </c>
      <c r="B14140" s="1" t="s">
        <v>276019</v>
      </c>
      <c r="C14140" s="1" t="s">
        <v>7109</v>
      </c>
      <c r="D14140" s="1" t="s">
        <v>276020</v>
      </c>
      <c r="E14140" s="1" t="s">
        <v>273821</v>
      </c>
      <c r="F14140" s="1" t="s">
        <v>291</v>
      </c>
      <c r="G14140">
        <v>20211140</v>
      </c>
      <c r="H14140">
        <v>6001</v>
      </c>
      <c r="I14140" s="1" t="s">
        <v>87</v>
      </c>
      <c r="J14140">
        <v>3304557</v>
      </c>
      <c r="K14140" s="1" t="s">
        <v>8832</v>
      </c>
      <c r="L14140" s="1" t="s">
        <v>362</v>
      </c>
      <c r="M14140" s="1" t="s">
        <v>363</v>
      </c>
      <c r="N14140" s="1" t="s">
        <v>123241</v>
      </c>
      <c r="O14140" s="1" t="s">
        <v>123243</v>
      </c>
    </row>
    <row r="14141" spans="1:15" x14ac:dyDescent="0.25">
      <c r="A14141">
        <v>53751156000170</v>
      </c>
      <c r="B14141" s="1" t="s">
        <v>276021</v>
      </c>
      <c r="C14141" s="1" t="s">
        <v>91239</v>
      </c>
      <c r="D14141" s="1" t="s">
        <v>276022</v>
      </c>
      <c r="E14141" s="1" t="s">
        <v>86576</v>
      </c>
      <c r="F14141" s="1" t="s">
        <v>123289</v>
      </c>
      <c r="G14141">
        <v>78195000</v>
      </c>
      <c r="H14141">
        <v>9059</v>
      </c>
      <c r="I14141" s="1" t="s">
        <v>87</v>
      </c>
      <c r="J14141">
        <v>5103007</v>
      </c>
      <c r="K14141" s="1" t="s">
        <v>261440</v>
      </c>
      <c r="L14141" s="1" t="s">
        <v>57565</v>
      </c>
      <c r="M14141" s="1" t="s">
        <v>95</v>
      </c>
      <c r="N14141" s="1" t="s">
        <v>57568</v>
      </c>
      <c r="O14141" s="1" t="s">
        <v>123290</v>
      </c>
    </row>
    <row r="14142" spans="1:15" x14ac:dyDescent="0.25">
      <c r="A14142">
        <v>53751073000181</v>
      </c>
      <c r="B14142" s="1" t="s">
        <v>276023</v>
      </c>
      <c r="C14142" s="1" t="s">
        <v>114</v>
      </c>
      <c r="D14142" s="1" t="s">
        <v>276024</v>
      </c>
      <c r="E14142" s="1" t="s">
        <v>86576</v>
      </c>
      <c r="F14142" s="1" t="s">
        <v>123264</v>
      </c>
      <c r="G14142">
        <v>45810000</v>
      </c>
      <c r="H14142">
        <v>3807</v>
      </c>
      <c r="I14142" s="1" t="s">
        <v>87</v>
      </c>
      <c r="J14142">
        <v>2925303</v>
      </c>
      <c r="K14142" s="1" t="s">
        <v>116749</v>
      </c>
      <c r="L14142" s="1" t="s">
        <v>18167</v>
      </c>
      <c r="M14142" s="1" t="s">
        <v>289</v>
      </c>
      <c r="N14142" s="1" t="s">
        <v>18168</v>
      </c>
      <c r="O14142" s="1" t="s">
        <v>123265</v>
      </c>
    </row>
    <row r="14143" spans="1:15" x14ac:dyDescent="0.25">
      <c r="A14143">
        <v>53750788000110</v>
      </c>
      <c r="B14143" s="1" t="s">
        <v>276025</v>
      </c>
      <c r="C14143" s="1" t="s">
        <v>7109</v>
      </c>
      <c r="D14143" s="1" t="s">
        <v>276026</v>
      </c>
      <c r="E14143" s="1" t="s">
        <v>36878</v>
      </c>
      <c r="F14143" s="1" t="s">
        <v>123299</v>
      </c>
      <c r="G14143">
        <v>3975070</v>
      </c>
      <c r="H14143">
        <v>7107</v>
      </c>
      <c r="I14143" s="1" t="s">
        <v>87</v>
      </c>
      <c r="J14143">
        <v>3550308</v>
      </c>
      <c r="K14143" s="1" t="s">
        <v>249436</v>
      </c>
      <c r="L14143" s="1" t="s">
        <v>198</v>
      </c>
      <c r="M14143" s="1" t="s">
        <v>199</v>
      </c>
      <c r="N14143" s="1" t="s">
        <v>123297</v>
      </c>
      <c r="O14143" s="1" t="s">
        <v>123300</v>
      </c>
    </row>
    <row r="14144" spans="1:15" x14ac:dyDescent="0.25">
      <c r="A14144">
        <v>53751261000100</v>
      </c>
      <c r="B14144" s="1" t="s">
        <v>276027</v>
      </c>
      <c r="C14144" s="1" t="s">
        <v>7109</v>
      </c>
      <c r="D14144" s="1" t="s">
        <v>276028</v>
      </c>
      <c r="E14144" s="1" t="s">
        <v>21596</v>
      </c>
      <c r="F14144" s="1" t="s">
        <v>22571</v>
      </c>
      <c r="G14144">
        <v>90430061</v>
      </c>
      <c r="H14144">
        <v>8801</v>
      </c>
      <c r="I14144" s="1" t="s">
        <v>87</v>
      </c>
      <c r="J14144">
        <v>4314902</v>
      </c>
      <c r="K14144" s="1" t="s">
        <v>249473</v>
      </c>
      <c r="L14144" s="1" t="s">
        <v>392</v>
      </c>
      <c r="M14144" s="1" t="s">
        <v>394</v>
      </c>
      <c r="N14144" s="1" t="s">
        <v>123271</v>
      </c>
      <c r="O14144" s="1" t="s">
        <v>123273</v>
      </c>
    </row>
    <row r="14145" spans="1:15" x14ac:dyDescent="0.25">
      <c r="A14145">
        <v>53752087000110</v>
      </c>
      <c r="B14145" s="1" t="s">
        <v>276029</v>
      </c>
      <c r="C14145" s="1" t="s">
        <v>7109</v>
      </c>
      <c r="D14145" s="1" t="s">
        <v>266766</v>
      </c>
      <c r="E14145" s="1" t="s">
        <v>276030</v>
      </c>
      <c r="F14145" s="1" t="s">
        <v>51572</v>
      </c>
      <c r="G14145">
        <v>20725050</v>
      </c>
      <c r="H14145">
        <v>6001</v>
      </c>
      <c r="I14145" s="1" t="s">
        <v>87</v>
      </c>
      <c r="J14145">
        <v>3304557</v>
      </c>
      <c r="K14145" s="1" t="s">
        <v>8832</v>
      </c>
      <c r="L14145" s="1" t="s">
        <v>362</v>
      </c>
      <c r="M14145" s="1" t="s">
        <v>363</v>
      </c>
      <c r="N14145" s="1" t="s">
        <v>81498</v>
      </c>
      <c r="O14145" s="1" t="s">
        <v>123286</v>
      </c>
    </row>
    <row r="14146" spans="1:15" x14ac:dyDescent="0.25">
      <c r="A14146">
        <v>53751264000143</v>
      </c>
      <c r="B14146" s="1" t="s">
        <v>276031</v>
      </c>
      <c r="C14146" s="1" t="s">
        <v>12625</v>
      </c>
      <c r="D14146" s="1" t="s">
        <v>123359</v>
      </c>
      <c r="E14146" s="1" t="s">
        <v>86576</v>
      </c>
      <c r="F14146" s="1" t="s">
        <v>21984</v>
      </c>
      <c r="G14146">
        <v>72025090</v>
      </c>
      <c r="H14146">
        <v>9701</v>
      </c>
      <c r="I14146" s="1" t="s">
        <v>87</v>
      </c>
      <c r="J14146">
        <v>5300108</v>
      </c>
      <c r="K14146" s="1" t="s">
        <v>249545</v>
      </c>
      <c r="L14146" s="1" t="s">
        <v>794</v>
      </c>
      <c r="M14146" s="1" t="s">
        <v>796</v>
      </c>
      <c r="N14146" s="1" t="s">
        <v>123360</v>
      </c>
      <c r="O14146" s="1" t="s">
        <v>123362</v>
      </c>
    </row>
    <row r="14147" spans="1:15" x14ac:dyDescent="0.25">
      <c r="A14147">
        <v>53752212000191</v>
      </c>
      <c r="B14147" s="1" t="s">
        <v>276032</v>
      </c>
      <c r="C14147" s="1" t="s">
        <v>249734</v>
      </c>
      <c r="D14147" s="1" t="s">
        <v>276033</v>
      </c>
      <c r="E14147" s="1" t="s">
        <v>144219</v>
      </c>
      <c r="F14147" s="1" t="s">
        <v>30612</v>
      </c>
      <c r="G14147">
        <v>70322915</v>
      </c>
      <c r="H14147">
        <v>9701</v>
      </c>
      <c r="I14147" s="1" t="s">
        <v>87</v>
      </c>
      <c r="J14147">
        <v>5300108</v>
      </c>
      <c r="K14147" s="1" t="s">
        <v>249545</v>
      </c>
      <c r="L14147" s="1" t="s">
        <v>794</v>
      </c>
      <c r="M14147" s="1" t="s">
        <v>796</v>
      </c>
      <c r="N14147" s="1" t="s">
        <v>123316</v>
      </c>
      <c r="O14147" s="1" t="s">
        <v>123317</v>
      </c>
    </row>
    <row r="14148" spans="1:15" x14ac:dyDescent="0.25">
      <c r="A14148">
        <v>53751435000134</v>
      </c>
      <c r="B14148" s="1" t="s">
        <v>276034</v>
      </c>
      <c r="C14148" s="1" t="s">
        <v>7109</v>
      </c>
      <c r="D14148" s="1" t="s">
        <v>263898</v>
      </c>
      <c r="E14148" s="1" t="s">
        <v>276035</v>
      </c>
      <c r="F14148" s="1" t="s">
        <v>39084</v>
      </c>
      <c r="G14148">
        <v>47800620</v>
      </c>
      <c r="H14148">
        <v>3363</v>
      </c>
      <c r="I14148" s="1" t="s">
        <v>87</v>
      </c>
      <c r="J14148">
        <v>2903201</v>
      </c>
      <c r="K14148" s="1" t="s">
        <v>250197</v>
      </c>
      <c r="L14148" s="1" t="s">
        <v>4164</v>
      </c>
      <c r="M14148" s="1" t="s">
        <v>289</v>
      </c>
      <c r="N14148" s="1" t="s">
        <v>123326</v>
      </c>
      <c r="O14148" s="1" t="s">
        <v>123327</v>
      </c>
    </row>
    <row r="14149" spans="1:15" x14ac:dyDescent="0.25">
      <c r="A14149">
        <v>53752795000150</v>
      </c>
      <c r="B14149" s="1" t="s">
        <v>276036</v>
      </c>
      <c r="C14149" s="1" t="s">
        <v>7109</v>
      </c>
      <c r="D14149" s="1" t="s">
        <v>255674</v>
      </c>
      <c r="E14149" s="1" t="s">
        <v>20010</v>
      </c>
      <c r="F14149" s="1" t="s">
        <v>123308</v>
      </c>
      <c r="G14149">
        <v>31550440</v>
      </c>
      <c r="H14149">
        <v>4123</v>
      </c>
      <c r="I14149" s="1" t="s">
        <v>87</v>
      </c>
      <c r="J14149">
        <v>3106200</v>
      </c>
      <c r="K14149" s="1" t="s">
        <v>1301</v>
      </c>
      <c r="L14149" s="1" t="s">
        <v>1149</v>
      </c>
      <c r="M14149" s="1" t="s">
        <v>126</v>
      </c>
      <c r="N14149" s="1" t="s">
        <v>123306</v>
      </c>
      <c r="O14149" s="1" t="s">
        <v>123309</v>
      </c>
    </row>
    <row r="14150" spans="1:15" x14ac:dyDescent="0.25">
      <c r="A14150">
        <v>53752484000191</v>
      </c>
      <c r="B14150" s="1" t="s">
        <v>276037</v>
      </c>
      <c r="C14150" s="1" t="s">
        <v>7109</v>
      </c>
      <c r="D14150" s="1" t="s">
        <v>276038</v>
      </c>
      <c r="E14150" s="1" t="s">
        <v>10576</v>
      </c>
      <c r="F14150" s="1" t="s">
        <v>123346</v>
      </c>
      <c r="G14150">
        <v>28348000</v>
      </c>
      <c r="H14150">
        <v>5843</v>
      </c>
      <c r="I14150" s="1" t="s">
        <v>87</v>
      </c>
      <c r="J14150">
        <v>3302205</v>
      </c>
      <c r="K14150" s="1" t="s">
        <v>123344</v>
      </c>
      <c r="L14150" s="1" t="s">
        <v>5310</v>
      </c>
      <c r="M14150" s="1" t="s">
        <v>363</v>
      </c>
      <c r="N14150" s="1" t="s">
        <v>123343</v>
      </c>
      <c r="O14150" s="1" t="s">
        <v>123347</v>
      </c>
    </row>
    <row r="14151" spans="1:15" x14ac:dyDescent="0.25">
      <c r="A14151">
        <v>53752635000101</v>
      </c>
      <c r="B14151" s="1" t="s">
        <v>276039</v>
      </c>
      <c r="C14151" s="1" t="s">
        <v>7109</v>
      </c>
      <c r="D14151" s="1" t="s">
        <v>276040</v>
      </c>
      <c r="E14151" s="1" t="s">
        <v>6948</v>
      </c>
      <c r="F14151" s="1" t="s">
        <v>42280</v>
      </c>
      <c r="G14151">
        <v>57052790</v>
      </c>
      <c r="H14151">
        <v>2785</v>
      </c>
      <c r="I14151" s="1" t="s">
        <v>87</v>
      </c>
      <c r="J14151">
        <v>2704302</v>
      </c>
      <c r="K14151" s="1" t="s">
        <v>249419</v>
      </c>
      <c r="L14151" s="1" t="s">
        <v>140</v>
      </c>
      <c r="M14151" s="1" t="s">
        <v>142</v>
      </c>
      <c r="N14151" s="1" t="s">
        <v>123334</v>
      </c>
      <c r="O14151" s="1" t="s">
        <v>123336</v>
      </c>
    </row>
    <row r="14152" spans="1:15" x14ac:dyDescent="0.25">
      <c r="A14152">
        <v>53752932000157</v>
      </c>
      <c r="B14152" s="1" t="s">
        <v>276041</v>
      </c>
      <c r="C14152" s="1" t="s">
        <v>7109</v>
      </c>
      <c r="D14152" s="1" t="s">
        <v>276042</v>
      </c>
      <c r="E14152" s="1" t="s">
        <v>42894</v>
      </c>
      <c r="F14152" s="1" t="s">
        <v>33161</v>
      </c>
      <c r="G14152">
        <v>58038410</v>
      </c>
      <c r="H14152">
        <v>2051</v>
      </c>
      <c r="I14152" s="1" t="s">
        <v>87</v>
      </c>
      <c r="J14152">
        <v>2507507</v>
      </c>
      <c r="K14152" s="1" t="s">
        <v>249677</v>
      </c>
      <c r="L14152" s="1" t="s">
        <v>1479</v>
      </c>
      <c r="M14152" s="1" t="s">
        <v>1008</v>
      </c>
      <c r="N14152" s="1" t="s">
        <v>123353</v>
      </c>
      <c r="O14152" s="1" t="s">
        <v>123355</v>
      </c>
    </row>
    <row r="14153" spans="1:15" x14ac:dyDescent="0.25">
      <c r="A14153">
        <v>53752970000100</v>
      </c>
      <c r="B14153" s="1" t="s">
        <v>276043</v>
      </c>
      <c r="C14153" s="1" t="s">
        <v>20321</v>
      </c>
      <c r="D14153" s="1" t="s">
        <v>276044</v>
      </c>
      <c r="E14153" s="1" t="s">
        <v>144219</v>
      </c>
      <c r="F14153" s="1" t="s">
        <v>123376</v>
      </c>
      <c r="G14153">
        <v>13909899</v>
      </c>
      <c r="H14153">
        <v>6137</v>
      </c>
      <c r="I14153" s="1" t="s">
        <v>87</v>
      </c>
      <c r="J14153">
        <v>3501905</v>
      </c>
      <c r="K14153" s="1" t="s">
        <v>252337</v>
      </c>
      <c r="L14153" s="1" t="s">
        <v>15277</v>
      </c>
      <c r="M14153" s="1" t="s">
        <v>199</v>
      </c>
      <c r="N14153" s="1" t="s">
        <v>123377</v>
      </c>
      <c r="O14153" s="1" t="s">
        <v>123378</v>
      </c>
    </row>
    <row r="14154" spans="1:15" x14ac:dyDescent="0.25">
      <c r="A14154">
        <v>53753269000105</v>
      </c>
      <c r="B14154" s="1" t="s">
        <v>276045</v>
      </c>
      <c r="C14154" s="1" t="s">
        <v>114</v>
      </c>
      <c r="D14154" s="1" t="s">
        <v>276046</v>
      </c>
      <c r="E14154" s="1" t="s">
        <v>18560</v>
      </c>
      <c r="F14154" s="1" t="s">
        <v>123396</v>
      </c>
      <c r="G14154">
        <v>8180000</v>
      </c>
      <c r="H14154">
        <v>7107</v>
      </c>
      <c r="I14154" s="1" t="s">
        <v>87</v>
      </c>
      <c r="J14154">
        <v>3550308</v>
      </c>
      <c r="K14154" s="1" t="s">
        <v>249436</v>
      </c>
      <c r="L14154" s="1" t="s">
        <v>198</v>
      </c>
      <c r="M14154" s="1" t="s">
        <v>199</v>
      </c>
      <c r="N14154" s="1" t="s">
        <v>123394</v>
      </c>
      <c r="O14154" s="1" t="s">
        <v>123397</v>
      </c>
    </row>
    <row r="14155" spans="1:15" x14ac:dyDescent="0.25">
      <c r="A14155">
        <v>53753324000167</v>
      </c>
      <c r="B14155" s="1" t="s">
        <v>276047</v>
      </c>
      <c r="C14155" s="1" t="s">
        <v>114</v>
      </c>
      <c r="D14155" s="1" t="s">
        <v>50095</v>
      </c>
      <c r="E14155" s="1" t="s">
        <v>123383</v>
      </c>
      <c r="F14155" s="1" t="s">
        <v>5678</v>
      </c>
      <c r="G14155">
        <v>32809410</v>
      </c>
      <c r="H14155">
        <v>4481</v>
      </c>
      <c r="I14155" s="1" t="s">
        <v>87</v>
      </c>
      <c r="J14155">
        <v>3124104</v>
      </c>
      <c r="K14155" s="1" t="s">
        <v>254815</v>
      </c>
      <c r="L14155" s="1" t="s">
        <v>26821</v>
      </c>
      <c r="M14155" s="1" t="s">
        <v>126</v>
      </c>
      <c r="N14155" s="1" t="s">
        <v>123386</v>
      </c>
      <c r="O14155" s="1" t="s">
        <v>123387</v>
      </c>
    </row>
    <row r="14156" spans="1:15" x14ac:dyDescent="0.25">
      <c r="A14156">
        <v>53753335000147</v>
      </c>
      <c r="B14156" s="1" t="s">
        <v>276048</v>
      </c>
      <c r="C14156" s="1" t="s">
        <v>7109</v>
      </c>
      <c r="D14156" s="1" t="s">
        <v>251243</v>
      </c>
      <c r="E14156" s="1" t="s">
        <v>276049</v>
      </c>
      <c r="F14156" s="1" t="s">
        <v>123367</v>
      </c>
      <c r="G14156">
        <v>7500000</v>
      </c>
      <c r="H14156">
        <v>7037</v>
      </c>
      <c r="I14156" s="1" t="s">
        <v>87</v>
      </c>
      <c r="J14156">
        <v>3546801</v>
      </c>
      <c r="K14156" s="1" t="s">
        <v>21907</v>
      </c>
      <c r="L14156" s="1" t="s">
        <v>3503</v>
      </c>
      <c r="M14156" s="1" t="s">
        <v>199</v>
      </c>
      <c r="N14156" s="1" t="s">
        <v>3504</v>
      </c>
      <c r="O14156" s="1" t="s">
        <v>123369</v>
      </c>
    </row>
    <row r="14157" spans="1:15" x14ac:dyDescent="0.25">
      <c r="A14157">
        <v>53753516000173</v>
      </c>
      <c r="B14157" s="1" t="s">
        <v>276050</v>
      </c>
      <c r="C14157" s="1" t="s">
        <v>7109</v>
      </c>
      <c r="D14157" s="1" t="s">
        <v>276051</v>
      </c>
      <c r="E14157" s="1" t="s">
        <v>2751</v>
      </c>
      <c r="F14157" s="1" t="s">
        <v>50632</v>
      </c>
      <c r="G14157">
        <v>29845000</v>
      </c>
      <c r="H14157">
        <v>5619</v>
      </c>
      <c r="I14157" s="1" t="s">
        <v>87</v>
      </c>
      <c r="J14157">
        <v>3201001</v>
      </c>
      <c r="K14157" s="1" t="s">
        <v>251986</v>
      </c>
      <c r="L14157" s="1" t="s">
        <v>13326</v>
      </c>
      <c r="M14157" s="1" t="s">
        <v>444</v>
      </c>
      <c r="N14157" s="1" t="s">
        <v>58675</v>
      </c>
      <c r="O14157" s="1" t="s">
        <v>123421</v>
      </c>
    </row>
    <row r="14158" spans="1:15" x14ac:dyDescent="0.25">
      <c r="A14158">
        <v>53753207000101</v>
      </c>
      <c r="B14158" s="1" t="s">
        <v>276052</v>
      </c>
      <c r="C14158" s="1" t="s">
        <v>7109</v>
      </c>
      <c r="D14158" s="1" t="s">
        <v>276053</v>
      </c>
      <c r="E14158" s="1" t="s">
        <v>6206</v>
      </c>
      <c r="F14158" s="1" t="s">
        <v>253</v>
      </c>
      <c r="G14158">
        <v>73780000</v>
      </c>
      <c r="H14158">
        <v>9771</v>
      </c>
      <c r="I14158" s="1" t="s">
        <v>87</v>
      </c>
      <c r="J14158">
        <v>5200175</v>
      </c>
      <c r="K14158" s="1" t="s">
        <v>265748</v>
      </c>
      <c r="L14158" s="1" t="s">
        <v>76943</v>
      </c>
      <c r="M14158" s="1" t="s">
        <v>596</v>
      </c>
      <c r="N14158" s="1" t="s">
        <v>76944</v>
      </c>
      <c r="O14158" s="1" t="s">
        <v>276054</v>
      </c>
    </row>
    <row r="14159" spans="1:15" x14ac:dyDescent="0.25">
      <c r="A14159">
        <v>53754143000155</v>
      </c>
      <c r="B14159" s="1" t="s">
        <v>276055</v>
      </c>
      <c r="C14159" s="1" t="s">
        <v>7109</v>
      </c>
      <c r="D14159" s="1" t="s">
        <v>276056</v>
      </c>
      <c r="E14159" s="1" t="s">
        <v>708</v>
      </c>
      <c r="F14159" s="1" t="s">
        <v>58295</v>
      </c>
      <c r="G14159">
        <v>79072263</v>
      </c>
      <c r="H14159">
        <v>9051</v>
      </c>
      <c r="I14159" s="1" t="s">
        <v>87</v>
      </c>
      <c r="J14159">
        <v>5002704</v>
      </c>
      <c r="K14159" s="1" t="s">
        <v>8622</v>
      </c>
      <c r="L14159" s="1" t="s">
        <v>1542</v>
      </c>
      <c r="M14159" s="1" t="s">
        <v>1544</v>
      </c>
      <c r="N14159" s="1" t="s">
        <v>123403</v>
      </c>
      <c r="O14159" s="1" t="s">
        <v>123405</v>
      </c>
    </row>
    <row r="14160" spans="1:15" x14ac:dyDescent="0.25">
      <c r="A14160">
        <v>53752485000136</v>
      </c>
      <c r="B14160" s="1" t="s">
        <v>276057</v>
      </c>
      <c r="C14160" s="1" t="s">
        <v>7109</v>
      </c>
      <c r="D14160" s="1" t="s">
        <v>276058</v>
      </c>
      <c r="E14160" s="1" t="s">
        <v>2668</v>
      </c>
      <c r="F14160" s="1" t="s">
        <v>35887</v>
      </c>
      <c r="G14160">
        <v>57048270</v>
      </c>
      <c r="H14160">
        <v>2785</v>
      </c>
      <c r="I14160" s="1" t="s">
        <v>87</v>
      </c>
      <c r="J14160">
        <v>2704302</v>
      </c>
      <c r="K14160" s="1" t="s">
        <v>249419</v>
      </c>
      <c r="L14160" s="1" t="s">
        <v>140</v>
      </c>
      <c r="M14160" s="1" t="s">
        <v>142</v>
      </c>
      <c r="N14160" s="1" t="s">
        <v>123411</v>
      </c>
      <c r="O14160" s="1" t="s">
        <v>123413</v>
      </c>
    </row>
    <row r="14161" spans="1:15" x14ac:dyDescent="0.25">
      <c r="A14161">
        <v>53753635000126</v>
      </c>
      <c r="B14161" s="1" t="s">
        <v>276059</v>
      </c>
      <c r="C14161" s="1" t="s">
        <v>7109</v>
      </c>
      <c r="D14161" s="1" t="s">
        <v>276060</v>
      </c>
      <c r="E14161" s="1" t="s">
        <v>10321</v>
      </c>
      <c r="F14161" s="1" t="s">
        <v>123437</v>
      </c>
      <c r="G14161">
        <v>13617540</v>
      </c>
      <c r="H14161">
        <v>6635</v>
      </c>
      <c r="I14161" s="1" t="s">
        <v>87</v>
      </c>
      <c r="J14161">
        <v>3526704</v>
      </c>
      <c r="K14161" s="1" t="s">
        <v>131927</v>
      </c>
      <c r="L14161" s="1" t="s">
        <v>2570</v>
      </c>
      <c r="M14161" s="1" t="s">
        <v>199</v>
      </c>
      <c r="N14161" s="1" t="s">
        <v>123436</v>
      </c>
      <c r="O14161" s="1" t="s">
        <v>123439</v>
      </c>
    </row>
    <row r="14162" spans="1:15" x14ac:dyDescent="0.25">
      <c r="A14162">
        <v>53753675000178</v>
      </c>
      <c r="B14162" s="1" t="s">
        <v>276061</v>
      </c>
      <c r="C14162" s="1" t="s">
        <v>7109</v>
      </c>
      <c r="D14162" s="1" t="s">
        <v>276062</v>
      </c>
      <c r="E14162" s="1" t="s">
        <v>276063</v>
      </c>
      <c r="F14162" s="1" t="s">
        <v>109230</v>
      </c>
      <c r="G14162">
        <v>33202600</v>
      </c>
      <c r="H14162">
        <v>5425</v>
      </c>
      <c r="I14162" s="1" t="s">
        <v>87</v>
      </c>
      <c r="J14162">
        <v>3171204</v>
      </c>
      <c r="K14162" s="1" t="s">
        <v>249806</v>
      </c>
      <c r="L14162" s="1" t="s">
        <v>2174</v>
      </c>
      <c r="M14162" s="1" t="s">
        <v>126</v>
      </c>
      <c r="N14162" s="1" t="s">
        <v>123429</v>
      </c>
      <c r="O14162" s="1" t="s">
        <v>123430</v>
      </c>
    </row>
    <row r="14163" spans="1:15" x14ac:dyDescent="0.25">
      <c r="A14163">
        <v>53753754000189</v>
      </c>
      <c r="B14163" s="1" t="s">
        <v>276064</v>
      </c>
      <c r="C14163" s="1" t="s">
        <v>7109</v>
      </c>
      <c r="D14163" s="1" t="s">
        <v>276065</v>
      </c>
      <c r="E14163" s="1" t="s">
        <v>12264</v>
      </c>
      <c r="F14163" s="1" t="s">
        <v>253</v>
      </c>
      <c r="G14163">
        <v>14701030</v>
      </c>
      <c r="H14163">
        <v>6221</v>
      </c>
      <c r="I14163" s="1" t="s">
        <v>87</v>
      </c>
      <c r="J14163">
        <v>3506102</v>
      </c>
      <c r="K14163" s="1" t="s">
        <v>250175</v>
      </c>
      <c r="L14163" s="1" t="s">
        <v>4044</v>
      </c>
      <c r="M14163" s="1" t="s">
        <v>199</v>
      </c>
      <c r="N14163" s="1" t="s">
        <v>123446</v>
      </c>
      <c r="O14163" s="1" t="s">
        <v>123448</v>
      </c>
    </row>
    <row r="14164" spans="1:15" x14ac:dyDescent="0.25">
      <c r="A14164">
        <v>53753531000111</v>
      </c>
      <c r="B14164" s="1" t="s">
        <v>276066</v>
      </c>
      <c r="C14164" s="1" t="s">
        <v>7109</v>
      </c>
      <c r="D14164" s="1" t="s">
        <v>276067</v>
      </c>
      <c r="E14164" s="1" t="s">
        <v>2960</v>
      </c>
      <c r="F14164" s="1" t="s">
        <v>123464</v>
      </c>
      <c r="G14164">
        <v>56720000</v>
      </c>
      <c r="H14164">
        <v>2453</v>
      </c>
      <c r="I14164" s="1" t="s">
        <v>87</v>
      </c>
      <c r="J14164">
        <v>2607703</v>
      </c>
      <c r="K14164" s="1" t="s">
        <v>276068</v>
      </c>
      <c r="L14164" s="1" t="s">
        <v>123462</v>
      </c>
      <c r="M14164" s="1" t="s">
        <v>1682</v>
      </c>
      <c r="N14164" s="1" t="s">
        <v>123463</v>
      </c>
      <c r="O14164" s="1" t="s">
        <v>123466</v>
      </c>
    </row>
    <row r="14165" spans="1:15" x14ac:dyDescent="0.25">
      <c r="A14165">
        <v>53753766000103</v>
      </c>
      <c r="B14165" s="1" t="s">
        <v>276069</v>
      </c>
      <c r="C14165" s="1" t="s">
        <v>114</v>
      </c>
      <c r="D14165" s="1" t="s">
        <v>276070</v>
      </c>
      <c r="E14165" s="1" t="s">
        <v>74203</v>
      </c>
      <c r="F14165" s="1" t="s">
        <v>123483</v>
      </c>
      <c r="G14165">
        <v>3509000</v>
      </c>
      <c r="H14165">
        <v>7107</v>
      </c>
      <c r="I14165" s="1" t="s">
        <v>87</v>
      </c>
      <c r="J14165">
        <v>3550308</v>
      </c>
      <c r="K14165" s="1" t="s">
        <v>249436</v>
      </c>
      <c r="L14165" s="1" t="s">
        <v>198</v>
      </c>
      <c r="M14165" s="1" t="s">
        <v>199</v>
      </c>
      <c r="N14165" s="1" t="s">
        <v>123481</v>
      </c>
      <c r="O14165" s="1" t="s">
        <v>123484</v>
      </c>
    </row>
    <row r="14166" spans="1:15" x14ac:dyDescent="0.25">
      <c r="A14166">
        <v>53754808000120</v>
      </c>
      <c r="B14166" s="1" t="s">
        <v>276071</v>
      </c>
      <c r="C14166" s="1" t="s">
        <v>68488</v>
      </c>
      <c r="D14166" s="1" t="s">
        <v>276072</v>
      </c>
      <c r="E14166" s="1" t="s">
        <v>144219</v>
      </c>
      <c r="F14166" s="1" t="s">
        <v>188</v>
      </c>
      <c r="G14166">
        <v>68690000</v>
      </c>
      <c r="H14166">
        <v>403</v>
      </c>
      <c r="I14166" s="1" t="s">
        <v>87</v>
      </c>
      <c r="J14166">
        <v>1500206</v>
      </c>
      <c r="K14166" s="1" t="s">
        <v>261362</v>
      </c>
      <c r="L14166" s="1" t="s">
        <v>57270</v>
      </c>
      <c r="M14166" s="1" t="s">
        <v>112</v>
      </c>
      <c r="N14166" s="1" t="s">
        <v>57273</v>
      </c>
      <c r="O14166" s="1" t="s">
        <v>123487</v>
      </c>
    </row>
    <row r="14167" spans="1:15" x14ac:dyDescent="0.25">
      <c r="A14167">
        <v>53754853000185</v>
      </c>
      <c r="B14167" s="1" t="s">
        <v>276073</v>
      </c>
      <c r="C14167" s="1" t="s">
        <v>249734</v>
      </c>
      <c r="D14167" s="1" t="s">
        <v>276074</v>
      </c>
      <c r="E14167" s="1" t="s">
        <v>144219</v>
      </c>
      <c r="F14167" s="1" t="s">
        <v>123518</v>
      </c>
      <c r="G14167">
        <v>70712904</v>
      </c>
      <c r="H14167">
        <v>9701</v>
      </c>
      <c r="I14167" s="1" t="s">
        <v>87</v>
      </c>
      <c r="J14167">
        <v>5300108</v>
      </c>
      <c r="K14167" s="1" t="s">
        <v>249545</v>
      </c>
      <c r="L14167" s="1" t="s">
        <v>794</v>
      </c>
      <c r="M14167" s="1" t="s">
        <v>796</v>
      </c>
      <c r="N14167" s="1" t="s">
        <v>74839</v>
      </c>
      <c r="O14167" s="1" t="s">
        <v>123519</v>
      </c>
    </row>
    <row r="14168" spans="1:15" x14ac:dyDescent="0.25">
      <c r="A14168">
        <v>53754904000179</v>
      </c>
      <c r="B14168" s="1" t="s">
        <v>276075</v>
      </c>
      <c r="C14168" s="1" t="s">
        <v>114</v>
      </c>
      <c r="D14168" s="1" t="s">
        <v>276076</v>
      </c>
      <c r="E14168" s="1" t="s">
        <v>1205</v>
      </c>
      <c r="F14168" s="1" t="s">
        <v>44713</v>
      </c>
      <c r="G14168">
        <v>69023000</v>
      </c>
      <c r="H14168">
        <v>255</v>
      </c>
      <c r="I14168" s="1" t="s">
        <v>87</v>
      </c>
      <c r="J14168">
        <v>1302603</v>
      </c>
      <c r="K14168" s="1" t="s">
        <v>152170</v>
      </c>
      <c r="L14168" s="1" t="s">
        <v>2742</v>
      </c>
      <c r="M14168" s="1" t="s">
        <v>184</v>
      </c>
      <c r="N14168" s="1" t="s">
        <v>123472</v>
      </c>
      <c r="O14168" s="1" t="s">
        <v>123474</v>
      </c>
    </row>
    <row r="14169" spans="1:15" x14ac:dyDescent="0.25">
      <c r="A14169">
        <v>53754283000123</v>
      </c>
      <c r="B14169" s="1" t="s">
        <v>276077</v>
      </c>
      <c r="C14169" s="1" t="s">
        <v>12625</v>
      </c>
      <c r="D14169" s="1" t="s">
        <v>276078</v>
      </c>
      <c r="E14169" s="1" t="s">
        <v>144219</v>
      </c>
      <c r="F14169" s="1" t="s">
        <v>123490</v>
      </c>
      <c r="G14169">
        <v>77063444</v>
      </c>
      <c r="H14169">
        <v>9733</v>
      </c>
      <c r="I14169" s="1" t="s">
        <v>87</v>
      </c>
      <c r="J14169">
        <v>1721000</v>
      </c>
      <c r="K14169" s="1" t="s">
        <v>249535</v>
      </c>
      <c r="L14169" s="1" t="s">
        <v>709</v>
      </c>
      <c r="M14169" s="1" t="s">
        <v>711</v>
      </c>
      <c r="N14169" s="1" t="s">
        <v>123491</v>
      </c>
      <c r="O14169" s="1" t="s">
        <v>123492</v>
      </c>
    </row>
    <row r="14170" spans="1:15" x14ac:dyDescent="0.25">
      <c r="A14170">
        <v>53754634000104</v>
      </c>
      <c r="B14170" s="1" t="s">
        <v>276079</v>
      </c>
      <c r="C14170" s="1" t="s">
        <v>249734</v>
      </c>
      <c r="D14170" s="1" t="s">
        <v>276080</v>
      </c>
      <c r="E14170" s="1" t="s">
        <v>3301</v>
      </c>
      <c r="F14170" s="1" t="s">
        <v>1585</v>
      </c>
      <c r="G14170">
        <v>70770911</v>
      </c>
      <c r="H14170">
        <v>9701</v>
      </c>
      <c r="I14170" s="1" t="s">
        <v>87</v>
      </c>
      <c r="J14170">
        <v>5300108</v>
      </c>
      <c r="K14170" s="1" t="s">
        <v>249545</v>
      </c>
      <c r="L14170" s="1" t="s">
        <v>794</v>
      </c>
      <c r="M14170" s="1" t="s">
        <v>796</v>
      </c>
      <c r="N14170" s="1" t="s">
        <v>123522</v>
      </c>
      <c r="O14170" s="1" t="s">
        <v>123523</v>
      </c>
    </row>
    <row r="14171" spans="1:15" x14ac:dyDescent="0.25">
      <c r="A14171">
        <v>53755316000150</v>
      </c>
      <c r="B14171" s="1" t="s">
        <v>276081</v>
      </c>
      <c r="C14171" s="1" t="s">
        <v>7109</v>
      </c>
      <c r="D14171" s="1" t="s">
        <v>276082</v>
      </c>
      <c r="E14171" s="1" t="s">
        <v>21633</v>
      </c>
      <c r="F14171" s="1" t="s">
        <v>120186</v>
      </c>
      <c r="G14171">
        <v>59114000</v>
      </c>
      <c r="H14171">
        <v>1761</v>
      </c>
      <c r="I14171" s="1" t="s">
        <v>87</v>
      </c>
      <c r="J14171">
        <v>2408102</v>
      </c>
      <c r="K14171" s="1" t="s">
        <v>250194</v>
      </c>
      <c r="L14171" s="1" t="s">
        <v>4116</v>
      </c>
      <c r="M14171" s="1" t="s">
        <v>1056</v>
      </c>
      <c r="N14171" s="1" t="s">
        <v>123505</v>
      </c>
      <c r="O14171" s="1" t="s">
        <v>123506</v>
      </c>
    </row>
    <row r="14172" spans="1:15" x14ac:dyDescent="0.25">
      <c r="A14172">
        <v>53756833000143</v>
      </c>
      <c r="B14172" s="1" t="s">
        <v>276083</v>
      </c>
      <c r="C14172" s="1" t="s">
        <v>7109</v>
      </c>
      <c r="D14172" s="1" t="s">
        <v>271750</v>
      </c>
      <c r="E14172" s="1" t="s">
        <v>11139</v>
      </c>
      <c r="F14172" s="1" t="s">
        <v>123498</v>
      </c>
      <c r="G14172">
        <v>55200000</v>
      </c>
      <c r="H14172">
        <v>2517</v>
      </c>
      <c r="I14172" s="1" t="s">
        <v>87</v>
      </c>
      <c r="J14172">
        <v>2610905</v>
      </c>
      <c r="K14172" s="1" t="s">
        <v>251062</v>
      </c>
      <c r="L14172" s="1" t="s">
        <v>8653</v>
      </c>
      <c r="M14172" s="1" t="s">
        <v>1682</v>
      </c>
      <c r="N14172" s="1" t="s">
        <v>18702</v>
      </c>
      <c r="O14172" s="1" t="s">
        <v>123499</v>
      </c>
    </row>
    <row r="14173" spans="1:15" x14ac:dyDescent="0.25">
      <c r="A14173">
        <v>53756541000100</v>
      </c>
      <c r="B14173" s="1" t="s">
        <v>276084</v>
      </c>
      <c r="C14173" s="1" t="s">
        <v>7109</v>
      </c>
      <c r="D14173" s="1" t="s">
        <v>276085</v>
      </c>
      <c r="E14173" s="1" t="s">
        <v>42766</v>
      </c>
      <c r="F14173" s="1" t="s">
        <v>123637</v>
      </c>
      <c r="G14173">
        <v>15042007</v>
      </c>
      <c r="H14173">
        <v>7097</v>
      </c>
      <c r="I14173" s="1" t="s">
        <v>87</v>
      </c>
      <c r="J14173">
        <v>3549805</v>
      </c>
      <c r="K14173" s="1" t="s">
        <v>249809</v>
      </c>
      <c r="L14173" s="1" t="s">
        <v>2153</v>
      </c>
      <c r="M14173" s="1" t="s">
        <v>199</v>
      </c>
      <c r="N14173" s="1" t="s">
        <v>123634</v>
      </c>
      <c r="O14173" s="1" t="s">
        <v>123638</v>
      </c>
    </row>
    <row r="14174" spans="1:15" x14ac:dyDescent="0.25">
      <c r="A14174">
        <v>53756944000150</v>
      </c>
      <c r="B14174" s="1" t="s">
        <v>276086</v>
      </c>
      <c r="C14174" s="1" t="s">
        <v>7109</v>
      </c>
      <c r="D14174" s="1" t="s">
        <v>276087</v>
      </c>
      <c r="E14174" s="1" t="s">
        <v>270272</v>
      </c>
      <c r="F14174" s="1" t="s">
        <v>123514</v>
      </c>
      <c r="G14174">
        <v>22753390</v>
      </c>
      <c r="H14174">
        <v>6001</v>
      </c>
      <c r="I14174" s="1" t="s">
        <v>87</v>
      </c>
      <c r="J14174">
        <v>3304557</v>
      </c>
      <c r="K14174" s="1" t="s">
        <v>8832</v>
      </c>
      <c r="L14174" s="1" t="s">
        <v>362</v>
      </c>
      <c r="M14174" s="1" t="s">
        <v>363</v>
      </c>
      <c r="N14174" s="1" t="s">
        <v>123512</v>
      </c>
      <c r="O14174" s="1" t="s">
        <v>123515</v>
      </c>
    </row>
    <row r="14175" spans="1:15" x14ac:dyDescent="0.25">
      <c r="A14175">
        <v>53757075000188</v>
      </c>
      <c r="B14175" s="1" t="s">
        <v>276088</v>
      </c>
      <c r="C14175" s="1" t="s">
        <v>114</v>
      </c>
      <c r="D14175" s="1" t="s">
        <v>276089</v>
      </c>
      <c r="E14175" s="1" t="s">
        <v>767</v>
      </c>
      <c r="F14175" s="1" t="s">
        <v>123548</v>
      </c>
      <c r="G14175">
        <v>12213255</v>
      </c>
      <c r="H14175">
        <v>7099</v>
      </c>
      <c r="I14175" s="1" t="s">
        <v>87</v>
      </c>
      <c r="J14175">
        <v>3549904</v>
      </c>
      <c r="K14175" s="1" t="s">
        <v>250435</v>
      </c>
      <c r="L14175" s="1" t="s">
        <v>5334</v>
      </c>
      <c r="M14175" s="1" t="s">
        <v>199</v>
      </c>
      <c r="N14175" s="1" t="s">
        <v>123546</v>
      </c>
      <c r="O14175" s="1" t="s">
        <v>123549</v>
      </c>
    </row>
    <row r="14176" spans="1:15" x14ac:dyDescent="0.25">
      <c r="A14176">
        <v>53757533000189</v>
      </c>
      <c r="B14176" s="1" t="s">
        <v>276090</v>
      </c>
      <c r="C14176" s="1" t="s">
        <v>7109</v>
      </c>
      <c r="D14176" s="1" t="s">
        <v>276091</v>
      </c>
      <c r="E14176" s="1" t="s">
        <v>4764</v>
      </c>
      <c r="F14176" s="1" t="s">
        <v>291</v>
      </c>
      <c r="G14176">
        <v>69905412</v>
      </c>
      <c r="H14176">
        <v>139</v>
      </c>
      <c r="I14176" s="1" t="s">
        <v>87</v>
      </c>
      <c r="J14176">
        <v>1200401</v>
      </c>
      <c r="K14176" s="1" t="s">
        <v>22571</v>
      </c>
      <c r="L14176" s="1" t="s">
        <v>1554</v>
      </c>
      <c r="M14176" s="1" t="s">
        <v>780</v>
      </c>
      <c r="N14176" s="1" t="s">
        <v>123537</v>
      </c>
      <c r="O14176" s="1" t="s">
        <v>123539</v>
      </c>
    </row>
    <row r="14177" spans="1:15" x14ac:dyDescent="0.25">
      <c r="A14177">
        <v>53757788000141</v>
      </c>
      <c r="B14177" s="1" t="s">
        <v>276092</v>
      </c>
      <c r="C14177" s="1" t="s">
        <v>170482</v>
      </c>
      <c r="D14177" s="1" t="s">
        <v>276093</v>
      </c>
      <c r="E14177" s="1" t="s">
        <v>7906</v>
      </c>
      <c r="F14177" s="1" t="s">
        <v>62987</v>
      </c>
      <c r="G14177">
        <v>66050110</v>
      </c>
      <c r="H14177">
        <v>427</v>
      </c>
      <c r="I14177" s="1" t="s">
        <v>87</v>
      </c>
      <c r="J14177">
        <v>1501402</v>
      </c>
      <c r="K14177" s="1" t="s">
        <v>249417</v>
      </c>
      <c r="L14177" s="1" t="s">
        <v>110</v>
      </c>
      <c r="M14177" s="1" t="s">
        <v>112</v>
      </c>
      <c r="N14177" s="1" t="s">
        <v>123529</v>
      </c>
      <c r="O14177" s="1" t="s">
        <v>123531</v>
      </c>
    </row>
    <row r="14178" spans="1:15" x14ac:dyDescent="0.25">
      <c r="A14178">
        <v>53758796000102</v>
      </c>
      <c r="B14178" s="1" t="s">
        <v>276094</v>
      </c>
      <c r="C14178" s="1" t="s">
        <v>7109</v>
      </c>
      <c r="D14178" s="1" t="s">
        <v>2626</v>
      </c>
      <c r="E14178" s="1" t="s">
        <v>7861</v>
      </c>
      <c r="F14178" s="1" t="s">
        <v>123569</v>
      </c>
      <c r="G14178">
        <v>4897490</v>
      </c>
      <c r="H14178">
        <v>7107</v>
      </c>
      <c r="I14178" s="1" t="s">
        <v>87</v>
      </c>
      <c r="J14178">
        <v>3550308</v>
      </c>
      <c r="K14178" s="1" t="s">
        <v>249436</v>
      </c>
      <c r="L14178" s="1" t="s">
        <v>198</v>
      </c>
      <c r="M14178" s="1" t="s">
        <v>199</v>
      </c>
      <c r="N14178" s="1" t="s">
        <v>123570</v>
      </c>
      <c r="O14178" s="1" t="s">
        <v>123571</v>
      </c>
    </row>
    <row r="14179" spans="1:15" x14ac:dyDescent="0.25">
      <c r="A14179">
        <v>53758325000102</v>
      </c>
      <c r="B14179" s="1" t="s">
        <v>276095</v>
      </c>
      <c r="C14179" s="1" t="s">
        <v>7109</v>
      </c>
      <c r="D14179" s="1" t="s">
        <v>276096</v>
      </c>
      <c r="E14179" s="1" t="s">
        <v>144219</v>
      </c>
      <c r="F14179" s="1" t="s">
        <v>59930</v>
      </c>
      <c r="G14179">
        <v>85155000</v>
      </c>
      <c r="H14179">
        <v>7599</v>
      </c>
      <c r="I14179" s="1" t="s">
        <v>87</v>
      </c>
      <c r="J14179">
        <v>4110201</v>
      </c>
      <c r="K14179" s="1" t="s">
        <v>262646</v>
      </c>
      <c r="L14179" s="1" t="s">
        <v>62963</v>
      </c>
      <c r="M14179" s="1" t="s">
        <v>157</v>
      </c>
      <c r="N14179" s="1" t="s">
        <v>62967</v>
      </c>
      <c r="O14179" s="1" t="s">
        <v>123598</v>
      </c>
    </row>
    <row r="14180" spans="1:15" x14ac:dyDescent="0.25">
      <c r="A14180">
        <v>53759116000175</v>
      </c>
      <c r="B14180" s="1" t="s">
        <v>276097</v>
      </c>
      <c r="C14180" s="1" t="s">
        <v>37037</v>
      </c>
      <c r="D14180" s="1" t="s">
        <v>276098</v>
      </c>
      <c r="E14180" s="1" t="s">
        <v>86576</v>
      </c>
      <c r="F14180" s="1" t="s">
        <v>188</v>
      </c>
      <c r="G14180">
        <v>47200000</v>
      </c>
      <c r="H14180">
        <v>3821</v>
      </c>
      <c r="I14180" s="1" t="s">
        <v>87</v>
      </c>
      <c r="J14180">
        <v>2926004</v>
      </c>
      <c r="K14180" s="1" t="s">
        <v>61682</v>
      </c>
      <c r="L14180" s="1" t="s">
        <v>43722</v>
      </c>
      <c r="M14180" s="1" t="s">
        <v>289</v>
      </c>
      <c r="N14180" s="1" t="s">
        <v>43725</v>
      </c>
      <c r="O14180" s="1" t="s">
        <v>123555</v>
      </c>
    </row>
    <row r="14181" spans="1:15" x14ac:dyDescent="0.25">
      <c r="A14181">
        <v>53758772000153</v>
      </c>
      <c r="B14181" s="1" t="s">
        <v>276099</v>
      </c>
      <c r="C14181" s="1" t="s">
        <v>7109</v>
      </c>
      <c r="D14181" s="1" t="s">
        <v>276100</v>
      </c>
      <c r="E14181" s="1" t="s">
        <v>1926</v>
      </c>
      <c r="F14181" s="1" t="s">
        <v>19591</v>
      </c>
      <c r="G14181">
        <v>29172015</v>
      </c>
      <c r="H14181">
        <v>5699</v>
      </c>
      <c r="I14181" s="1" t="s">
        <v>87</v>
      </c>
      <c r="J14181">
        <v>3205002</v>
      </c>
      <c r="K14181" s="1" t="s">
        <v>25248</v>
      </c>
      <c r="L14181" s="1" t="s">
        <v>4056</v>
      </c>
      <c r="M14181" s="1" t="s">
        <v>444</v>
      </c>
      <c r="N14181" s="1" t="s">
        <v>123563</v>
      </c>
      <c r="O14181" s="1" t="s">
        <v>123564</v>
      </c>
    </row>
    <row r="14182" spans="1:15" x14ac:dyDescent="0.25">
      <c r="A14182">
        <v>53758833000182</v>
      </c>
      <c r="B14182" s="1" t="s">
        <v>276101</v>
      </c>
      <c r="C14182" s="1" t="s">
        <v>20321</v>
      </c>
      <c r="D14182" s="1" t="s">
        <v>276102</v>
      </c>
      <c r="E14182" s="1" t="s">
        <v>144219</v>
      </c>
      <c r="F14182" s="1" t="s">
        <v>4689</v>
      </c>
      <c r="G14182">
        <v>96600000</v>
      </c>
      <c r="H14182">
        <v>8587</v>
      </c>
      <c r="I14182" s="1" t="s">
        <v>87</v>
      </c>
      <c r="J14182">
        <v>4304507</v>
      </c>
      <c r="K14182" s="1" t="s">
        <v>253231</v>
      </c>
      <c r="L14182" s="1" t="s">
        <v>19431</v>
      </c>
      <c r="M14182" s="1" t="s">
        <v>394</v>
      </c>
      <c r="N14182" s="1" t="s">
        <v>19432</v>
      </c>
      <c r="O14182" s="1" t="s">
        <v>123590</v>
      </c>
    </row>
    <row r="14183" spans="1:15" x14ac:dyDescent="0.25">
      <c r="A14183">
        <v>53759786000191</v>
      </c>
      <c r="B14183" s="1" t="s">
        <v>276103</v>
      </c>
      <c r="C14183" s="1" t="s">
        <v>7109</v>
      </c>
      <c r="D14183" s="1" t="s">
        <v>276104</v>
      </c>
      <c r="E14183" s="1" t="s">
        <v>3266</v>
      </c>
      <c r="F14183" s="1" t="s">
        <v>123581</v>
      </c>
      <c r="G14183">
        <v>85555000</v>
      </c>
      <c r="H14183">
        <v>7733</v>
      </c>
      <c r="I14183" s="1" t="s">
        <v>87</v>
      </c>
      <c r="J14183">
        <v>4117602</v>
      </c>
      <c r="K14183" s="1" t="s">
        <v>249535</v>
      </c>
      <c r="L14183" s="1" t="s">
        <v>709</v>
      </c>
      <c r="M14183" s="1" t="s">
        <v>157</v>
      </c>
      <c r="N14183" s="1" t="s">
        <v>123579</v>
      </c>
      <c r="O14183" s="1" t="s">
        <v>123582</v>
      </c>
    </row>
    <row r="14184" spans="1:15" x14ac:dyDescent="0.25">
      <c r="A14184">
        <v>53759878000171</v>
      </c>
      <c r="B14184" s="1" t="s">
        <v>276105</v>
      </c>
      <c r="C14184" s="1" t="s">
        <v>7109</v>
      </c>
      <c r="D14184" s="1" t="s">
        <v>276106</v>
      </c>
      <c r="E14184" s="1" t="s">
        <v>11366</v>
      </c>
      <c r="F14184" s="1" t="s">
        <v>101118</v>
      </c>
      <c r="G14184">
        <v>96212550</v>
      </c>
      <c r="H14184">
        <v>8815</v>
      </c>
      <c r="I14184" s="1" t="s">
        <v>87</v>
      </c>
      <c r="J14184">
        <v>4315602</v>
      </c>
      <c r="K14184" s="1" t="s">
        <v>39084</v>
      </c>
      <c r="L14184" s="1" t="s">
        <v>4597</v>
      </c>
      <c r="M14184" s="1" t="s">
        <v>394</v>
      </c>
      <c r="N14184" s="1" t="s">
        <v>123603</v>
      </c>
      <c r="O14184" s="1" t="s">
        <v>123605</v>
      </c>
    </row>
    <row r="14185" spans="1:15" x14ac:dyDescent="0.25">
      <c r="A14185">
        <v>53759384000197</v>
      </c>
      <c r="B14185" s="1" t="s">
        <v>276107</v>
      </c>
      <c r="C14185" s="1" t="s">
        <v>7109</v>
      </c>
      <c r="D14185" s="1" t="s">
        <v>276108</v>
      </c>
      <c r="E14185" s="1" t="s">
        <v>123695</v>
      </c>
      <c r="F14185" s="1" t="s">
        <v>123701</v>
      </c>
      <c r="G14185">
        <v>8490000</v>
      </c>
      <c r="H14185">
        <v>7107</v>
      </c>
      <c r="I14185" s="1" t="s">
        <v>87</v>
      </c>
      <c r="J14185">
        <v>3550308</v>
      </c>
      <c r="K14185" s="1" t="s">
        <v>249436</v>
      </c>
      <c r="L14185" s="1" t="s">
        <v>198</v>
      </c>
      <c r="M14185" s="1" t="s">
        <v>199</v>
      </c>
      <c r="N14185" s="1" t="s">
        <v>123702</v>
      </c>
      <c r="O14185" s="1" t="s">
        <v>123703</v>
      </c>
    </row>
    <row r="14186" spans="1:15" x14ac:dyDescent="0.25">
      <c r="A14186">
        <v>53760301000180</v>
      </c>
      <c r="B14186" s="1" t="s">
        <v>276109</v>
      </c>
      <c r="C14186" s="1" t="s">
        <v>7109</v>
      </c>
      <c r="D14186" s="1" t="s">
        <v>7282</v>
      </c>
      <c r="E14186" s="1" t="s">
        <v>2228</v>
      </c>
      <c r="F14186" s="1" t="s">
        <v>92688</v>
      </c>
      <c r="G14186">
        <v>28913230</v>
      </c>
      <c r="H14186">
        <v>5813</v>
      </c>
      <c r="I14186" s="1" t="s">
        <v>87</v>
      </c>
      <c r="J14186">
        <v>3300704</v>
      </c>
      <c r="K14186" s="1" t="s">
        <v>106120</v>
      </c>
      <c r="L14186" s="1" t="s">
        <v>2220</v>
      </c>
      <c r="M14186" s="1" t="s">
        <v>363</v>
      </c>
      <c r="N14186" s="1" t="s">
        <v>123610</v>
      </c>
      <c r="O14186" s="1" t="s">
        <v>123612</v>
      </c>
    </row>
    <row r="14187" spans="1:15" x14ac:dyDescent="0.25">
      <c r="A14187">
        <v>53760028000193</v>
      </c>
      <c r="B14187" s="1" t="s">
        <v>276110</v>
      </c>
      <c r="C14187" s="1" t="s">
        <v>7109</v>
      </c>
      <c r="D14187" s="1" t="s">
        <v>276111</v>
      </c>
      <c r="E14187" s="1" t="s">
        <v>54907</v>
      </c>
      <c r="F14187" s="1" t="s">
        <v>19921</v>
      </c>
      <c r="G14187">
        <v>12607140</v>
      </c>
      <c r="H14187">
        <v>6645</v>
      </c>
      <c r="I14187" s="1" t="s">
        <v>87</v>
      </c>
      <c r="J14187">
        <v>3527207</v>
      </c>
      <c r="K14187" s="1" t="s">
        <v>6579</v>
      </c>
      <c r="L14187" s="1" t="s">
        <v>6582</v>
      </c>
      <c r="M14187" s="1" t="s">
        <v>199</v>
      </c>
      <c r="N14187" s="1" t="s">
        <v>123625</v>
      </c>
      <c r="O14187" s="1" t="s">
        <v>123627</v>
      </c>
    </row>
    <row r="14188" spans="1:15" x14ac:dyDescent="0.25">
      <c r="A14188">
        <v>53760637000142</v>
      </c>
      <c r="B14188" s="1" t="s">
        <v>276112</v>
      </c>
      <c r="C14188" s="1" t="s">
        <v>7109</v>
      </c>
      <c r="D14188" s="1" t="s">
        <v>23901</v>
      </c>
      <c r="E14188" s="1" t="s">
        <v>65885</v>
      </c>
      <c r="F14188" s="1" t="s">
        <v>1287</v>
      </c>
      <c r="G14188">
        <v>88708450</v>
      </c>
      <c r="H14188">
        <v>8367</v>
      </c>
      <c r="I14188" s="1" t="s">
        <v>87</v>
      </c>
      <c r="J14188">
        <v>4218707</v>
      </c>
      <c r="K14188" s="1" t="s">
        <v>251721</v>
      </c>
      <c r="L14188" s="1" t="s">
        <v>11982</v>
      </c>
      <c r="M14188" s="1" t="s">
        <v>469</v>
      </c>
      <c r="N14188" s="1" t="s">
        <v>123617</v>
      </c>
      <c r="O14188" s="1" t="s">
        <v>123619</v>
      </c>
    </row>
    <row r="14189" spans="1:15" x14ac:dyDescent="0.25">
      <c r="A14189">
        <v>53760205000131</v>
      </c>
      <c r="B14189" s="1" t="s">
        <v>276113</v>
      </c>
      <c r="C14189" s="1" t="s">
        <v>7109</v>
      </c>
      <c r="D14189" s="1" t="s">
        <v>276114</v>
      </c>
      <c r="E14189" s="1" t="s">
        <v>3276</v>
      </c>
      <c r="F14189" s="1" t="s">
        <v>123646</v>
      </c>
      <c r="G14189">
        <v>83020450</v>
      </c>
      <c r="H14189">
        <v>7885</v>
      </c>
      <c r="I14189" s="1" t="s">
        <v>87</v>
      </c>
      <c r="J14189">
        <v>4125506</v>
      </c>
      <c r="K14189" s="1" t="s">
        <v>250468</v>
      </c>
      <c r="L14189" s="1" t="s">
        <v>5544</v>
      </c>
      <c r="M14189" s="1" t="s">
        <v>157</v>
      </c>
      <c r="N14189" s="1" t="s">
        <v>123644</v>
      </c>
      <c r="O14189" s="1" t="s">
        <v>123647</v>
      </c>
    </row>
    <row r="14190" spans="1:15" x14ac:dyDescent="0.25">
      <c r="A14190">
        <v>53760704000129</v>
      </c>
      <c r="B14190" s="1" t="s">
        <v>276115</v>
      </c>
      <c r="C14190" s="1" t="s">
        <v>114</v>
      </c>
      <c r="D14190" s="1" t="s">
        <v>276116</v>
      </c>
      <c r="E14190" s="1" t="s">
        <v>8048</v>
      </c>
      <c r="F14190" s="1" t="s">
        <v>253</v>
      </c>
      <c r="G14190">
        <v>98865000</v>
      </c>
      <c r="H14190">
        <v>7341</v>
      </c>
      <c r="I14190" s="1" t="s">
        <v>87</v>
      </c>
      <c r="J14190">
        <v>4319158</v>
      </c>
      <c r="K14190" s="1" t="s">
        <v>261855</v>
      </c>
      <c r="L14190" s="1" t="s">
        <v>59472</v>
      </c>
      <c r="M14190" s="1" t="s">
        <v>394</v>
      </c>
      <c r="N14190" s="1" t="s">
        <v>59473</v>
      </c>
      <c r="O14190" s="1" t="s">
        <v>123675</v>
      </c>
    </row>
    <row r="14191" spans="1:15" x14ac:dyDescent="0.25">
      <c r="A14191">
        <v>53760878000191</v>
      </c>
      <c r="B14191" s="1" t="s">
        <v>276117</v>
      </c>
      <c r="C14191" s="1" t="s">
        <v>7109</v>
      </c>
      <c r="D14191" s="1" t="s">
        <v>276118</v>
      </c>
      <c r="E14191" s="1" t="s">
        <v>144219</v>
      </c>
      <c r="F14191" s="1" t="s">
        <v>15645</v>
      </c>
      <c r="G14191">
        <v>71820522</v>
      </c>
      <c r="H14191">
        <v>9701</v>
      </c>
      <c r="I14191" s="1" t="s">
        <v>87</v>
      </c>
      <c r="J14191">
        <v>5300108</v>
      </c>
      <c r="K14191" s="1" t="s">
        <v>249545</v>
      </c>
      <c r="L14191" s="1" t="s">
        <v>794</v>
      </c>
      <c r="M14191" s="1" t="s">
        <v>796</v>
      </c>
      <c r="N14191" s="1" t="s">
        <v>123719</v>
      </c>
      <c r="O14191" s="1" t="s">
        <v>123720</v>
      </c>
    </row>
    <row r="14192" spans="1:15" x14ac:dyDescent="0.25">
      <c r="A14192">
        <v>53761192000115</v>
      </c>
      <c r="B14192" s="1" t="s">
        <v>276119</v>
      </c>
      <c r="C14192" s="1" t="s">
        <v>7109</v>
      </c>
      <c r="D14192" s="1" t="s">
        <v>276120</v>
      </c>
      <c r="E14192" s="1" t="s">
        <v>24426</v>
      </c>
      <c r="F14192" s="1" t="s">
        <v>253</v>
      </c>
      <c r="G14192">
        <v>89825000</v>
      </c>
      <c r="H14192">
        <v>8387</v>
      </c>
      <c r="I14192" s="1" t="s">
        <v>87</v>
      </c>
      <c r="J14192">
        <v>4219705</v>
      </c>
      <c r="K14192" s="1" t="s">
        <v>45387</v>
      </c>
      <c r="L14192" s="1" t="s">
        <v>38018</v>
      </c>
      <c r="M14192" s="1" t="s">
        <v>469</v>
      </c>
      <c r="N14192" s="1" t="s">
        <v>38019</v>
      </c>
      <c r="O14192" s="1" t="s">
        <v>123655</v>
      </c>
    </row>
    <row r="14193" spans="1:15" x14ac:dyDescent="0.25">
      <c r="A14193">
        <v>53760942000134</v>
      </c>
      <c r="B14193" s="1" t="s">
        <v>276121</v>
      </c>
      <c r="C14193" s="1" t="s">
        <v>114</v>
      </c>
      <c r="D14193" s="1" t="s">
        <v>43506</v>
      </c>
      <c r="E14193" s="1" t="s">
        <v>10242</v>
      </c>
      <c r="F14193" s="1" t="s">
        <v>253</v>
      </c>
      <c r="G14193">
        <v>75860000</v>
      </c>
      <c r="H14193">
        <v>9563</v>
      </c>
      <c r="I14193" s="1" t="s">
        <v>87</v>
      </c>
      <c r="J14193">
        <v>5218508</v>
      </c>
      <c r="K14193" s="1" t="s">
        <v>250822</v>
      </c>
      <c r="L14193" s="1" t="s">
        <v>7340</v>
      </c>
      <c r="M14193" s="1" t="s">
        <v>596</v>
      </c>
      <c r="N14193" s="1" t="s">
        <v>7341</v>
      </c>
      <c r="O14193" s="1" t="s">
        <v>123662</v>
      </c>
    </row>
    <row r="14194" spans="1:15" x14ac:dyDescent="0.25">
      <c r="A14194">
        <v>53761478000109</v>
      </c>
      <c r="B14194" s="1" t="s">
        <v>276122</v>
      </c>
      <c r="C14194" s="1" t="s">
        <v>7109</v>
      </c>
      <c r="D14194" s="1" t="s">
        <v>23901</v>
      </c>
      <c r="E14194" s="1" t="s">
        <v>767</v>
      </c>
      <c r="F14194" s="1" t="s">
        <v>253</v>
      </c>
      <c r="G14194">
        <v>86200000</v>
      </c>
      <c r="H14194">
        <v>7591</v>
      </c>
      <c r="I14194" s="1" t="s">
        <v>87</v>
      </c>
      <c r="J14194">
        <v>4109807</v>
      </c>
      <c r="K14194" s="1" t="s">
        <v>252640</v>
      </c>
      <c r="L14194" s="1" t="s">
        <v>16764</v>
      </c>
      <c r="M14194" s="1" t="s">
        <v>157</v>
      </c>
      <c r="N14194" s="1" t="s">
        <v>16768</v>
      </c>
      <c r="O14194" s="1" t="s">
        <v>123669</v>
      </c>
    </row>
    <row r="14195" spans="1:15" x14ac:dyDescent="0.25">
      <c r="A14195">
        <v>53761293000196</v>
      </c>
      <c r="B14195" s="1" t="s">
        <v>276123</v>
      </c>
      <c r="C14195" s="1" t="s">
        <v>7109</v>
      </c>
      <c r="D14195" s="1" t="s">
        <v>276124</v>
      </c>
      <c r="E14195" s="1" t="s">
        <v>56819</v>
      </c>
      <c r="F14195" s="1" t="s">
        <v>27541</v>
      </c>
      <c r="G14195">
        <v>82410370</v>
      </c>
      <c r="H14195">
        <v>7535</v>
      </c>
      <c r="I14195" s="1" t="s">
        <v>87</v>
      </c>
      <c r="J14195">
        <v>4106902</v>
      </c>
      <c r="K14195" s="1" t="s">
        <v>249610</v>
      </c>
      <c r="L14195" s="1" t="s">
        <v>1124</v>
      </c>
      <c r="M14195" s="1" t="s">
        <v>157</v>
      </c>
      <c r="N14195" s="1" t="s">
        <v>123681</v>
      </c>
      <c r="O14195" s="1" t="s">
        <v>123683</v>
      </c>
    </row>
    <row r="14196" spans="1:15" x14ac:dyDescent="0.25">
      <c r="A14196">
        <v>53762054000150</v>
      </c>
      <c r="B14196" s="1" t="s">
        <v>276125</v>
      </c>
      <c r="C14196" s="1" t="s">
        <v>7109</v>
      </c>
      <c r="D14196" s="1" t="s">
        <v>261491</v>
      </c>
      <c r="E14196" s="1" t="s">
        <v>5027</v>
      </c>
      <c r="F14196" s="1" t="s">
        <v>23881</v>
      </c>
      <c r="G14196">
        <v>38444008</v>
      </c>
      <c r="H14196">
        <v>4069</v>
      </c>
      <c r="I14196" s="1" t="s">
        <v>87</v>
      </c>
      <c r="J14196">
        <v>3103504</v>
      </c>
      <c r="K14196" s="1" t="s">
        <v>252220</v>
      </c>
      <c r="L14196" s="1" t="s">
        <v>14563</v>
      </c>
      <c r="M14196" s="1" t="s">
        <v>126</v>
      </c>
      <c r="N14196" s="1" t="s">
        <v>123688</v>
      </c>
      <c r="O14196" s="1" t="s">
        <v>123690</v>
      </c>
    </row>
    <row r="14197" spans="1:15" x14ac:dyDescent="0.25">
      <c r="A14197">
        <v>53761858000135</v>
      </c>
      <c r="B14197" s="1" t="s">
        <v>276126</v>
      </c>
      <c r="C14197" s="1" t="s">
        <v>114</v>
      </c>
      <c r="D14197" s="1" t="s">
        <v>263692</v>
      </c>
      <c r="E14197" s="1" t="s">
        <v>17980</v>
      </c>
      <c r="F14197" s="1" t="s">
        <v>27405</v>
      </c>
      <c r="G14197">
        <v>53437495</v>
      </c>
      <c r="H14197">
        <v>2513</v>
      </c>
      <c r="I14197" s="1" t="s">
        <v>87</v>
      </c>
      <c r="J14197">
        <v>2610707</v>
      </c>
      <c r="K14197" s="1" t="s">
        <v>117730</v>
      </c>
      <c r="L14197" s="1" t="s">
        <v>2785</v>
      </c>
      <c r="M14197" s="1" t="s">
        <v>1682</v>
      </c>
      <c r="N14197" s="1" t="s">
        <v>67685</v>
      </c>
      <c r="O14197" s="1" t="s">
        <v>123709</v>
      </c>
    </row>
    <row r="14198" spans="1:15" x14ac:dyDescent="0.25">
      <c r="A14198">
        <v>53762420000171</v>
      </c>
      <c r="B14198" s="1" t="s">
        <v>276127</v>
      </c>
      <c r="C14198" s="1" t="s">
        <v>7109</v>
      </c>
      <c r="D14198" s="1" t="s">
        <v>276128</v>
      </c>
      <c r="E14198" s="1" t="s">
        <v>4408</v>
      </c>
      <c r="F14198" s="1" t="s">
        <v>98670</v>
      </c>
      <c r="G14198">
        <v>24933075</v>
      </c>
      <c r="H14198">
        <v>5853</v>
      </c>
      <c r="I14198" s="1" t="s">
        <v>87</v>
      </c>
      <c r="J14198">
        <v>3302700</v>
      </c>
      <c r="K14198" s="1" t="s">
        <v>249788</v>
      </c>
      <c r="L14198" s="1" t="s">
        <v>2070</v>
      </c>
      <c r="M14198" s="1" t="s">
        <v>363</v>
      </c>
      <c r="N14198" s="1" t="s">
        <v>123728</v>
      </c>
      <c r="O14198" s="1" t="s">
        <v>123729</v>
      </c>
    </row>
    <row r="14199" spans="1:15" x14ac:dyDescent="0.25">
      <c r="A14199">
        <v>53761341000146</v>
      </c>
      <c r="B14199" s="1" t="s">
        <v>276129</v>
      </c>
      <c r="C14199" s="1" t="s">
        <v>19704</v>
      </c>
      <c r="D14199" s="1" t="s">
        <v>153050</v>
      </c>
      <c r="E14199" s="1" t="s">
        <v>86576</v>
      </c>
      <c r="F14199" s="1" t="s">
        <v>188</v>
      </c>
      <c r="G14199">
        <v>56580000</v>
      </c>
      <c r="H14199">
        <v>2431</v>
      </c>
      <c r="I14199" s="1" t="s">
        <v>87</v>
      </c>
      <c r="J14199">
        <v>2606606</v>
      </c>
      <c r="K14199" s="1" t="s">
        <v>269643</v>
      </c>
      <c r="L14199" s="1" t="s">
        <v>54774</v>
      </c>
      <c r="M14199" s="1" t="s">
        <v>1682</v>
      </c>
      <c r="N14199" s="1" t="s">
        <v>94479</v>
      </c>
      <c r="O14199" s="1" t="s">
        <v>123735</v>
      </c>
    </row>
    <row r="14200" spans="1:15" x14ac:dyDescent="0.25">
      <c r="A14200">
        <v>53761372000105</v>
      </c>
      <c r="B14200" s="1" t="s">
        <v>276130</v>
      </c>
      <c r="C14200" s="1" t="s">
        <v>7109</v>
      </c>
      <c r="D14200" s="1" t="s">
        <v>276131</v>
      </c>
      <c r="E14200" s="1" t="s">
        <v>734</v>
      </c>
      <c r="F14200" s="1" t="s">
        <v>123744</v>
      </c>
      <c r="G14200">
        <v>75071720</v>
      </c>
      <c r="H14200">
        <v>9221</v>
      </c>
      <c r="I14200" s="1" t="s">
        <v>87</v>
      </c>
      <c r="J14200">
        <v>5201108</v>
      </c>
      <c r="K14200" s="1" t="s">
        <v>249562</v>
      </c>
      <c r="L14200" s="1" t="s">
        <v>880</v>
      </c>
      <c r="M14200" s="1" t="s">
        <v>596</v>
      </c>
      <c r="N14200" s="1" t="s">
        <v>123742</v>
      </c>
      <c r="O14200" s="1" t="s">
        <v>123745</v>
      </c>
    </row>
    <row r="14201" spans="1:15" x14ac:dyDescent="0.25">
      <c r="A14201">
        <v>53762564000128</v>
      </c>
      <c r="B14201" s="1" t="s">
        <v>276132</v>
      </c>
      <c r="C14201" s="1" t="s">
        <v>7109</v>
      </c>
      <c r="D14201" s="1" t="s">
        <v>276133</v>
      </c>
      <c r="E14201" s="1" t="s">
        <v>4887</v>
      </c>
      <c r="F14201" s="1" t="s">
        <v>253</v>
      </c>
      <c r="G14201">
        <v>33350000</v>
      </c>
      <c r="H14201">
        <v>2649</v>
      </c>
      <c r="I14201" s="1" t="s">
        <v>87</v>
      </c>
      <c r="J14201">
        <v>3162955</v>
      </c>
      <c r="K14201" s="1" t="s">
        <v>250950</v>
      </c>
      <c r="L14201" s="1" t="s">
        <v>8076</v>
      </c>
      <c r="M14201" s="1" t="s">
        <v>126</v>
      </c>
      <c r="N14201" s="1" t="s">
        <v>8077</v>
      </c>
      <c r="O14201" s="1" t="s">
        <v>123801</v>
      </c>
    </row>
    <row r="14202" spans="1:15" x14ac:dyDescent="0.25">
      <c r="A14202">
        <v>53762161000189</v>
      </c>
      <c r="B14202" s="1" t="s">
        <v>276134</v>
      </c>
      <c r="C14202" s="1" t="s">
        <v>143988</v>
      </c>
      <c r="D14202" s="1" t="s">
        <v>17648</v>
      </c>
      <c r="E14202" s="1" t="s">
        <v>144219</v>
      </c>
      <c r="F14202" s="1" t="s">
        <v>123762</v>
      </c>
      <c r="G14202">
        <v>74691300</v>
      </c>
      <c r="H14202">
        <v>9373</v>
      </c>
      <c r="I14202" s="1" t="s">
        <v>87</v>
      </c>
      <c r="J14202">
        <v>5208707</v>
      </c>
      <c r="K14202" s="1" t="s">
        <v>249510</v>
      </c>
      <c r="L14202" s="1" t="s">
        <v>594</v>
      </c>
      <c r="M14202" s="1" t="s">
        <v>596</v>
      </c>
      <c r="N14202" s="1" t="s">
        <v>123763</v>
      </c>
      <c r="O14202" s="1" t="s">
        <v>123764</v>
      </c>
    </row>
    <row r="14203" spans="1:15" x14ac:dyDescent="0.25">
      <c r="A14203">
        <v>53762481000139</v>
      </c>
      <c r="B14203" s="1" t="s">
        <v>276135</v>
      </c>
      <c r="C14203" s="1" t="s">
        <v>20321</v>
      </c>
      <c r="D14203" s="1" t="s">
        <v>23330</v>
      </c>
      <c r="E14203" s="1" t="s">
        <v>86576</v>
      </c>
      <c r="F14203" s="1" t="s">
        <v>23330</v>
      </c>
      <c r="G14203">
        <v>97200000</v>
      </c>
      <c r="H14203">
        <v>8813</v>
      </c>
      <c r="I14203" s="1" t="s">
        <v>87</v>
      </c>
      <c r="J14203">
        <v>4315503</v>
      </c>
      <c r="K14203" s="1" t="s">
        <v>95895</v>
      </c>
      <c r="L14203" s="1" t="s">
        <v>85938</v>
      </c>
      <c r="M14203" s="1" t="s">
        <v>394</v>
      </c>
      <c r="N14203" s="1" t="s">
        <v>85941</v>
      </c>
      <c r="O14203" s="1" t="s">
        <v>123767</v>
      </c>
    </row>
    <row r="14204" spans="1:15" x14ac:dyDescent="0.25">
      <c r="A14204">
        <v>53762576000152</v>
      </c>
      <c r="B14204" s="1" t="s">
        <v>276136</v>
      </c>
      <c r="C14204" s="1" t="s">
        <v>7109</v>
      </c>
      <c r="D14204" s="1" t="s">
        <v>276137</v>
      </c>
      <c r="E14204" s="1" t="s">
        <v>21596</v>
      </c>
      <c r="F14204" s="1" t="s">
        <v>123753</v>
      </c>
      <c r="G14204">
        <v>69900208</v>
      </c>
      <c r="H14204">
        <v>139</v>
      </c>
      <c r="I14204" s="1" t="s">
        <v>87</v>
      </c>
      <c r="J14204">
        <v>1200401</v>
      </c>
      <c r="K14204" s="1" t="s">
        <v>22571</v>
      </c>
      <c r="L14204" s="1" t="s">
        <v>1554</v>
      </c>
      <c r="M14204" s="1" t="s">
        <v>780</v>
      </c>
      <c r="N14204" s="1" t="s">
        <v>123751</v>
      </c>
      <c r="O14204" s="1" t="s">
        <v>123754</v>
      </c>
    </row>
    <row r="14205" spans="1:15" x14ac:dyDescent="0.25">
      <c r="A14205">
        <v>53762205000170</v>
      </c>
      <c r="B14205" s="1" t="s">
        <v>276138</v>
      </c>
      <c r="C14205" s="1" t="s">
        <v>7109</v>
      </c>
      <c r="D14205" s="1" t="s">
        <v>276139</v>
      </c>
      <c r="E14205" s="1" t="s">
        <v>11804</v>
      </c>
      <c r="F14205" s="1" t="s">
        <v>113024</v>
      </c>
      <c r="G14205">
        <v>2963000</v>
      </c>
      <c r="H14205">
        <v>7107</v>
      </c>
      <c r="I14205" s="1" t="s">
        <v>87</v>
      </c>
      <c r="J14205">
        <v>3550308</v>
      </c>
      <c r="K14205" s="1" t="s">
        <v>249436</v>
      </c>
      <c r="L14205" s="1" t="s">
        <v>198</v>
      </c>
      <c r="M14205" s="1" t="s">
        <v>199</v>
      </c>
      <c r="N14205" s="1" t="s">
        <v>123782</v>
      </c>
      <c r="O14205" s="1" t="s">
        <v>123784</v>
      </c>
    </row>
    <row r="14206" spans="1:15" x14ac:dyDescent="0.25">
      <c r="A14206">
        <v>53762971000135</v>
      </c>
      <c r="B14206" s="1" t="s">
        <v>276140</v>
      </c>
      <c r="C14206" s="1" t="s">
        <v>114</v>
      </c>
      <c r="D14206" s="1" t="s">
        <v>276141</v>
      </c>
      <c r="E14206" s="1" t="s">
        <v>18810</v>
      </c>
      <c r="F14206" s="1" t="s">
        <v>123774</v>
      </c>
      <c r="G14206">
        <v>11611600</v>
      </c>
      <c r="H14206">
        <v>7115</v>
      </c>
      <c r="I14206" s="1" t="s">
        <v>87</v>
      </c>
      <c r="J14206">
        <v>3550704</v>
      </c>
      <c r="K14206" s="1" t="s">
        <v>255270</v>
      </c>
      <c r="L14206" s="1" t="s">
        <v>3278</v>
      </c>
      <c r="M14206" s="1" t="s">
        <v>199</v>
      </c>
      <c r="N14206" s="1" t="s">
        <v>123775</v>
      </c>
      <c r="O14206" s="1" t="s">
        <v>123776</v>
      </c>
    </row>
    <row r="14207" spans="1:15" x14ac:dyDescent="0.25">
      <c r="A14207">
        <v>53762703000113</v>
      </c>
      <c r="B14207" s="1" t="s">
        <v>276142</v>
      </c>
      <c r="C14207" s="1" t="s">
        <v>7109</v>
      </c>
      <c r="D14207" s="1" t="s">
        <v>276143</v>
      </c>
      <c r="E14207" s="1" t="s">
        <v>5085</v>
      </c>
      <c r="F14207" s="1" t="s">
        <v>2883</v>
      </c>
      <c r="G14207">
        <v>5267190</v>
      </c>
      <c r="H14207">
        <v>7107</v>
      </c>
      <c r="I14207" s="1" t="s">
        <v>87</v>
      </c>
      <c r="J14207">
        <v>3550308</v>
      </c>
      <c r="K14207" s="1" t="s">
        <v>249436</v>
      </c>
      <c r="L14207" s="1" t="s">
        <v>198</v>
      </c>
      <c r="M14207" s="1" t="s">
        <v>199</v>
      </c>
      <c r="N14207" s="1" t="s">
        <v>123864</v>
      </c>
      <c r="O14207" s="1" t="s">
        <v>123866</v>
      </c>
    </row>
    <row r="14208" spans="1:15" x14ac:dyDescent="0.25">
      <c r="A14208">
        <v>53762557000126</v>
      </c>
      <c r="B14208" s="1" t="s">
        <v>276144</v>
      </c>
      <c r="C14208" s="1" t="s">
        <v>114</v>
      </c>
      <c r="D14208" s="1" t="s">
        <v>251832</v>
      </c>
      <c r="E14208" s="1" t="s">
        <v>123806</v>
      </c>
      <c r="F14208" s="1" t="s">
        <v>12517</v>
      </c>
      <c r="G14208">
        <v>1452921</v>
      </c>
      <c r="H14208">
        <v>7107</v>
      </c>
      <c r="I14208" s="1" t="s">
        <v>87</v>
      </c>
      <c r="J14208">
        <v>3550308</v>
      </c>
      <c r="K14208" s="1" t="s">
        <v>249436</v>
      </c>
      <c r="L14208" s="1" t="s">
        <v>198</v>
      </c>
      <c r="M14208" s="1" t="s">
        <v>199</v>
      </c>
      <c r="N14208" s="1" t="s">
        <v>123808</v>
      </c>
      <c r="O14208" s="1" t="s">
        <v>123809</v>
      </c>
    </row>
    <row r="14209" spans="1:15" x14ac:dyDescent="0.25">
      <c r="A14209">
        <v>53763477000195</v>
      </c>
      <c r="B14209" s="1" t="s">
        <v>276145</v>
      </c>
      <c r="C14209" s="1" t="s">
        <v>114</v>
      </c>
      <c r="D14209" s="1" t="s">
        <v>250306</v>
      </c>
      <c r="E14209" s="1" t="s">
        <v>123789</v>
      </c>
      <c r="F14209" s="1" t="s">
        <v>6194</v>
      </c>
      <c r="G14209">
        <v>30110915</v>
      </c>
      <c r="H14209">
        <v>4123</v>
      </c>
      <c r="I14209" s="1" t="s">
        <v>87</v>
      </c>
      <c r="J14209">
        <v>3106200</v>
      </c>
      <c r="K14209" s="1" t="s">
        <v>1301</v>
      </c>
      <c r="L14209" s="1" t="s">
        <v>1149</v>
      </c>
      <c r="M14209" s="1" t="s">
        <v>126</v>
      </c>
      <c r="N14209" s="1" t="s">
        <v>123792</v>
      </c>
      <c r="O14209" s="1" t="s">
        <v>123793</v>
      </c>
    </row>
    <row r="14210" spans="1:15" x14ac:dyDescent="0.25">
      <c r="A14210">
        <v>53763829000102</v>
      </c>
      <c r="B14210" s="1" t="s">
        <v>276146</v>
      </c>
      <c r="C14210" s="1" t="s">
        <v>7109</v>
      </c>
      <c r="D14210" s="1" t="s">
        <v>276147</v>
      </c>
      <c r="E14210" s="1" t="s">
        <v>57157</v>
      </c>
      <c r="F14210" s="1" t="s">
        <v>103987</v>
      </c>
      <c r="G14210">
        <v>7153190</v>
      </c>
      <c r="H14210">
        <v>6477</v>
      </c>
      <c r="I14210" s="1" t="s">
        <v>87</v>
      </c>
      <c r="J14210">
        <v>3518800</v>
      </c>
      <c r="K14210" s="1" t="s">
        <v>249771</v>
      </c>
      <c r="L14210" s="1" t="s">
        <v>1952</v>
      </c>
      <c r="M14210" s="1" t="s">
        <v>199</v>
      </c>
      <c r="N14210" s="1" t="s">
        <v>123826</v>
      </c>
      <c r="O14210" s="1" t="s">
        <v>123827</v>
      </c>
    </row>
    <row r="14211" spans="1:15" x14ac:dyDescent="0.25">
      <c r="A14211">
        <v>53763639000195</v>
      </c>
      <c r="B14211" s="1" t="s">
        <v>276148</v>
      </c>
      <c r="C14211" s="1" t="s">
        <v>114</v>
      </c>
      <c r="D14211" s="1" t="s">
        <v>252364</v>
      </c>
      <c r="E14211" s="1" t="s">
        <v>40693</v>
      </c>
      <c r="F14211" s="1" t="s">
        <v>123817</v>
      </c>
      <c r="G14211">
        <v>9190610</v>
      </c>
      <c r="H14211">
        <v>7057</v>
      </c>
      <c r="I14211" s="1" t="s">
        <v>87</v>
      </c>
      <c r="J14211">
        <v>3547809</v>
      </c>
      <c r="K14211" s="1" t="s">
        <v>249459</v>
      </c>
      <c r="L14211" s="1" t="s">
        <v>314</v>
      </c>
      <c r="M14211" s="1" t="s">
        <v>199</v>
      </c>
      <c r="N14211" s="1" t="s">
        <v>74517</v>
      </c>
      <c r="O14211" s="1" t="s">
        <v>123818</v>
      </c>
    </row>
    <row r="14212" spans="1:15" x14ac:dyDescent="0.25">
      <c r="A14212">
        <v>53763717000151</v>
      </c>
      <c r="B14212" s="1" t="s">
        <v>276149</v>
      </c>
      <c r="C14212" s="1" t="s">
        <v>7109</v>
      </c>
      <c r="D14212" s="1" t="s">
        <v>276150</v>
      </c>
      <c r="E14212" s="1" t="s">
        <v>1595</v>
      </c>
      <c r="F14212" s="1" t="s">
        <v>51998</v>
      </c>
      <c r="G14212">
        <v>65580000</v>
      </c>
      <c r="H14212">
        <v>943</v>
      </c>
      <c r="I14212" s="1" t="s">
        <v>87</v>
      </c>
      <c r="J14212">
        <v>2112506</v>
      </c>
      <c r="K14212" s="1" t="s">
        <v>267470</v>
      </c>
      <c r="L14212" s="1" t="s">
        <v>84732</v>
      </c>
      <c r="M14212" s="1" t="s">
        <v>239</v>
      </c>
      <c r="N14212" s="1" t="s">
        <v>84735</v>
      </c>
      <c r="O14212" s="1" t="s">
        <v>123816</v>
      </c>
    </row>
    <row r="14213" spans="1:15" x14ac:dyDescent="0.25">
      <c r="A14213">
        <v>53764226000125</v>
      </c>
      <c r="B14213" s="1" t="s">
        <v>276151</v>
      </c>
      <c r="C14213" s="1" t="s">
        <v>37037</v>
      </c>
      <c r="D14213" s="1" t="s">
        <v>276152</v>
      </c>
      <c r="E14213" s="1" t="s">
        <v>144219</v>
      </c>
      <c r="F14213" s="1" t="s">
        <v>188</v>
      </c>
      <c r="G14213">
        <v>64753000</v>
      </c>
      <c r="H14213">
        <v>278</v>
      </c>
      <c r="I14213" s="1" t="s">
        <v>87</v>
      </c>
      <c r="J14213">
        <v>2201739</v>
      </c>
      <c r="K14213" s="1" t="s">
        <v>276153</v>
      </c>
      <c r="L14213" s="1" t="s">
        <v>123839</v>
      </c>
      <c r="M14213" s="1" t="s">
        <v>379</v>
      </c>
      <c r="N14213" s="1" t="s">
        <v>123842</v>
      </c>
      <c r="O14213" s="1" t="s">
        <v>123843</v>
      </c>
    </row>
    <row r="14214" spans="1:15" x14ac:dyDescent="0.25">
      <c r="A14214">
        <v>53763761000161</v>
      </c>
      <c r="B14214" s="1" t="s">
        <v>276154</v>
      </c>
      <c r="C14214" s="1" t="s">
        <v>276155</v>
      </c>
      <c r="D14214" s="1" t="s">
        <v>276156</v>
      </c>
      <c r="E14214" s="1" t="s">
        <v>80009</v>
      </c>
      <c r="F14214" s="1" t="s">
        <v>253</v>
      </c>
      <c r="G14214">
        <v>1033050</v>
      </c>
      <c r="H14214">
        <v>7107</v>
      </c>
      <c r="I14214" s="1" t="s">
        <v>87</v>
      </c>
      <c r="J14214">
        <v>3550308</v>
      </c>
      <c r="K14214" s="1" t="s">
        <v>249436</v>
      </c>
      <c r="L14214" s="1" t="s">
        <v>198</v>
      </c>
      <c r="M14214" s="1" t="s">
        <v>199</v>
      </c>
      <c r="N14214" s="1" t="s">
        <v>123833</v>
      </c>
      <c r="O14214" s="1" t="s">
        <v>123835</v>
      </c>
    </row>
    <row r="14215" spans="1:15" x14ac:dyDescent="0.25">
      <c r="A14215">
        <v>53763995000109</v>
      </c>
      <c r="B14215" s="1" t="s">
        <v>276157</v>
      </c>
      <c r="C14215" s="1" t="s">
        <v>7109</v>
      </c>
      <c r="D14215" s="1" t="s">
        <v>85055</v>
      </c>
      <c r="E14215" s="1" t="s">
        <v>3833</v>
      </c>
      <c r="F14215" s="1" t="s">
        <v>123857</v>
      </c>
      <c r="G14215">
        <v>68565000</v>
      </c>
      <c r="H14215">
        <v>599</v>
      </c>
      <c r="I14215" s="1" t="s">
        <v>87</v>
      </c>
      <c r="J14215">
        <v>1506583</v>
      </c>
      <c r="K14215" s="1" t="s">
        <v>267408</v>
      </c>
      <c r="L14215" s="1" t="s">
        <v>84496</v>
      </c>
      <c r="M14215" s="1" t="s">
        <v>112</v>
      </c>
      <c r="N14215" s="1" t="s">
        <v>84492</v>
      </c>
      <c r="O14215" s="1" t="s">
        <v>123858</v>
      </c>
    </row>
    <row r="14216" spans="1:15" x14ac:dyDescent="0.25">
      <c r="A14216">
        <v>53764603000126</v>
      </c>
      <c r="B14216" s="1" t="s">
        <v>276158</v>
      </c>
      <c r="C14216" s="1" t="s">
        <v>114</v>
      </c>
      <c r="D14216" s="1" t="s">
        <v>263366</v>
      </c>
      <c r="E14216" s="1" t="s">
        <v>3523</v>
      </c>
      <c r="F14216" s="1" t="s">
        <v>56919</v>
      </c>
      <c r="G14216">
        <v>65350000</v>
      </c>
      <c r="H14216">
        <v>951</v>
      </c>
      <c r="I14216" s="1" t="s">
        <v>87</v>
      </c>
      <c r="J14216">
        <v>2112902</v>
      </c>
      <c r="K14216" s="1" t="s">
        <v>252591</v>
      </c>
      <c r="L14216" s="1" t="s">
        <v>16547</v>
      </c>
      <c r="M14216" s="1" t="s">
        <v>239</v>
      </c>
      <c r="N14216" s="1" t="s">
        <v>16548</v>
      </c>
      <c r="O14216" s="1" t="s">
        <v>123849</v>
      </c>
    </row>
    <row r="14217" spans="1:15" x14ac:dyDescent="0.25">
      <c r="A14217">
        <v>53764381000141</v>
      </c>
      <c r="B14217" s="1" t="s">
        <v>276159</v>
      </c>
      <c r="C14217" s="1" t="s">
        <v>143988</v>
      </c>
      <c r="D14217" s="1" t="s">
        <v>276160</v>
      </c>
      <c r="E14217" s="1" t="s">
        <v>10576</v>
      </c>
      <c r="F14217" s="1" t="s">
        <v>54482</v>
      </c>
      <c r="G14217">
        <v>68400000</v>
      </c>
      <c r="H14217">
        <v>441</v>
      </c>
      <c r="I14217" s="1" t="s">
        <v>87</v>
      </c>
      <c r="J14217">
        <v>1502103</v>
      </c>
      <c r="K14217" s="1" t="s">
        <v>263811</v>
      </c>
      <c r="L14217" s="1" t="s">
        <v>60900</v>
      </c>
      <c r="M14217" s="1" t="s">
        <v>112</v>
      </c>
      <c r="N14217" s="1" t="s">
        <v>68225</v>
      </c>
      <c r="O14217" s="1" t="s">
        <v>123874</v>
      </c>
    </row>
    <row r="14218" spans="1:15" x14ac:dyDescent="0.25">
      <c r="A14218">
        <v>53765119000111</v>
      </c>
      <c r="B14218" s="1" t="s">
        <v>276161</v>
      </c>
      <c r="C14218" s="1" t="s">
        <v>7109</v>
      </c>
      <c r="D14218" s="1" t="s">
        <v>276162</v>
      </c>
      <c r="E14218" s="1" t="s">
        <v>144219</v>
      </c>
      <c r="F14218" s="1" t="s">
        <v>123899</v>
      </c>
      <c r="G14218">
        <v>88190000</v>
      </c>
      <c r="H14218">
        <v>8111</v>
      </c>
      <c r="I14218" s="1" t="s">
        <v>87</v>
      </c>
      <c r="J14218">
        <v>4206009</v>
      </c>
      <c r="K14218" s="1" t="s">
        <v>263917</v>
      </c>
      <c r="L14218" s="1" t="s">
        <v>68690</v>
      </c>
      <c r="M14218" s="1" t="s">
        <v>469</v>
      </c>
      <c r="N14218" s="1" t="s">
        <v>90676</v>
      </c>
      <c r="O14218" s="1" t="s">
        <v>123900</v>
      </c>
    </row>
    <row r="14219" spans="1:15" x14ac:dyDescent="0.25">
      <c r="A14219">
        <v>53764736000100</v>
      </c>
      <c r="B14219" s="1" t="s">
        <v>276163</v>
      </c>
      <c r="C14219" s="1" t="s">
        <v>114</v>
      </c>
      <c r="D14219" s="1" t="s">
        <v>43506</v>
      </c>
      <c r="E14219" s="1" t="s">
        <v>32574</v>
      </c>
      <c r="F14219" s="1" t="s">
        <v>253</v>
      </c>
      <c r="G14219">
        <v>83860000</v>
      </c>
      <c r="H14219">
        <v>7761</v>
      </c>
      <c r="I14219" s="1" t="s">
        <v>87</v>
      </c>
      <c r="J14219">
        <v>4119103</v>
      </c>
      <c r="K14219" s="1" t="s">
        <v>263730</v>
      </c>
      <c r="L14219" s="1" t="s">
        <v>67874</v>
      </c>
      <c r="M14219" s="1" t="s">
        <v>157</v>
      </c>
      <c r="N14219" s="1" t="s">
        <v>67875</v>
      </c>
      <c r="O14219" s="1" t="s">
        <v>123892</v>
      </c>
    </row>
    <row r="14220" spans="1:15" x14ac:dyDescent="0.25">
      <c r="A14220">
        <v>53765190000102</v>
      </c>
      <c r="B14220" s="1" t="s">
        <v>276164</v>
      </c>
      <c r="C14220" s="1" t="s">
        <v>249607</v>
      </c>
      <c r="D14220" s="1" t="s">
        <v>276165</v>
      </c>
      <c r="E14220" s="1" t="s">
        <v>144219</v>
      </c>
      <c r="F14220" s="1" t="s">
        <v>123904</v>
      </c>
      <c r="G14220">
        <v>68911899</v>
      </c>
      <c r="H14220">
        <v>605</v>
      </c>
      <c r="I14220" s="1" t="s">
        <v>87</v>
      </c>
      <c r="J14220">
        <v>1600303</v>
      </c>
      <c r="K14220" s="1" t="s">
        <v>250334</v>
      </c>
      <c r="L14220" s="1" t="s">
        <v>4834</v>
      </c>
      <c r="M14220" s="1" t="s">
        <v>4836</v>
      </c>
      <c r="N14220" s="1" t="s">
        <v>123905</v>
      </c>
      <c r="O14220" s="1" t="s">
        <v>123906</v>
      </c>
    </row>
    <row r="14221" spans="1:15" x14ac:dyDescent="0.25">
      <c r="A14221">
        <v>53764945000146</v>
      </c>
      <c r="B14221" s="1" t="s">
        <v>276166</v>
      </c>
      <c r="C14221" s="1" t="s">
        <v>7109</v>
      </c>
      <c r="D14221" s="1" t="s">
        <v>253962</v>
      </c>
      <c r="E14221" s="1" t="s">
        <v>19818</v>
      </c>
      <c r="F14221" s="1" t="s">
        <v>123883</v>
      </c>
      <c r="G14221">
        <v>86706406</v>
      </c>
      <c r="H14221">
        <v>7427</v>
      </c>
      <c r="I14221" s="1" t="s">
        <v>87</v>
      </c>
      <c r="J14221">
        <v>4101507</v>
      </c>
      <c r="K14221" s="1" t="s">
        <v>250785</v>
      </c>
      <c r="L14221" s="1" t="s">
        <v>7163</v>
      </c>
      <c r="M14221" s="1" t="s">
        <v>157</v>
      </c>
      <c r="N14221" s="1" t="s">
        <v>123880</v>
      </c>
      <c r="O14221" s="1" t="s">
        <v>123884</v>
      </c>
    </row>
    <row r="14222" spans="1:15" x14ac:dyDescent="0.25">
      <c r="A14222">
        <v>53765511000160</v>
      </c>
      <c r="B14222" s="1" t="s">
        <v>276167</v>
      </c>
      <c r="C14222" s="1" t="s">
        <v>7109</v>
      </c>
      <c r="D14222" s="1" t="s">
        <v>276168</v>
      </c>
      <c r="E14222" s="1" t="s">
        <v>144219</v>
      </c>
      <c r="F14222" s="1" t="s">
        <v>28248</v>
      </c>
      <c r="G14222">
        <v>68280000</v>
      </c>
      <c r="H14222">
        <v>459</v>
      </c>
      <c r="I14222" s="1" t="s">
        <v>87</v>
      </c>
      <c r="J14222">
        <v>1503002</v>
      </c>
      <c r="K14222" s="1" t="s">
        <v>268894</v>
      </c>
      <c r="L14222" s="1" t="s">
        <v>91166</v>
      </c>
      <c r="M14222" s="1" t="s">
        <v>112</v>
      </c>
      <c r="N14222" s="1" t="s">
        <v>91167</v>
      </c>
      <c r="O14222" s="1" t="s">
        <v>123930</v>
      </c>
    </row>
    <row r="14223" spans="1:15" x14ac:dyDescent="0.25">
      <c r="A14223">
        <v>53765295000153</v>
      </c>
      <c r="B14223" s="1" t="s">
        <v>276169</v>
      </c>
      <c r="C14223" s="1" t="s">
        <v>12625</v>
      </c>
      <c r="D14223" s="1" t="s">
        <v>276170</v>
      </c>
      <c r="E14223" s="1" t="s">
        <v>29243</v>
      </c>
      <c r="F14223" s="1" t="s">
        <v>2234</v>
      </c>
      <c r="G14223">
        <v>73751180</v>
      </c>
      <c r="H14223">
        <v>9595</v>
      </c>
      <c r="I14223" s="1" t="s">
        <v>87</v>
      </c>
      <c r="J14223">
        <v>5217609</v>
      </c>
      <c r="K14223" s="1" t="s">
        <v>71269</v>
      </c>
      <c r="L14223" s="1" t="s">
        <v>1334</v>
      </c>
      <c r="M14223" s="1" t="s">
        <v>596</v>
      </c>
      <c r="N14223" s="1" t="s">
        <v>123913</v>
      </c>
      <c r="O14223" s="1" t="s">
        <v>123914</v>
      </c>
    </row>
    <row r="14224" spans="1:15" x14ac:dyDescent="0.25">
      <c r="A14224">
        <v>53766641000118</v>
      </c>
      <c r="B14224" s="1" t="s">
        <v>276171</v>
      </c>
      <c r="C14224" s="1" t="s">
        <v>37037</v>
      </c>
      <c r="D14224" s="1" t="s">
        <v>276172</v>
      </c>
      <c r="E14224" s="1" t="s">
        <v>86576</v>
      </c>
      <c r="F14224" s="1" t="s">
        <v>188</v>
      </c>
      <c r="G14224">
        <v>44790000</v>
      </c>
      <c r="H14224">
        <v>3419</v>
      </c>
      <c r="I14224" s="1" t="s">
        <v>87</v>
      </c>
      <c r="J14224">
        <v>2906006</v>
      </c>
      <c r="K14224" s="1" t="s">
        <v>253423</v>
      </c>
      <c r="L14224" s="1" t="s">
        <v>20382</v>
      </c>
      <c r="M14224" s="1" t="s">
        <v>289</v>
      </c>
      <c r="N14224" s="1" t="s">
        <v>20385</v>
      </c>
      <c r="O14224" s="1" t="s">
        <v>123924</v>
      </c>
    </row>
    <row r="14225" spans="1:15" x14ac:dyDescent="0.25">
      <c r="A14225">
        <v>53766740000108</v>
      </c>
      <c r="B14225" s="1" t="s">
        <v>276173</v>
      </c>
      <c r="C14225" s="1" t="s">
        <v>7109</v>
      </c>
      <c r="D14225" s="1" t="s">
        <v>249613</v>
      </c>
      <c r="E14225" s="1" t="s">
        <v>1352</v>
      </c>
      <c r="F14225" s="1" t="s">
        <v>253</v>
      </c>
      <c r="G14225">
        <v>79002140</v>
      </c>
      <c r="H14225">
        <v>9051</v>
      </c>
      <c r="I14225" s="1" t="s">
        <v>87</v>
      </c>
      <c r="J14225">
        <v>5002704</v>
      </c>
      <c r="K14225" s="1" t="s">
        <v>8622</v>
      </c>
      <c r="L14225" s="1" t="s">
        <v>1542</v>
      </c>
      <c r="M14225" s="1" t="s">
        <v>1544</v>
      </c>
      <c r="N14225" s="1" t="s">
        <v>123919</v>
      </c>
      <c r="O14225" s="1" t="s">
        <v>123921</v>
      </c>
    </row>
    <row r="14226" spans="1:15" x14ac:dyDescent="0.25">
      <c r="A14226">
        <v>53765273000193</v>
      </c>
      <c r="B14226" s="1" t="s">
        <v>276174</v>
      </c>
      <c r="C14226" s="1" t="s">
        <v>7109</v>
      </c>
      <c r="D14226" s="1" t="s">
        <v>276175</v>
      </c>
      <c r="E14226" s="1" t="s">
        <v>16288</v>
      </c>
      <c r="F14226" s="1" t="s">
        <v>253</v>
      </c>
      <c r="G14226">
        <v>65020590</v>
      </c>
      <c r="H14226">
        <v>921</v>
      </c>
      <c r="I14226" s="1" t="s">
        <v>87</v>
      </c>
      <c r="J14226">
        <v>2111300</v>
      </c>
      <c r="K14226" s="1" t="s">
        <v>249915</v>
      </c>
      <c r="L14226" s="1" t="s">
        <v>2658</v>
      </c>
      <c r="M14226" s="1" t="s">
        <v>239</v>
      </c>
      <c r="N14226" s="1" t="s">
        <v>123956</v>
      </c>
      <c r="O14226" s="1" t="s">
        <v>123957</v>
      </c>
    </row>
    <row r="14227" spans="1:15" x14ac:dyDescent="0.25">
      <c r="A14227">
        <v>53765618000109</v>
      </c>
      <c r="B14227" s="1" t="s">
        <v>276176</v>
      </c>
      <c r="C14227" s="1" t="s">
        <v>114</v>
      </c>
      <c r="D14227" s="1" t="s">
        <v>115898</v>
      </c>
      <c r="E14227" s="1" t="s">
        <v>276177</v>
      </c>
      <c r="F14227" s="1" t="s">
        <v>123938</v>
      </c>
      <c r="G14227">
        <v>76982166</v>
      </c>
      <c r="H14227">
        <v>13</v>
      </c>
      <c r="I14227" s="1" t="s">
        <v>87</v>
      </c>
      <c r="J14227">
        <v>1100304</v>
      </c>
      <c r="K14227" s="1" t="s">
        <v>250602</v>
      </c>
      <c r="L14227" s="1" t="s">
        <v>6204</v>
      </c>
      <c r="M14227" s="1" t="s">
        <v>970</v>
      </c>
      <c r="N14227" s="1" t="s">
        <v>123939</v>
      </c>
      <c r="O14227" s="1" t="s">
        <v>123940</v>
      </c>
    </row>
    <row r="14228" spans="1:15" x14ac:dyDescent="0.25">
      <c r="A14228">
        <v>53767271000133</v>
      </c>
      <c r="B14228" s="1" t="s">
        <v>276178</v>
      </c>
      <c r="C14228" s="1" t="s">
        <v>114</v>
      </c>
      <c r="D14228" s="1" t="s">
        <v>22571</v>
      </c>
      <c r="E14228" s="1" t="s">
        <v>3094</v>
      </c>
      <c r="F14228" s="1" t="s">
        <v>253</v>
      </c>
      <c r="G14228">
        <v>88015200</v>
      </c>
      <c r="H14228">
        <v>8105</v>
      </c>
      <c r="I14228" s="1" t="s">
        <v>87</v>
      </c>
      <c r="J14228">
        <v>4205407</v>
      </c>
      <c r="K14228" s="1" t="s">
        <v>249724</v>
      </c>
      <c r="L14228" s="1" t="s">
        <v>1716</v>
      </c>
      <c r="M14228" s="1" t="s">
        <v>469</v>
      </c>
      <c r="N14228" s="1" t="s">
        <v>51067</v>
      </c>
      <c r="O14228" s="1" t="s">
        <v>115200</v>
      </c>
    </row>
    <row r="14229" spans="1:15" x14ac:dyDescent="0.25">
      <c r="A14229">
        <v>53765743000119</v>
      </c>
      <c r="B14229" s="1" t="s">
        <v>276179</v>
      </c>
      <c r="C14229" s="1" t="s">
        <v>7109</v>
      </c>
      <c r="D14229" s="1" t="s">
        <v>276180</v>
      </c>
      <c r="E14229" s="1" t="s">
        <v>276181</v>
      </c>
      <c r="F14229" s="1" t="s">
        <v>97772</v>
      </c>
      <c r="G14229">
        <v>29197518</v>
      </c>
      <c r="H14229">
        <v>5611</v>
      </c>
      <c r="I14229" s="1" t="s">
        <v>87</v>
      </c>
      <c r="J14229">
        <v>3200607</v>
      </c>
      <c r="K14229" s="1" t="s">
        <v>257209</v>
      </c>
      <c r="L14229" s="1" t="s">
        <v>37983</v>
      </c>
      <c r="M14229" s="1" t="s">
        <v>444</v>
      </c>
      <c r="N14229" s="1" t="s">
        <v>123946</v>
      </c>
      <c r="O14229" s="1" t="s">
        <v>123948</v>
      </c>
    </row>
    <row r="14230" spans="1:15" x14ac:dyDescent="0.25">
      <c r="A14230">
        <v>53767113000183</v>
      </c>
      <c r="B14230" s="1" t="s">
        <v>276182</v>
      </c>
      <c r="C14230" s="1" t="s">
        <v>20321</v>
      </c>
      <c r="D14230" s="1" t="s">
        <v>276183</v>
      </c>
      <c r="E14230" s="1" t="s">
        <v>86576</v>
      </c>
      <c r="F14230" s="1" t="s">
        <v>123964</v>
      </c>
      <c r="G14230">
        <v>78670000</v>
      </c>
      <c r="H14230">
        <v>9183</v>
      </c>
      <c r="I14230" s="1" t="s">
        <v>87</v>
      </c>
      <c r="J14230">
        <v>5107859</v>
      </c>
      <c r="K14230" s="1" t="s">
        <v>276184</v>
      </c>
      <c r="L14230" s="1" t="s">
        <v>123961</v>
      </c>
      <c r="M14230" s="1" t="s">
        <v>95</v>
      </c>
      <c r="N14230" s="1" t="s">
        <v>123965</v>
      </c>
      <c r="O14230" s="1" t="s">
        <v>123966</v>
      </c>
    </row>
    <row r="14231" spans="1:15" x14ac:dyDescent="0.25">
      <c r="A14231">
        <v>53767730000189</v>
      </c>
      <c r="B14231" s="1" t="s">
        <v>276185</v>
      </c>
      <c r="C14231" s="1" t="s">
        <v>12625</v>
      </c>
      <c r="D14231" s="1" t="s">
        <v>276186</v>
      </c>
      <c r="E14231" s="1" t="s">
        <v>3523</v>
      </c>
      <c r="F14231" s="1" t="s">
        <v>7844</v>
      </c>
      <c r="G14231">
        <v>77015030</v>
      </c>
      <c r="H14231">
        <v>9733</v>
      </c>
      <c r="I14231" s="1" t="s">
        <v>87</v>
      </c>
      <c r="J14231">
        <v>1721000</v>
      </c>
      <c r="K14231" s="1" t="s">
        <v>249535</v>
      </c>
      <c r="L14231" s="1" t="s">
        <v>709</v>
      </c>
      <c r="M14231" s="1" t="s">
        <v>711</v>
      </c>
      <c r="N14231" s="1" t="s">
        <v>7841</v>
      </c>
      <c r="O14231" s="1" t="s">
        <v>123973</v>
      </c>
    </row>
    <row r="14232" spans="1:15" x14ac:dyDescent="0.25">
      <c r="A14232">
        <v>53768150000106</v>
      </c>
      <c r="B14232" s="1" t="s">
        <v>276187</v>
      </c>
      <c r="C14232" s="1" t="s">
        <v>170482</v>
      </c>
      <c r="D14232" s="1" t="s">
        <v>276188</v>
      </c>
      <c r="E14232" s="1" t="s">
        <v>439</v>
      </c>
      <c r="F14232" s="1" t="s">
        <v>108249</v>
      </c>
      <c r="G14232">
        <v>68903886</v>
      </c>
      <c r="H14232">
        <v>605</v>
      </c>
      <c r="I14232" s="1" t="s">
        <v>87</v>
      </c>
      <c r="J14232">
        <v>1600303</v>
      </c>
      <c r="K14232" s="1" t="s">
        <v>250334</v>
      </c>
      <c r="L14232" s="1" t="s">
        <v>4834</v>
      </c>
      <c r="M14232" s="1" t="s">
        <v>4836</v>
      </c>
      <c r="N14232" s="1" t="s">
        <v>123993</v>
      </c>
      <c r="O14232" s="1" t="s">
        <v>123994</v>
      </c>
    </row>
    <row r="14233" spans="1:15" x14ac:dyDescent="0.25">
      <c r="A14233">
        <v>53769742000142</v>
      </c>
      <c r="B14233" s="1" t="s">
        <v>276189</v>
      </c>
      <c r="C14233" s="1" t="s">
        <v>114</v>
      </c>
      <c r="D14233" s="1" t="s">
        <v>276190</v>
      </c>
      <c r="E14233" s="1" t="s">
        <v>7040</v>
      </c>
      <c r="F14233" s="1" t="s">
        <v>123983</v>
      </c>
      <c r="G14233">
        <v>11070061</v>
      </c>
      <c r="H14233">
        <v>7071</v>
      </c>
      <c r="I14233" s="1" t="s">
        <v>87</v>
      </c>
      <c r="J14233">
        <v>3548500</v>
      </c>
      <c r="K14233" s="1" t="s">
        <v>152317</v>
      </c>
      <c r="L14233" s="1" t="s">
        <v>1400</v>
      </c>
      <c r="M14233" s="1" t="s">
        <v>199</v>
      </c>
      <c r="N14233" s="1" t="s">
        <v>123984</v>
      </c>
      <c r="O14233" s="1" t="s">
        <v>123985</v>
      </c>
    </row>
    <row r="14234" spans="1:15" x14ac:dyDescent="0.25">
      <c r="A14234">
        <v>53770757000120</v>
      </c>
      <c r="B14234" s="1" t="s">
        <v>276191</v>
      </c>
      <c r="C14234" s="1" t="s">
        <v>7109</v>
      </c>
      <c r="D14234" s="1" t="s">
        <v>276192</v>
      </c>
      <c r="E14234" s="1" t="s">
        <v>34603</v>
      </c>
      <c r="F14234" s="1" t="s">
        <v>2234</v>
      </c>
      <c r="G14234">
        <v>38300176</v>
      </c>
      <c r="H14234">
        <v>4683</v>
      </c>
      <c r="I14234" s="1" t="s">
        <v>87</v>
      </c>
      <c r="J14234">
        <v>3134202</v>
      </c>
      <c r="K14234" s="1" t="s">
        <v>256176</v>
      </c>
      <c r="L14234" s="1" t="s">
        <v>33181</v>
      </c>
      <c r="M14234" s="1" t="s">
        <v>126</v>
      </c>
      <c r="N14234" s="1" t="s">
        <v>124008</v>
      </c>
      <c r="O14234" s="1" t="s">
        <v>124010</v>
      </c>
    </row>
    <row r="14235" spans="1:15" x14ac:dyDescent="0.25">
      <c r="A14235">
        <v>53768409000119</v>
      </c>
      <c r="B14235" s="1" t="s">
        <v>276193</v>
      </c>
      <c r="C14235" s="1" t="s">
        <v>7109</v>
      </c>
      <c r="D14235" s="1" t="s">
        <v>24766</v>
      </c>
      <c r="E14235" s="1" t="s">
        <v>19508</v>
      </c>
      <c r="F14235" s="1" t="s">
        <v>33161</v>
      </c>
      <c r="G14235">
        <v>58038170</v>
      </c>
      <c r="H14235">
        <v>2051</v>
      </c>
      <c r="I14235" s="1" t="s">
        <v>87</v>
      </c>
      <c r="J14235">
        <v>2507507</v>
      </c>
      <c r="K14235" s="1" t="s">
        <v>249677</v>
      </c>
      <c r="L14235" s="1" t="s">
        <v>1479</v>
      </c>
      <c r="M14235" s="1" t="s">
        <v>1008</v>
      </c>
      <c r="N14235" s="1" t="s">
        <v>123999</v>
      </c>
      <c r="O14235" s="1" t="s">
        <v>124001</v>
      </c>
    </row>
    <row r="14236" spans="1:15" x14ac:dyDescent="0.25">
      <c r="A14236">
        <v>53769678000108</v>
      </c>
      <c r="B14236" s="1" t="s">
        <v>276194</v>
      </c>
      <c r="C14236" s="1" t="s">
        <v>60903</v>
      </c>
      <c r="D14236" s="1" t="s">
        <v>276195</v>
      </c>
      <c r="E14236" s="1" t="s">
        <v>215892</v>
      </c>
      <c r="F14236" s="1" t="s">
        <v>19051</v>
      </c>
      <c r="G14236">
        <v>68512050</v>
      </c>
      <c r="H14236">
        <v>483</v>
      </c>
      <c r="I14236" s="1" t="s">
        <v>87</v>
      </c>
      <c r="J14236">
        <v>1504208</v>
      </c>
      <c r="K14236" s="1" t="s">
        <v>253144</v>
      </c>
      <c r="L14236" s="1" t="s">
        <v>19047</v>
      </c>
      <c r="M14236" s="1" t="s">
        <v>112</v>
      </c>
      <c r="N14236" s="1" t="s">
        <v>124018</v>
      </c>
      <c r="O14236" s="1" t="s">
        <v>124019</v>
      </c>
    </row>
    <row r="14237" spans="1:15" x14ac:dyDescent="0.25">
      <c r="A14237">
        <v>53771252000180</v>
      </c>
      <c r="B14237" s="1" t="s">
        <v>276196</v>
      </c>
      <c r="C14237" s="1" t="s">
        <v>20321</v>
      </c>
      <c r="D14237" s="1" t="s">
        <v>276197</v>
      </c>
      <c r="E14237" s="1" t="s">
        <v>86576</v>
      </c>
      <c r="F14237" s="1" t="s">
        <v>188</v>
      </c>
      <c r="G14237">
        <v>37928000</v>
      </c>
      <c r="H14237">
        <v>5285</v>
      </c>
      <c r="I14237" s="1" t="s">
        <v>87</v>
      </c>
      <c r="J14237">
        <v>3164308</v>
      </c>
      <c r="K14237" s="1" t="s">
        <v>276198</v>
      </c>
      <c r="L14237" s="1" t="s">
        <v>124033</v>
      </c>
      <c r="M14237" s="1" t="s">
        <v>126</v>
      </c>
      <c r="N14237" s="1" t="s">
        <v>124036</v>
      </c>
      <c r="O14237" s="1" t="s">
        <v>124037</v>
      </c>
    </row>
    <row r="14238" spans="1:15" x14ac:dyDescent="0.25">
      <c r="A14238">
        <v>53770940000126</v>
      </c>
      <c r="B14238" s="1" t="s">
        <v>276199</v>
      </c>
      <c r="C14238" s="1" t="s">
        <v>7109</v>
      </c>
      <c r="D14238" s="1" t="s">
        <v>276200</v>
      </c>
      <c r="E14238" s="1" t="s">
        <v>3445</v>
      </c>
      <c r="F14238" s="1" t="s">
        <v>124028</v>
      </c>
      <c r="G14238">
        <v>8616210</v>
      </c>
      <c r="H14238">
        <v>7151</v>
      </c>
      <c r="I14238" s="1" t="s">
        <v>87</v>
      </c>
      <c r="J14238">
        <v>3552502</v>
      </c>
      <c r="K14238" s="1" t="s">
        <v>249685</v>
      </c>
      <c r="L14238" s="1" t="s">
        <v>1531</v>
      </c>
      <c r="M14238" s="1" t="s">
        <v>199</v>
      </c>
      <c r="N14238" s="1" t="s">
        <v>124026</v>
      </c>
      <c r="O14238" s="1" t="s">
        <v>124029</v>
      </c>
    </row>
    <row r="14239" spans="1:15" x14ac:dyDescent="0.25">
      <c r="A14239">
        <v>53768443000193</v>
      </c>
      <c r="B14239" s="1" t="s">
        <v>276201</v>
      </c>
      <c r="C14239" s="1" t="s">
        <v>7109</v>
      </c>
      <c r="D14239" s="1" t="s">
        <v>276202</v>
      </c>
      <c r="E14239" s="1" t="s">
        <v>14905</v>
      </c>
      <c r="F14239" s="1" t="s">
        <v>38477</v>
      </c>
      <c r="G14239">
        <v>58056430</v>
      </c>
      <c r="H14239">
        <v>2051</v>
      </c>
      <c r="I14239" s="1" t="s">
        <v>87</v>
      </c>
      <c r="J14239">
        <v>2507507</v>
      </c>
      <c r="K14239" s="1" t="s">
        <v>249677</v>
      </c>
      <c r="L14239" s="1" t="s">
        <v>1479</v>
      </c>
      <c r="M14239" s="1" t="s">
        <v>1008</v>
      </c>
      <c r="N14239" s="1" t="s">
        <v>124043</v>
      </c>
      <c r="O14239" s="1" t="s">
        <v>124045</v>
      </c>
    </row>
    <row r="14240" spans="1:15" x14ac:dyDescent="0.25">
      <c r="A14240">
        <v>53771277000184</v>
      </c>
      <c r="B14240" s="1" t="s">
        <v>276203</v>
      </c>
      <c r="C14240" s="1" t="s">
        <v>7109</v>
      </c>
      <c r="D14240" s="1" t="s">
        <v>150678</v>
      </c>
      <c r="E14240" s="1" t="s">
        <v>3523</v>
      </c>
      <c r="F14240" s="1" t="s">
        <v>14767</v>
      </c>
      <c r="G14240">
        <v>23065250</v>
      </c>
      <c r="H14240">
        <v>6001</v>
      </c>
      <c r="I14240" s="1" t="s">
        <v>87</v>
      </c>
      <c r="J14240">
        <v>3304557</v>
      </c>
      <c r="K14240" s="1" t="s">
        <v>8832</v>
      </c>
      <c r="L14240" s="1" t="s">
        <v>362</v>
      </c>
      <c r="M14240" s="1" t="s">
        <v>363</v>
      </c>
      <c r="N14240" s="1" t="s">
        <v>124059</v>
      </c>
      <c r="O14240" s="1" t="s">
        <v>124060</v>
      </c>
    </row>
    <row r="14241" spans="1:15" x14ac:dyDescent="0.25">
      <c r="A14241">
        <v>53772029000158</v>
      </c>
      <c r="B14241" s="1" t="s">
        <v>276204</v>
      </c>
      <c r="C14241" s="1" t="s">
        <v>7109</v>
      </c>
      <c r="D14241" s="1" t="s">
        <v>272436</v>
      </c>
      <c r="E14241" s="1" t="s">
        <v>103563</v>
      </c>
      <c r="F14241" s="1" t="s">
        <v>12561</v>
      </c>
      <c r="G14241">
        <v>3404000</v>
      </c>
      <c r="H14241">
        <v>7107</v>
      </c>
      <c r="I14241" s="1" t="s">
        <v>87</v>
      </c>
      <c r="J14241">
        <v>3550308</v>
      </c>
      <c r="K14241" s="1" t="s">
        <v>249436</v>
      </c>
      <c r="L14241" s="1" t="s">
        <v>198</v>
      </c>
      <c r="M14241" s="1" t="s">
        <v>199</v>
      </c>
      <c r="N14241" s="1" t="s">
        <v>124050</v>
      </c>
      <c r="O14241" s="1" t="s">
        <v>124052</v>
      </c>
    </row>
    <row r="14242" spans="1:15" x14ac:dyDescent="0.25">
      <c r="A14242">
        <v>53771511000173</v>
      </c>
      <c r="B14242" s="1" t="s">
        <v>276205</v>
      </c>
      <c r="C14242" s="1" t="s">
        <v>276206</v>
      </c>
      <c r="D14242" s="1" t="s">
        <v>276207</v>
      </c>
      <c r="E14242" s="1" t="s">
        <v>1225</v>
      </c>
      <c r="F14242" s="1" t="s">
        <v>253</v>
      </c>
      <c r="G14242">
        <v>36010250</v>
      </c>
      <c r="H14242">
        <v>4733</v>
      </c>
      <c r="I14242" s="1" t="s">
        <v>87</v>
      </c>
      <c r="J14242">
        <v>3136702</v>
      </c>
      <c r="K14242" s="1" t="s">
        <v>249515</v>
      </c>
      <c r="L14242" s="1" t="s">
        <v>622</v>
      </c>
      <c r="M14242" s="1" t="s">
        <v>126</v>
      </c>
      <c r="N14242" s="1" t="s">
        <v>124084</v>
      </c>
      <c r="O14242" s="1" t="s">
        <v>124087</v>
      </c>
    </row>
    <row r="14243" spans="1:15" x14ac:dyDescent="0.25">
      <c r="A14243">
        <v>53773110000152</v>
      </c>
      <c r="B14243" s="1" t="s">
        <v>276208</v>
      </c>
      <c r="C14243" s="1" t="s">
        <v>7109</v>
      </c>
      <c r="D14243" s="1" t="s">
        <v>276209</v>
      </c>
      <c r="E14243" s="1" t="s">
        <v>4217</v>
      </c>
      <c r="F14243" s="1" t="s">
        <v>124076</v>
      </c>
      <c r="G14243">
        <v>38410516</v>
      </c>
      <c r="H14243">
        <v>5403</v>
      </c>
      <c r="I14243" s="1" t="s">
        <v>87</v>
      </c>
      <c r="J14243">
        <v>3170206</v>
      </c>
      <c r="K14243" s="1" t="s">
        <v>249705</v>
      </c>
      <c r="L14243" s="1" t="s">
        <v>1606</v>
      </c>
      <c r="M14243" s="1" t="s">
        <v>126</v>
      </c>
      <c r="N14243" s="1" t="s">
        <v>124073</v>
      </c>
      <c r="O14243" s="1" t="s">
        <v>124077</v>
      </c>
    </row>
    <row r="14244" spans="1:15" x14ac:dyDescent="0.25">
      <c r="A14244">
        <v>53772535000147</v>
      </c>
      <c r="B14244" s="1" t="s">
        <v>276210</v>
      </c>
      <c r="C14244" s="1" t="s">
        <v>7109</v>
      </c>
      <c r="D14244" s="1" t="s">
        <v>276211</v>
      </c>
      <c r="E14244" s="1" t="s">
        <v>8048</v>
      </c>
      <c r="F14244" s="1" t="s">
        <v>2895</v>
      </c>
      <c r="G14244">
        <v>89167426</v>
      </c>
      <c r="H14244">
        <v>8291</v>
      </c>
      <c r="I14244" s="1" t="s">
        <v>87</v>
      </c>
      <c r="J14244">
        <v>4214805</v>
      </c>
      <c r="K14244" s="1" t="s">
        <v>256508</v>
      </c>
      <c r="L14244" s="1" t="s">
        <v>34681</v>
      </c>
      <c r="M14244" s="1" t="s">
        <v>469</v>
      </c>
      <c r="N14244" s="1" t="s">
        <v>124065</v>
      </c>
      <c r="O14244" s="1" t="s">
        <v>124067</v>
      </c>
    </row>
    <row r="14245" spans="1:15" x14ac:dyDescent="0.25">
      <c r="A14245">
        <v>53772460000102</v>
      </c>
      <c r="B14245" s="1" t="s">
        <v>276212</v>
      </c>
      <c r="C14245" s="1" t="s">
        <v>7109</v>
      </c>
      <c r="D14245" s="1" t="s">
        <v>276213</v>
      </c>
      <c r="E14245" s="1" t="s">
        <v>50192</v>
      </c>
      <c r="F14245" s="1" t="s">
        <v>124104</v>
      </c>
      <c r="G14245">
        <v>2275000</v>
      </c>
      <c r="H14245">
        <v>7107</v>
      </c>
      <c r="I14245" s="1" t="s">
        <v>87</v>
      </c>
      <c r="J14245">
        <v>3550308</v>
      </c>
      <c r="K14245" s="1" t="s">
        <v>249436</v>
      </c>
      <c r="L14245" s="1" t="s">
        <v>198</v>
      </c>
      <c r="M14245" s="1" t="s">
        <v>199</v>
      </c>
      <c r="N14245" s="1" t="s">
        <v>124101</v>
      </c>
      <c r="O14245" s="1" t="s">
        <v>124105</v>
      </c>
    </row>
    <row r="14246" spans="1:15" x14ac:dyDescent="0.25">
      <c r="A14246">
        <v>53773855000111</v>
      </c>
      <c r="B14246" s="1" t="s">
        <v>276214</v>
      </c>
      <c r="C14246" s="1" t="s">
        <v>7109</v>
      </c>
      <c r="D14246" s="1" t="s">
        <v>276215</v>
      </c>
      <c r="E14246" s="1" t="s">
        <v>8048</v>
      </c>
      <c r="F14246" s="1" t="s">
        <v>253</v>
      </c>
      <c r="G14246">
        <v>39705000</v>
      </c>
      <c r="H14246">
        <v>5255</v>
      </c>
      <c r="I14246" s="1" t="s">
        <v>87</v>
      </c>
      <c r="J14246">
        <v>3162807</v>
      </c>
      <c r="K14246" s="1" t="s">
        <v>269631</v>
      </c>
      <c r="L14246" s="1" t="s">
        <v>94453</v>
      </c>
      <c r="M14246" s="1" t="s">
        <v>126</v>
      </c>
      <c r="N14246" s="1" t="s">
        <v>94454</v>
      </c>
      <c r="O14246" s="1" t="s">
        <v>124095</v>
      </c>
    </row>
    <row r="14247" spans="1:15" x14ac:dyDescent="0.25">
      <c r="A14247">
        <v>53773574000169</v>
      </c>
      <c r="B14247" s="1" t="s">
        <v>276216</v>
      </c>
      <c r="C14247" s="1" t="s">
        <v>7109</v>
      </c>
      <c r="D14247" s="1" t="s">
        <v>276217</v>
      </c>
      <c r="E14247" s="1" t="s">
        <v>74040</v>
      </c>
      <c r="F14247" s="1" t="s">
        <v>253</v>
      </c>
      <c r="G14247">
        <v>98803290</v>
      </c>
      <c r="H14247">
        <v>8853</v>
      </c>
      <c r="I14247" s="1" t="s">
        <v>87</v>
      </c>
      <c r="J14247">
        <v>4317509</v>
      </c>
      <c r="K14247" s="1" t="s">
        <v>253807</v>
      </c>
      <c r="L14247" s="1" t="s">
        <v>22276</v>
      </c>
      <c r="M14247" s="1" t="s">
        <v>394</v>
      </c>
      <c r="N14247" s="1" t="s">
        <v>124121</v>
      </c>
      <c r="O14247" s="1" t="s">
        <v>124123</v>
      </c>
    </row>
    <row r="14248" spans="1:15" x14ac:dyDescent="0.25">
      <c r="A14248">
        <v>53775531000112</v>
      </c>
      <c r="B14248" s="1" t="s">
        <v>276218</v>
      </c>
      <c r="C14248" s="1" t="s">
        <v>7109</v>
      </c>
      <c r="D14248" s="1" t="s">
        <v>276219</v>
      </c>
      <c r="E14248" s="1" t="s">
        <v>3646</v>
      </c>
      <c r="F14248" s="1" t="s">
        <v>124114</v>
      </c>
      <c r="G14248">
        <v>27915220</v>
      </c>
      <c r="H14248">
        <v>5847</v>
      </c>
      <c r="I14248" s="1" t="s">
        <v>87</v>
      </c>
      <c r="J14248">
        <v>3302403</v>
      </c>
      <c r="K14248" s="1" t="s">
        <v>251653</v>
      </c>
      <c r="L14248" s="1" t="s">
        <v>11626</v>
      </c>
      <c r="M14248" s="1" t="s">
        <v>363</v>
      </c>
      <c r="N14248" s="1" t="s">
        <v>124112</v>
      </c>
      <c r="O14248" s="1" t="s">
        <v>124115</v>
      </c>
    </row>
    <row r="14249" spans="1:15" x14ac:dyDescent="0.25">
      <c r="A14249">
        <v>53773592000140</v>
      </c>
      <c r="B14249" s="1" t="s">
        <v>276220</v>
      </c>
      <c r="C14249" s="1" t="s">
        <v>7109</v>
      </c>
      <c r="D14249" s="1" t="s">
        <v>250959</v>
      </c>
      <c r="E14249" s="1" t="s">
        <v>118495</v>
      </c>
      <c r="F14249" s="1" t="s">
        <v>124129</v>
      </c>
      <c r="G14249">
        <v>64260000</v>
      </c>
      <c r="H14249">
        <v>1167</v>
      </c>
      <c r="I14249" s="1" t="s">
        <v>87</v>
      </c>
      <c r="J14249">
        <v>2208403</v>
      </c>
      <c r="K14249" s="1" t="s">
        <v>256489</v>
      </c>
      <c r="L14249" s="1" t="s">
        <v>34605</v>
      </c>
      <c r="M14249" s="1" t="s">
        <v>379</v>
      </c>
      <c r="N14249" s="1" t="s">
        <v>34606</v>
      </c>
      <c r="O14249" s="1" t="s">
        <v>124130</v>
      </c>
    </row>
    <row r="14250" spans="1:15" x14ac:dyDescent="0.25">
      <c r="A14250">
        <v>53776093000107</v>
      </c>
      <c r="B14250" s="1" t="s">
        <v>276221</v>
      </c>
      <c r="C14250" s="1" t="s">
        <v>7109</v>
      </c>
      <c r="D14250" s="1" t="s">
        <v>250179</v>
      </c>
      <c r="E14250" s="1" t="s">
        <v>4194</v>
      </c>
      <c r="F14250" s="1" t="s">
        <v>47518</v>
      </c>
      <c r="G14250">
        <v>88955000</v>
      </c>
      <c r="H14250">
        <v>890</v>
      </c>
      <c r="I14250" s="1" t="s">
        <v>87</v>
      </c>
      <c r="J14250">
        <v>4202073</v>
      </c>
      <c r="K14250" s="1" t="s">
        <v>260087</v>
      </c>
      <c r="L14250" s="1" t="s">
        <v>51355</v>
      </c>
      <c r="M14250" s="1" t="s">
        <v>469</v>
      </c>
      <c r="N14250" s="1" t="s">
        <v>51358</v>
      </c>
      <c r="O14250" s="1" t="s">
        <v>124145</v>
      </c>
    </row>
    <row r="14251" spans="1:15" x14ac:dyDescent="0.25">
      <c r="A14251">
        <v>53776036000128</v>
      </c>
      <c r="B14251" s="1" t="s">
        <v>276222</v>
      </c>
      <c r="C14251" s="1" t="s">
        <v>7109</v>
      </c>
      <c r="D14251" s="1" t="s">
        <v>41084</v>
      </c>
      <c r="E14251" s="1" t="s">
        <v>52040</v>
      </c>
      <c r="F14251" s="1" t="s">
        <v>1470</v>
      </c>
      <c r="G14251">
        <v>13940000</v>
      </c>
      <c r="H14251">
        <v>6109</v>
      </c>
      <c r="I14251" s="1" t="s">
        <v>87</v>
      </c>
      <c r="J14251">
        <v>3500501</v>
      </c>
      <c r="K14251" s="1" t="s">
        <v>276223</v>
      </c>
      <c r="L14251" s="1" t="s">
        <v>9159</v>
      </c>
      <c r="M14251" s="1" t="s">
        <v>199</v>
      </c>
      <c r="N14251" s="1" t="s">
        <v>9160</v>
      </c>
      <c r="O14251" s="1" t="s">
        <v>276224</v>
      </c>
    </row>
    <row r="14252" spans="1:15" x14ac:dyDescent="0.25">
      <c r="A14252">
        <v>53775608000154</v>
      </c>
      <c r="B14252" s="1" t="s">
        <v>276225</v>
      </c>
      <c r="C14252" s="1" t="s">
        <v>7109</v>
      </c>
      <c r="D14252" s="1" t="s">
        <v>252122</v>
      </c>
      <c r="E14252" s="1" t="s">
        <v>144219</v>
      </c>
      <c r="F14252" s="1" t="s">
        <v>7243</v>
      </c>
      <c r="G14252">
        <v>51160140</v>
      </c>
      <c r="H14252">
        <v>2531</v>
      </c>
      <c r="I14252" s="1" t="s">
        <v>87</v>
      </c>
      <c r="J14252">
        <v>2611606</v>
      </c>
      <c r="K14252" s="1" t="s">
        <v>17973</v>
      </c>
      <c r="L14252" s="1" t="s">
        <v>1680</v>
      </c>
      <c r="M14252" s="1" t="s">
        <v>1682</v>
      </c>
      <c r="N14252" s="1" t="s">
        <v>124158</v>
      </c>
      <c r="O14252" s="1" t="s">
        <v>124160</v>
      </c>
    </row>
    <row r="14253" spans="1:15" x14ac:dyDescent="0.25">
      <c r="A14253">
        <v>53776143000156</v>
      </c>
      <c r="B14253" s="1" t="s">
        <v>276226</v>
      </c>
      <c r="C14253" s="1" t="s">
        <v>7109</v>
      </c>
      <c r="D14253" s="1" t="s">
        <v>276227</v>
      </c>
      <c r="E14253" s="1" t="s">
        <v>217329</v>
      </c>
      <c r="F14253" s="1" t="s">
        <v>63537</v>
      </c>
      <c r="G14253">
        <v>28400000</v>
      </c>
      <c r="H14253">
        <v>5895</v>
      </c>
      <c r="I14253" s="1" t="s">
        <v>87</v>
      </c>
      <c r="J14253">
        <v>3304805</v>
      </c>
      <c r="K14253" s="1" t="s">
        <v>275380</v>
      </c>
      <c r="L14253" s="1" t="s">
        <v>120262</v>
      </c>
      <c r="M14253" s="1" t="s">
        <v>363</v>
      </c>
      <c r="N14253" s="1" t="s">
        <v>120266</v>
      </c>
      <c r="O14253" s="1" t="s">
        <v>124183</v>
      </c>
    </row>
    <row r="14254" spans="1:15" x14ac:dyDescent="0.25">
      <c r="A14254">
        <v>53776255000107</v>
      </c>
      <c r="B14254" s="1" t="s">
        <v>276228</v>
      </c>
      <c r="C14254" s="1" t="s">
        <v>7109</v>
      </c>
      <c r="D14254" s="1" t="s">
        <v>46665</v>
      </c>
      <c r="E14254" s="1" t="s">
        <v>3085</v>
      </c>
      <c r="F14254" s="1" t="s">
        <v>124151</v>
      </c>
      <c r="G14254">
        <v>83605540</v>
      </c>
      <c r="H14254">
        <v>7481</v>
      </c>
      <c r="I14254" s="1" t="s">
        <v>87</v>
      </c>
      <c r="J14254">
        <v>4104204</v>
      </c>
      <c r="K14254" s="1" t="s">
        <v>251608</v>
      </c>
      <c r="L14254" s="1" t="s">
        <v>11391</v>
      </c>
      <c r="M14254" s="1" t="s">
        <v>157</v>
      </c>
      <c r="N14254" s="1" t="s">
        <v>124150</v>
      </c>
      <c r="O14254" s="1" t="s">
        <v>124153</v>
      </c>
    </row>
    <row r="14255" spans="1:15" x14ac:dyDescent="0.25">
      <c r="A14255">
        <v>53776527000179</v>
      </c>
      <c r="B14255" s="1" t="s">
        <v>276229</v>
      </c>
      <c r="C14255" s="1" t="s">
        <v>165115</v>
      </c>
      <c r="D14255" s="1" t="s">
        <v>276230</v>
      </c>
      <c r="E14255" s="1" t="s">
        <v>3523</v>
      </c>
      <c r="F14255" s="1" t="s">
        <v>69663</v>
      </c>
      <c r="G14255">
        <v>73092904</v>
      </c>
      <c r="H14255">
        <v>9701</v>
      </c>
      <c r="I14255" s="1" t="s">
        <v>87</v>
      </c>
      <c r="J14255">
        <v>5300108</v>
      </c>
      <c r="K14255" s="1" t="s">
        <v>249545</v>
      </c>
      <c r="L14255" s="1" t="s">
        <v>794</v>
      </c>
      <c r="M14255" s="1" t="s">
        <v>796</v>
      </c>
      <c r="N14255" s="1" t="s">
        <v>124224</v>
      </c>
      <c r="O14255" s="1" t="s">
        <v>124225</v>
      </c>
    </row>
    <row r="14256" spans="1:15" x14ac:dyDescent="0.25">
      <c r="A14256">
        <v>53776349000186</v>
      </c>
      <c r="B14256" s="1" t="s">
        <v>276231</v>
      </c>
      <c r="C14256" s="1" t="s">
        <v>7109</v>
      </c>
      <c r="D14256" s="1" t="s">
        <v>265825</v>
      </c>
      <c r="E14256" s="1" t="s">
        <v>30458</v>
      </c>
      <c r="F14256" s="1" t="s">
        <v>8594</v>
      </c>
      <c r="G14256">
        <v>30140063</v>
      </c>
      <c r="H14256">
        <v>4123</v>
      </c>
      <c r="I14256" s="1" t="s">
        <v>87</v>
      </c>
      <c r="J14256">
        <v>3106200</v>
      </c>
      <c r="K14256" s="1" t="s">
        <v>1301</v>
      </c>
      <c r="L14256" s="1" t="s">
        <v>1149</v>
      </c>
      <c r="M14256" s="1" t="s">
        <v>126</v>
      </c>
      <c r="N14256" s="1" t="s">
        <v>124167</v>
      </c>
      <c r="O14256" s="1" t="s">
        <v>124168</v>
      </c>
    </row>
    <row r="14257" spans="1:15" x14ac:dyDescent="0.25">
      <c r="A14257">
        <v>53777197000136</v>
      </c>
      <c r="B14257" s="1" t="s">
        <v>276232</v>
      </c>
      <c r="C14257" s="1" t="s">
        <v>12625</v>
      </c>
      <c r="D14257" s="1" t="s">
        <v>276233</v>
      </c>
      <c r="E14257" s="1" t="s">
        <v>86576</v>
      </c>
      <c r="F14257" s="1" t="s">
        <v>715</v>
      </c>
      <c r="G14257">
        <v>77006510</v>
      </c>
      <c r="H14257">
        <v>9733</v>
      </c>
      <c r="I14257" s="1" t="s">
        <v>87</v>
      </c>
      <c r="J14257">
        <v>1721000</v>
      </c>
      <c r="K14257" s="1" t="s">
        <v>249535</v>
      </c>
      <c r="L14257" s="1" t="s">
        <v>709</v>
      </c>
      <c r="M14257" s="1" t="s">
        <v>711</v>
      </c>
      <c r="N14257" s="1" t="s">
        <v>124191</v>
      </c>
      <c r="O14257" s="1" t="s">
        <v>124192</v>
      </c>
    </row>
    <row r="14258" spans="1:15" x14ac:dyDescent="0.25">
      <c r="A14258">
        <v>53777028000104</v>
      </c>
      <c r="B14258" s="1" t="s">
        <v>276234</v>
      </c>
      <c r="C14258" s="1" t="s">
        <v>7109</v>
      </c>
      <c r="D14258" s="1" t="s">
        <v>252659</v>
      </c>
      <c r="E14258" s="1" t="s">
        <v>10176</v>
      </c>
      <c r="F14258" s="1" t="s">
        <v>2647</v>
      </c>
      <c r="G14258">
        <v>12235680</v>
      </c>
      <c r="H14258">
        <v>7099</v>
      </c>
      <c r="I14258" s="1" t="s">
        <v>87</v>
      </c>
      <c r="J14258">
        <v>3549904</v>
      </c>
      <c r="K14258" s="1" t="s">
        <v>250435</v>
      </c>
      <c r="L14258" s="1" t="s">
        <v>5334</v>
      </c>
      <c r="M14258" s="1" t="s">
        <v>199</v>
      </c>
      <c r="N14258" s="1" t="s">
        <v>124173</v>
      </c>
      <c r="O14258" s="1" t="s">
        <v>124175</v>
      </c>
    </row>
    <row r="14259" spans="1:15" x14ac:dyDescent="0.25">
      <c r="A14259">
        <v>53776469000183</v>
      </c>
      <c r="B14259" s="1" t="s">
        <v>276235</v>
      </c>
      <c r="C14259" s="1" t="s">
        <v>7109</v>
      </c>
      <c r="D14259" s="1" t="s">
        <v>276236</v>
      </c>
      <c r="E14259" s="1" t="s">
        <v>551</v>
      </c>
      <c r="F14259" s="1" t="s">
        <v>87969</v>
      </c>
      <c r="G14259">
        <v>30730482</v>
      </c>
      <c r="H14259">
        <v>4123</v>
      </c>
      <c r="I14259" s="1" t="s">
        <v>87</v>
      </c>
      <c r="J14259">
        <v>3106200</v>
      </c>
      <c r="K14259" s="1" t="s">
        <v>1301</v>
      </c>
      <c r="L14259" s="1" t="s">
        <v>1149</v>
      </c>
      <c r="M14259" s="1" t="s">
        <v>126</v>
      </c>
      <c r="N14259" s="1" t="s">
        <v>124198</v>
      </c>
      <c r="O14259" s="1" t="s">
        <v>124200</v>
      </c>
    </row>
    <row r="14260" spans="1:15" x14ac:dyDescent="0.25">
      <c r="A14260">
        <v>53777281000150</v>
      </c>
      <c r="B14260" s="1" t="s">
        <v>276237</v>
      </c>
      <c r="C14260" s="1" t="s">
        <v>114</v>
      </c>
      <c r="D14260" s="1" t="s">
        <v>43506</v>
      </c>
      <c r="E14260" s="1" t="s">
        <v>31482</v>
      </c>
      <c r="F14260" s="1" t="s">
        <v>253</v>
      </c>
      <c r="G14260">
        <v>15760000</v>
      </c>
      <c r="H14260">
        <v>7217</v>
      </c>
      <c r="I14260" s="1" t="s">
        <v>87</v>
      </c>
      <c r="J14260">
        <v>3555802</v>
      </c>
      <c r="K14260" s="1" t="s">
        <v>276238</v>
      </c>
      <c r="L14260" s="1" t="s">
        <v>124213</v>
      </c>
      <c r="M14260" s="1" t="s">
        <v>199</v>
      </c>
      <c r="N14260" s="1" t="s">
        <v>124214</v>
      </c>
      <c r="O14260" s="1" t="s">
        <v>124216</v>
      </c>
    </row>
    <row r="14261" spans="1:15" x14ac:dyDescent="0.25">
      <c r="A14261">
        <v>53777349000109</v>
      </c>
      <c r="B14261" s="1" t="s">
        <v>276239</v>
      </c>
      <c r="C14261" s="1" t="s">
        <v>114</v>
      </c>
      <c r="D14261" s="1" t="s">
        <v>257599</v>
      </c>
      <c r="E14261" s="1" t="s">
        <v>3615</v>
      </c>
      <c r="F14261" s="1" t="s">
        <v>119969</v>
      </c>
      <c r="G14261">
        <v>18060630</v>
      </c>
      <c r="H14261">
        <v>7145</v>
      </c>
      <c r="I14261" s="1" t="s">
        <v>87</v>
      </c>
      <c r="J14261">
        <v>3552205</v>
      </c>
      <c r="K14261" s="1" t="s">
        <v>208518</v>
      </c>
      <c r="L14261" s="1" t="s">
        <v>336</v>
      </c>
      <c r="M14261" s="1" t="s">
        <v>199</v>
      </c>
      <c r="N14261" s="1" t="s">
        <v>124205</v>
      </c>
      <c r="O14261" s="1" t="s">
        <v>124207</v>
      </c>
    </row>
    <row r="14262" spans="1:15" x14ac:dyDescent="0.25">
      <c r="A14262">
        <v>53777054000124</v>
      </c>
      <c r="B14262" s="1" t="s">
        <v>276240</v>
      </c>
      <c r="C14262" s="1" t="s">
        <v>7109</v>
      </c>
      <c r="D14262" s="1" t="s">
        <v>252529</v>
      </c>
      <c r="E14262" s="1" t="s">
        <v>6136</v>
      </c>
      <c r="F14262" s="1" t="s">
        <v>124231</v>
      </c>
      <c r="G14262">
        <v>33201046</v>
      </c>
      <c r="H14262">
        <v>5425</v>
      </c>
      <c r="I14262" s="1" t="s">
        <v>87</v>
      </c>
      <c r="J14262">
        <v>3171204</v>
      </c>
      <c r="K14262" s="1" t="s">
        <v>249806</v>
      </c>
      <c r="L14262" s="1" t="s">
        <v>2174</v>
      </c>
      <c r="M14262" s="1" t="s">
        <v>126</v>
      </c>
      <c r="N14262" s="1" t="s">
        <v>124233</v>
      </c>
      <c r="O14262" s="1" t="s">
        <v>124234</v>
      </c>
    </row>
    <row r="14263" spans="1:15" x14ac:dyDescent="0.25">
      <c r="A14263">
        <v>53777916000119</v>
      </c>
      <c r="B14263" s="1" t="s">
        <v>276241</v>
      </c>
      <c r="C14263" s="1" t="s">
        <v>7109</v>
      </c>
      <c r="D14263" s="1" t="s">
        <v>276242</v>
      </c>
      <c r="E14263" s="1" t="s">
        <v>6165</v>
      </c>
      <c r="F14263" s="1" t="s">
        <v>124279</v>
      </c>
      <c r="G14263">
        <v>65074380</v>
      </c>
      <c r="H14263">
        <v>921</v>
      </c>
      <c r="I14263" s="1" t="s">
        <v>87</v>
      </c>
      <c r="J14263">
        <v>2111300</v>
      </c>
      <c r="K14263" s="1" t="s">
        <v>249915</v>
      </c>
      <c r="L14263" s="1" t="s">
        <v>2658</v>
      </c>
      <c r="M14263" s="1" t="s">
        <v>239</v>
      </c>
      <c r="N14263" s="1" t="s">
        <v>124280</v>
      </c>
      <c r="O14263" s="1" t="s">
        <v>124281</v>
      </c>
    </row>
    <row r="14264" spans="1:15" x14ac:dyDescent="0.25">
      <c r="A14264">
        <v>53777559000199</v>
      </c>
      <c r="B14264" s="1" t="s">
        <v>276243</v>
      </c>
      <c r="C14264" s="1" t="s">
        <v>7109</v>
      </c>
      <c r="D14264" s="1" t="s">
        <v>276244</v>
      </c>
      <c r="E14264" s="1" t="s">
        <v>124246</v>
      </c>
      <c r="F14264" s="1" t="s">
        <v>124250</v>
      </c>
      <c r="G14264">
        <v>13321430</v>
      </c>
      <c r="H14264">
        <v>7005</v>
      </c>
      <c r="I14264" s="1" t="s">
        <v>87</v>
      </c>
      <c r="J14264">
        <v>3545209</v>
      </c>
      <c r="K14264" s="1" t="s">
        <v>14583</v>
      </c>
      <c r="L14264" s="1" t="s">
        <v>8301</v>
      </c>
      <c r="M14264" s="1" t="s">
        <v>199</v>
      </c>
      <c r="N14264" s="1" t="s">
        <v>124248</v>
      </c>
      <c r="O14264" s="1" t="s">
        <v>124251</v>
      </c>
    </row>
    <row r="14265" spans="1:15" x14ac:dyDescent="0.25">
      <c r="A14265">
        <v>53778355000172</v>
      </c>
      <c r="B14265" s="1" t="s">
        <v>276245</v>
      </c>
      <c r="C14265" s="1" t="s">
        <v>249607</v>
      </c>
      <c r="D14265" s="1" t="s">
        <v>276246</v>
      </c>
      <c r="E14265" s="1" t="s">
        <v>144219</v>
      </c>
      <c r="F14265" s="1" t="s">
        <v>35150</v>
      </c>
      <c r="G14265">
        <v>72908899</v>
      </c>
      <c r="H14265">
        <v>9677</v>
      </c>
      <c r="I14265" s="1" t="s">
        <v>87</v>
      </c>
      <c r="J14265">
        <v>5219753</v>
      </c>
      <c r="K14265" s="1" t="s">
        <v>249747</v>
      </c>
      <c r="L14265" s="1" t="s">
        <v>1838</v>
      </c>
      <c r="M14265" s="1" t="s">
        <v>596</v>
      </c>
      <c r="N14265" s="1" t="s">
        <v>35151</v>
      </c>
      <c r="O14265" s="1" t="s">
        <v>124291</v>
      </c>
    </row>
    <row r="14266" spans="1:15" x14ac:dyDescent="0.25">
      <c r="A14266">
        <v>53777970000164</v>
      </c>
      <c r="B14266" s="1" t="s">
        <v>276247</v>
      </c>
      <c r="C14266" s="1" t="s">
        <v>114</v>
      </c>
      <c r="D14266" s="1" t="s">
        <v>262996</v>
      </c>
      <c r="E14266" s="1" t="s">
        <v>41012</v>
      </c>
      <c r="F14266" s="1" t="s">
        <v>64510</v>
      </c>
      <c r="G14266">
        <v>41650010</v>
      </c>
      <c r="H14266">
        <v>3849</v>
      </c>
      <c r="I14266" s="1" t="s">
        <v>87</v>
      </c>
      <c r="J14266">
        <v>2927408</v>
      </c>
      <c r="K14266" s="1" t="s">
        <v>249481</v>
      </c>
      <c r="L14266" s="1" t="s">
        <v>430</v>
      </c>
      <c r="M14266" s="1" t="s">
        <v>289</v>
      </c>
      <c r="N14266" s="1" t="s">
        <v>64508</v>
      </c>
      <c r="O14266" s="1" t="s">
        <v>124241</v>
      </c>
    </row>
    <row r="14267" spans="1:15" x14ac:dyDescent="0.25">
      <c r="A14267">
        <v>53778496000195</v>
      </c>
      <c r="B14267" s="1" t="s">
        <v>276248</v>
      </c>
      <c r="C14267" s="1" t="s">
        <v>7109</v>
      </c>
      <c r="D14267" s="1" t="s">
        <v>276249</v>
      </c>
      <c r="E14267" s="1" t="s">
        <v>3898</v>
      </c>
      <c r="F14267" s="1" t="s">
        <v>124258</v>
      </c>
      <c r="G14267">
        <v>39480000</v>
      </c>
      <c r="H14267">
        <v>4703</v>
      </c>
      <c r="I14267" s="1" t="s">
        <v>87</v>
      </c>
      <c r="J14267">
        <v>3135209</v>
      </c>
      <c r="K14267" s="1" t="s">
        <v>250983</v>
      </c>
      <c r="L14267" s="1" t="s">
        <v>8247</v>
      </c>
      <c r="M14267" s="1" t="s">
        <v>126</v>
      </c>
      <c r="N14267" s="1" t="s">
        <v>8248</v>
      </c>
      <c r="O14267" s="1" t="s">
        <v>124260</v>
      </c>
    </row>
    <row r="14268" spans="1:15" x14ac:dyDescent="0.25">
      <c r="A14268">
        <v>53778823000109</v>
      </c>
      <c r="B14268" s="1" t="s">
        <v>276250</v>
      </c>
      <c r="C14268" s="1" t="s">
        <v>7109</v>
      </c>
      <c r="D14268" s="1" t="s">
        <v>276251</v>
      </c>
      <c r="E14268" s="1" t="s">
        <v>3217</v>
      </c>
      <c r="F14268" s="1" t="s">
        <v>253</v>
      </c>
      <c r="G14268">
        <v>35790060</v>
      </c>
      <c r="H14268">
        <v>4417</v>
      </c>
      <c r="I14268" s="1" t="s">
        <v>87</v>
      </c>
      <c r="J14268">
        <v>3120904</v>
      </c>
      <c r="K14268" s="1" t="s">
        <v>255214</v>
      </c>
      <c r="L14268" s="1" t="s">
        <v>28675</v>
      </c>
      <c r="M14268" s="1" t="s">
        <v>126</v>
      </c>
      <c r="N14268" s="1" t="s">
        <v>124266</v>
      </c>
      <c r="O14268" s="1" t="s">
        <v>124269</v>
      </c>
    </row>
    <row r="14269" spans="1:15" x14ac:dyDescent="0.25">
      <c r="A14269">
        <v>53778843000180</v>
      </c>
      <c r="B14269" s="1" t="s">
        <v>276252</v>
      </c>
      <c r="C14269" s="1" t="s">
        <v>7109</v>
      </c>
      <c r="D14269" s="1" t="s">
        <v>265699</v>
      </c>
      <c r="E14269" s="1" t="s">
        <v>1926</v>
      </c>
      <c r="F14269" s="1" t="s">
        <v>76704</v>
      </c>
      <c r="G14269">
        <v>5069900</v>
      </c>
      <c r="H14269">
        <v>7107</v>
      </c>
      <c r="I14269" s="1" t="s">
        <v>87</v>
      </c>
      <c r="J14269">
        <v>3550308</v>
      </c>
      <c r="K14269" s="1" t="s">
        <v>249436</v>
      </c>
      <c r="L14269" s="1" t="s">
        <v>198</v>
      </c>
      <c r="M14269" s="1" t="s">
        <v>199</v>
      </c>
      <c r="N14269" s="1" t="s">
        <v>76705</v>
      </c>
      <c r="O14269" s="1" t="s">
        <v>76706</v>
      </c>
    </row>
    <row r="14270" spans="1:15" x14ac:dyDescent="0.25">
      <c r="A14270">
        <v>53777674000163</v>
      </c>
      <c r="B14270" s="1" t="s">
        <v>276253</v>
      </c>
      <c r="C14270" s="1" t="s">
        <v>7109</v>
      </c>
      <c r="D14270" s="1" t="s">
        <v>276254</v>
      </c>
      <c r="E14270" s="1" t="s">
        <v>48595</v>
      </c>
      <c r="F14270" s="1" t="s">
        <v>64796</v>
      </c>
      <c r="G14270">
        <v>3514001</v>
      </c>
      <c r="H14270">
        <v>7107</v>
      </c>
      <c r="I14270" s="1" t="s">
        <v>87</v>
      </c>
      <c r="J14270">
        <v>3550308</v>
      </c>
      <c r="K14270" s="1" t="s">
        <v>249436</v>
      </c>
      <c r="L14270" s="1" t="s">
        <v>198</v>
      </c>
      <c r="M14270" s="1" t="s">
        <v>199</v>
      </c>
      <c r="N14270" s="1" t="s">
        <v>124353</v>
      </c>
      <c r="O14270" s="1" t="s">
        <v>124355</v>
      </c>
    </row>
    <row r="14271" spans="1:15" x14ac:dyDescent="0.25">
      <c r="A14271">
        <v>53779346000104</v>
      </c>
      <c r="B14271" s="1" t="s">
        <v>276255</v>
      </c>
      <c r="C14271" s="1" t="s">
        <v>7109</v>
      </c>
      <c r="D14271" s="1" t="s">
        <v>259867</v>
      </c>
      <c r="E14271" s="1" t="s">
        <v>7304</v>
      </c>
      <c r="F14271" s="1" t="s">
        <v>15107</v>
      </c>
      <c r="G14271">
        <v>95560000</v>
      </c>
      <c r="H14271">
        <v>8933</v>
      </c>
      <c r="I14271" s="1" t="s">
        <v>87</v>
      </c>
      <c r="J14271">
        <v>4321501</v>
      </c>
      <c r="K14271" s="1" t="s">
        <v>263967</v>
      </c>
      <c r="L14271" s="1" t="s">
        <v>65177</v>
      </c>
      <c r="M14271" s="1" t="s">
        <v>394</v>
      </c>
      <c r="N14271" s="1" t="s">
        <v>68952</v>
      </c>
      <c r="O14271" s="1" t="s">
        <v>124288</v>
      </c>
    </row>
    <row r="14272" spans="1:15" x14ac:dyDescent="0.25">
      <c r="A14272">
        <v>53778666000131</v>
      </c>
      <c r="B14272" s="1" t="s">
        <v>276256</v>
      </c>
      <c r="C14272" s="1" t="s">
        <v>254169</v>
      </c>
      <c r="D14272" s="1" t="s">
        <v>256134</v>
      </c>
      <c r="E14272" s="1" t="s">
        <v>8494</v>
      </c>
      <c r="F14272" s="1" t="s">
        <v>23926</v>
      </c>
      <c r="G14272">
        <v>6453001</v>
      </c>
      <c r="H14272">
        <v>6213</v>
      </c>
      <c r="I14272" s="1" t="s">
        <v>87</v>
      </c>
      <c r="J14272">
        <v>3505708</v>
      </c>
      <c r="K14272" s="1" t="s">
        <v>249934</v>
      </c>
      <c r="L14272" s="1" t="s">
        <v>2774</v>
      </c>
      <c r="M14272" s="1" t="s">
        <v>199</v>
      </c>
      <c r="N14272" s="1" t="s">
        <v>124319</v>
      </c>
      <c r="O14272" s="1" t="s">
        <v>124321</v>
      </c>
    </row>
    <row r="14273" spans="1:15" x14ac:dyDescent="0.25">
      <c r="A14273">
        <v>53778910000166</v>
      </c>
      <c r="B14273" s="1" t="s">
        <v>276257</v>
      </c>
      <c r="C14273" s="1" t="s">
        <v>264153</v>
      </c>
      <c r="D14273" s="1" t="s">
        <v>148166</v>
      </c>
      <c r="E14273" s="1" t="s">
        <v>706</v>
      </c>
      <c r="F14273" s="1" t="s">
        <v>253</v>
      </c>
      <c r="G14273">
        <v>45570000</v>
      </c>
      <c r="H14273">
        <v>3579</v>
      </c>
      <c r="I14273" s="1" t="s">
        <v>87</v>
      </c>
      <c r="J14273">
        <v>2913903</v>
      </c>
      <c r="K14273" s="1" t="s">
        <v>250903</v>
      </c>
      <c r="L14273" s="1" t="s">
        <v>7851</v>
      </c>
      <c r="M14273" s="1" t="s">
        <v>289</v>
      </c>
      <c r="N14273" s="1" t="s">
        <v>7852</v>
      </c>
      <c r="O14273" s="1" t="s">
        <v>124313</v>
      </c>
    </row>
    <row r="14274" spans="1:15" x14ac:dyDescent="0.25">
      <c r="A14274">
        <v>53778948000139</v>
      </c>
      <c r="B14274" s="1" t="s">
        <v>276258</v>
      </c>
      <c r="C14274" s="1" t="s">
        <v>7109</v>
      </c>
      <c r="D14274" s="1" t="s">
        <v>262498</v>
      </c>
      <c r="E14274" s="1" t="s">
        <v>11207</v>
      </c>
      <c r="F14274" s="1" t="s">
        <v>9163</v>
      </c>
      <c r="G14274">
        <v>69043190</v>
      </c>
      <c r="H14274">
        <v>255</v>
      </c>
      <c r="I14274" s="1" t="s">
        <v>87</v>
      </c>
      <c r="J14274">
        <v>1302603</v>
      </c>
      <c r="K14274" s="1" t="s">
        <v>152170</v>
      </c>
      <c r="L14274" s="1" t="s">
        <v>2742</v>
      </c>
      <c r="M14274" s="1" t="s">
        <v>184</v>
      </c>
      <c r="N14274" s="1" t="s">
        <v>124297</v>
      </c>
      <c r="O14274" s="1" t="s">
        <v>124299</v>
      </c>
    </row>
    <row r="14275" spans="1:15" x14ac:dyDescent="0.25">
      <c r="A14275">
        <v>53779890000148</v>
      </c>
      <c r="B14275" s="1" t="s">
        <v>276259</v>
      </c>
      <c r="C14275" s="1" t="s">
        <v>7109</v>
      </c>
      <c r="D14275" s="1" t="s">
        <v>99438</v>
      </c>
      <c r="E14275" s="1" t="s">
        <v>12650</v>
      </c>
      <c r="F14275" s="1" t="s">
        <v>10935</v>
      </c>
      <c r="G14275">
        <v>79640451</v>
      </c>
      <c r="H14275">
        <v>9165</v>
      </c>
      <c r="I14275" s="1" t="s">
        <v>87</v>
      </c>
      <c r="J14275">
        <v>5008305</v>
      </c>
      <c r="K14275" s="1" t="s">
        <v>250929</v>
      </c>
      <c r="L14275" s="1" t="s">
        <v>993</v>
      </c>
      <c r="M14275" s="1" t="s">
        <v>1544</v>
      </c>
      <c r="N14275" s="1" t="s">
        <v>124304</v>
      </c>
      <c r="O14275" s="1" t="s">
        <v>124306</v>
      </c>
    </row>
    <row r="14276" spans="1:15" x14ac:dyDescent="0.25">
      <c r="A14276">
        <v>53779812000143</v>
      </c>
      <c r="B14276" s="1" t="s">
        <v>276260</v>
      </c>
      <c r="C14276" s="1" t="s">
        <v>7109</v>
      </c>
      <c r="D14276" s="1" t="s">
        <v>276261</v>
      </c>
      <c r="E14276" s="1" t="s">
        <v>16288</v>
      </c>
      <c r="F14276" s="1" t="s">
        <v>253</v>
      </c>
      <c r="G14276">
        <v>8674180</v>
      </c>
      <c r="H14276">
        <v>7151</v>
      </c>
      <c r="I14276" s="1" t="s">
        <v>87</v>
      </c>
      <c r="J14276">
        <v>3552502</v>
      </c>
      <c r="K14276" s="1" t="s">
        <v>249685</v>
      </c>
      <c r="L14276" s="1" t="s">
        <v>1531</v>
      </c>
      <c r="M14276" s="1" t="s">
        <v>199</v>
      </c>
      <c r="N14276" s="1" t="s">
        <v>124327</v>
      </c>
      <c r="O14276" s="1" t="s">
        <v>124329</v>
      </c>
    </row>
    <row r="14277" spans="1:15" x14ac:dyDescent="0.25">
      <c r="A14277">
        <v>53779551000161</v>
      </c>
      <c r="B14277" s="1" t="s">
        <v>276262</v>
      </c>
      <c r="C14277" s="1" t="s">
        <v>20321</v>
      </c>
      <c r="D14277" s="1" t="s">
        <v>258765</v>
      </c>
      <c r="E14277" s="1" t="s">
        <v>124360</v>
      </c>
      <c r="F14277" s="1" t="s">
        <v>124366</v>
      </c>
      <c r="G14277">
        <v>6525001</v>
      </c>
      <c r="H14277">
        <v>7047</v>
      </c>
      <c r="I14277" s="1" t="s">
        <v>87</v>
      </c>
      <c r="J14277">
        <v>3547304</v>
      </c>
      <c r="K14277" s="1" t="s">
        <v>250086</v>
      </c>
      <c r="L14277" s="1" t="s">
        <v>3618</v>
      </c>
      <c r="M14277" s="1" t="s">
        <v>199</v>
      </c>
      <c r="N14277" s="1" t="s">
        <v>124367</v>
      </c>
      <c r="O14277" s="1" t="s">
        <v>124368</v>
      </c>
    </row>
    <row r="14278" spans="1:15" x14ac:dyDescent="0.25">
      <c r="A14278">
        <v>53780486000194</v>
      </c>
      <c r="B14278" s="1" t="s">
        <v>276263</v>
      </c>
      <c r="C14278" s="1" t="s">
        <v>114</v>
      </c>
      <c r="D14278" s="1" t="s">
        <v>276264</v>
      </c>
      <c r="E14278" s="1" t="s">
        <v>79275</v>
      </c>
      <c r="F14278" s="1" t="s">
        <v>124346</v>
      </c>
      <c r="G14278">
        <v>11347000</v>
      </c>
      <c r="H14278">
        <v>7121</v>
      </c>
      <c r="I14278" s="1" t="s">
        <v>87</v>
      </c>
      <c r="J14278">
        <v>3551009</v>
      </c>
      <c r="K14278" s="1" t="s">
        <v>251276</v>
      </c>
      <c r="L14278" s="1" t="s">
        <v>9734</v>
      </c>
      <c r="M14278" s="1" t="s">
        <v>199</v>
      </c>
      <c r="N14278" s="1" t="s">
        <v>124344</v>
      </c>
      <c r="O14278" s="1" t="s">
        <v>124347</v>
      </c>
    </row>
    <row r="14279" spans="1:15" x14ac:dyDescent="0.25">
      <c r="A14279">
        <v>53779952000111</v>
      </c>
      <c r="B14279" s="1" t="s">
        <v>276265</v>
      </c>
      <c r="C14279" s="1" t="s">
        <v>7109</v>
      </c>
      <c r="D14279" s="1" t="s">
        <v>276266</v>
      </c>
      <c r="E14279" s="1" t="s">
        <v>7759</v>
      </c>
      <c r="F14279" s="1" t="s">
        <v>497</v>
      </c>
      <c r="G14279">
        <v>61621100</v>
      </c>
      <c r="H14279">
        <v>1373</v>
      </c>
      <c r="I14279" s="1" t="s">
        <v>87</v>
      </c>
      <c r="J14279">
        <v>2303709</v>
      </c>
      <c r="K14279" s="1" t="s">
        <v>249492</v>
      </c>
      <c r="L14279" s="1" t="s">
        <v>494</v>
      </c>
      <c r="M14279" s="1" t="s">
        <v>213</v>
      </c>
      <c r="N14279" s="1" t="s">
        <v>124335</v>
      </c>
      <c r="O14279" s="1" t="s">
        <v>124337</v>
      </c>
    </row>
    <row r="14280" spans="1:15" x14ac:dyDescent="0.25">
      <c r="A14280">
        <v>53780338000170</v>
      </c>
      <c r="B14280" s="1" t="s">
        <v>276267</v>
      </c>
      <c r="C14280" s="1" t="s">
        <v>7109</v>
      </c>
      <c r="D14280" s="1" t="s">
        <v>6140</v>
      </c>
      <c r="E14280" s="1" t="s">
        <v>631</v>
      </c>
      <c r="F14280" s="1" t="s">
        <v>6140</v>
      </c>
      <c r="G14280">
        <v>65520000</v>
      </c>
      <c r="H14280">
        <v>739</v>
      </c>
      <c r="I14280" s="1" t="s">
        <v>87</v>
      </c>
      <c r="J14280">
        <v>2102101</v>
      </c>
      <c r="K14280" s="1" t="s">
        <v>124380</v>
      </c>
      <c r="L14280" s="1" t="s">
        <v>62230</v>
      </c>
      <c r="M14280" s="1" t="s">
        <v>239</v>
      </c>
      <c r="N14280" s="1" t="s">
        <v>66124</v>
      </c>
      <c r="O14280" s="1" t="s">
        <v>124382</v>
      </c>
    </row>
    <row r="14281" spans="1:15" x14ac:dyDescent="0.25">
      <c r="A14281">
        <v>53780570000108</v>
      </c>
      <c r="B14281" s="1" t="s">
        <v>276268</v>
      </c>
      <c r="C14281" s="1" t="s">
        <v>68488</v>
      </c>
      <c r="D14281" s="1" t="s">
        <v>273909</v>
      </c>
      <c r="E14281" s="1" t="s">
        <v>276269</v>
      </c>
      <c r="F14281" s="1" t="s">
        <v>124400</v>
      </c>
      <c r="G14281">
        <v>88052000</v>
      </c>
      <c r="H14281">
        <v>8105</v>
      </c>
      <c r="I14281" s="1" t="s">
        <v>87</v>
      </c>
      <c r="J14281">
        <v>4205407</v>
      </c>
      <c r="K14281" s="1" t="s">
        <v>249724</v>
      </c>
      <c r="L14281" s="1" t="s">
        <v>1716</v>
      </c>
      <c r="M14281" s="1" t="s">
        <v>469</v>
      </c>
      <c r="N14281" s="1" t="s">
        <v>124401</v>
      </c>
      <c r="O14281" s="1" t="s">
        <v>124402</v>
      </c>
    </row>
    <row r="14282" spans="1:15" x14ac:dyDescent="0.25">
      <c r="A14282">
        <v>53780350000184</v>
      </c>
      <c r="B14282" s="1" t="s">
        <v>276270</v>
      </c>
      <c r="C14282" s="1" t="s">
        <v>7109</v>
      </c>
      <c r="D14282" s="1" t="s">
        <v>19007</v>
      </c>
      <c r="E14282" s="1" t="s">
        <v>952</v>
      </c>
      <c r="F14282" s="1" t="s">
        <v>114</v>
      </c>
      <c r="G14282">
        <v>96815240</v>
      </c>
      <c r="H14282">
        <v>8839</v>
      </c>
      <c r="I14282" s="1" t="s">
        <v>87</v>
      </c>
      <c r="J14282">
        <v>4316808</v>
      </c>
      <c r="K14282" s="1" t="s">
        <v>250255</v>
      </c>
      <c r="L14282" s="1" t="s">
        <v>4444</v>
      </c>
      <c r="M14282" s="1" t="s">
        <v>394</v>
      </c>
      <c r="N14282" s="1" t="s">
        <v>124373</v>
      </c>
      <c r="O14282" s="1" t="s">
        <v>124375</v>
      </c>
    </row>
    <row r="14283" spans="1:15" x14ac:dyDescent="0.25">
      <c r="A14283">
        <v>53780959000153</v>
      </c>
      <c r="B14283" s="1" t="s">
        <v>276271</v>
      </c>
      <c r="C14283" s="1" t="s">
        <v>143988</v>
      </c>
      <c r="D14283" s="1" t="s">
        <v>276272</v>
      </c>
      <c r="E14283" s="1" t="s">
        <v>722</v>
      </c>
      <c r="F14283" s="1" t="s">
        <v>124389</v>
      </c>
      <c r="G14283">
        <v>12086050</v>
      </c>
      <c r="H14283">
        <v>7183</v>
      </c>
      <c r="I14283" s="1" t="s">
        <v>87</v>
      </c>
      <c r="J14283">
        <v>3554102</v>
      </c>
      <c r="K14283" s="1" t="s">
        <v>249452</v>
      </c>
      <c r="L14283" s="1" t="s">
        <v>348</v>
      </c>
      <c r="M14283" s="1" t="s">
        <v>199</v>
      </c>
      <c r="N14283" s="1" t="s">
        <v>124388</v>
      </c>
      <c r="O14283" s="1" t="s">
        <v>124391</v>
      </c>
    </row>
    <row r="14284" spans="1:15" x14ac:dyDescent="0.25">
      <c r="A14284">
        <v>53780976000190</v>
      </c>
      <c r="B14284" s="1" t="s">
        <v>276273</v>
      </c>
      <c r="C14284" s="1" t="s">
        <v>7109</v>
      </c>
      <c r="D14284" s="1" t="s">
        <v>276274</v>
      </c>
      <c r="E14284" s="1" t="s">
        <v>29769</v>
      </c>
      <c r="F14284" s="1" t="s">
        <v>73753</v>
      </c>
      <c r="G14284">
        <v>38140000</v>
      </c>
      <c r="H14284">
        <v>5055</v>
      </c>
      <c r="I14284" s="1" t="s">
        <v>87</v>
      </c>
      <c r="J14284">
        <v>3152808</v>
      </c>
      <c r="K14284" s="1" t="s">
        <v>18299</v>
      </c>
      <c r="L14284" s="1" t="s">
        <v>18301</v>
      </c>
      <c r="M14284" s="1" t="s">
        <v>126</v>
      </c>
      <c r="N14284" s="1" t="s">
        <v>36926</v>
      </c>
      <c r="O14284" s="1" t="s">
        <v>124410</v>
      </c>
    </row>
    <row r="14285" spans="1:15" x14ac:dyDescent="0.25">
      <c r="A14285">
        <v>53781065000188</v>
      </c>
      <c r="B14285" s="1" t="s">
        <v>276275</v>
      </c>
      <c r="C14285" s="1" t="s">
        <v>7109</v>
      </c>
      <c r="D14285" s="1" t="s">
        <v>276276</v>
      </c>
      <c r="E14285" s="1" t="s">
        <v>21815</v>
      </c>
      <c r="F14285" s="1" t="s">
        <v>59274</v>
      </c>
      <c r="G14285">
        <v>28891222</v>
      </c>
      <c r="H14285">
        <v>2921</v>
      </c>
      <c r="I14285" s="1" t="s">
        <v>87</v>
      </c>
      <c r="J14285">
        <v>3304524</v>
      </c>
      <c r="K14285" s="1" t="s">
        <v>249970</v>
      </c>
      <c r="L14285" s="1" t="s">
        <v>2982</v>
      </c>
      <c r="M14285" s="1" t="s">
        <v>363</v>
      </c>
      <c r="N14285" s="1" t="s">
        <v>124428</v>
      </c>
      <c r="O14285" s="1" t="s">
        <v>124430</v>
      </c>
    </row>
    <row r="14286" spans="1:15" x14ac:dyDescent="0.25">
      <c r="A14286">
        <v>53780981000101</v>
      </c>
      <c r="B14286" s="1" t="s">
        <v>276277</v>
      </c>
      <c r="C14286" s="1" t="s">
        <v>7109</v>
      </c>
      <c r="D14286" s="1" t="s">
        <v>276278</v>
      </c>
      <c r="E14286" s="1" t="s">
        <v>124415</v>
      </c>
      <c r="F14286" s="1" t="s">
        <v>124421</v>
      </c>
      <c r="G14286">
        <v>24470540</v>
      </c>
      <c r="H14286">
        <v>5897</v>
      </c>
      <c r="I14286" s="1" t="s">
        <v>87</v>
      </c>
      <c r="J14286">
        <v>3304904</v>
      </c>
      <c r="K14286" s="1" t="s">
        <v>249576</v>
      </c>
      <c r="L14286" s="1" t="s">
        <v>942</v>
      </c>
      <c r="M14286" s="1" t="s">
        <v>363</v>
      </c>
      <c r="N14286" s="1" t="s">
        <v>124419</v>
      </c>
      <c r="O14286" s="1" t="s">
        <v>124422</v>
      </c>
    </row>
    <row r="14287" spans="1:15" x14ac:dyDescent="0.25">
      <c r="A14287">
        <v>53781409000159</v>
      </c>
      <c r="B14287" s="1" t="s">
        <v>276279</v>
      </c>
      <c r="C14287" s="1" t="s">
        <v>114</v>
      </c>
      <c r="D14287" s="1" t="s">
        <v>276280</v>
      </c>
      <c r="E14287" s="1" t="s">
        <v>6629</v>
      </c>
      <c r="F14287" s="1" t="s">
        <v>124437</v>
      </c>
      <c r="G14287">
        <v>75704020</v>
      </c>
      <c r="H14287">
        <v>9301</v>
      </c>
      <c r="I14287" s="1" t="s">
        <v>87</v>
      </c>
      <c r="J14287">
        <v>5205109</v>
      </c>
      <c r="K14287" s="1" t="s">
        <v>254947</v>
      </c>
      <c r="L14287" s="1" t="s">
        <v>27439</v>
      </c>
      <c r="M14287" s="1" t="s">
        <v>596</v>
      </c>
      <c r="N14287" s="1" t="s">
        <v>124439</v>
      </c>
      <c r="O14287" s="1" t="s">
        <v>124440</v>
      </c>
    </row>
    <row r="14288" spans="1:15" x14ac:dyDescent="0.25">
      <c r="A14288">
        <v>53781364000112</v>
      </c>
      <c r="B14288" s="1" t="s">
        <v>276281</v>
      </c>
      <c r="C14288" s="1" t="s">
        <v>7109</v>
      </c>
      <c r="D14288" s="1" t="s">
        <v>276282</v>
      </c>
      <c r="E14288" s="1" t="s">
        <v>276283</v>
      </c>
      <c r="F14288" s="1" t="s">
        <v>10935</v>
      </c>
      <c r="G14288">
        <v>24722565</v>
      </c>
      <c r="H14288">
        <v>5897</v>
      </c>
      <c r="I14288" s="1" t="s">
        <v>87</v>
      </c>
      <c r="J14288">
        <v>3304904</v>
      </c>
      <c r="K14288" s="1" t="s">
        <v>249576</v>
      </c>
      <c r="L14288" s="1" t="s">
        <v>942</v>
      </c>
      <c r="M14288" s="1" t="s">
        <v>363</v>
      </c>
      <c r="N14288" s="1" t="s">
        <v>124463</v>
      </c>
      <c r="O14288" s="1" t="s">
        <v>124466</v>
      </c>
    </row>
    <row r="14289" spans="1:15" x14ac:dyDescent="0.25">
      <c r="A14289">
        <v>53781709000138</v>
      </c>
      <c r="B14289" s="1" t="s">
        <v>276284</v>
      </c>
      <c r="C14289" s="1" t="s">
        <v>114</v>
      </c>
      <c r="D14289" s="1" t="s">
        <v>276285</v>
      </c>
      <c r="E14289" s="1" t="s">
        <v>6673</v>
      </c>
      <c r="F14289" s="1" t="s">
        <v>124448</v>
      </c>
      <c r="G14289">
        <v>12945140</v>
      </c>
      <c r="H14289">
        <v>6181</v>
      </c>
      <c r="I14289" s="1" t="s">
        <v>87</v>
      </c>
      <c r="J14289">
        <v>3504107</v>
      </c>
      <c r="K14289" s="1" t="s">
        <v>250697</v>
      </c>
      <c r="L14289" s="1" t="s">
        <v>6739</v>
      </c>
      <c r="M14289" s="1" t="s">
        <v>199</v>
      </c>
      <c r="N14289" s="1" t="s">
        <v>124446</v>
      </c>
      <c r="O14289" s="1" t="s">
        <v>124449</v>
      </c>
    </row>
    <row r="14290" spans="1:15" x14ac:dyDescent="0.25">
      <c r="A14290">
        <v>53781992000106</v>
      </c>
      <c r="B14290" s="1" t="s">
        <v>276286</v>
      </c>
      <c r="C14290" s="1" t="s">
        <v>253989</v>
      </c>
      <c r="D14290" s="1" t="s">
        <v>28745</v>
      </c>
      <c r="E14290" s="1" t="s">
        <v>144219</v>
      </c>
      <c r="F14290" s="1" t="s">
        <v>188</v>
      </c>
      <c r="G14290">
        <v>29390000</v>
      </c>
      <c r="H14290">
        <v>5659</v>
      </c>
      <c r="I14290" s="1" t="s">
        <v>87</v>
      </c>
      <c r="J14290">
        <v>3203007</v>
      </c>
      <c r="K14290" s="1" t="s">
        <v>255407</v>
      </c>
      <c r="L14290" s="1" t="s">
        <v>29554</v>
      </c>
      <c r="M14290" s="1" t="s">
        <v>444</v>
      </c>
      <c r="N14290" s="1" t="s">
        <v>29555</v>
      </c>
      <c r="O14290" s="1" t="s">
        <v>124476</v>
      </c>
    </row>
    <row r="14291" spans="1:15" x14ac:dyDescent="0.25">
      <c r="A14291">
        <v>53781495000108</v>
      </c>
      <c r="B14291" s="1" t="s">
        <v>276287</v>
      </c>
      <c r="C14291" s="1" t="s">
        <v>7109</v>
      </c>
      <c r="D14291" s="1" t="s">
        <v>273965</v>
      </c>
      <c r="E14291" s="1" t="s">
        <v>36687</v>
      </c>
      <c r="F14291" s="1" t="s">
        <v>202</v>
      </c>
      <c r="G14291">
        <v>5410001</v>
      </c>
      <c r="H14291">
        <v>7107</v>
      </c>
      <c r="I14291" s="1" t="s">
        <v>87</v>
      </c>
      <c r="J14291">
        <v>3550308</v>
      </c>
      <c r="K14291" s="1" t="s">
        <v>249436</v>
      </c>
      <c r="L14291" s="1" t="s">
        <v>198</v>
      </c>
      <c r="M14291" s="1" t="s">
        <v>199</v>
      </c>
      <c r="N14291" s="1" t="s">
        <v>124454</v>
      </c>
      <c r="O14291" s="1" t="s">
        <v>124456</v>
      </c>
    </row>
    <row r="14292" spans="1:15" x14ac:dyDescent="0.25">
      <c r="A14292">
        <v>53782558000132</v>
      </c>
      <c r="B14292" s="1" t="s">
        <v>276288</v>
      </c>
      <c r="C14292" s="1" t="s">
        <v>7109</v>
      </c>
      <c r="D14292" s="1" t="s">
        <v>37864</v>
      </c>
      <c r="E14292" s="1" t="s">
        <v>2490</v>
      </c>
      <c r="F14292" s="1" t="s">
        <v>124482</v>
      </c>
      <c r="G14292">
        <v>26171160</v>
      </c>
      <c r="H14292">
        <v>2909</v>
      </c>
      <c r="I14292" s="1" t="s">
        <v>87</v>
      </c>
      <c r="J14292">
        <v>3300456</v>
      </c>
      <c r="K14292" s="1" t="s">
        <v>249849</v>
      </c>
      <c r="L14292" s="1" t="s">
        <v>2333</v>
      </c>
      <c r="M14292" s="1" t="s">
        <v>363</v>
      </c>
      <c r="N14292" s="1" t="s">
        <v>124481</v>
      </c>
      <c r="O14292" s="1" t="s">
        <v>124484</v>
      </c>
    </row>
    <row r="14293" spans="1:15" x14ac:dyDescent="0.25">
      <c r="A14293">
        <v>53781433000198</v>
      </c>
      <c r="B14293" s="1" t="s">
        <v>276289</v>
      </c>
      <c r="C14293" s="1" t="s">
        <v>7109</v>
      </c>
      <c r="D14293" s="1" t="s">
        <v>276290</v>
      </c>
      <c r="E14293" s="1" t="s">
        <v>3898</v>
      </c>
      <c r="F14293" s="1" t="s">
        <v>124501</v>
      </c>
      <c r="G14293">
        <v>28655000</v>
      </c>
      <c r="H14293">
        <v>5831</v>
      </c>
      <c r="I14293" s="1" t="s">
        <v>87</v>
      </c>
      <c r="J14293">
        <v>3301603</v>
      </c>
      <c r="K14293" s="1" t="s">
        <v>276291</v>
      </c>
      <c r="L14293" s="1" t="s">
        <v>124502</v>
      </c>
      <c r="M14293" s="1" t="s">
        <v>363</v>
      </c>
      <c r="N14293" s="1" t="s">
        <v>124498</v>
      </c>
      <c r="O14293" s="1" t="s">
        <v>124503</v>
      </c>
    </row>
    <row r="14294" spans="1:15" x14ac:dyDescent="0.25">
      <c r="A14294">
        <v>53782889000172</v>
      </c>
      <c r="B14294" s="1" t="s">
        <v>276292</v>
      </c>
      <c r="C14294" s="1" t="s">
        <v>7109</v>
      </c>
      <c r="D14294" s="1" t="s">
        <v>81012</v>
      </c>
      <c r="E14294" s="1" t="s">
        <v>3603</v>
      </c>
      <c r="F14294" s="1" t="s">
        <v>18171</v>
      </c>
      <c r="G14294">
        <v>45810000</v>
      </c>
      <c r="H14294">
        <v>3807</v>
      </c>
      <c r="I14294" s="1" t="s">
        <v>87</v>
      </c>
      <c r="J14294">
        <v>2925303</v>
      </c>
      <c r="K14294" s="1" t="s">
        <v>116749</v>
      </c>
      <c r="L14294" s="1" t="s">
        <v>18167</v>
      </c>
      <c r="M14294" s="1" t="s">
        <v>289</v>
      </c>
      <c r="N14294" s="1" t="s">
        <v>18168</v>
      </c>
      <c r="O14294" s="1" t="s">
        <v>124473</v>
      </c>
    </row>
    <row r="14295" spans="1:15" x14ac:dyDescent="0.25">
      <c r="A14295">
        <v>53783446000104</v>
      </c>
      <c r="B14295" s="1" t="s">
        <v>276293</v>
      </c>
      <c r="C14295" s="1" t="s">
        <v>7109</v>
      </c>
      <c r="D14295" s="1" t="s">
        <v>250771</v>
      </c>
      <c r="E14295" s="1" t="s">
        <v>77020</v>
      </c>
      <c r="F14295" s="1" t="s">
        <v>35801</v>
      </c>
      <c r="G14295">
        <v>82930190</v>
      </c>
      <c r="H14295">
        <v>7535</v>
      </c>
      <c r="I14295" s="1" t="s">
        <v>87</v>
      </c>
      <c r="J14295">
        <v>4106902</v>
      </c>
      <c r="K14295" s="1" t="s">
        <v>249610</v>
      </c>
      <c r="L14295" s="1" t="s">
        <v>1124</v>
      </c>
      <c r="M14295" s="1" t="s">
        <v>157</v>
      </c>
      <c r="N14295" s="1" t="s">
        <v>124489</v>
      </c>
      <c r="O14295" s="1" t="s">
        <v>124491</v>
      </c>
    </row>
    <row r="14296" spans="1:15" x14ac:dyDescent="0.25">
      <c r="A14296">
        <v>53783589000108</v>
      </c>
      <c r="B14296" s="1" t="s">
        <v>276294</v>
      </c>
      <c r="C14296" s="1" t="s">
        <v>12625</v>
      </c>
      <c r="D14296" s="1" t="s">
        <v>178022</v>
      </c>
      <c r="E14296" s="1" t="s">
        <v>86576</v>
      </c>
      <c r="F14296" s="1" t="s">
        <v>124598</v>
      </c>
      <c r="G14296">
        <v>71692055</v>
      </c>
      <c r="H14296">
        <v>9701</v>
      </c>
      <c r="I14296" s="1" t="s">
        <v>87</v>
      </c>
      <c r="J14296">
        <v>5300108</v>
      </c>
      <c r="K14296" s="1" t="s">
        <v>249545</v>
      </c>
      <c r="L14296" s="1" t="s">
        <v>794</v>
      </c>
      <c r="M14296" s="1" t="s">
        <v>796</v>
      </c>
      <c r="N14296" s="1" t="s">
        <v>124599</v>
      </c>
      <c r="O14296" s="1" t="s">
        <v>124600</v>
      </c>
    </row>
    <row r="14297" spans="1:15" x14ac:dyDescent="0.25">
      <c r="A14297">
        <v>53782960000117</v>
      </c>
      <c r="B14297" s="1" t="s">
        <v>276295</v>
      </c>
      <c r="C14297" s="1" t="s">
        <v>7109</v>
      </c>
      <c r="D14297" s="1" t="s">
        <v>15834</v>
      </c>
      <c r="E14297" s="1" t="s">
        <v>86576</v>
      </c>
      <c r="F14297" s="1" t="s">
        <v>124525</v>
      </c>
      <c r="G14297">
        <v>17800000</v>
      </c>
      <c r="H14297">
        <v>6101</v>
      </c>
      <c r="I14297" s="1" t="s">
        <v>87</v>
      </c>
      <c r="J14297">
        <v>3500105</v>
      </c>
      <c r="K14297" s="1" t="s">
        <v>253558</v>
      </c>
      <c r="L14297" s="1" t="s">
        <v>20985</v>
      </c>
      <c r="M14297" s="1" t="s">
        <v>199</v>
      </c>
      <c r="N14297" s="1" t="s">
        <v>25591</v>
      </c>
      <c r="O14297" s="1" t="s">
        <v>124526</v>
      </c>
    </row>
    <row r="14298" spans="1:15" x14ac:dyDescent="0.25">
      <c r="A14298">
        <v>53784157000111</v>
      </c>
      <c r="B14298" s="1" t="s">
        <v>276296</v>
      </c>
      <c r="C14298" s="1" t="s">
        <v>7109</v>
      </c>
      <c r="D14298" s="1" t="s">
        <v>6789</v>
      </c>
      <c r="E14298" s="1" t="s">
        <v>1603</v>
      </c>
      <c r="F14298" s="1" t="s">
        <v>253</v>
      </c>
      <c r="G14298">
        <v>88330795</v>
      </c>
      <c r="H14298">
        <v>8039</v>
      </c>
      <c r="I14298" s="1" t="s">
        <v>87</v>
      </c>
      <c r="J14298">
        <v>4202008</v>
      </c>
      <c r="K14298" s="1" t="s">
        <v>251418</v>
      </c>
      <c r="L14298" s="1" t="s">
        <v>10465</v>
      </c>
      <c r="M14298" s="1" t="s">
        <v>469</v>
      </c>
      <c r="N14298" s="1" t="s">
        <v>124509</v>
      </c>
      <c r="O14298" s="1" t="s">
        <v>124510</v>
      </c>
    </row>
    <row r="14299" spans="1:15" x14ac:dyDescent="0.25">
      <c r="A14299">
        <v>53783968000106</v>
      </c>
      <c r="B14299" s="1" t="s">
        <v>276297</v>
      </c>
      <c r="C14299" s="1" t="s">
        <v>7109</v>
      </c>
      <c r="D14299" s="1" t="s">
        <v>276298</v>
      </c>
      <c r="E14299" s="1" t="s">
        <v>86576</v>
      </c>
      <c r="F14299" s="1" t="s">
        <v>253</v>
      </c>
      <c r="G14299">
        <v>48420000</v>
      </c>
      <c r="H14299">
        <v>3331</v>
      </c>
      <c r="I14299" s="1" t="s">
        <v>87</v>
      </c>
      <c r="J14299">
        <v>2901601</v>
      </c>
      <c r="K14299" s="1" t="s">
        <v>259890</v>
      </c>
      <c r="L14299" s="1" t="s">
        <v>50413</v>
      </c>
      <c r="M14299" s="1" t="s">
        <v>289</v>
      </c>
      <c r="N14299" s="1" t="s">
        <v>50416</v>
      </c>
      <c r="O14299" s="1" t="s">
        <v>124517</v>
      </c>
    </row>
    <row r="14300" spans="1:15" x14ac:dyDescent="0.25">
      <c r="A14300">
        <v>53784472000149</v>
      </c>
      <c r="B14300" s="1" t="s">
        <v>276299</v>
      </c>
      <c r="C14300" s="1" t="s">
        <v>252616</v>
      </c>
      <c r="D14300" s="1" t="s">
        <v>276300</v>
      </c>
      <c r="E14300" s="1" t="s">
        <v>86576</v>
      </c>
      <c r="F14300" s="1" t="s">
        <v>188</v>
      </c>
      <c r="G14300">
        <v>76250000</v>
      </c>
      <c r="H14300">
        <v>9261</v>
      </c>
      <c r="I14300" s="1" t="s">
        <v>87</v>
      </c>
      <c r="J14300">
        <v>5203104</v>
      </c>
      <c r="K14300" s="1" t="s">
        <v>263266</v>
      </c>
      <c r="L14300" s="1" t="s">
        <v>65803</v>
      </c>
      <c r="M14300" s="1" t="s">
        <v>596</v>
      </c>
      <c r="N14300" s="1" t="s">
        <v>65806</v>
      </c>
      <c r="O14300" s="1" t="s">
        <v>124520</v>
      </c>
    </row>
    <row r="14301" spans="1:15" x14ac:dyDescent="0.25">
      <c r="A14301">
        <v>53784634000149</v>
      </c>
      <c r="B14301" s="1" t="s">
        <v>276301</v>
      </c>
      <c r="C14301" s="1" t="s">
        <v>7109</v>
      </c>
      <c r="D14301" s="1" t="s">
        <v>1363</v>
      </c>
      <c r="E14301" s="1" t="s">
        <v>144219</v>
      </c>
      <c r="F14301" s="1" t="s">
        <v>75077</v>
      </c>
      <c r="G14301">
        <v>77062048</v>
      </c>
      <c r="H14301">
        <v>9733</v>
      </c>
      <c r="I14301" s="1" t="s">
        <v>87</v>
      </c>
      <c r="J14301">
        <v>1721000</v>
      </c>
      <c r="K14301" s="1" t="s">
        <v>249535</v>
      </c>
      <c r="L14301" s="1" t="s">
        <v>709</v>
      </c>
      <c r="M14301" s="1" t="s">
        <v>711</v>
      </c>
      <c r="N14301" s="1" t="s">
        <v>124541</v>
      </c>
      <c r="O14301" s="1" t="s">
        <v>124542</v>
      </c>
    </row>
    <row r="14302" spans="1:15" x14ac:dyDescent="0.25">
      <c r="A14302">
        <v>53784208000105</v>
      </c>
      <c r="B14302" s="1" t="s">
        <v>276302</v>
      </c>
      <c r="C14302" s="1" t="s">
        <v>7109</v>
      </c>
      <c r="D14302" s="1" t="s">
        <v>51706</v>
      </c>
      <c r="E14302" s="1" t="s">
        <v>153022</v>
      </c>
      <c r="F14302" s="1" t="s">
        <v>124534</v>
      </c>
      <c r="G14302">
        <v>75600000</v>
      </c>
      <c r="H14302">
        <v>9379</v>
      </c>
      <c r="I14302" s="1" t="s">
        <v>87</v>
      </c>
      <c r="J14302">
        <v>5209101</v>
      </c>
      <c r="K14302" s="1" t="s">
        <v>143641</v>
      </c>
      <c r="L14302" s="1" t="s">
        <v>84412</v>
      </c>
      <c r="M14302" s="1" t="s">
        <v>596</v>
      </c>
      <c r="N14302" s="1" t="s">
        <v>124531</v>
      </c>
      <c r="O14302" s="1" t="s">
        <v>124535</v>
      </c>
    </row>
    <row r="14303" spans="1:15" x14ac:dyDescent="0.25">
      <c r="A14303">
        <v>53784453000112</v>
      </c>
      <c r="B14303" s="1" t="s">
        <v>276303</v>
      </c>
      <c r="C14303" s="1" t="s">
        <v>7109</v>
      </c>
      <c r="D14303" s="1" t="s">
        <v>16750</v>
      </c>
      <c r="E14303" s="1" t="s">
        <v>136</v>
      </c>
      <c r="F14303" s="1" t="s">
        <v>253</v>
      </c>
      <c r="G14303">
        <v>79500000</v>
      </c>
      <c r="H14303">
        <v>9125</v>
      </c>
      <c r="I14303" s="1" t="s">
        <v>87</v>
      </c>
      <c r="J14303">
        <v>5006309</v>
      </c>
      <c r="K14303" s="1" t="s">
        <v>276304</v>
      </c>
      <c r="L14303" s="1" t="s">
        <v>41254</v>
      </c>
      <c r="M14303" s="1" t="s">
        <v>1544</v>
      </c>
      <c r="N14303" s="1" t="s">
        <v>124547</v>
      </c>
      <c r="O14303" s="1" t="s">
        <v>124549</v>
      </c>
    </row>
    <row r="14304" spans="1:15" x14ac:dyDescent="0.25">
      <c r="A14304">
        <v>53784917000190</v>
      </c>
      <c r="B14304" s="1" t="s">
        <v>276305</v>
      </c>
      <c r="C14304" s="1" t="s">
        <v>114</v>
      </c>
      <c r="D14304" s="1" t="s">
        <v>253501</v>
      </c>
      <c r="E14304" s="1" t="s">
        <v>24019</v>
      </c>
      <c r="F14304" s="1" t="s">
        <v>19101</v>
      </c>
      <c r="G14304">
        <v>69304350</v>
      </c>
      <c r="H14304">
        <v>301</v>
      </c>
      <c r="I14304" s="1" t="s">
        <v>87</v>
      </c>
      <c r="J14304">
        <v>1400100</v>
      </c>
      <c r="K14304" s="1" t="s">
        <v>1853</v>
      </c>
      <c r="L14304" s="1" t="s">
        <v>1850</v>
      </c>
      <c r="M14304" s="1" t="s">
        <v>5983</v>
      </c>
      <c r="N14304" s="1" t="s">
        <v>124555</v>
      </c>
      <c r="O14304" s="1" t="s">
        <v>124557</v>
      </c>
    </row>
    <row r="14305" spans="1:15" x14ac:dyDescent="0.25">
      <c r="A14305">
        <v>53785767000130</v>
      </c>
      <c r="B14305" s="1" t="s">
        <v>276306</v>
      </c>
      <c r="C14305" s="1" t="s">
        <v>7109</v>
      </c>
      <c r="D14305" s="1" t="s">
        <v>276307</v>
      </c>
      <c r="E14305" s="1" t="s">
        <v>6165</v>
      </c>
      <c r="F14305" s="1" t="s">
        <v>23464</v>
      </c>
      <c r="G14305">
        <v>57230000</v>
      </c>
      <c r="H14305">
        <v>2745</v>
      </c>
      <c r="I14305" s="1" t="s">
        <v>87</v>
      </c>
      <c r="J14305">
        <v>2702306</v>
      </c>
      <c r="K14305" s="1" t="s">
        <v>257933</v>
      </c>
      <c r="L14305" s="1" t="s">
        <v>41267</v>
      </c>
      <c r="M14305" s="1" t="s">
        <v>142</v>
      </c>
      <c r="N14305" s="1" t="s">
        <v>41268</v>
      </c>
      <c r="O14305" s="1" t="s">
        <v>124564</v>
      </c>
    </row>
    <row r="14306" spans="1:15" x14ac:dyDescent="0.25">
      <c r="A14306">
        <v>53785177000107</v>
      </c>
      <c r="B14306" s="1" t="s">
        <v>276308</v>
      </c>
      <c r="C14306" s="1" t="s">
        <v>7109</v>
      </c>
      <c r="D14306" s="1" t="s">
        <v>169222</v>
      </c>
      <c r="E14306" s="1" t="s">
        <v>20161</v>
      </c>
      <c r="F14306" s="1" t="s">
        <v>70335</v>
      </c>
      <c r="G14306">
        <v>69980000</v>
      </c>
      <c r="H14306">
        <v>107</v>
      </c>
      <c r="I14306" s="1" t="s">
        <v>87</v>
      </c>
      <c r="J14306">
        <v>1200203</v>
      </c>
      <c r="K14306" s="1" t="s">
        <v>42400</v>
      </c>
      <c r="L14306" s="1" t="s">
        <v>13256</v>
      </c>
      <c r="M14306" s="1" t="s">
        <v>780</v>
      </c>
      <c r="N14306" s="1" t="s">
        <v>17442</v>
      </c>
      <c r="O14306" s="1" t="s">
        <v>124571</v>
      </c>
    </row>
    <row r="14307" spans="1:15" x14ac:dyDescent="0.25">
      <c r="A14307">
        <v>53784238000111</v>
      </c>
      <c r="B14307" s="1" t="s">
        <v>276309</v>
      </c>
      <c r="C14307" s="1" t="s">
        <v>7109</v>
      </c>
      <c r="D14307" s="1" t="s">
        <v>276310</v>
      </c>
      <c r="E14307" s="1" t="s">
        <v>1089</v>
      </c>
      <c r="F14307" s="1" t="s">
        <v>124578</v>
      </c>
      <c r="G14307">
        <v>79450000</v>
      </c>
      <c r="H14307">
        <v>9149</v>
      </c>
      <c r="I14307" s="1" t="s">
        <v>87</v>
      </c>
      <c r="J14307">
        <v>5007505</v>
      </c>
      <c r="K14307" s="1" t="s">
        <v>97715</v>
      </c>
      <c r="L14307" s="1" t="s">
        <v>124575</v>
      </c>
      <c r="M14307" s="1" t="s">
        <v>1544</v>
      </c>
      <c r="N14307" s="1" t="s">
        <v>124579</v>
      </c>
      <c r="O14307" s="1" t="s">
        <v>124580</v>
      </c>
    </row>
    <row r="14308" spans="1:15" x14ac:dyDescent="0.25">
      <c r="A14308">
        <v>53788970000160</v>
      </c>
      <c r="B14308" s="1" t="s">
        <v>276311</v>
      </c>
      <c r="C14308" s="1" t="s">
        <v>12625</v>
      </c>
      <c r="D14308" s="1" t="s">
        <v>276312</v>
      </c>
      <c r="E14308" s="1" t="s">
        <v>6155</v>
      </c>
      <c r="F14308" s="1" t="s">
        <v>3283</v>
      </c>
      <c r="G14308">
        <v>71640230</v>
      </c>
      <c r="H14308">
        <v>9701</v>
      </c>
      <c r="I14308" s="1" t="s">
        <v>87</v>
      </c>
      <c r="J14308">
        <v>5300108</v>
      </c>
      <c r="K14308" s="1" t="s">
        <v>249545</v>
      </c>
      <c r="L14308" s="1" t="s">
        <v>794</v>
      </c>
      <c r="M14308" s="1" t="s">
        <v>796</v>
      </c>
      <c r="N14308" s="1" t="s">
        <v>124650</v>
      </c>
      <c r="O14308" s="1" t="s">
        <v>124651</v>
      </c>
    </row>
    <row r="14309" spans="1:15" x14ac:dyDescent="0.25">
      <c r="A14309">
        <v>53787758000188</v>
      </c>
      <c r="B14309" s="1" t="s">
        <v>276313</v>
      </c>
      <c r="C14309" s="1" t="s">
        <v>7109</v>
      </c>
      <c r="D14309" s="1" t="s">
        <v>276314</v>
      </c>
      <c r="E14309" s="1" t="s">
        <v>144219</v>
      </c>
      <c r="F14309" s="1" t="s">
        <v>188</v>
      </c>
      <c r="G14309">
        <v>47665000</v>
      </c>
      <c r="H14309">
        <v>3031</v>
      </c>
      <c r="I14309" s="1" t="s">
        <v>87</v>
      </c>
      <c r="J14309">
        <v>2929057</v>
      </c>
      <c r="K14309" s="1" t="s">
        <v>276315</v>
      </c>
      <c r="L14309" s="1" t="s">
        <v>124615</v>
      </c>
      <c r="M14309" s="1" t="s">
        <v>289</v>
      </c>
      <c r="N14309" s="1" t="s">
        <v>124616</v>
      </c>
      <c r="O14309" s="1" t="s">
        <v>124617</v>
      </c>
    </row>
    <row r="14310" spans="1:15" x14ac:dyDescent="0.25">
      <c r="A14310">
        <v>53794043000152</v>
      </c>
      <c r="B14310" s="1" t="s">
        <v>276316</v>
      </c>
      <c r="C14310" s="1" t="s">
        <v>7109</v>
      </c>
      <c r="D14310" s="1" t="s">
        <v>257763</v>
      </c>
      <c r="E14310" s="1" t="s">
        <v>33903</v>
      </c>
      <c r="F14310" s="1" t="s">
        <v>124587</v>
      </c>
      <c r="G14310">
        <v>74445240</v>
      </c>
      <c r="H14310">
        <v>9373</v>
      </c>
      <c r="I14310" s="1" t="s">
        <v>87</v>
      </c>
      <c r="J14310">
        <v>5208707</v>
      </c>
      <c r="K14310" s="1" t="s">
        <v>249510</v>
      </c>
      <c r="L14310" s="1" t="s">
        <v>594</v>
      </c>
      <c r="M14310" s="1" t="s">
        <v>596</v>
      </c>
      <c r="N14310" s="1" t="s">
        <v>124589</v>
      </c>
      <c r="O14310" s="1" t="s">
        <v>124590</v>
      </c>
    </row>
    <row r="14311" spans="1:15" x14ac:dyDescent="0.25">
      <c r="A14311">
        <v>53791732000103</v>
      </c>
      <c r="B14311" s="1" t="s">
        <v>276317</v>
      </c>
      <c r="C14311" s="1" t="s">
        <v>7109</v>
      </c>
      <c r="D14311" s="1" t="s">
        <v>276318</v>
      </c>
      <c r="E14311" s="1" t="s">
        <v>276319</v>
      </c>
      <c r="F14311" s="1" t="s">
        <v>13497</v>
      </c>
      <c r="G14311">
        <v>78750714</v>
      </c>
      <c r="H14311">
        <v>9151</v>
      </c>
      <c r="I14311" s="1" t="s">
        <v>87</v>
      </c>
      <c r="J14311">
        <v>5107602</v>
      </c>
      <c r="K14311" s="1" t="s">
        <v>250385</v>
      </c>
      <c r="L14311" s="1" t="s">
        <v>5075</v>
      </c>
      <c r="M14311" s="1" t="s">
        <v>95</v>
      </c>
      <c r="N14311" s="1" t="s">
        <v>124606</v>
      </c>
      <c r="O14311" s="1" t="s">
        <v>124607</v>
      </c>
    </row>
    <row r="14312" spans="1:15" x14ac:dyDescent="0.25">
      <c r="A14312">
        <v>53792169000198</v>
      </c>
      <c r="B14312" s="1" t="s">
        <v>276320</v>
      </c>
      <c r="C14312" s="1" t="s">
        <v>7109</v>
      </c>
      <c r="D14312" s="1" t="s">
        <v>276321</v>
      </c>
      <c r="E14312" s="1" t="s">
        <v>4818</v>
      </c>
      <c r="F14312" s="1" t="s">
        <v>47710</v>
      </c>
      <c r="G14312">
        <v>9847150</v>
      </c>
      <c r="H14312">
        <v>7075</v>
      </c>
      <c r="I14312" s="1" t="s">
        <v>87</v>
      </c>
      <c r="J14312">
        <v>3548708</v>
      </c>
      <c r="K14312" s="1" t="s">
        <v>250030</v>
      </c>
      <c r="L14312" s="1" t="s">
        <v>3257</v>
      </c>
      <c r="M14312" s="1" t="s">
        <v>199</v>
      </c>
      <c r="N14312" s="1" t="s">
        <v>124623</v>
      </c>
      <c r="O14312" s="1" t="s">
        <v>124625</v>
      </c>
    </row>
    <row r="14313" spans="1:15" x14ac:dyDescent="0.25">
      <c r="A14313">
        <v>53792139000181</v>
      </c>
      <c r="B14313" s="1" t="s">
        <v>276322</v>
      </c>
      <c r="C14313" s="1" t="s">
        <v>7109</v>
      </c>
      <c r="D14313" s="1" t="s">
        <v>276323</v>
      </c>
      <c r="E14313" s="1" t="s">
        <v>2407</v>
      </c>
      <c r="F14313" s="1" t="s">
        <v>253</v>
      </c>
      <c r="G14313">
        <v>18740047</v>
      </c>
      <c r="H14313">
        <v>7177</v>
      </c>
      <c r="I14313" s="1" t="s">
        <v>87</v>
      </c>
      <c r="J14313">
        <v>3553807</v>
      </c>
      <c r="K14313" s="1" t="s">
        <v>257868</v>
      </c>
      <c r="L14313" s="1" t="s">
        <v>40993</v>
      </c>
      <c r="M14313" s="1" t="s">
        <v>199</v>
      </c>
      <c r="N14313" s="1" t="s">
        <v>124667</v>
      </c>
      <c r="O14313" s="1" t="s">
        <v>124668</v>
      </c>
    </row>
    <row r="14314" spans="1:15" x14ac:dyDescent="0.25">
      <c r="A14314">
        <v>53793978000114</v>
      </c>
      <c r="B14314" s="1" t="s">
        <v>276324</v>
      </c>
      <c r="C14314" s="1" t="s">
        <v>7109</v>
      </c>
      <c r="D14314" s="1" t="s">
        <v>276325</v>
      </c>
      <c r="E14314" s="1" t="s">
        <v>11096</v>
      </c>
      <c r="F14314" s="1" t="s">
        <v>124641</v>
      </c>
      <c r="G14314">
        <v>83331150</v>
      </c>
      <c r="H14314">
        <v>5453</v>
      </c>
      <c r="I14314" s="1" t="s">
        <v>87</v>
      </c>
      <c r="J14314">
        <v>4119152</v>
      </c>
      <c r="K14314" s="1" t="s">
        <v>253172</v>
      </c>
      <c r="L14314" s="1" t="s">
        <v>19181</v>
      </c>
      <c r="M14314" s="1" t="s">
        <v>157</v>
      </c>
      <c r="N14314" s="1" t="s">
        <v>124639</v>
      </c>
      <c r="O14314" s="1" t="s">
        <v>124642</v>
      </c>
    </row>
    <row r="14315" spans="1:15" x14ac:dyDescent="0.25">
      <c r="A14315">
        <v>53794838000160</v>
      </c>
      <c r="B14315" s="1" t="s">
        <v>276326</v>
      </c>
      <c r="C14315" s="1" t="s">
        <v>7109</v>
      </c>
      <c r="D14315" s="1" t="s">
        <v>84259</v>
      </c>
      <c r="E14315" s="1" t="s">
        <v>4525</v>
      </c>
      <c r="F14315" s="1" t="s">
        <v>25945</v>
      </c>
      <c r="G14315">
        <v>29163373</v>
      </c>
      <c r="H14315">
        <v>5699</v>
      </c>
      <c r="I14315" s="1" t="s">
        <v>87</v>
      </c>
      <c r="J14315">
        <v>3205002</v>
      </c>
      <c r="K14315" s="1" t="s">
        <v>25248</v>
      </c>
      <c r="L14315" s="1" t="s">
        <v>4056</v>
      </c>
      <c r="M14315" s="1" t="s">
        <v>444</v>
      </c>
      <c r="N14315" s="1" t="s">
        <v>124630</v>
      </c>
      <c r="O14315" s="1" t="s">
        <v>124632</v>
      </c>
    </row>
    <row r="14316" spans="1:15" x14ac:dyDescent="0.25">
      <c r="A14316">
        <v>53794936000106</v>
      </c>
      <c r="B14316" s="1" t="s">
        <v>276327</v>
      </c>
      <c r="C14316" s="1" t="s">
        <v>7109</v>
      </c>
      <c r="D14316" s="1" t="s">
        <v>138863</v>
      </c>
      <c r="E14316" s="1" t="s">
        <v>2060</v>
      </c>
      <c r="F14316" s="1" t="s">
        <v>18894</v>
      </c>
      <c r="G14316">
        <v>15808274</v>
      </c>
      <c r="H14316">
        <v>6323</v>
      </c>
      <c r="I14316" s="1" t="s">
        <v>87</v>
      </c>
      <c r="J14316">
        <v>3511102</v>
      </c>
      <c r="K14316" s="1" t="s">
        <v>249456</v>
      </c>
      <c r="L14316" s="1" t="s">
        <v>301</v>
      </c>
      <c r="M14316" s="1" t="s">
        <v>199</v>
      </c>
      <c r="N14316" s="1" t="s">
        <v>124656</v>
      </c>
      <c r="O14316" s="1" t="s">
        <v>124658</v>
      </c>
    </row>
    <row r="14317" spans="1:15" x14ac:dyDescent="0.25">
      <c r="A14317">
        <v>53794981000152</v>
      </c>
      <c r="B14317" s="1" t="s">
        <v>276328</v>
      </c>
      <c r="C14317" s="1" t="s">
        <v>7109</v>
      </c>
      <c r="D14317" s="1" t="s">
        <v>276329</v>
      </c>
      <c r="E14317" s="1" t="s">
        <v>57402</v>
      </c>
      <c r="F14317" s="1" t="s">
        <v>124740</v>
      </c>
      <c r="G14317">
        <v>12284390</v>
      </c>
      <c r="H14317">
        <v>6271</v>
      </c>
      <c r="I14317" s="1" t="s">
        <v>87</v>
      </c>
      <c r="J14317">
        <v>3508504</v>
      </c>
      <c r="K14317" s="1" t="s">
        <v>255945</v>
      </c>
      <c r="L14317" s="1" t="s">
        <v>32271</v>
      </c>
      <c r="M14317" s="1" t="s">
        <v>199</v>
      </c>
      <c r="N14317" s="1" t="s">
        <v>124739</v>
      </c>
      <c r="O14317" s="1" t="s">
        <v>124742</v>
      </c>
    </row>
    <row r="14318" spans="1:15" x14ac:dyDescent="0.25">
      <c r="A14318">
        <v>53795524000182</v>
      </c>
      <c r="B14318" s="1" t="s">
        <v>276330</v>
      </c>
      <c r="C14318" s="1" t="s">
        <v>7109</v>
      </c>
      <c r="D14318" s="1" t="s">
        <v>251417</v>
      </c>
      <c r="E14318" s="1" t="s">
        <v>439</v>
      </c>
      <c r="F14318" s="1" t="s">
        <v>124675</v>
      </c>
      <c r="G14318">
        <v>55002970</v>
      </c>
      <c r="H14318">
        <v>2381</v>
      </c>
      <c r="I14318" s="1" t="s">
        <v>87</v>
      </c>
      <c r="J14318">
        <v>2604106</v>
      </c>
      <c r="K14318" s="1" t="s">
        <v>250438</v>
      </c>
      <c r="L14318" s="1" t="s">
        <v>5323</v>
      </c>
      <c r="M14318" s="1" t="s">
        <v>1682</v>
      </c>
      <c r="N14318" s="1" t="s">
        <v>124677</v>
      </c>
      <c r="O14318" s="1" t="s">
        <v>124678</v>
      </c>
    </row>
    <row r="14319" spans="1:15" x14ac:dyDescent="0.25">
      <c r="A14319">
        <v>53795817000160</v>
      </c>
      <c r="B14319" s="1" t="s">
        <v>276331</v>
      </c>
      <c r="C14319" s="1" t="s">
        <v>7109</v>
      </c>
      <c r="D14319" s="1" t="s">
        <v>276332</v>
      </c>
      <c r="E14319" s="1" t="s">
        <v>1133</v>
      </c>
      <c r="F14319" s="1" t="s">
        <v>253</v>
      </c>
      <c r="G14319">
        <v>58338000</v>
      </c>
      <c r="H14319">
        <v>2131</v>
      </c>
      <c r="I14319" s="1" t="s">
        <v>87</v>
      </c>
      <c r="J14319">
        <v>2511509</v>
      </c>
      <c r="K14319" s="1" t="s">
        <v>77756</v>
      </c>
      <c r="L14319" s="1" t="s">
        <v>13287</v>
      </c>
      <c r="M14319" s="1" t="s">
        <v>1008</v>
      </c>
      <c r="N14319" s="1" t="s">
        <v>58184</v>
      </c>
      <c r="O14319" s="1" t="s">
        <v>124685</v>
      </c>
    </row>
    <row r="14320" spans="1:15" x14ac:dyDescent="0.25">
      <c r="A14320">
        <v>53794567000143</v>
      </c>
      <c r="B14320" s="1" t="s">
        <v>276333</v>
      </c>
      <c r="C14320" s="1" t="s">
        <v>7109</v>
      </c>
      <c r="D14320" s="1" t="s">
        <v>276334</v>
      </c>
      <c r="E14320" s="1" t="s">
        <v>26372</v>
      </c>
      <c r="F14320" s="1" t="s">
        <v>124775</v>
      </c>
      <c r="G14320">
        <v>93995000</v>
      </c>
      <c r="H14320">
        <v>7337</v>
      </c>
      <c r="I14320" s="1" t="s">
        <v>87</v>
      </c>
      <c r="J14320">
        <v>4316956</v>
      </c>
      <c r="K14320" s="1" t="s">
        <v>276335</v>
      </c>
      <c r="L14320" s="1" t="s">
        <v>124776</v>
      </c>
      <c r="M14320" s="1" t="s">
        <v>394</v>
      </c>
      <c r="N14320" s="1" t="s">
        <v>124777</v>
      </c>
      <c r="O14320" s="1" t="s">
        <v>124778</v>
      </c>
    </row>
    <row r="14321" spans="1:15" x14ac:dyDescent="0.25">
      <c r="A14321">
        <v>53796379000154</v>
      </c>
      <c r="B14321" s="1" t="s">
        <v>276336</v>
      </c>
      <c r="C14321" s="1" t="s">
        <v>7109</v>
      </c>
      <c r="D14321" s="1" t="s">
        <v>15300</v>
      </c>
      <c r="E14321" s="1" t="s">
        <v>39295</v>
      </c>
      <c r="F14321" s="1" t="s">
        <v>4070</v>
      </c>
      <c r="G14321">
        <v>29944090</v>
      </c>
      <c r="H14321">
        <v>5697</v>
      </c>
      <c r="I14321" s="1" t="s">
        <v>87</v>
      </c>
      <c r="J14321">
        <v>3204906</v>
      </c>
      <c r="K14321" s="1" t="s">
        <v>259705</v>
      </c>
      <c r="L14321" s="1" t="s">
        <v>9869</v>
      </c>
      <c r="M14321" s="1" t="s">
        <v>444</v>
      </c>
      <c r="N14321" s="1" t="s">
        <v>124693</v>
      </c>
      <c r="O14321" s="1" t="s">
        <v>124694</v>
      </c>
    </row>
    <row r="14322" spans="1:15" x14ac:dyDescent="0.25">
      <c r="A14322">
        <v>53794615000101</v>
      </c>
      <c r="B14322" s="1" t="s">
        <v>276337</v>
      </c>
      <c r="C14322" s="1" t="s">
        <v>7109</v>
      </c>
      <c r="D14322" s="1" t="s">
        <v>276338</v>
      </c>
      <c r="E14322" s="1" t="s">
        <v>631</v>
      </c>
      <c r="F14322" s="1" t="s">
        <v>124720</v>
      </c>
      <c r="G14322">
        <v>18205600</v>
      </c>
      <c r="H14322">
        <v>6547</v>
      </c>
      <c r="I14322" s="1" t="s">
        <v>87</v>
      </c>
      <c r="J14322">
        <v>3522307</v>
      </c>
      <c r="K14322" s="1" t="s">
        <v>252028</v>
      </c>
      <c r="L14322" s="1" t="s">
        <v>13555</v>
      </c>
      <c r="M14322" s="1" t="s">
        <v>199</v>
      </c>
      <c r="N14322" s="1" t="s">
        <v>124722</v>
      </c>
      <c r="O14322" s="1" t="s">
        <v>124723</v>
      </c>
    </row>
    <row r="14323" spans="1:15" x14ac:dyDescent="0.25">
      <c r="A14323">
        <v>53796275000140</v>
      </c>
      <c r="B14323" s="1" t="s">
        <v>276339</v>
      </c>
      <c r="C14323" s="1" t="s">
        <v>7109</v>
      </c>
      <c r="D14323" s="1" t="s">
        <v>276340</v>
      </c>
      <c r="E14323" s="1" t="s">
        <v>124699</v>
      </c>
      <c r="F14323" s="1" t="s">
        <v>35067</v>
      </c>
      <c r="G14323">
        <v>13088037</v>
      </c>
      <c r="H14323">
        <v>6291</v>
      </c>
      <c r="I14323" s="1" t="s">
        <v>87</v>
      </c>
      <c r="J14323">
        <v>3509502</v>
      </c>
      <c r="K14323" s="1" t="s">
        <v>41084</v>
      </c>
      <c r="L14323" s="1" t="s">
        <v>1032</v>
      </c>
      <c r="M14323" s="1" t="s">
        <v>199</v>
      </c>
      <c r="N14323" s="1" t="s">
        <v>124701</v>
      </c>
      <c r="O14323" s="1" t="s">
        <v>124703</v>
      </c>
    </row>
    <row r="14324" spans="1:15" x14ac:dyDescent="0.25">
      <c r="A14324">
        <v>53796803000160</v>
      </c>
      <c r="B14324" s="1" t="s">
        <v>276341</v>
      </c>
      <c r="C14324" s="1" t="s">
        <v>114</v>
      </c>
      <c r="D14324" s="1" t="s">
        <v>276342</v>
      </c>
      <c r="E14324" s="1" t="s">
        <v>2960</v>
      </c>
      <c r="F14324" s="1" t="s">
        <v>18705</v>
      </c>
      <c r="G14324">
        <v>57010160</v>
      </c>
      <c r="H14324">
        <v>2785</v>
      </c>
      <c r="I14324" s="1" t="s">
        <v>87</v>
      </c>
      <c r="J14324">
        <v>2704302</v>
      </c>
      <c r="K14324" s="1" t="s">
        <v>249419</v>
      </c>
      <c r="L14324" s="1" t="s">
        <v>140</v>
      </c>
      <c r="M14324" s="1" t="s">
        <v>142</v>
      </c>
      <c r="N14324" s="1" t="s">
        <v>124712</v>
      </c>
      <c r="O14324" s="1" t="s">
        <v>124713</v>
      </c>
    </row>
    <row r="14325" spans="1:15" x14ac:dyDescent="0.25">
      <c r="A14325">
        <v>53797132000152</v>
      </c>
      <c r="B14325" s="1" t="s">
        <v>276343</v>
      </c>
      <c r="C14325" s="1" t="s">
        <v>65100</v>
      </c>
      <c r="D14325" s="1" t="s">
        <v>276344</v>
      </c>
      <c r="E14325" s="1" t="s">
        <v>21815</v>
      </c>
      <c r="F14325" s="1" t="s">
        <v>188</v>
      </c>
      <c r="G14325">
        <v>39450000</v>
      </c>
      <c r="H14325">
        <v>5417</v>
      </c>
      <c r="I14325" s="1" t="s">
        <v>87</v>
      </c>
      <c r="J14325">
        <v>3170909</v>
      </c>
      <c r="K14325" s="1" t="s">
        <v>267268</v>
      </c>
      <c r="L14325" s="1" t="s">
        <v>17613</v>
      </c>
      <c r="M14325" s="1" t="s">
        <v>126</v>
      </c>
      <c r="N14325" s="1" t="s">
        <v>17614</v>
      </c>
      <c r="O14325" s="1" t="s">
        <v>124745</v>
      </c>
    </row>
    <row r="14326" spans="1:15" x14ac:dyDescent="0.25">
      <c r="A14326">
        <v>53797178000171</v>
      </c>
      <c r="B14326" s="1" t="s">
        <v>276345</v>
      </c>
      <c r="C14326" s="1" t="s">
        <v>7109</v>
      </c>
      <c r="D14326" s="1" t="s">
        <v>276346</v>
      </c>
      <c r="E14326" s="1" t="s">
        <v>86576</v>
      </c>
      <c r="F14326" s="1" t="s">
        <v>124731</v>
      </c>
      <c r="G14326">
        <v>56306100</v>
      </c>
      <c r="H14326">
        <v>2521</v>
      </c>
      <c r="I14326" s="1" t="s">
        <v>87</v>
      </c>
      <c r="J14326">
        <v>2611101</v>
      </c>
      <c r="K14326" s="1" t="s">
        <v>250504</v>
      </c>
      <c r="L14326" s="1" t="s">
        <v>5728</v>
      </c>
      <c r="M14326" s="1" t="s">
        <v>1682</v>
      </c>
      <c r="N14326" s="1" t="s">
        <v>124729</v>
      </c>
      <c r="O14326" s="1" t="s">
        <v>124732</v>
      </c>
    </row>
    <row r="14327" spans="1:15" x14ac:dyDescent="0.25">
      <c r="A14327">
        <v>53796863000183</v>
      </c>
      <c r="B14327" s="1" t="s">
        <v>276347</v>
      </c>
      <c r="C14327" s="1" t="s">
        <v>143988</v>
      </c>
      <c r="D14327" s="1" t="s">
        <v>102064</v>
      </c>
      <c r="E14327" s="1" t="s">
        <v>276348</v>
      </c>
      <c r="F14327" s="1" t="s">
        <v>124787</v>
      </c>
      <c r="G14327">
        <v>79570000</v>
      </c>
      <c r="H14327">
        <v>9019</v>
      </c>
      <c r="I14327" s="1" t="s">
        <v>87</v>
      </c>
      <c r="J14327">
        <v>5001003</v>
      </c>
      <c r="K14327" s="1" t="s">
        <v>276349</v>
      </c>
      <c r="L14327" s="1" t="s">
        <v>124783</v>
      </c>
      <c r="M14327" s="1" t="s">
        <v>1544</v>
      </c>
      <c r="N14327" s="1" t="s">
        <v>124784</v>
      </c>
      <c r="O14327" s="1" t="s">
        <v>124788</v>
      </c>
    </row>
    <row r="14328" spans="1:15" x14ac:dyDescent="0.25">
      <c r="A14328">
        <v>53796537000176</v>
      </c>
      <c r="B14328" s="1" t="s">
        <v>276350</v>
      </c>
      <c r="C14328" s="1" t="s">
        <v>7109</v>
      </c>
      <c r="D14328" s="1" t="s">
        <v>276351</v>
      </c>
      <c r="E14328" s="1" t="s">
        <v>9909</v>
      </c>
      <c r="F14328" s="1" t="s">
        <v>50784</v>
      </c>
      <c r="G14328">
        <v>52190090</v>
      </c>
      <c r="H14328">
        <v>2531</v>
      </c>
      <c r="I14328" s="1" t="s">
        <v>87</v>
      </c>
      <c r="J14328">
        <v>2611606</v>
      </c>
      <c r="K14328" s="1" t="s">
        <v>17973</v>
      </c>
      <c r="L14328" s="1" t="s">
        <v>1680</v>
      </c>
      <c r="M14328" s="1" t="s">
        <v>1682</v>
      </c>
      <c r="N14328" s="1" t="s">
        <v>124752</v>
      </c>
      <c r="O14328" s="1" t="s">
        <v>124754</v>
      </c>
    </row>
    <row r="14329" spans="1:15" x14ac:dyDescent="0.25">
      <c r="A14329">
        <v>53796572000195</v>
      </c>
      <c r="B14329" s="1" t="s">
        <v>276352</v>
      </c>
      <c r="C14329" s="1" t="s">
        <v>20321</v>
      </c>
      <c r="D14329" s="1" t="s">
        <v>276353</v>
      </c>
      <c r="E14329" s="1" t="s">
        <v>4858</v>
      </c>
      <c r="F14329" s="1" t="s">
        <v>80720</v>
      </c>
      <c r="G14329">
        <v>23092032</v>
      </c>
      <c r="H14329">
        <v>6001</v>
      </c>
      <c r="I14329" s="1" t="s">
        <v>87</v>
      </c>
      <c r="J14329">
        <v>3304557</v>
      </c>
      <c r="K14329" s="1" t="s">
        <v>8832</v>
      </c>
      <c r="L14329" s="1" t="s">
        <v>362</v>
      </c>
      <c r="M14329" s="1" t="s">
        <v>363</v>
      </c>
      <c r="N14329" s="1" t="s">
        <v>124760</v>
      </c>
      <c r="O14329" s="1" t="s">
        <v>124762</v>
      </c>
    </row>
    <row r="14330" spans="1:15" x14ac:dyDescent="0.25">
      <c r="A14330">
        <v>53797660000101</v>
      </c>
      <c r="B14330" s="1" t="s">
        <v>276354</v>
      </c>
      <c r="C14330" s="1" t="s">
        <v>7109</v>
      </c>
      <c r="D14330" s="1" t="s">
        <v>276355</v>
      </c>
      <c r="E14330" s="1" t="s">
        <v>17072</v>
      </c>
      <c r="F14330" s="1" t="s">
        <v>1470</v>
      </c>
      <c r="G14330">
        <v>58380000</v>
      </c>
      <c r="H14330">
        <v>2037</v>
      </c>
      <c r="I14330" s="1" t="s">
        <v>87</v>
      </c>
      <c r="J14330">
        <v>2506806</v>
      </c>
      <c r="K14330" s="1" t="s">
        <v>276356</v>
      </c>
      <c r="L14330" s="1" t="s">
        <v>33157</v>
      </c>
      <c r="M14330" s="1" t="s">
        <v>1008</v>
      </c>
      <c r="N14330" s="1" t="s">
        <v>124769</v>
      </c>
      <c r="O14330" s="1" t="s">
        <v>124771</v>
      </c>
    </row>
    <row r="14331" spans="1:15" x14ac:dyDescent="0.25">
      <c r="A14331">
        <v>53797416000149</v>
      </c>
      <c r="B14331" s="1" t="s">
        <v>276357</v>
      </c>
      <c r="C14331" s="1" t="s">
        <v>7109</v>
      </c>
      <c r="D14331" s="1" t="s">
        <v>14376</v>
      </c>
      <c r="E14331" s="1" t="s">
        <v>276358</v>
      </c>
      <c r="F14331" s="1" t="s">
        <v>37699</v>
      </c>
      <c r="G14331">
        <v>22230080</v>
      </c>
      <c r="H14331">
        <v>6001</v>
      </c>
      <c r="I14331" s="1" t="s">
        <v>87</v>
      </c>
      <c r="J14331">
        <v>3304557</v>
      </c>
      <c r="K14331" s="1" t="s">
        <v>8832</v>
      </c>
      <c r="L14331" s="1" t="s">
        <v>362</v>
      </c>
      <c r="M14331" s="1" t="s">
        <v>363</v>
      </c>
      <c r="N14331" s="1" t="s">
        <v>124793</v>
      </c>
      <c r="O14331" s="1" t="s">
        <v>124795</v>
      </c>
    </row>
    <row r="14332" spans="1:15" x14ac:dyDescent="0.25">
      <c r="A14332">
        <v>53796875000108</v>
      </c>
      <c r="B14332" s="1" t="s">
        <v>276359</v>
      </c>
      <c r="C14332" s="1" t="s">
        <v>250404</v>
      </c>
      <c r="D14332" s="1" t="s">
        <v>265594</v>
      </c>
      <c r="E14332" s="1" t="s">
        <v>415</v>
      </c>
      <c r="F14332" s="1" t="s">
        <v>1728</v>
      </c>
      <c r="G14332">
        <v>88058181</v>
      </c>
      <c r="H14332">
        <v>8105</v>
      </c>
      <c r="I14332" s="1" t="s">
        <v>87</v>
      </c>
      <c r="J14332">
        <v>4205407</v>
      </c>
      <c r="K14332" s="1" t="s">
        <v>249724</v>
      </c>
      <c r="L14332" s="1" t="s">
        <v>1716</v>
      </c>
      <c r="M14332" s="1" t="s">
        <v>469</v>
      </c>
      <c r="N14332" s="1" t="s">
        <v>76266</v>
      </c>
      <c r="O14332" s="1" t="s">
        <v>124855</v>
      </c>
    </row>
    <row r="14333" spans="1:15" x14ac:dyDescent="0.25">
      <c r="A14333">
        <v>53798140000113</v>
      </c>
      <c r="B14333" s="1" t="s">
        <v>276360</v>
      </c>
      <c r="C14333" s="1" t="s">
        <v>250404</v>
      </c>
      <c r="D14333" s="1" t="s">
        <v>276361</v>
      </c>
      <c r="E14333" s="1" t="s">
        <v>6673</v>
      </c>
      <c r="F14333" s="1" t="s">
        <v>65110</v>
      </c>
      <c r="G14333">
        <v>25966000</v>
      </c>
      <c r="H14333">
        <v>5915</v>
      </c>
      <c r="I14333" s="1" t="s">
        <v>87</v>
      </c>
      <c r="J14333">
        <v>3305802</v>
      </c>
      <c r="K14333" s="1" t="s">
        <v>250172</v>
      </c>
      <c r="L14333" s="1" t="s">
        <v>3990</v>
      </c>
      <c r="M14333" s="1" t="s">
        <v>363</v>
      </c>
      <c r="N14333" s="1" t="s">
        <v>124823</v>
      </c>
      <c r="O14333" s="1" t="s">
        <v>124824</v>
      </c>
    </row>
    <row r="14334" spans="1:15" x14ac:dyDescent="0.25">
      <c r="A14334">
        <v>53797995000120</v>
      </c>
      <c r="B14334" s="1" t="s">
        <v>276362</v>
      </c>
      <c r="C14334" s="1" t="s">
        <v>7109</v>
      </c>
      <c r="D14334" s="1" t="s">
        <v>276363</v>
      </c>
      <c r="E14334" s="1" t="s">
        <v>17610</v>
      </c>
      <c r="F14334" s="1" t="s">
        <v>6140</v>
      </c>
      <c r="G14334">
        <v>30350080</v>
      </c>
      <c r="H14334">
        <v>4123</v>
      </c>
      <c r="I14334" s="1" t="s">
        <v>87</v>
      </c>
      <c r="J14334">
        <v>3106200</v>
      </c>
      <c r="K14334" s="1" t="s">
        <v>1301</v>
      </c>
      <c r="L14334" s="1" t="s">
        <v>1149</v>
      </c>
      <c r="M14334" s="1" t="s">
        <v>126</v>
      </c>
      <c r="N14334" s="1" t="s">
        <v>124900</v>
      </c>
      <c r="O14334" s="1" t="s">
        <v>124901</v>
      </c>
    </row>
    <row r="14335" spans="1:15" x14ac:dyDescent="0.25">
      <c r="A14335">
        <v>53797760000138</v>
      </c>
      <c r="B14335" s="1" t="s">
        <v>276364</v>
      </c>
      <c r="C14335" s="1" t="s">
        <v>65100</v>
      </c>
      <c r="D14335" s="1" t="s">
        <v>276365</v>
      </c>
      <c r="E14335" s="1" t="s">
        <v>144219</v>
      </c>
      <c r="F14335" s="1" t="s">
        <v>124802</v>
      </c>
      <c r="G14335">
        <v>48922600</v>
      </c>
      <c r="H14335">
        <v>3669</v>
      </c>
      <c r="I14335" s="1" t="s">
        <v>87</v>
      </c>
      <c r="J14335">
        <v>2918407</v>
      </c>
      <c r="K14335" s="1" t="s">
        <v>20099</v>
      </c>
      <c r="L14335" s="1" t="s">
        <v>17747</v>
      </c>
      <c r="M14335" s="1" t="s">
        <v>289</v>
      </c>
      <c r="N14335" s="1" t="s">
        <v>124803</v>
      </c>
      <c r="O14335" s="1" t="s">
        <v>124804</v>
      </c>
    </row>
    <row r="14336" spans="1:15" x14ac:dyDescent="0.25">
      <c r="A14336">
        <v>53798309000135</v>
      </c>
      <c r="B14336" s="1" t="s">
        <v>276366</v>
      </c>
      <c r="C14336" s="1" t="s">
        <v>7109</v>
      </c>
      <c r="D14336" s="1" t="s">
        <v>46452</v>
      </c>
      <c r="E14336" s="1" t="s">
        <v>32195</v>
      </c>
      <c r="F14336" s="1" t="s">
        <v>124811</v>
      </c>
      <c r="G14336">
        <v>25959075</v>
      </c>
      <c r="H14336">
        <v>5915</v>
      </c>
      <c r="I14336" s="1" t="s">
        <v>87</v>
      </c>
      <c r="J14336">
        <v>3305802</v>
      </c>
      <c r="K14336" s="1" t="s">
        <v>250172</v>
      </c>
      <c r="L14336" s="1" t="s">
        <v>3990</v>
      </c>
      <c r="M14336" s="1" t="s">
        <v>363</v>
      </c>
      <c r="N14336" s="1" t="s">
        <v>124809</v>
      </c>
      <c r="O14336" s="1" t="s">
        <v>124812</v>
      </c>
    </row>
    <row r="14337" spans="1:15" x14ac:dyDescent="0.25">
      <c r="A14337">
        <v>53798547000140</v>
      </c>
      <c r="B14337" s="1" t="s">
        <v>276367</v>
      </c>
      <c r="C14337" s="1" t="s">
        <v>114</v>
      </c>
      <c r="D14337" s="1" t="s">
        <v>276368</v>
      </c>
      <c r="E14337" s="1" t="s">
        <v>2314</v>
      </c>
      <c r="F14337" s="1" t="s">
        <v>253</v>
      </c>
      <c r="G14337">
        <v>99470000</v>
      </c>
      <c r="H14337">
        <v>8755</v>
      </c>
      <c r="I14337" s="1" t="s">
        <v>87</v>
      </c>
      <c r="J14337">
        <v>4312658</v>
      </c>
      <c r="K14337" s="1" t="s">
        <v>266488</v>
      </c>
      <c r="L14337" s="1" t="s">
        <v>80291</v>
      </c>
      <c r="M14337" s="1" t="s">
        <v>394</v>
      </c>
      <c r="N14337" s="1" t="s">
        <v>80292</v>
      </c>
      <c r="O14337" s="1" t="s">
        <v>124832</v>
      </c>
    </row>
    <row r="14338" spans="1:15" x14ac:dyDescent="0.25">
      <c r="A14338">
        <v>53798363000180</v>
      </c>
      <c r="B14338" s="1" t="s">
        <v>276369</v>
      </c>
      <c r="C14338" s="1" t="s">
        <v>114</v>
      </c>
      <c r="D14338" s="1" t="s">
        <v>276370</v>
      </c>
      <c r="E14338" s="1" t="s">
        <v>14022</v>
      </c>
      <c r="F14338" s="1" t="s">
        <v>14079</v>
      </c>
      <c r="G14338">
        <v>25231020</v>
      </c>
      <c r="H14338">
        <v>5833</v>
      </c>
      <c r="I14338" s="1" t="s">
        <v>87</v>
      </c>
      <c r="J14338">
        <v>3301702</v>
      </c>
      <c r="K14338" s="1" t="s">
        <v>27749</v>
      </c>
      <c r="L14338" s="1" t="s">
        <v>1180</v>
      </c>
      <c r="M14338" s="1" t="s">
        <v>363</v>
      </c>
      <c r="N14338" s="1" t="s">
        <v>124840</v>
      </c>
      <c r="O14338" s="1" t="s">
        <v>124841</v>
      </c>
    </row>
    <row r="14339" spans="1:15" x14ac:dyDescent="0.25">
      <c r="A14339">
        <v>53798052000111</v>
      </c>
      <c r="B14339" s="1" t="s">
        <v>276371</v>
      </c>
      <c r="C14339" s="1" t="s">
        <v>7109</v>
      </c>
      <c r="D14339" s="1" t="s">
        <v>276372</v>
      </c>
      <c r="E14339" s="1" t="s">
        <v>890</v>
      </c>
      <c r="F14339" s="1" t="s">
        <v>81322</v>
      </c>
      <c r="G14339">
        <v>11348200</v>
      </c>
      <c r="H14339">
        <v>7121</v>
      </c>
      <c r="I14339" s="1" t="s">
        <v>87</v>
      </c>
      <c r="J14339">
        <v>3551009</v>
      </c>
      <c r="K14339" s="1" t="s">
        <v>251276</v>
      </c>
      <c r="L14339" s="1" t="s">
        <v>9734</v>
      </c>
      <c r="M14339" s="1" t="s">
        <v>199</v>
      </c>
      <c r="N14339" s="1" t="s">
        <v>124847</v>
      </c>
      <c r="O14339" s="1" t="s">
        <v>124849</v>
      </c>
    </row>
    <row r="14340" spans="1:15" x14ac:dyDescent="0.25">
      <c r="A14340">
        <v>53798798000125</v>
      </c>
      <c r="B14340" s="1" t="s">
        <v>276373</v>
      </c>
      <c r="C14340" s="1" t="s">
        <v>7109</v>
      </c>
      <c r="D14340" s="1" t="s">
        <v>276374</v>
      </c>
      <c r="E14340" s="1" t="s">
        <v>86576</v>
      </c>
      <c r="F14340" s="1" t="s">
        <v>124922</v>
      </c>
      <c r="G14340">
        <v>28890413</v>
      </c>
      <c r="H14340">
        <v>2921</v>
      </c>
      <c r="I14340" s="1" t="s">
        <v>87</v>
      </c>
      <c r="J14340">
        <v>3304524</v>
      </c>
      <c r="K14340" s="1" t="s">
        <v>249970</v>
      </c>
      <c r="L14340" s="1" t="s">
        <v>2982</v>
      </c>
      <c r="M14340" s="1" t="s">
        <v>363</v>
      </c>
      <c r="N14340" s="1" t="s">
        <v>124923</v>
      </c>
      <c r="O14340" s="1" t="s">
        <v>124924</v>
      </c>
    </row>
    <row r="14341" spans="1:15" x14ac:dyDescent="0.25">
      <c r="A14341">
        <v>53799316000151</v>
      </c>
      <c r="B14341" s="1" t="s">
        <v>276375</v>
      </c>
      <c r="C14341" s="1" t="s">
        <v>114</v>
      </c>
      <c r="D14341" s="1" t="s">
        <v>276376</v>
      </c>
      <c r="E14341" s="1" t="s">
        <v>124860</v>
      </c>
      <c r="F14341" s="1" t="s">
        <v>19481</v>
      </c>
      <c r="G14341">
        <v>79645000</v>
      </c>
      <c r="H14341">
        <v>9165</v>
      </c>
      <c r="I14341" s="1" t="s">
        <v>87</v>
      </c>
      <c r="J14341">
        <v>5008305</v>
      </c>
      <c r="K14341" s="1" t="s">
        <v>250929</v>
      </c>
      <c r="L14341" s="1" t="s">
        <v>993</v>
      </c>
      <c r="M14341" s="1" t="s">
        <v>1544</v>
      </c>
      <c r="N14341" s="1" t="s">
        <v>124863</v>
      </c>
      <c r="O14341" s="1" t="s">
        <v>124865</v>
      </c>
    </row>
    <row r="14342" spans="1:15" x14ac:dyDescent="0.25">
      <c r="A14342">
        <v>53799072000107</v>
      </c>
      <c r="B14342" s="1" t="s">
        <v>276377</v>
      </c>
      <c r="C14342" s="1" t="s">
        <v>7109</v>
      </c>
      <c r="D14342" s="1" t="s">
        <v>276378</v>
      </c>
      <c r="E14342" s="1" t="s">
        <v>4751</v>
      </c>
      <c r="F14342" s="1" t="s">
        <v>21897</v>
      </c>
      <c r="G14342">
        <v>1540020</v>
      </c>
      <c r="H14342">
        <v>7107</v>
      </c>
      <c r="I14342" s="1" t="s">
        <v>87</v>
      </c>
      <c r="J14342">
        <v>3550308</v>
      </c>
      <c r="K14342" s="1" t="s">
        <v>249436</v>
      </c>
      <c r="L14342" s="1" t="s">
        <v>198</v>
      </c>
      <c r="M14342" s="1" t="s">
        <v>199</v>
      </c>
      <c r="N14342" s="1" t="s">
        <v>124871</v>
      </c>
      <c r="O14342" s="1" t="s">
        <v>124873</v>
      </c>
    </row>
    <row r="14343" spans="1:15" x14ac:dyDescent="0.25">
      <c r="A14343">
        <v>53799503000135</v>
      </c>
      <c r="B14343" s="1" t="s">
        <v>276379</v>
      </c>
      <c r="C14343" s="1" t="s">
        <v>7109</v>
      </c>
      <c r="D14343" s="1" t="s">
        <v>276380</v>
      </c>
      <c r="E14343" s="1" t="s">
        <v>1949</v>
      </c>
      <c r="F14343" s="1" t="s">
        <v>63773</v>
      </c>
      <c r="G14343">
        <v>88106787</v>
      </c>
      <c r="H14343">
        <v>8327</v>
      </c>
      <c r="I14343" s="1" t="s">
        <v>87</v>
      </c>
      <c r="J14343">
        <v>4216602</v>
      </c>
      <c r="K14343" s="1" t="s">
        <v>249870</v>
      </c>
      <c r="L14343" s="1" t="s">
        <v>138</v>
      </c>
      <c r="M14343" s="1" t="s">
        <v>469</v>
      </c>
      <c r="N14343" s="1" t="s">
        <v>124879</v>
      </c>
      <c r="O14343" s="1" t="s">
        <v>124881</v>
      </c>
    </row>
    <row r="14344" spans="1:15" x14ac:dyDescent="0.25">
      <c r="A14344">
        <v>53798919000139</v>
      </c>
      <c r="B14344" s="1" t="s">
        <v>276381</v>
      </c>
      <c r="C14344" s="1" t="s">
        <v>114</v>
      </c>
      <c r="D14344" s="1" t="s">
        <v>276382</v>
      </c>
      <c r="E14344" s="1" t="s">
        <v>24705</v>
      </c>
      <c r="F14344" s="1" t="s">
        <v>31471</v>
      </c>
      <c r="G14344">
        <v>5508020</v>
      </c>
      <c r="H14344">
        <v>7107</v>
      </c>
      <c r="I14344" s="1" t="s">
        <v>87</v>
      </c>
      <c r="J14344">
        <v>3550308</v>
      </c>
      <c r="K14344" s="1" t="s">
        <v>249436</v>
      </c>
      <c r="L14344" s="1" t="s">
        <v>198</v>
      </c>
      <c r="M14344" s="1" t="s">
        <v>199</v>
      </c>
      <c r="N14344" s="1" t="s">
        <v>124888</v>
      </c>
      <c r="O14344" s="1" t="s">
        <v>124890</v>
      </c>
    </row>
    <row r="14345" spans="1:15" x14ac:dyDescent="0.25">
      <c r="A14345">
        <v>53798935000121</v>
      </c>
      <c r="B14345" s="1" t="s">
        <v>276383</v>
      </c>
      <c r="C14345" s="1" t="s">
        <v>7109</v>
      </c>
      <c r="D14345" s="1" t="s">
        <v>276384</v>
      </c>
      <c r="E14345" s="1" t="s">
        <v>4818</v>
      </c>
      <c r="F14345" s="1" t="s">
        <v>409</v>
      </c>
      <c r="G14345">
        <v>48925000</v>
      </c>
      <c r="H14345">
        <v>3045</v>
      </c>
      <c r="I14345" s="1" t="s">
        <v>87</v>
      </c>
      <c r="J14345">
        <v>2930774</v>
      </c>
      <c r="K14345" s="1" t="s">
        <v>37122</v>
      </c>
      <c r="L14345" s="1" t="s">
        <v>7954</v>
      </c>
      <c r="M14345" s="1" t="s">
        <v>289</v>
      </c>
      <c r="N14345" s="1" t="s">
        <v>55423</v>
      </c>
      <c r="O14345" s="1" t="s">
        <v>124908</v>
      </c>
    </row>
    <row r="14346" spans="1:15" x14ac:dyDescent="0.25">
      <c r="A14346">
        <v>53799373000130</v>
      </c>
      <c r="B14346" s="1" t="s">
        <v>276385</v>
      </c>
      <c r="C14346" s="1" t="s">
        <v>7109</v>
      </c>
      <c r="D14346" s="1" t="s">
        <v>256156</v>
      </c>
      <c r="E14346" s="1" t="s">
        <v>17930</v>
      </c>
      <c r="F14346" s="1" t="s">
        <v>75582</v>
      </c>
      <c r="G14346">
        <v>7174015</v>
      </c>
      <c r="H14346">
        <v>6477</v>
      </c>
      <c r="I14346" s="1" t="s">
        <v>87</v>
      </c>
      <c r="J14346">
        <v>3518800</v>
      </c>
      <c r="K14346" s="1" t="s">
        <v>249771</v>
      </c>
      <c r="L14346" s="1" t="s">
        <v>1952</v>
      </c>
      <c r="M14346" s="1" t="s">
        <v>199</v>
      </c>
      <c r="N14346" s="1" t="s">
        <v>124940</v>
      </c>
      <c r="O14346" s="1" t="s">
        <v>124941</v>
      </c>
    </row>
    <row r="14347" spans="1:15" x14ac:dyDescent="0.25">
      <c r="A14347">
        <v>53799905000130</v>
      </c>
      <c r="B14347" s="1" t="s">
        <v>276386</v>
      </c>
      <c r="C14347" s="1" t="s">
        <v>7109</v>
      </c>
      <c r="D14347" s="1" t="s">
        <v>276387</v>
      </c>
      <c r="E14347" s="1" t="s">
        <v>3493</v>
      </c>
      <c r="F14347" s="1" t="s">
        <v>21258</v>
      </c>
      <c r="G14347">
        <v>8430110</v>
      </c>
      <c r="H14347">
        <v>7107</v>
      </c>
      <c r="I14347" s="1" t="s">
        <v>87</v>
      </c>
      <c r="J14347">
        <v>3550308</v>
      </c>
      <c r="K14347" s="1" t="s">
        <v>249436</v>
      </c>
      <c r="L14347" s="1" t="s">
        <v>198</v>
      </c>
      <c r="M14347" s="1" t="s">
        <v>199</v>
      </c>
      <c r="N14347" s="1" t="s">
        <v>125039</v>
      </c>
      <c r="O14347" s="1" t="s">
        <v>125041</v>
      </c>
    </row>
    <row r="14348" spans="1:15" x14ac:dyDescent="0.25">
      <c r="A14348">
        <v>53799620000107</v>
      </c>
      <c r="B14348" s="1" t="s">
        <v>276388</v>
      </c>
      <c r="C14348" s="1" t="s">
        <v>7109</v>
      </c>
      <c r="D14348" s="1" t="s">
        <v>271718</v>
      </c>
      <c r="E14348" s="1" t="s">
        <v>1595</v>
      </c>
      <c r="F14348" s="1" t="s">
        <v>62065</v>
      </c>
      <c r="G14348">
        <v>78099135</v>
      </c>
      <c r="H14348">
        <v>9067</v>
      </c>
      <c r="I14348" s="1" t="s">
        <v>87</v>
      </c>
      <c r="J14348">
        <v>5103403</v>
      </c>
      <c r="K14348" s="1" t="s">
        <v>249412</v>
      </c>
      <c r="L14348" s="1" t="s">
        <v>93</v>
      </c>
      <c r="M14348" s="1" t="s">
        <v>95</v>
      </c>
      <c r="N14348" s="1" t="s">
        <v>124913</v>
      </c>
      <c r="O14348" s="1" t="s">
        <v>124915</v>
      </c>
    </row>
    <row r="14349" spans="1:15" x14ac:dyDescent="0.25">
      <c r="A14349">
        <v>53800522000134</v>
      </c>
      <c r="B14349" s="1" t="s">
        <v>276389</v>
      </c>
      <c r="C14349" s="1" t="s">
        <v>7109</v>
      </c>
      <c r="D14349" s="1" t="s">
        <v>276390</v>
      </c>
      <c r="E14349" s="1" t="s">
        <v>3301</v>
      </c>
      <c r="F14349" s="1" t="s">
        <v>124960</v>
      </c>
      <c r="G14349">
        <v>39688000</v>
      </c>
      <c r="H14349">
        <v>732</v>
      </c>
      <c r="I14349" s="1" t="s">
        <v>87</v>
      </c>
      <c r="J14349">
        <v>3165552</v>
      </c>
      <c r="K14349" s="1" t="s">
        <v>274679</v>
      </c>
      <c r="L14349" s="1" t="s">
        <v>117119</v>
      </c>
      <c r="M14349" s="1" t="s">
        <v>126</v>
      </c>
      <c r="N14349" s="1" t="s">
        <v>117122</v>
      </c>
      <c r="O14349" s="1" t="s">
        <v>124961</v>
      </c>
    </row>
    <row r="14350" spans="1:15" x14ac:dyDescent="0.25">
      <c r="A14350">
        <v>53800635000130</v>
      </c>
      <c r="B14350" s="1" t="s">
        <v>276391</v>
      </c>
      <c r="C14350" s="1" t="s">
        <v>7109</v>
      </c>
      <c r="D14350" s="1" t="s">
        <v>276392</v>
      </c>
      <c r="E14350" s="1" t="s">
        <v>14905</v>
      </c>
      <c r="F14350" s="1" t="s">
        <v>90004</v>
      </c>
      <c r="G14350">
        <v>59500000</v>
      </c>
      <c r="H14350">
        <v>1743</v>
      </c>
      <c r="I14350" s="1" t="s">
        <v>87</v>
      </c>
      <c r="J14350">
        <v>2407203</v>
      </c>
      <c r="K14350" s="1" t="s">
        <v>266070</v>
      </c>
      <c r="L14350" s="1" t="s">
        <v>78419</v>
      </c>
      <c r="M14350" s="1" t="s">
        <v>1056</v>
      </c>
      <c r="N14350" s="1" t="s">
        <v>78423</v>
      </c>
      <c r="O14350" s="1" t="s">
        <v>124932</v>
      </c>
    </row>
    <row r="14351" spans="1:15" x14ac:dyDescent="0.25">
      <c r="A14351">
        <v>53800698000196</v>
      </c>
      <c r="B14351" s="1" t="s">
        <v>276393</v>
      </c>
      <c r="C14351" s="1" t="s">
        <v>114</v>
      </c>
      <c r="D14351" s="1" t="s">
        <v>60966</v>
      </c>
      <c r="E14351" s="1" t="s">
        <v>144219</v>
      </c>
      <c r="F14351" s="1" t="s">
        <v>110836</v>
      </c>
      <c r="G14351">
        <v>78110971</v>
      </c>
      <c r="H14351">
        <v>9167</v>
      </c>
      <c r="I14351" s="1" t="s">
        <v>87</v>
      </c>
      <c r="J14351">
        <v>5108402</v>
      </c>
      <c r="K14351" s="1" t="s">
        <v>251299</v>
      </c>
      <c r="L14351" s="1" t="s">
        <v>9962</v>
      </c>
      <c r="M14351" s="1" t="s">
        <v>95</v>
      </c>
      <c r="N14351" s="1" t="s">
        <v>124956</v>
      </c>
      <c r="O14351" s="1" t="s">
        <v>124957</v>
      </c>
    </row>
    <row r="14352" spans="1:15" x14ac:dyDescent="0.25">
      <c r="A14352">
        <v>53800977000150</v>
      </c>
      <c r="B14352" s="1" t="s">
        <v>276394</v>
      </c>
      <c r="C14352" s="1" t="s">
        <v>7109</v>
      </c>
      <c r="D14352" s="1" t="s">
        <v>276395</v>
      </c>
      <c r="E14352" s="1" t="s">
        <v>6136</v>
      </c>
      <c r="F14352" s="1" t="s">
        <v>8896</v>
      </c>
      <c r="G14352">
        <v>52050005</v>
      </c>
      <c r="H14352">
        <v>2531</v>
      </c>
      <c r="I14352" s="1" t="s">
        <v>87</v>
      </c>
      <c r="J14352">
        <v>2611606</v>
      </c>
      <c r="K14352" s="1" t="s">
        <v>17973</v>
      </c>
      <c r="L14352" s="1" t="s">
        <v>1680</v>
      </c>
      <c r="M14352" s="1" t="s">
        <v>1682</v>
      </c>
      <c r="N14352" s="1" t="s">
        <v>124947</v>
      </c>
      <c r="O14352" s="1" t="s">
        <v>124949</v>
      </c>
    </row>
    <row r="14353" spans="1:15" x14ac:dyDescent="0.25">
      <c r="A14353">
        <v>53800426000196</v>
      </c>
      <c r="B14353" s="1" t="s">
        <v>276396</v>
      </c>
      <c r="C14353" s="1" t="s">
        <v>7109</v>
      </c>
      <c r="D14353" s="1" t="s">
        <v>276397</v>
      </c>
      <c r="E14353" s="1" t="s">
        <v>11804</v>
      </c>
      <c r="F14353" s="1" t="s">
        <v>124971</v>
      </c>
      <c r="G14353">
        <v>13456450</v>
      </c>
      <c r="H14353">
        <v>7017</v>
      </c>
      <c r="I14353" s="1" t="s">
        <v>87</v>
      </c>
      <c r="J14353">
        <v>3545803</v>
      </c>
      <c r="K14353" s="1" t="s">
        <v>250705</v>
      </c>
      <c r="L14353" s="1" t="s">
        <v>2083</v>
      </c>
      <c r="M14353" s="1" t="s">
        <v>199</v>
      </c>
      <c r="N14353" s="1" t="s">
        <v>124968</v>
      </c>
      <c r="O14353" s="1" t="s">
        <v>124972</v>
      </c>
    </row>
    <row r="14354" spans="1:15" x14ac:dyDescent="0.25">
      <c r="A14354">
        <v>53801392000154</v>
      </c>
      <c r="B14354" s="1" t="s">
        <v>276398</v>
      </c>
      <c r="C14354" s="1" t="s">
        <v>114</v>
      </c>
      <c r="D14354" s="1" t="s">
        <v>8832</v>
      </c>
      <c r="E14354" s="1" t="s">
        <v>163502</v>
      </c>
      <c r="F14354" s="1" t="s">
        <v>124980</v>
      </c>
      <c r="G14354">
        <v>85927000</v>
      </c>
      <c r="H14354">
        <v>7927</v>
      </c>
      <c r="I14354" s="1" t="s">
        <v>87</v>
      </c>
      <c r="J14354">
        <v>4127700</v>
      </c>
      <c r="K14354" s="1" t="s">
        <v>257478</v>
      </c>
      <c r="L14354" s="1" t="s">
        <v>39264</v>
      </c>
      <c r="M14354" s="1" t="s">
        <v>157</v>
      </c>
      <c r="N14354" s="1" t="s">
        <v>124977</v>
      </c>
      <c r="O14354" s="1" t="s">
        <v>124981</v>
      </c>
    </row>
    <row r="14355" spans="1:15" x14ac:dyDescent="0.25">
      <c r="A14355">
        <v>53801260000122</v>
      </c>
      <c r="B14355" s="1" t="s">
        <v>276399</v>
      </c>
      <c r="C14355" s="1" t="s">
        <v>7109</v>
      </c>
      <c r="D14355" s="1" t="s">
        <v>276400</v>
      </c>
      <c r="E14355" s="1" t="s">
        <v>452</v>
      </c>
      <c r="F14355" s="1" t="s">
        <v>1853</v>
      </c>
      <c r="G14355">
        <v>18315000</v>
      </c>
      <c r="H14355">
        <v>3057</v>
      </c>
      <c r="I14355" s="1" t="s">
        <v>87</v>
      </c>
      <c r="J14355">
        <v>3543253</v>
      </c>
      <c r="K14355" s="1" t="s">
        <v>276401</v>
      </c>
      <c r="L14355" s="1" t="s">
        <v>125057</v>
      </c>
      <c r="M14355" s="1" t="s">
        <v>199</v>
      </c>
      <c r="N14355" s="1" t="s">
        <v>125058</v>
      </c>
      <c r="O14355" s="1" t="s">
        <v>125059</v>
      </c>
    </row>
    <row r="14356" spans="1:15" x14ac:dyDescent="0.25">
      <c r="A14356">
        <v>53800776000152</v>
      </c>
      <c r="B14356" s="1" t="s">
        <v>268115</v>
      </c>
      <c r="C14356" s="1" t="s">
        <v>7109</v>
      </c>
      <c r="D14356" s="1" t="s">
        <v>208400</v>
      </c>
      <c r="E14356" s="1" t="s">
        <v>20634</v>
      </c>
      <c r="F14356" s="1" t="s">
        <v>67361</v>
      </c>
      <c r="G14356">
        <v>95630000</v>
      </c>
      <c r="H14356">
        <v>9825</v>
      </c>
      <c r="I14356" s="1" t="s">
        <v>87</v>
      </c>
      <c r="J14356">
        <v>4314050</v>
      </c>
      <c r="K14356" s="1" t="s">
        <v>251152</v>
      </c>
      <c r="L14356" s="1" t="s">
        <v>9070</v>
      </c>
      <c r="M14356" s="1" t="s">
        <v>394</v>
      </c>
      <c r="N14356" s="1" t="s">
        <v>9071</v>
      </c>
      <c r="O14356" s="1" t="s">
        <v>124995</v>
      </c>
    </row>
    <row r="14357" spans="1:15" x14ac:dyDescent="0.25">
      <c r="A14357">
        <v>53801457000161</v>
      </c>
      <c r="B14357" s="1" t="s">
        <v>276402</v>
      </c>
      <c r="C14357" s="1" t="s">
        <v>114</v>
      </c>
      <c r="D14357" s="1" t="s">
        <v>258765</v>
      </c>
      <c r="E14357" s="1" t="s">
        <v>276403</v>
      </c>
      <c r="F14357" s="1" t="s">
        <v>107465</v>
      </c>
      <c r="G14357">
        <v>7791600</v>
      </c>
      <c r="H14357">
        <v>6285</v>
      </c>
      <c r="I14357" s="1" t="s">
        <v>87</v>
      </c>
      <c r="J14357">
        <v>3509205</v>
      </c>
      <c r="K14357" s="1" t="s">
        <v>206073</v>
      </c>
      <c r="L14357" s="1" t="s">
        <v>13101</v>
      </c>
      <c r="M14357" s="1" t="s">
        <v>199</v>
      </c>
      <c r="N14357" s="1" t="s">
        <v>124984</v>
      </c>
      <c r="O14357" s="1" t="s">
        <v>124985</v>
      </c>
    </row>
    <row r="14358" spans="1:15" x14ac:dyDescent="0.25">
      <c r="A14358">
        <v>53801604000101</v>
      </c>
      <c r="B14358" s="1" t="s">
        <v>276404</v>
      </c>
      <c r="C14358" s="1" t="s">
        <v>7109</v>
      </c>
      <c r="D14358" s="1" t="s">
        <v>276405</v>
      </c>
      <c r="E14358" s="1" t="s">
        <v>21711</v>
      </c>
      <c r="F14358" s="1" t="s">
        <v>125006</v>
      </c>
      <c r="G14358">
        <v>58200000</v>
      </c>
      <c r="H14358">
        <v>2027</v>
      </c>
      <c r="I14358" s="1" t="s">
        <v>87</v>
      </c>
      <c r="J14358">
        <v>2506301</v>
      </c>
      <c r="K14358" s="1" t="s">
        <v>252122</v>
      </c>
      <c r="L14358" s="1" t="s">
        <v>14000</v>
      </c>
      <c r="M14358" s="1" t="s">
        <v>1008</v>
      </c>
      <c r="N14358" s="1" t="s">
        <v>14001</v>
      </c>
      <c r="O14358" s="1" t="s">
        <v>125007</v>
      </c>
    </row>
    <row r="14359" spans="1:15" x14ac:dyDescent="0.25">
      <c r="A14359">
        <v>53801404000140</v>
      </c>
      <c r="B14359" s="1" t="s">
        <v>276406</v>
      </c>
      <c r="C14359" s="1" t="s">
        <v>7109</v>
      </c>
      <c r="D14359" s="1" t="s">
        <v>276407</v>
      </c>
      <c r="E14359" s="1" t="s">
        <v>42176</v>
      </c>
      <c r="F14359" s="1" t="s">
        <v>56700</v>
      </c>
      <c r="G14359">
        <v>48870000</v>
      </c>
      <c r="H14359">
        <v>3979</v>
      </c>
      <c r="I14359" s="1" t="s">
        <v>87</v>
      </c>
      <c r="J14359">
        <v>2922656</v>
      </c>
      <c r="K14359" s="1" t="s">
        <v>272761</v>
      </c>
      <c r="L14359" s="1" t="s">
        <v>108438</v>
      </c>
      <c r="M14359" s="1" t="s">
        <v>289</v>
      </c>
      <c r="N14359" s="1" t="s">
        <v>125000</v>
      </c>
      <c r="O14359" s="1" t="s">
        <v>125003</v>
      </c>
    </row>
    <row r="14360" spans="1:15" x14ac:dyDescent="0.25">
      <c r="A14360">
        <v>53801786000102</v>
      </c>
      <c r="B14360" s="1" t="s">
        <v>276408</v>
      </c>
      <c r="C14360" s="1" t="s">
        <v>7109</v>
      </c>
      <c r="D14360" s="1" t="s">
        <v>276409</v>
      </c>
      <c r="E14360" s="1" t="s">
        <v>7118</v>
      </c>
      <c r="F14360" s="1" t="s">
        <v>16490</v>
      </c>
      <c r="G14360">
        <v>28740000</v>
      </c>
      <c r="H14360">
        <v>5827</v>
      </c>
      <c r="I14360" s="1" t="s">
        <v>87</v>
      </c>
      <c r="J14360">
        <v>3301405</v>
      </c>
      <c r="K14360" s="1" t="s">
        <v>256513</v>
      </c>
      <c r="L14360" s="1" t="s">
        <v>34720</v>
      </c>
      <c r="M14360" s="1" t="s">
        <v>363</v>
      </c>
      <c r="N14360" s="1" t="s">
        <v>34724</v>
      </c>
      <c r="O14360" s="1" t="s">
        <v>125015</v>
      </c>
    </row>
    <row r="14361" spans="1:15" x14ac:dyDescent="0.25">
      <c r="A14361">
        <v>53801750000129</v>
      </c>
      <c r="B14361" s="1" t="s">
        <v>276410</v>
      </c>
      <c r="C14361" s="1" t="s">
        <v>7109</v>
      </c>
      <c r="D14361" s="1" t="s">
        <v>276411</v>
      </c>
      <c r="E14361" s="1" t="s">
        <v>86576</v>
      </c>
      <c r="F14361" s="1" t="s">
        <v>125031</v>
      </c>
      <c r="G14361">
        <v>73770000</v>
      </c>
      <c r="H14361">
        <v>9211</v>
      </c>
      <c r="I14361" s="1" t="s">
        <v>87</v>
      </c>
      <c r="J14361">
        <v>5200605</v>
      </c>
      <c r="K14361" s="1" t="s">
        <v>254818</v>
      </c>
      <c r="L14361" s="1" t="s">
        <v>26879</v>
      </c>
      <c r="M14361" s="1" t="s">
        <v>596</v>
      </c>
      <c r="N14361" s="1" t="s">
        <v>26880</v>
      </c>
      <c r="O14361" s="1" t="s">
        <v>125033</v>
      </c>
    </row>
    <row r="14362" spans="1:15" x14ac:dyDescent="0.25">
      <c r="A14362">
        <v>53802198000193</v>
      </c>
      <c r="B14362" s="1" t="s">
        <v>276412</v>
      </c>
      <c r="C14362" s="1" t="s">
        <v>7109</v>
      </c>
      <c r="D14362" s="1" t="s">
        <v>276413</v>
      </c>
      <c r="E14362" s="1" t="s">
        <v>125020</v>
      </c>
      <c r="F14362" s="1" t="s">
        <v>56407</v>
      </c>
      <c r="G14362">
        <v>1258020</v>
      </c>
      <c r="H14362">
        <v>7107</v>
      </c>
      <c r="I14362" s="1" t="s">
        <v>87</v>
      </c>
      <c r="J14362">
        <v>3550308</v>
      </c>
      <c r="K14362" s="1" t="s">
        <v>249436</v>
      </c>
      <c r="L14362" s="1" t="s">
        <v>198</v>
      </c>
      <c r="M14362" s="1" t="s">
        <v>199</v>
      </c>
      <c r="N14362" s="1" t="s">
        <v>125024</v>
      </c>
      <c r="O14362" s="1" t="s">
        <v>125025</v>
      </c>
    </row>
    <row r="14363" spans="1:15" x14ac:dyDescent="0.25">
      <c r="A14363">
        <v>53801309000147</v>
      </c>
      <c r="B14363" s="1" t="s">
        <v>276414</v>
      </c>
      <c r="C14363" s="1" t="s">
        <v>114</v>
      </c>
      <c r="D14363" s="1" t="s">
        <v>256018</v>
      </c>
      <c r="E14363" s="1" t="s">
        <v>125060</v>
      </c>
      <c r="F14363" s="1" t="s">
        <v>32510</v>
      </c>
      <c r="G14363">
        <v>22765007</v>
      </c>
      <c r="H14363">
        <v>6001</v>
      </c>
      <c r="I14363" s="1" t="s">
        <v>87</v>
      </c>
      <c r="J14363">
        <v>3304557</v>
      </c>
      <c r="K14363" s="1" t="s">
        <v>8832</v>
      </c>
      <c r="L14363" s="1" t="s">
        <v>362</v>
      </c>
      <c r="M14363" s="1" t="s">
        <v>363</v>
      </c>
      <c r="N14363" s="1" t="s">
        <v>32511</v>
      </c>
      <c r="O14363" s="1" t="s">
        <v>125062</v>
      </c>
    </row>
    <row r="14364" spans="1:15" x14ac:dyDescent="0.25">
      <c r="A14364">
        <v>53801326000184</v>
      </c>
      <c r="B14364" s="1" t="s">
        <v>276415</v>
      </c>
      <c r="C14364" s="1" t="s">
        <v>20321</v>
      </c>
      <c r="D14364" s="1" t="s">
        <v>276416</v>
      </c>
      <c r="E14364" s="1" t="s">
        <v>125046</v>
      </c>
      <c r="F14364" s="1" t="s">
        <v>22935</v>
      </c>
      <c r="G14364">
        <v>23530610</v>
      </c>
      <c r="H14364">
        <v>6001</v>
      </c>
      <c r="I14364" s="1" t="s">
        <v>87</v>
      </c>
      <c r="J14364">
        <v>3304557</v>
      </c>
      <c r="K14364" s="1" t="s">
        <v>8832</v>
      </c>
      <c r="L14364" s="1" t="s">
        <v>362</v>
      </c>
      <c r="M14364" s="1" t="s">
        <v>363</v>
      </c>
      <c r="N14364" s="1" t="s">
        <v>125048</v>
      </c>
      <c r="O14364" s="1" t="s">
        <v>125050</v>
      </c>
    </row>
    <row r="14365" spans="1:15" x14ac:dyDescent="0.25">
      <c r="A14365">
        <v>53802083000107</v>
      </c>
      <c r="B14365" s="1" t="s">
        <v>276417</v>
      </c>
      <c r="C14365" s="1" t="s">
        <v>7109</v>
      </c>
      <c r="D14365" s="1" t="s">
        <v>276418</v>
      </c>
      <c r="E14365" s="1" t="s">
        <v>276419</v>
      </c>
      <c r="F14365" s="1" t="s">
        <v>253</v>
      </c>
      <c r="G14365">
        <v>95768000</v>
      </c>
      <c r="H14365">
        <v>6047</v>
      </c>
      <c r="I14365" s="1" t="s">
        <v>87</v>
      </c>
      <c r="J14365">
        <v>4311643</v>
      </c>
      <c r="K14365" s="1" t="s">
        <v>266650</v>
      </c>
      <c r="L14365" s="1" t="s">
        <v>125103</v>
      </c>
      <c r="M14365" s="1" t="s">
        <v>394</v>
      </c>
      <c r="N14365" s="1" t="s">
        <v>125104</v>
      </c>
      <c r="O14365" s="1" t="s">
        <v>125107</v>
      </c>
    </row>
    <row r="14366" spans="1:15" x14ac:dyDescent="0.25">
      <c r="A14366">
        <v>53802362000162</v>
      </c>
      <c r="B14366" s="1" t="s">
        <v>276420</v>
      </c>
      <c r="C14366" s="1" t="s">
        <v>7109</v>
      </c>
      <c r="D14366" s="1" t="s">
        <v>276421</v>
      </c>
      <c r="E14366" s="1" t="s">
        <v>144219</v>
      </c>
      <c r="F14366" s="1" t="s">
        <v>94403</v>
      </c>
      <c r="G14366">
        <v>77827021</v>
      </c>
      <c r="H14366">
        <v>9241</v>
      </c>
      <c r="I14366" s="1" t="s">
        <v>87</v>
      </c>
      <c r="J14366">
        <v>1702109</v>
      </c>
      <c r="K14366" s="1" t="s">
        <v>251992</v>
      </c>
      <c r="L14366" s="1" t="s">
        <v>13306</v>
      </c>
      <c r="M14366" s="1" t="s">
        <v>711</v>
      </c>
      <c r="N14366" s="1" t="s">
        <v>125070</v>
      </c>
      <c r="O14366" s="1" t="s">
        <v>125071</v>
      </c>
    </row>
    <row r="14367" spans="1:15" x14ac:dyDescent="0.25">
      <c r="A14367">
        <v>53802123000102</v>
      </c>
      <c r="B14367" s="1" t="s">
        <v>276422</v>
      </c>
      <c r="C14367" s="1" t="s">
        <v>114</v>
      </c>
      <c r="D14367" s="1" t="s">
        <v>276423</v>
      </c>
      <c r="E14367" s="1" t="s">
        <v>51200</v>
      </c>
      <c r="F14367" s="1" t="s">
        <v>14845</v>
      </c>
      <c r="G14367">
        <v>13611830</v>
      </c>
      <c r="H14367">
        <v>6635</v>
      </c>
      <c r="I14367" s="1" t="s">
        <v>87</v>
      </c>
      <c r="J14367">
        <v>3526704</v>
      </c>
      <c r="K14367" s="1" t="s">
        <v>131927</v>
      </c>
      <c r="L14367" s="1" t="s">
        <v>2570</v>
      </c>
      <c r="M14367" s="1" t="s">
        <v>199</v>
      </c>
      <c r="N14367" s="1" t="s">
        <v>125196</v>
      </c>
      <c r="O14367" s="1" t="s">
        <v>125199</v>
      </c>
    </row>
    <row r="14368" spans="1:15" x14ac:dyDescent="0.25">
      <c r="A14368">
        <v>53802725000160</v>
      </c>
      <c r="B14368" s="1" t="s">
        <v>276424</v>
      </c>
      <c r="C14368" s="1" t="s">
        <v>7109</v>
      </c>
      <c r="D14368" s="1" t="s">
        <v>276425</v>
      </c>
      <c r="E14368" s="1" t="s">
        <v>7759</v>
      </c>
      <c r="F14368" s="1" t="s">
        <v>125087</v>
      </c>
      <c r="G14368">
        <v>23970000</v>
      </c>
      <c r="H14368">
        <v>5875</v>
      </c>
      <c r="I14368" s="1" t="s">
        <v>87</v>
      </c>
      <c r="J14368">
        <v>3303807</v>
      </c>
      <c r="K14368" s="1" t="s">
        <v>196905</v>
      </c>
      <c r="L14368" s="1" t="s">
        <v>34799</v>
      </c>
      <c r="M14368" s="1" t="s">
        <v>363</v>
      </c>
      <c r="N14368" s="1" t="s">
        <v>34800</v>
      </c>
      <c r="O14368" s="1" t="s">
        <v>125088</v>
      </c>
    </row>
    <row r="14369" spans="1:15" x14ac:dyDescent="0.25">
      <c r="A14369">
        <v>53802293000197</v>
      </c>
      <c r="B14369" s="1" t="s">
        <v>276426</v>
      </c>
      <c r="C14369" s="1" t="s">
        <v>114</v>
      </c>
      <c r="D14369" s="1" t="s">
        <v>53600</v>
      </c>
      <c r="E14369" s="1" t="s">
        <v>48627</v>
      </c>
      <c r="F14369" s="1" t="s">
        <v>253</v>
      </c>
      <c r="G14369">
        <v>76380100</v>
      </c>
      <c r="H14369">
        <v>9371</v>
      </c>
      <c r="I14369" s="1" t="s">
        <v>87</v>
      </c>
      <c r="J14369">
        <v>5208608</v>
      </c>
      <c r="K14369" s="1" t="s">
        <v>251786</v>
      </c>
      <c r="L14369" s="1" t="s">
        <v>12266</v>
      </c>
      <c r="M14369" s="1" t="s">
        <v>596</v>
      </c>
      <c r="N14369" s="1" t="s">
        <v>125079</v>
      </c>
      <c r="O14369" s="1" t="s">
        <v>125080</v>
      </c>
    </row>
    <row r="14370" spans="1:15" x14ac:dyDescent="0.25">
      <c r="A14370">
        <v>53802532000109</v>
      </c>
      <c r="B14370" s="1" t="s">
        <v>276427</v>
      </c>
      <c r="C14370" s="1" t="s">
        <v>7109</v>
      </c>
      <c r="D14370" s="1" t="s">
        <v>276428</v>
      </c>
      <c r="E14370" s="1" t="s">
        <v>125132</v>
      </c>
      <c r="F14370" s="1" t="s">
        <v>125134</v>
      </c>
      <c r="G14370">
        <v>40243045</v>
      </c>
      <c r="H14370">
        <v>3849</v>
      </c>
      <c r="I14370" s="1" t="s">
        <v>87</v>
      </c>
      <c r="J14370">
        <v>2927408</v>
      </c>
      <c r="K14370" s="1" t="s">
        <v>249481</v>
      </c>
      <c r="L14370" s="1" t="s">
        <v>430</v>
      </c>
      <c r="M14370" s="1" t="s">
        <v>289</v>
      </c>
      <c r="N14370" s="1" t="s">
        <v>125131</v>
      </c>
      <c r="O14370" s="1" t="s">
        <v>125135</v>
      </c>
    </row>
    <row r="14371" spans="1:15" x14ac:dyDescent="0.25">
      <c r="A14371">
        <v>53802565000159</v>
      </c>
      <c r="B14371" s="1" t="s">
        <v>276429</v>
      </c>
      <c r="C14371" s="1" t="s">
        <v>114</v>
      </c>
      <c r="D14371" s="1" t="s">
        <v>276430</v>
      </c>
      <c r="E14371" s="1" t="s">
        <v>125093</v>
      </c>
      <c r="F14371" s="1" t="s">
        <v>532</v>
      </c>
      <c r="G14371">
        <v>59133090</v>
      </c>
      <c r="H14371">
        <v>1761</v>
      </c>
      <c r="I14371" s="1" t="s">
        <v>87</v>
      </c>
      <c r="J14371">
        <v>2408102</v>
      </c>
      <c r="K14371" s="1" t="s">
        <v>250194</v>
      </c>
      <c r="L14371" s="1" t="s">
        <v>4116</v>
      </c>
      <c r="M14371" s="1" t="s">
        <v>1056</v>
      </c>
      <c r="N14371" s="1" t="s">
        <v>125095</v>
      </c>
      <c r="O14371" s="1" t="s">
        <v>125097</v>
      </c>
    </row>
    <row r="14372" spans="1:15" x14ac:dyDescent="0.25">
      <c r="A14372">
        <v>53802589000108</v>
      </c>
      <c r="B14372" s="1" t="s">
        <v>276431</v>
      </c>
      <c r="C14372" s="1" t="s">
        <v>7109</v>
      </c>
      <c r="D14372" s="1" t="s">
        <v>276432</v>
      </c>
      <c r="E14372" s="1" t="s">
        <v>28837</v>
      </c>
      <c r="F14372" s="1" t="s">
        <v>72492</v>
      </c>
      <c r="G14372">
        <v>41215000</v>
      </c>
      <c r="H14372">
        <v>3849</v>
      </c>
      <c r="I14372" s="1" t="s">
        <v>87</v>
      </c>
      <c r="J14372">
        <v>2927408</v>
      </c>
      <c r="K14372" s="1" t="s">
        <v>249481</v>
      </c>
      <c r="L14372" s="1" t="s">
        <v>430</v>
      </c>
      <c r="M14372" s="1" t="s">
        <v>289</v>
      </c>
      <c r="N14372" s="1" t="s">
        <v>125115</v>
      </c>
      <c r="O14372" s="1" t="s">
        <v>125116</v>
      </c>
    </row>
    <row r="14373" spans="1:15" x14ac:dyDescent="0.25">
      <c r="A14373">
        <v>53802615000106</v>
      </c>
      <c r="B14373" s="1" t="s">
        <v>276433</v>
      </c>
      <c r="C14373" s="1" t="s">
        <v>7109</v>
      </c>
      <c r="D14373" s="1" t="s">
        <v>276434</v>
      </c>
      <c r="E14373" s="1" t="s">
        <v>2150</v>
      </c>
      <c r="F14373" s="1" t="s">
        <v>27815</v>
      </c>
      <c r="G14373">
        <v>49072730</v>
      </c>
      <c r="H14373">
        <v>3105</v>
      </c>
      <c r="I14373" s="1" t="s">
        <v>87</v>
      </c>
      <c r="J14373">
        <v>2800308</v>
      </c>
      <c r="K14373" s="1" t="s">
        <v>249957</v>
      </c>
      <c r="L14373" s="1" t="s">
        <v>2846</v>
      </c>
      <c r="M14373" s="1" t="s">
        <v>582</v>
      </c>
      <c r="N14373" s="1" t="s">
        <v>125123</v>
      </c>
      <c r="O14373" s="1" t="s">
        <v>125125</v>
      </c>
    </row>
    <row r="14374" spans="1:15" x14ac:dyDescent="0.25">
      <c r="A14374">
        <v>53802618000131</v>
      </c>
      <c r="B14374" s="1" t="s">
        <v>276435</v>
      </c>
      <c r="C14374" s="1" t="s">
        <v>7109</v>
      </c>
      <c r="D14374" s="1" t="s">
        <v>276436</v>
      </c>
      <c r="E14374" s="1" t="s">
        <v>3454</v>
      </c>
      <c r="F14374" s="1" t="s">
        <v>253</v>
      </c>
      <c r="G14374">
        <v>12245820</v>
      </c>
      <c r="H14374">
        <v>7099</v>
      </c>
      <c r="I14374" s="1" t="s">
        <v>87</v>
      </c>
      <c r="J14374">
        <v>3549904</v>
      </c>
      <c r="K14374" s="1" t="s">
        <v>250435</v>
      </c>
      <c r="L14374" s="1" t="s">
        <v>5334</v>
      </c>
      <c r="M14374" s="1" t="s">
        <v>199</v>
      </c>
      <c r="N14374" s="1" t="s">
        <v>125153</v>
      </c>
      <c r="O14374" s="1" t="s">
        <v>125154</v>
      </c>
    </row>
    <row r="14375" spans="1:15" x14ac:dyDescent="0.25">
      <c r="A14375">
        <v>53802834000187</v>
      </c>
      <c r="B14375" s="1" t="s">
        <v>276437</v>
      </c>
      <c r="C14375" s="1" t="s">
        <v>7109</v>
      </c>
      <c r="D14375" s="1" t="s">
        <v>276438</v>
      </c>
      <c r="E14375" s="1" t="s">
        <v>3724</v>
      </c>
      <c r="F14375" s="1" t="s">
        <v>42990</v>
      </c>
      <c r="G14375">
        <v>45005580</v>
      </c>
      <c r="H14375">
        <v>3965</v>
      </c>
      <c r="I14375" s="1" t="s">
        <v>87</v>
      </c>
      <c r="J14375">
        <v>2933307</v>
      </c>
      <c r="K14375" s="1" t="s">
        <v>250245</v>
      </c>
      <c r="L14375" s="1" t="s">
        <v>4398</v>
      </c>
      <c r="M14375" s="1" t="s">
        <v>289</v>
      </c>
      <c r="N14375" s="1" t="s">
        <v>125160</v>
      </c>
      <c r="O14375" s="1" t="s">
        <v>125161</v>
      </c>
    </row>
    <row r="14376" spans="1:15" x14ac:dyDescent="0.25">
      <c r="A14376">
        <v>53802655000140</v>
      </c>
      <c r="B14376" s="1" t="s">
        <v>276439</v>
      </c>
      <c r="C14376" s="1" t="s">
        <v>7109</v>
      </c>
      <c r="D14376" s="1" t="s">
        <v>276440</v>
      </c>
      <c r="E14376" s="1" t="s">
        <v>5432</v>
      </c>
      <c r="F14376" s="1" t="s">
        <v>125144</v>
      </c>
      <c r="G14376">
        <v>13031775</v>
      </c>
      <c r="H14376">
        <v>6291</v>
      </c>
      <c r="I14376" s="1" t="s">
        <v>87</v>
      </c>
      <c r="J14376">
        <v>3509502</v>
      </c>
      <c r="K14376" s="1" t="s">
        <v>41084</v>
      </c>
      <c r="L14376" s="1" t="s">
        <v>1032</v>
      </c>
      <c r="M14376" s="1" t="s">
        <v>199</v>
      </c>
      <c r="N14376" s="1" t="s">
        <v>125142</v>
      </c>
      <c r="O14376" s="1" t="s">
        <v>125145</v>
      </c>
    </row>
    <row r="14377" spans="1:15" x14ac:dyDescent="0.25">
      <c r="A14377">
        <v>53802659000128</v>
      </c>
      <c r="B14377" s="1" t="s">
        <v>276441</v>
      </c>
      <c r="C14377" s="1" t="s">
        <v>249607</v>
      </c>
      <c r="D14377" s="1" t="s">
        <v>276442</v>
      </c>
      <c r="E14377" s="1" t="s">
        <v>86576</v>
      </c>
      <c r="F14377" s="1" t="s">
        <v>125180</v>
      </c>
      <c r="G14377">
        <v>75838899</v>
      </c>
      <c r="H14377">
        <v>9459</v>
      </c>
      <c r="I14377" s="1" t="s">
        <v>87</v>
      </c>
      <c r="J14377">
        <v>5213103</v>
      </c>
      <c r="K14377" s="1" t="s">
        <v>249505</v>
      </c>
      <c r="L14377" s="1" t="s">
        <v>804</v>
      </c>
      <c r="M14377" s="1" t="s">
        <v>596</v>
      </c>
      <c r="N14377" s="1" t="s">
        <v>125181</v>
      </c>
      <c r="O14377" s="1" t="s">
        <v>125182</v>
      </c>
    </row>
    <row r="14378" spans="1:15" x14ac:dyDescent="0.25">
      <c r="A14378">
        <v>53803610000190</v>
      </c>
      <c r="B14378" s="1" t="s">
        <v>276443</v>
      </c>
      <c r="C14378" s="1" t="s">
        <v>252668</v>
      </c>
      <c r="D14378" s="1" t="s">
        <v>1511</v>
      </c>
      <c r="E14378" s="1" t="s">
        <v>27198</v>
      </c>
      <c r="F14378" s="1" t="s">
        <v>125170</v>
      </c>
      <c r="G14378">
        <v>69914260</v>
      </c>
      <c r="H14378">
        <v>139</v>
      </c>
      <c r="I14378" s="1" t="s">
        <v>87</v>
      </c>
      <c r="J14378">
        <v>1200401</v>
      </c>
      <c r="K14378" s="1" t="s">
        <v>22571</v>
      </c>
      <c r="L14378" s="1" t="s">
        <v>1554</v>
      </c>
      <c r="M14378" s="1" t="s">
        <v>780</v>
      </c>
      <c r="N14378" s="1" t="s">
        <v>125169</v>
      </c>
      <c r="O14378" s="1" t="s">
        <v>125172</v>
      </c>
    </row>
    <row r="14379" spans="1:15" x14ac:dyDescent="0.25">
      <c r="A14379">
        <v>53804457000115</v>
      </c>
      <c r="B14379" s="1" t="s">
        <v>276444</v>
      </c>
      <c r="C14379" s="1" t="s">
        <v>7109</v>
      </c>
      <c r="D14379" s="1" t="s">
        <v>276445</v>
      </c>
      <c r="E14379" s="1" t="s">
        <v>6214</v>
      </c>
      <c r="F14379" s="1" t="s">
        <v>253</v>
      </c>
      <c r="G14379">
        <v>7750760</v>
      </c>
      <c r="H14379">
        <v>6285</v>
      </c>
      <c r="I14379" s="1" t="s">
        <v>87</v>
      </c>
      <c r="J14379">
        <v>3509205</v>
      </c>
      <c r="K14379" s="1" t="s">
        <v>206073</v>
      </c>
      <c r="L14379" s="1" t="s">
        <v>13101</v>
      </c>
      <c r="M14379" s="1" t="s">
        <v>199</v>
      </c>
      <c r="N14379" s="1" t="s">
        <v>125273</v>
      </c>
      <c r="O14379" s="1" t="s">
        <v>125275</v>
      </c>
    </row>
    <row r="14380" spans="1:15" x14ac:dyDescent="0.25">
      <c r="A14380">
        <v>53802731000117</v>
      </c>
      <c r="B14380" s="1" t="s">
        <v>276446</v>
      </c>
      <c r="C14380" s="1" t="s">
        <v>7109</v>
      </c>
      <c r="D14380" s="1" t="s">
        <v>54488</v>
      </c>
      <c r="E14380" s="1" t="s">
        <v>39295</v>
      </c>
      <c r="F14380" s="1" t="s">
        <v>16637</v>
      </c>
      <c r="G14380">
        <v>74825090</v>
      </c>
      <c r="H14380">
        <v>9373</v>
      </c>
      <c r="I14380" s="1" t="s">
        <v>87</v>
      </c>
      <c r="J14380">
        <v>5208707</v>
      </c>
      <c r="K14380" s="1" t="s">
        <v>249510</v>
      </c>
      <c r="L14380" s="1" t="s">
        <v>594</v>
      </c>
      <c r="M14380" s="1" t="s">
        <v>596</v>
      </c>
      <c r="N14380" s="1" t="s">
        <v>125175</v>
      </c>
      <c r="O14380" s="1" t="s">
        <v>125176</v>
      </c>
    </row>
    <row r="14381" spans="1:15" x14ac:dyDescent="0.25">
      <c r="A14381">
        <v>53805019000171</v>
      </c>
      <c r="B14381" s="1" t="s">
        <v>276447</v>
      </c>
      <c r="C14381" s="1" t="s">
        <v>114</v>
      </c>
      <c r="D14381" s="1" t="s">
        <v>261844</v>
      </c>
      <c r="E14381" s="1" t="s">
        <v>2555</v>
      </c>
      <c r="F14381" s="1" t="s">
        <v>253</v>
      </c>
      <c r="G14381">
        <v>99200000</v>
      </c>
      <c r="H14381">
        <v>8687</v>
      </c>
      <c r="I14381" s="1" t="s">
        <v>87</v>
      </c>
      <c r="J14381">
        <v>4309407</v>
      </c>
      <c r="K14381" s="1" t="s">
        <v>251797</v>
      </c>
      <c r="L14381" s="1" t="s">
        <v>12326</v>
      </c>
      <c r="M14381" s="1" t="s">
        <v>394</v>
      </c>
      <c r="N14381" s="1" t="s">
        <v>12330</v>
      </c>
      <c r="O14381" s="1" t="s">
        <v>125190</v>
      </c>
    </row>
    <row r="14382" spans="1:15" x14ac:dyDescent="0.25">
      <c r="A14382">
        <v>53805022000195</v>
      </c>
      <c r="B14382" s="1" t="s">
        <v>276448</v>
      </c>
      <c r="C14382" s="1" t="s">
        <v>20321</v>
      </c>
      <c r="D14382" s="1" t="s">
        <v>276449</v>
      </c>
      <c r="E14382" s="1" t="s">
        <v>144219</v>
      </c>
      <c r="F14382" s="1" t="s">
        <v>4689</v>
      </c>
      <c r="G14382">
        <v>89815899</v>
      </c>
      <c r="H14382">
        <v>8081</v>
      </c>
      <c r="I14382" s="1" t="s">
        <v>87</v>
      </c>
      <c r="J14382">
        <v>4204202</v>
      </c>
      <c r="K14382" s="1" t="s">
        <v>249573</v>
      </c>
      <c r="L14382" s="1" t="s">
        <v>917</v>
      </c>
      <c r="M14382" s="1" t="s">
        <v>469</v>
      </c>
      <c r="N14382" s="1" t="s">
        <v>49499</v>
      </c>
      <c r="O14382" s="1" t="s">
        <v>125211</v>
      </c>
    </row>
    <row r="14383" spans="1:15" x14ac:dyDescent="0.25">
      <c r="A14383">
        <v>53805064000126</v>
      </c>
      <c r="B14383" s="1" t="s">
        <v>276450</v>
      </c>
      <c r="C14383" s="1" t="s">
        <v>114</v>
      </c>
      <c r="D14383" s="1" t="s">
        <v>276451</v>
      </c>
      <c r="E14383" s="1" t="s">
        <v>13245</v>
      </c>
      <c r="F14383" s="1" t="s">
        <v>14393</v>
      </c>
      <c r="G14383">
        <v>38140000</v>
      </c>
      <c r="H14383">
        <v>5055</v>
      </c>
      <c r="I14383" s="1" t="s">
        <v>87</v>
      </c>
      <c r="J14383">
        <v>3152808</v>
      </c>
      <c r="K14383" s="1" t="s">
        <v>18299</v>
      </c>
      <c r="L14383" s="1" t="s">
        <v>18301</v>
      </c>
      <c r="M14383" s="1" t="s">
        <v>126</v>
      </c>
      <c r="N14383" s="1" t="s">
        <v>36926</v>
      </c>
      <c r="O14383" s="1" t="s">
        <v>125227</v>
      </c>
    </row>
    <row r="14384" spans="1:15" x14ac:dyDescent="0.25">
      <c r="A14384">
        <v>53804695000120</v>
      </c>
      <c r="B14384" s="1" t="s">
        <v>276452</v>
      </c>
      <c r="C14384" s="1" t="s">
        <v>7109</v>
      </c>
      <c r="D14384" s="1" t="s">
        <v>258134</v>
      </c>
      <c r="E14384" s="1" t="s">
        <v>32867</v>
      </c>
      <c r="F14384" s="1" t="s">
        <v>253</v>
      </c>
      <c r="G14384">
        <v>93010040</v>
      </c>
      <c r="H14384">
        <v>8877</v>
      </c>
      <c r="I14384" s="1" t="s">
        <v>87</v>
      </c>
      <c r="J14384">
        <v>4318705</v>
      </c>
      <c r="K14384" s="1" t="s">
        <v>263340</v>
      </c>
      <c r="L14384" s="1" t="s">
        <v>56952</v>
      </c>
      <c r="M14384" s="1" t="s">
        <v>394</v>
      </c>
      <c r="N14384" s="1" t="s">
        <v>125204</v>
      </c>
      <c r="O14384" s="1" t="s">
        <v>125206</v>
      </c>
    </row>
    <row r="14385" spans="1:15" x14ac:dyDescent="0.25">
      <c r="A14385">
        <v>53805531000118</v>
      </c>
      <c r="B14385" s="1" t="s">
        <v>276453</v>
      </c>
      <c r="C14385" s="1" t="s">
        <v>7109</v>
      </c>
      <c r="D14385" s="1" t="s">
        <v>276454</v>
      </c>
      <c r="E14385" s="1" t="s">
        <v>6295</v>
      </c>
      <c r="F14385" s="1" t="s">
        <v>125217</v>
      </c>
      <c r="G14385">
        <v>83430000</v>
      </c>
      <c r="H14385">
        <v>7477</v>
      </c>
      <c r="I14385" s="1" t="s">
        <v>87</v>
      </c>
      <c r="J14385">
        <v>4104006</v>
      </c>
      <c r="K14385" s="1" t="s">
        <v>254367</v>
      </c>
      <c r="L14385" s="1" t="s">
        <v>24833</v>
      </c>
      <c r="M14385" s="1" t="s">
        <v>157</v>
      </c>
      <c r="N14385" s="1" t="s">
        <v>24834</v>
      </c>
      <c r="O14385" s="1" t="s">
        <v>125219</v>
      </c>
    </row>
    <row r="14386" spans="1:15" x14ac:dyDescent="0.25">
      <c r="A14386">
        <v>53803863000163</v>
      </c>
      <c r="B14386" s="1" t="s">
        <v>276455</v>
      </c>
      <c r="C14386" s="1" t="s">
        <v>7109</v>
      </c>
      <c r="D14386" s="1" t="s">
        <v>276456</v>
      </c>
      <c r="E14386" s="1" t="s">
        <v>9150</v>
      </c>
      <c r="F14386" s="1" t="s">
        <v>125235</v>
      </c>
      <c r="G14386">
        <v>83410300</v>
      </c>
      <c r="H14386">
        <v>7513</v>
      </c>
      <c r="I14386" s="1" t="s">
        <v>87</v>
      </c>
      <c r="J14386">
        <v>4105805</v>
      </c>
      <c r="K14386" s="1" t="s">
        <v>137578</v>
      </c>
      <c r="L14386" s="1" t="s">
        <v>23034</v>
      </c>
      <c r="M14386" s="1" t="s">
        <v>157</v>
      </c>
      <c r="N14386" s="1" t="s">
        <v>125233</v>
      </c>
      <c r="O14386" s="1" t="s">
        <v>125236</v>
      </c>
    </row>
    <row r="14387" spans="1:15" x14ac:dyDescent="0.25">
      <c r="A14387">
        <v>53805720000190</v>
      </c>
      <c r="B14387" s="1" t="s">
        <v>276457</v>
      </c>
      <c r="C14387" s="1" t="s">
        <v>37037</v>
      </c>
      <c r="D14387" s="1" t="s">
        <v>276458</v>
      </c>
      <c r="E14387" s="1" t="s">
        <v>144219</v>
      </c>
      <c r="F14387" s="1" t="s">
        <v>4689</v>
      </c>
      <c r="G14387">
        <v>89862000</v>
      </c>
      <c r="H14387">
        <v>912</v>
      </c>
      <c r="I14387" s="1" t="s">
        <v>87</v>
      </c>
      <c r="J14387">
        <v>4205175</v>
      </c>
      <c r="K14387" s="1" t="s">
        <v>15955</v>
      </c>
      <c r="L14387" s="1" t="s">
        <v>49515</v>
      </c>
      <c r="M14387" s="1" t="s">
        <v>469</v>
      </c>
      <c r="N14387" s="1" t="s">
        <v>125261</v>
      </c>
      <c r="O14387" s="1" t="s">
        <v>125262</v>
      </c>
    </row>
    <row r="14388" spans="1:15" x14ac:dyDescent="0.25">
      <c r="A14388">
        <v>53805395000166</v>
      </c>
      <c r="B14388" s="1" t="s">
        <v>276459</v>
      </c>
      <c r="C14388" s="1" t="s">
        <v>7109</v>
      </c>
      <c r="D14388" s="1" t="s">
        <v>276460</v>
      </c>
      <c r="E14388" s="1" t="s">
        <v>98305</v>
      </c>
      <c r="F14388" s="1" t="s">
        <v>36571</v>
      </c>
      <c r="G14388">
        <v>14400270</v>
      </c>
      <c r="H14388">
        <v>6425</v>
      </c>
      <c r="I14388" s="1" t="s">
        <v>87</v>
      </c>
      <c r="J14388">
        <v>3516200</v>
      </c>
      <c r="K14388" s="1" t="s">
        <v>249627</v>
      </c>
      <c r="L14388" s="1" t="s">
        <v>1237</v>
      </c>
      <c r="M14388" s="1" t="s">
        <v>199</v>
      </c>
      <c r="N14388" s="1" t="s">
        <v>125329</v>
      </c>
      <c r="O14388" s="1" t="s">
        <v>125332</v>
      </c>
    </row>
    <row r="14389" spans="1:15" x14ac:dyDescent="0.25">
      <c r="A14389">
        <v>53805616000104</v>
      </c>
      <c r="B14389" s="1" t="s">
        <v>276461</v>
      </c>
      <c r="C14389" s="1" t="s">
        <v>7109</v>
      </c>
      <c r="D14389" s="1" t="s">
        <v>276462</v>
      </c>
      <c r="E14389" s="1" t="s">
        <v>7361</v>
      </c>
      <c r="F14389" s="1" t="s">
        <v>1470</v>
      </c>
      <c r="G14389">
        <v>88132875</v>
      </c>
      <c r="H14389">
        <v>8233</v>
      </c>
      <c r="I14389" s="1" t="s">
        <v>87</v>
      </c>
      <c r="J14389">
        <v>4211900</v>
      </c>
      <c r="K14389" s="1" t="s">
        <v>251232</v>
      </c>
      <c r="L14389" s="1" t="s">
        <v>9527</v>
      </c>
      <c r="M14389" s="1" t="s">
        <v>469</v>
      </c>
      <c r="N14389" s="1" t="s">
        <v>125244</v>
      </c>
      <c r="O14389" s="1" t="s">
        <v>125245</v>
      </c>
    </row>
    <row r="14390" spans="1:15" x14ac:dyDescent="0.25">
      <c r="A14390">
        <v>53808107000127</v>
      </c>
      <c r="B14390" s="1" t="s">
        <v>276463</v>
      </c>
      <c r="C14390" s="1" t="s">
        <v>7109</v>
      </c>
      <c r="D14390" s="1" t="s">
        <v>276464</v>
      </c>
      <c r="E14390" s="1" t="s">
        <v>530</v>
      </c>
      <c r="F14390" s="1" t="s">
        <v>125254</v>
      </c>
      <c r="G14390">
        <v>88385000</v>
      </c>
      <c r="H14390">
        <v>8245</v>
      </c>
      <c r="I14390" s="1" t="s">
        <v>87</v>
      </c>
      <c r="J14390">
        <v>4212502</v>
      </c>
      <c r="K14390" s="1" t="s">
        <v>63537</v>
      </c>
      <c r="L14390" s="1" t="s">
        <v>25421</v>
      </c>
      <c r="M14390" s="1" t="s">
        <v>469</v>
      </c>
      <c r="N14390" s="1" t="s">
        <v>57368</v>
      </c>
      <c r="O14390" s="1" t="s">
        <v>125255</v>
      </c>
    </row>
    <row r="14391" spans="1:15" x14ac:dyDescent="0.25">
      <c r="A14391">
        <v>53806259000190</v>
      </c>
      <c r="B14391" s="1" t="s">
        <v>276465</v>
      </c>
      <c r="C14391" s="1" t="s">
        <v>123635</v>
      </c>
      <c r="D14391" s="1" t="s">
        <v>276466</v>
      </c>
      <c r="E14391" s="1" t="s">
        <v>893</v>
      </c>
      <c r="F14391" s="1" t="s">
        <v>39225</v>
      </c>
      <c r="G14391">
        <v>71684490</v>
      </c>
      <c r="H14391">
        <v>9701</v>
      </c>
      <c r="I14391" s="1" t="s">
        <v>87</v>
      </c>
      <c r="J14391">
        <v>5300108</v>
      </c>
      <c r="K14391" s="1" t="s">
        <v>249545</v>
      </c>
      <c r="L14391" s="1" t="s">
        <v>794</v>
      </c>
      <c r="M14391" s="1" t="s">
        <v>796</v>
      </c>
      <c r="N14391" s="1" t="s">
        <v>125295</v>
      </c>
      <c r="O14391" s="1" t="s">
        <v>125296</v>
      </c>
    </row>
    <row r="14392" spans="1:15" x14ac:dyDescent="0.25">
      <c r="A14392">
        <v>53809021000119</v>
      </c>
      <c r="B14392" s="1" t="s">
        <v>276467</v>
      </c>
      <c r="C14392" s="1" t="s">
        <v>12625</v>
      </c>
      <c r="D14392" s="1" t="s">
        <v>276468</v>
      </c>
      <c r="E14392" s="1" t="s">
        <v>86576</v>
      </c>
      <c r="F14392" s="1" t="s">
        <v>125265</v>
      </c>
      <c r="G14392">
        <v>72902782</v>
      </c>
      <c r="H14392">
        <v>9677</v>
      </c>
      <c r="I14392" s="1" t="s">
        <v>87</v>
      </c>
      <c r="J14392">
        <v>5219753</v>
      </c>
      <c r="K14392" s="1" t="s">
        <v>249747</v>
      </c>
      <c r="L14392" s="1" t="s">
        <v>1838</v>
      </c>
      <c r="M14392" s="1" t="s">
        <v>596</v>
      </c>
      <c r="N14392" s="1" t="s">
        <v>125266</v>
      </c>
      <c r="O14392" s="1" t="s">
        <v>125267</v>
      </c>
    </row>
    <row r="14393" spans="1:15" x14ac:dyDescent="0.25">
      <c r="A14393">
        <v>53808497000135</v>
      </c>
      <c r="B14393" s="1" t="s">
        <v>276469</v>
      </c>
      <c r="C14393" s="1" t="s">
        <v>7109</v>
      </c>
      <c r="D14393" s="1" t="s">
        <v>276470</v>
      </c>
      <c r="E14393" s="1" t="s">
        <v>63832</v>
      </c>
      <c r="F14393" s="1" t="s">
        <v>125282</v>
      </c>
      <c r="G14393">
        <v>83311080</v>
      </c>
      <c r="H14393">
        <v>7769</v>
      </c>
      <c r="I14393" s="1" t="s">
        <v>87</v>
      </c>
      <c r="J14393">
        <v>4119509</v>
      </c>
      <c r="K14393" s="1" t="s">
        <v>255480</v>
      </c>
      <c r="L14393" s="1" t="s">
        <v>29893</v>
      </c>
      <c r="M14393" s="1" t="s">
        <v>157</v>
      </c>
      <c r="N14393" s="1" t="s">
        <v>125281</v>
      </c>
      <c r="O14393" s="1" t="s">
        <v>125284</v>
      </c>
    </row>
    <row r="14394" spans="1:15" x14ac:dyDescent="0.25">
      <c r="A14394">
        <v>53807697000173</v>
      </c>
      <c r="B14394" s="1" t="s">
        <v>276471</v>
      </c>
      <c r="C14394" s="1" t="s">
        <v>19564</v>
      </c>
      <c r="D14394" s="1" t="s">
        <v>60463</v>
      </c>
      <c r="E14394" s="1" t="s">
        <v>144219</v>
      </c>
      <c r="F14394" s="1" t="s">
        <v>125339</v>
      </c>
      <c r="G14394">
        <v>78104000</v>
      </c>
      <c r="H14394">
        <v>9067</v>
      </c>
      <c r="I14394" s="1" t="s">
        <v>87</v>
      </c>
      <c r="J14394">
        <v>5103403</v>
      </c>
      <c r="K14394" s="1" t="s">
        <v>249412</v>
      </c>
      <c r="L14394" s="1" t="s">
        <v>93</v>
      </c>
      <c r="M14394" s="1" t="s">
        <v>95</v>
      </c>
      <c r="N14394" s="1" t="s">
        <v>42087</v>
      </c>
      <c r="O14394" s="1" t="s">
        <v>125340</v>
      </c>
    </row>
    <row r="14395" spans="1:15" x14ac:dyDescent="0.25">
      <c r="A14395">
        <v>53810408000195</v>
      </c>
      <c r="B14395" s="1" t="s">
        <v>276472</v>
      </c>
      <c r="C14395" s="1" t="s">
        <v>7109</v>
      </c>
      <c r="D14395" s="1" t="s">
        <v>270690</v>
      </c>
      <c r="E14395" s="1" t="s">
        <v>2105</v>
      </c>
      <c r="F14395" s="1" t="s">
        <v>125291</v>
      </c>
      <c r="G14395">
        <v>53630450</v>
      </c>
      <c r="H14395">
        <v>2435</v>
      </c>
      <c r="I14395" s="1" t="s">
        <v>87</v>
      </c>
      <c r="J14395">
        <v>2606804</v>
      </c>
      <c r="K14395" s="1" t="s">
        <v>263963</v>
      </c>
      <c r="L14395" s="1" t="s">
        <v>68894</v>
      </c>
      <c r="M14395" s="1" t="s">
        <v>1682</v>
      </c>
      <c r="N14395" s="1" t="s">
        <v>125289</v>
      </c>
      <c r="O14395" s="1" t="s">
        <v>125292</v>
      </c>
    </row>
    <row r="14396" spans="1:15" x14ac:dyDescent="0.25">
      <c r="A14396">
        <v>53809429000190</v>
      </c>
      <c r="B14396" s="1" t="s">
        <v>276473</v>
      </c>
      <c r="C14396" s="1" t="s">
        <v>7109</v>
      </c>
      <c r="D14396" s="1" t="s">
        <v>276474</v>
      </c>
      <c r="E14396" s="1" t="s">
        <v>2928</v>
      </c>
      <c r="F14396" s="1" t="s">
        <v>85672</v>
      </c>
      <c r="G14396">
        <v>6192040</v>
      </c>
      <c r="H14396">
        <v>6789</v>
      </c>
      <c r="I14396" s="1" t="s">
        <v>87</v>
      </c>
      <c r="J14396">
        <v>3534401</v>
      </c>
      <c r="K14396" s="1" t="s">
        <v>61338</v>
      </c>
      <c r="L14396" s="1" t="s">
        <v>1916</v>
      </c>
      <c r="M14396" s="1" t="s">
        <v>199</v>
      </c>
      <c r="N14396" s="1" t="s">
        <v>125302</v>
      </c>
      <c r="O14396" s="1" t="s">
        <v>125304</v>
      </c>
    </row>
    <row r="14397" spans="1:15" x14ac:dyDescent="0.25">
      <c r="A14397">
        <v>53809452000185</v>
      </c>
      <c r="B14397" s="1" t="s">
        <v>276475</v>
      </c>
      <c r="C14397" s="1" t="s">
        <v>7109</v>
      </c>
      <c r="D14397" s="1" t="s">
        <v>276476</v>
      </c>
      <c r="E14397" s="1" t="s">
        <v>125309</v>
      </c>
      <c r="F14397" s="1" t="s">
        <v>19073</v>
      </c>
      <c r="G14397">
        <v>69400809</v>
      </c>
      <c r="H14397">
        <v>253</v>
      </c>
      <c r="I14397" s="1" t="s">
        <v>87</v>
      </c>
      <c r="J14397">
        <v>1302504</v>
      </c>
      <c r="K14397" s="1" t="s">
        <v>253620</v>
      </c>
      <c r="L14397" s="1" t="s">
        <v>21276</v>
      </c>
      <c r="M14397" s="1" t="s">
        <v>184</v>
      </c>
      <c r="N14397" s="1" t="s">
        <v>125312</v>
      </c>
      <c r="O14397" s="1" t="s">
        <v>125314</v>
      </c>
    </row>
    <row r="14398" spans="1:15" x14ac:dyDescent="0.25">
      <c r="A14398">
        <v>53809535000174</v>
      </c>
      <c r="B14398" s="1" t="s">
        <v>276477</v>
      </c>
      <c r="C14398" s="1" t="s">
        <v>114</v>
      </c>
      <c r="D14398" s="1" t="s">
        <v>257211</v>
      </c>
      <c r="E14398" s="1" t="s">
        <v>38026</v>
      </c>
      <c r="F14398" s="1" t="s">
        <v>12166</v>
      </c>
      <c r="G14398">
        <v>74150030</v>
      </c>
      <c r="H14398">
        <v>9373</v>
      </c>
      <c r="I14398" s="1" t="s">
        <v>87</v>
      </c>
      <c r="J14398">
        <v>5208707</v>
      </c>
      <c r="K14398" s="1" t="s">
        <v>249510</v>
      </c>
      <c r="L14398" s="1" t="s">
        <v>594</v>
      </c>
      <c r="M14398" s="1" t="s">
        <v>596</v>
      </c>
      <c r="N14398" s="1" t="s">
        <v>38030</v>
      </c>
      <c r="O14398" s="1" t="s">
        <v>38031</v>
      </c>
    </row>
    <row r="14399" spans="1:15" x14ac:dyDescent="0.25">
      <c r="A14399">
        <v>53812854000139</v>
      </c>
      <c r="B14399" s="1" t="s">
        <v>276478</v>
      </c>
      <c r="C14399" s="1" t="s">
        <v>12625</v>
      </c>
      <c r="D14399" s="1" t="s">
        <v>276479</v>
      </c>
      <c r="E14399" s="1" t="s">
        <v>86576</v>
      </c>
      <c r="F14399" s="1" t="s">
        <v>47113</v>
      </c>
      <c r="G14399">
        <v>70675160</v>
      </c>
      <c r="H14399">
        <v>9701</v>
      </c>
      <c r="I14399" s="1" t="s">
        <v>87</v>
      </c>
      <c r="J14399">
        <v>5300108</v>
      </c>
      <c r="K14399" s="1" t="s">
        <v>249545</v>
      </c>
      <c r="L14399" s="1" t="s">
        <v>794</v>
      </c>
      <c r="M14399" s="1" t="s">
        <v>796</v>
      </c>
      <c r="N14399" s="1" t="s">
        <v>125398</v>
      </c>
      <c r="O14399" s="1" t="s">
        <v>125399</v>
      </c>
    </row>
    <row r="14400" spans="1:15" x14ac:dyDescent="0.25">
      <c r="A14400">
        <v>53812726000195</v>
      </c>
      <c r="B14400" s="1" t="s">
        <v>276480</v>
      </c>
      <c r="C14400" s="1" t="s">
        <v>7109</v>
      </c>
      <c r="D14400" s="1" t="s">
        <v>230</v>
      </c>
      <c r="E14400" s="1" t="s">
        <v>1225</v>
      </c>
      <c r="F14400" s="1" t="s">
        <v>125321</v>
      </c>
      <c r="G14400">
        <v>47630000</v>
      </c>
      <c r="H14400">
        <v>3039</v>
      </c>
      <c r="I14400" s="1" t="s">
        <v>87</v>
      </c>
      <c r="J14400">
        <v>2930154</v>
      </c>
      <c r="K14400" s="1" t="s">
        <v>252180</v>
      </c>
      <c r="L14400" s="1" t="s">
        <v>14347</v>
      </c>
      <c r="M14400" s="1" t="s">
        <v>289</v>
      </c>
      <c r="N14400" s="1" t="s">
        <v>125320</v>
      </c>
      <c r="O14400" s="1" t="s">
        <v>125323</v>
      </c>
    </row>
    <row r="14401" spans="1:15" x14ac:dyDescent="0.25">
      <c r="A14401">
        <v>53812694000128</v>
      </c>
      <c r="B14401" s="1" t="s">
        <v>276481</v>
      </c>
      <c r="C14401" s="1" t="s">
        <v>7109</v>
      </c>
      <c r="D14401" s="1" t="s">
        <v>16853</v>
      </c>
      <c r="E14401" s="1" t="s">
        <v>3043</v>
      </c>
      <c r="F14401" s="1" t="s">
        <v>2709</v>
      </c>
      <c r="G14401">
        <v>47800642</v>
      </c>
      <c r="H14401">
        <v>3363</v>
      </c>
      <c r="I14401" s="1" t="s">
        <v>87</v>
      </c>
      <c r="J14401">
        <v>2903201</v>
      </c>
      <c r="K14401" s="1" t="s">
        <v>250197</v>
      </c>
      <c r="L14401" s="1" t="s">
        <v>4164</v>
      </c>
      <c r="M14401" s="1" t="s">
        <v>289</v>
      </c>
      <c r="N14401" s="1" t="s">
        <v>125356</v>
      </c>
      <c r="O14401" s="1" t="s">
        <v>125357</v>
      </c>
    </row>
    <row r="14402" spans="1:15" x14ac:dyDescent="0.25">
      <c r="A14402">
        <v>53812943000185</v>
      </c>
      <c r="B14402" s="1" t="s">
        <v>276482</v>
      </c>
      <c r="C14402" s="1" t="s">
        <v>7109</v>
      </c>
      <c r="D14402" s="1" t="s">
        <v>276483</v>
      </c>
      <c r="E14402" s="1" t="s">
        <v>144219</v>
      </c>
      <c r="F14402" s="1" t="s">
        <v>14197</v>
      </c>
      <c r="G14402">
        <v>64850000</v>
      </c>
      <c r="H14402">
        <v>1111</v>
      </c>
      <c r="I14402" s="1" t="s">
        <v>87</v>
      </c>
      <c r="J14402">
        <v>2205607</v>
      </c>
      <c r="K14402" s="1" t="s">
        <v>276484</v>
      </c>
      <c r="L14402" s="1" t="s">
        <v>125374</v>
      </c>
      <c r="M14402" s="1" t="s">
        <v>379</v>
      </c>
      <c r="N14402" s="1" t="s">
        <v>125375</v>
      </c>
      <c r="O14402" s="1" t="s">
        <v>125377</v>
      </c>
    </row>
    <row r="14403" spans="1:15" x14ac:dyDescent="0.25">
      <c r="A14403">
        <v>53813148000101</v>
      </c>
      <c r="B14403" s="1" t="s">
        <v>276485</v>
      </c>
      <c r="C14403" s="1" t="s">
        <v>7109</v>
      </c>
      <c r="D14403" s="1" t="s">
        <v>276486</v>
      </c>
      <c r="E14403" s="1" t="s">
        <v>151</v>
      </c>
      <c r="F14403" s="1" t="s">
        <v>125348</v>
      </c>
      <c r="G14403">
        <v>95670802</v>
      </c>
      <c r="H14403">
        <v>8681</v>
      </c>
      <c r="I14403" s="1" t="s">
        <v>87</v>
      </c>
      <c r="J14403">
        <v>4309100</v>
      </c>
      <c r="K14403" s="1" t="s">
        <v>126497</v>
      </c>
      <c r="L14403" s="1" t="s">
        <v>6286</v>
      </c>
      <c r="M14403" s="1" t="s">
        <v>394</v>
      </c>
      <c r="N14403" s="1" t="s">
        <v>125346</v>
      </c>
      <c r="O14403" s="1" t="s">
        <v>125349</v>
      </c>
    </row>
    <row r="14404" spans="1:15" x14ac:dyDescent="0.25">
      <c r="A14404">
        <v>53813605000168</v>
      </c>
      <c r="B14404" s="1" t="s">
        <v>276487</v>
      </c>
      <c r="C14404" s="1" t="s">
        <v>7109</v>
      </c>
      <c r="D14404" s="1" t="s">
        <v>276488</v>
      </c>
      <c r="E14404" s="1" t="s">
        <v>9516</v>
      </c>
      <c r="F14404" s="1" t="s">
        <v>125545</v>
      </c>
      <c r="G14404">
        <v>4917120</v>
      </c>
      <c r="H14404">
        <v>7107</v>
      </c>
      <c r="I14404" s="1" t="s">
        <v>87</v>
      </c>
      <c r="J14404">
        <v>3550308</v>
      </c>
      <c r="K14404" s="1" t="s">
        <v>249436</v>
      </c>
      <c r="L14404" s="1" t="s">
        <v>198</v>
      </c>
      <c r="M14404" s="1" t="s">
        <v>199</v>
      </c>
      <c r="N14404" s="1" t="s">
        <v>125543</v>
      </c>
      <c r="O14404" s="1" t="s">
        <v>125546</v>
      </c>
    </row>
    <row r="14405" spans="1:15" x14ac:dyDescent="0.25">
      <c r="A14405">
        <v>53813548000117</v>
      </c>
      <c r="B14405" s="1" t="s">
        <v>276489</v>
      </c>
      <c r="C14405" s="1" t="s">
        <v>7109</v>
      </c>
      <c r="D14405" s="1" t="s">
        <v>276490</v>
      </c>
      <c r="E14405" s="1" t="s">
        <v>11139</v>
      </c>
      <c r="F14405" s="1" t="s">
        <v>125365</v>
      </c>
      <c r="G14405">
        <v>85906716</v>
      </c>
      <c r="H14405">
        <v>7927</v>
      </c>
      <c r="I14405" s="1" t="s">
        <v>87</v>
      </c>
      <c r="J14405">
        <v>4127700</v>
      </c>
      <c r="K14405" s="1" t="s">
        <v>257478</v>
      </c>
      <c r="L14405" s="1" t="s">
        <v>39264</v>
      </c>
      <c r="M14405" s="1" t="s">
        <v>157</v>
      </c>
      <c r="N14405" s="1" t="s">
        <v>125367</v>
      </c>
      <c r="O14405" s="1" t="s">
        <v>125368</v>
      </c>
    </row>
    <row r="14406" spans="1:15" x14ac:dyDescent="0.25">
      <c r="A14406">
        <v>53814500000123</v>
      </c>
      <c r="B14406" s="1" t="s">
        <v>276491</v>
      </c>
      <c r="C14406" s="1" t="s">
        <v>7109</v>
      </c>
      <c r="D14406" s="1" t="s">
        <v>276492</v>
      </c>
      <c r="E14406" s="1" t="s">
        <v>125382</v>
      </c>
      <c r="F14406" s="1" t="s">
        <v>125385</v>
      </c>
      <c r="G14406">
        <v>79210000</v>
      </c>
      <c r="H14406">
        <v>9013</v>
      </c>
      <c r="I14406" s="1" t="s">
        <v>87</v>
      </c>
      <c r="J14406">
        <v>5000708</v>
      </c>
      <c r="K14406" s="1" t="s">
        <v>272621</v>
      </c>
      <c r="L14406" s="1" t="s">
        <v>53386</v>
      </c>
      <c r="M14406" s="1" t="s">
        <v>1544</v>
      </c>
      <c r="N14406" s="1" t="s">
        <v>53387</v>
      </c>
      <c r="O14406" s="1" t="s">
        <v>125387</v>
      </c>
    </row>
    <row r="14407" spans="1:15" x14ac:dyDescent="0.25">
      <c r="A14407">
        <v>53814450000184</v>
      </c>
      <c r="B14407" s="1" t="s">
        <v>276493</v>
      </c>
      <c r="C14407" s="1" t="s">
        <v>7109</v>
      </c>
      <c r="D14407" s="1" t="s">
        <v>276494</v>
      </c>
      <c r="E14407" s="1" t="s">
        <v>6066</v>
      </c>
      <c r="F14407" s="1" t="s">
        <v>253</v>
      </c>
      <c r="G14407">
        <v>79210000</v>
      </c>
      <c r="H14407">
        <v>9013</v>
      </c>
      <c r="I14407" s="1" t="s">
        <v>87</v>
      </c>
      <c r="J14407">
        <v>5000708</v>
      </c>
      <c r="K14407" s="1" t="s">
        <v>272621</v>
      </c>
      <c r="L14407" s="1" t="s">
        <v>53386</v>
      </c>
      <c r="M14407" s="1" t="s">
        <v>1544</v>
      </c>
      <c r="N14407" s="1" t="s">
        <v>53387</v>
      </c>
      <c r="O14407" s="1" t="s">
        <v>125395</v>
      </c>
    </row>
    <row r="14408" spans="1:15" x14ac:dyDescent="0.25">
      <c r="A14408">
        <v>53814460000110</v>
      </c>
      <c r="B14408" s="1" t="s">
        <v>276495</v>
      </c>
      <c r="C14408" s="1" t="s">
        <v>60903</v>
      </c>
      <c r="D14408" s="1" t="s">
        <v>276496</v>
      </c>
      <c r="E14408" s="1" t="s">
        <v>6574</v>
      </c>
      <c r="F14408" s="1" t="s">
        <v>4689</v>
      </c>
      <c r="G14408">
        <v>99615000</v>
      </c>
      <c r="H14408">
        <v>7325</v>
      </c>
      <c r="I14408" s="1" t="s">
        <v>87</v>
      </c>
      <c r="J14408">
        <v>4321956</v>
      </c>
      <c r="K14408" s="1" t="s">
        <v>253831</v>
      </c>
      <c r="L14408" s="1" t="s">
        <v>22367</v>
      </c>
      <c r="M14408" s="1" t="s">
        <v>394</v>
      </c>
      <c r="N14408" s="1" t="s">
        <v>22370</v>
      </c>
      <c r="O14408" s="1" t="s">
        <v>125419</v>
      </c>
    </row>
    <row r="14409" spans="1:15" x14ac:dyDescent="0.25">
      <c r="A14409">
        <v>53814536000107</v>
      </c>
      <c r="B14409" s="1" t="s">
        <v>276497</v>
      </c>
      <c r="C14409" s="1" t="s">
        <v>65100</v>
      </c>
      <c r="D14409" s="1" t="s">
        <v>276498</v>
      </c>
      <c r="E14409" s="1" t="s">
        <v>144219</v>
      </c>
      <c r="F14409" s="1" t="s">
        <v>188</v>
      </c>
      <c r="G14409">
        <v>38779000</v>
      </c>
      <c r="H14409">
        <v>574</v>
      </c>
      <c r="I14409" s="1" t="s">
        <v>87</v>
      </c>
      <c r="J14409">
        <v>3108552</v>
      </c>
      <c r="K14409" s="1" t="s">
        <v>259570</v>
      </c>
      <c r="L14409" s="1" t="s">
        <v>48875</v>
      </c>
      <c r="M14409" s="1" t="s">
        <v>126</v>
      </c>
      <c r="N14409" s="1" t="s">
        <v>48876</v>
      </c>
      <c r="O14409" s="1" t="s">
        <v>125422</v>
      </c>
    </row>
    <row r="14410" spans="1:15" x14ac:dyDescent="0.25">
      <c r="A14410">
        <v>53814764000187</v>
      </c>
      <c r="B14410" s="1" t="s">
        <v>276499</v>
      </c>
      <c r="C14410" s="1" t="s">
        <v>7109</v>
      </c>
      <c r="D14410" s="1" t="s">
        <v>276500</v>
      </c>
      <c r="E14410" s="1" t="s">
        <v>125404</v>
      </c>
      <c r="F14410" s="1" t="s">
        <v>125408</v>
      </c>
      <c r="G14410">
        <v>13802046</v>
      </c>
      <c r="H14410">
        <v>6717</v>
      </c>
      <c r="I14410" s="1" t="s">
        <v>87</v>
      </c>
      <c r="J14410">
        <v>3530805</v>
      </c>
      <c r="K14410" s="1" t="s">
        <v>5970</v>
      </c>
      <c r="L14410" s="1" t="s">
        <v>5970</v>
      </c>
      <c r="M14410" s="1" t="s">
        <v>199</v>
      </c>
      <c r="N14410" s="1" t="s">
        <v>125407</v>
      </c>
      <c r="O14410" s="1" t="s">
        <v>125410</v>
      </c>
    </row>
    <row r="14411" spans="1:15" x14ac:dyDescent="0.25">
      <c r="A14411">
        <v>53814571000126</v>
      </c>
      <c r="B14411" s="1" t="s">
        <v>276501</v>
      </c>
      <c r="C14411" s="1" t="s">
        <v>114</v>
      </c>
      <c r="D14411" s="1" t="s">
        <v>249731</v>
      </c>
      <c r="E14411" s="1" t="s">
        <v>125427</v>
      </c>
      <c r="F14411" s="1" t="s">
        <v>55843</v>
      </c>
      <c r="G14411">
        <v>75704850</v>
      </c>
      <c r="H14411">
        <v>9301</v>
      </c>
      <c r="I14411" s="1" t="s">
        <v>87</v>
      </c>
      <c r="J14411">
        <v>5205109</v>
      </c>
      <c r="K14411" s="1" t="s">
        <v>254947</v>
      </c>
      <c r="L14411" s="1" t="s">
        <v>27439</v>
      </c>
      <c r="M14411" s="1" t="s">
        <v>596</v>
      </c>
      <c r="N14411" s="1" t="s">
        <v>125430</v>
      </c>
      <c r="O14411" s="1" t="s">
        <v>125431</v>
      </c>
    </row>
    <row r="14412" spans="1:15" x14ac:dyDescent="0.25">
      <c r="A14412">
        <v>53815074000142</v>
      </c>
      <c r="B14412" s="1" t="s">
        <v>276502</v>
      </c>
      <c r="C14412" s="1" t="s">
        <v>7109</v>
      </c>
      <c r="D14412" s="1" t="s">
        <v>11207</v>
      </c>
      <c r="E14412" s="1" t="s">
        <v>86576</v>
      </c>
      <c r="F14412" s="1" t="s">
        <v>38663</v>
      </c>
      <c r="G14412">
        <v>76470000</v>
      </c>
      <c r="H14412">
        <v>9363</v>
      </c>
      <c r="I14412" s="1" t="s">
        <v>87</v>
      </c>
      <c r="J14412">
        <v>5208103</v>
      </c>
      <c r="K14412" s="1" t="s">
        <v>261925</v>
      </c>
      <c r="L14412" s="1" t="s">
        <v>60801</v>
      </c>
      <c r="M14412" s="1" t="s">
        <v>596</v>
      </c>
      <c r="N14412" s="1" t="s">
        <v>125451</v>
      </c>
      <c r="O14412" s="1" t="s">
        <v>125452</v>
      </c>
    </row>
    <row r="14413" spans="1:15" x14ac:dyDescent="0.25">
      <c r="A14413">
        <v>53814688000100</v>
      </c>
      <c r="B14413" s="1" t="s">
        <v>276503</v>
      </c>
      <c r="C14413" s="1" t="s">
        <v>7109</v>
      </c>
      <c r="D14413" s="1" t="s">
        <v>276504</v>
      </c>
      <c r="E14413" s="1" t="s">
        <v>12857</v>
      </c>
      <c r="F14413" s="1" t="s">
        <v>125445</v>
      </c>
      <c r="G14413">
        <v>13800581</v>
      </c>
      <c r="H14413">
        <v>6717</v>
      </c>
      <c r="I14413" s="1" t="s">
        <v>87</v>
      </c>
      <c r="J14413">
        <v>3530805</v>
      </c>
      <c r="K14413" s="1" t="s">
        <v>5970</v>
      </c>
      <c r="L14413" s="1" t="s">
        <v>5970</v>
      </c>
      <c r="M14413" s="1" t="s">
        <v>199</v>
      </c>
      <c r="N14413" s="1" t="s">
        <v>125444</v>
      </c>
      <c r="O14413" s="1" t="s">
        <v>125447</v>
      </c>
    </row>
    <row r="14414" spans="1:15" x14ac:dyDescent="0.25">
      <c r="A14414">
        <v>53814692000178</v>
      </c>
      <c r="B14414" s="1" t="s">
        <v>276505</v>
      </c>
      <c r="C14414" s="1" t="s">
        <v>7109</v>
      </c>
      <c r="D14414" s="1" t="s">
        <v>1381</v>
      </c>
      <c r="E14414" s="1" t="s">
        <v>5866</v>
      </c>
      <c r="F14414" s="1" t="s">
        <v>12360</v>
      </c>
      <c r="G14414">
        <v>16050105</v>
      </c>
      <c r="H14414">
        <v>6155</v>
      </c>
      <c r="I14414" s="1" t="s">
        <v>87</v>
      </c>
      <c r="J14414">
        <v>3502804</v>
      </c>
      <c r="K14414" s="1" t="s">
        <v>249550</v>
      </c>
      <c r="L14414" s="1" t="s">
        <v>819</v>
      </c>
      <c r="M14414" s="1" t="s">
        <v>199</v>
      </c>
      <c r="N14414" s="1" t="s">
        <v>125436</v>
      </c>
      <c r="O14414" s="1" t="s">
        <v>125438</v>
      </c>
    </row>
    <row r="14415" spans="1:15" x14ac:dyDescent="0.25">
      <c r="A14415">
        <v>53814867000147</v>
      </c>
      <c r="B14415" s="1" t="s">
        <v>276506</v>
      </c>
      <c r="C14415" s="1" t="s">
        <v>7109</v>
      </c>
      <c r="D14415" s="1" t="s">
        <v>276507</v>
      </c>
      <c r="E14415" s="1" t="s">
        <v>5896</v>
      </c>
      <c r="F14415" s="1" t="s">
        <v>20051</v>
      </c>
      <c r="G14415">
        <v>39530000</v>
      </c>
      <c r="H14415">
        <v>5111</v>
      </c>
      <c r="I14415" s="1" t="s">
        <v>87</v>
      </c>
      <c r="J14415">
        <v>3155603</v>
      </c>
      <c r="K14415" s="1" t="s">
        <v>256432</v>
      </c>
      <c r="L14415" s="1" t="s">
        <v>34369</v>
      </c>
      <c r="M14415" s="1" t="s">
        <v>126</v>
      </c>
      <c r="N14415" s="1" t="s">
        <v>34370</v>
      </c>
      <c r="O14415" s="1" t="s">
        <v>125489</v>
      </c>
    </row>
    <row r="14416" spans="1:15" x14ac:dyDescent="0.25">
      <c r="A14416">
        <v>53816023000135</v>
      </c>
      <c r="B14416" s="1" t="s">
        <v>276508</v>
      </c>
      <c r="C14416" s="1" t="s">
        <v>7109</v>
      </c>
      <c r="D14416" s="1" t="s">
        <v>276509</v>
      </c>
      <c r="E14416" s="1" t="s">
        <v>6016</v>
      </c>
      <c r="F14416" s="1" t="s">
        <v>125478</v>
      </c>
      <c r="G14416">
        <v>13563350</v>
      </c>
      <c r="H14416">
        <v>7079</v>
      </c>
      <c r="I14416" s="1" t="s">
        <v>87</v>
      </c>
      <c r="J14416">
        <v>3548906</v>
      </c>
      <c r="K14416" s="1" t="s">
        <v>250014</v>
      </c>
      <c r="L14416" s="1" t="s">
        <v>3185</v>
      </c>
      <c r="M14416" s="1" t="s">
        <v>199</v>
      </c>
      <c r="N14416" s="1" t="s">
        <v>125476</v>
      </c>
      <c r="O14416" s="1" t="s">
        <v>125479</v>
      </c>
    </row>
    <row r="14417" spans="1:15" x14ac:dyDescent="0.25">
      <c r="A14417">
        <v>53815467000156</v>
      </c>
      <c r="B14417" s="1" t="s">
        <v>276510</v>
      </c>
      <c r="C14417" s="1" t="s">
        <v>114</v>
      </c>
      <c r="D14417" s="1" t="s">
        <v>43506</v>
      </c>
      <c r="E14417" s="1" t="s">
        <v>78513</v>
      </c>
      <c r="F14417" s="1" t="s">
        <v>253</v>
      </c>
      <c r="G14417">
        <v>79904718</v>
      </c>
      <c r="H14417">
        <v>9131</v>
      </c>
      <c r="I14417" s="1" t="s">
        <v>87</v>
      </c>
      <c r="J14417">
        <v>5006606</v>
      </c>
      <c r="K14417" s="1" t="s">
        <v>253839</v>
      </c>
      <c r="L14417" s="1" t="s">
        <v>22387</v>
      </c>
      <c r="M14417" s="1" t="s">
        <v>1544</v>
      </c>
      <c r="N14417" s="1" t="s">
        <v>125460</v>
      </c>
      <c r="O14417" s="1" t="s">
        <v>125461</v>
      </c>
    </row>
    <row r="14418" spans="1:15" x14ac:dyDescent="0.25">
      <c r="A14418">
        <v>53816113000126</v>
      </c>
      <c r="B14418" s="1" t="s">
        <v>276511</v>
      </c>
      <c r="C14418" s="1" t="s">
        <v>7109</v>
      </c>
      <c r="D14418" s="1" t="s">
        <v>276512</v>
      </c>
      <c r="E14418" s="1" t="s">
        <v>276513</v>
      </c>
      <c r="F14418" s="1" t="s">
        <v>253</v>
      </c>
      <c r="G14418">
        <v>20230194</v>
      </c>
      <c r="H14418">
        <v>6001</v>
      </c>
      <c r="I14418" s="1" t="s">
        <v>87</v>
      </c>
      <c r="J14418">
        <v>3304557</v>
      </c>
      <c r="K14418" s="1" t="s">
        <v>8832</v>
      </c>
      <c r="L14418" s="1" t="s">
        <v>362</v>
      </c>
      <c r="M14418" s="1" t="s">
        <v>363</v>
      </c>
      <c r="N14418" s="1" t="s">
        <v>125467</v>
      </c>
      <c r="O14418" s="1" t="s">
        <v>125469</v>
      </c>
    </row>
    <row r="14419" spans="1:15" x14ac:dyDescent="0.25">
      <c r="A14419">
        <v>53815865000172</v>
      </c>
      <c r="B14419" s="1" t="s">
        <v>276514</v>
      </c>
      <c r="C14419" s="1" t="s">
        <v>19704</v>
      </c>
      <c r="D14419" s="1" t="s">
        <v>199723</v>
      </c>
      <c r="E14419" s="1" t="s">
        <v>86576</v>
      </c>
      <c r="F14419" s="1" t="s">
        <v>188</v>
      </c>
      <c r="G14419">
        <v>75490000</v>
      </c>
      <c r="H14419">
        <v>9593</v>
      </c>
      <c r="I14419" s="1" t="s">
        <v>87</v>
      </c>
      <c r="J14419">
        <v>5219902</v>
      </c>
      <c r="K14419" s="1" t="s">
        <v>276515</v>
      </c>
      <c r="L14419" s="1" t="s">
        <v>125513</v>
      </c>
      <c r="M14419" s="1" t="s">
        <v>596</v>
      </c>
      <c r="N14419" s="1" t="s">
        <v>125516</v>
      </c>
      <c r="O14419" s="1" t="s">
        <v>125517</v>
      </c>
    </row>
    <row r="14420" spans="1:15" x14ac:dyDescent="0.25">
      <c r="A14420">
        <v>53816598000158</v>
      </c>
      <c r="B14420" s="1" t="s">
        <v>276516</v>
      </c>
      <c r="C14420" s="1" t="s">
        <v>7109</v>
      </c>
      <c r="D14420" s="1" t="s">
        <v>276517</v>
      </c>
      <c r="E14420" s="1" t="s">
        <v>81516</v>
      </c>
      <c r="F14420" s="1" t="s">
        <v>125496</v>
      </c>
      <c r="G14420">
        <v>87060130</v>
      </c>
      <c r="H14420">
        <v>7691</v>
      </c>
      <c r="I14420" s="1" t="s">
        <v>87</v>
      </c>
      <c r="J14420">
        <v>4115200</v>
      </c>
      <c r="K14420" s="1" t="s">
        <v>249409</v>
      </c>
      <c r="L14420" s="1" t="s">
        <v>155</v>
      </c>
      <c r="M14420" s="1" t="s">
        <v>157</v>
      </c>
      <c r="N14420" s="1" t="s">
        <v>125495</v>
      </c>
      <c r="O14420" s="1" t="s">
        <v>125498</v>
      </c>
    </row>
    <row r="14421" spans="1:15" x14ac:dyDescent="0.25">
      <c r="A14421">
        <v>53816805000174</v>
      </c>
      <c r="B14421" s="1" t="s">
        <v>276518</v>
      </c>
      <c r="C14421" s="1" t="s">
        <v>7109</v>
      </c>
      <c r="D14421" s="1" t="s">
        <v>276519</v>
      </c>
      <c r="E14421" s="1" t="s">
        <v>359</v>
      </c>
      <c r="F14421" s="1" t="s">
        <v>125535</v>
      </c>
      <c r="G14421">
        <v>54580175</v>
      </c>
      <c r="H14421">
        <v>2357</v>
      </c>
      <c r="I14421" s="1" t="s">
        <v>87</v>
      </c>
      <c r="J14421">
        <v>2602902</v>
      </c>
      <c r="K14421" s="1" t="s">
        <v>252103</v>
      </c>
      <c r="L14421" s="1" t="s">
        <v>13901</v>
      </c>
      <c r="M14421" s="1" t="s">
        <v>1682</v>
      </c>
      <c r="N14421" s="1" t="s">
        <v>125532</v>
      </c>
      <c r="O14421" s="1" t="s">
        <v>125536</v>
      </c>
    </row>
    <row r="14422" spans="1:15" x14ac:dyDescent="0.25">
      <c r="A14422">
        <v>53816159000145</v>
      </c>
      <c r="B14422" s="1" t="s">
        <v>276520</v>
      </c>
      <c r="C14422" s="1" t="s">
        <v>7109</v>
      </c>
      <c r="D14422" s="1" t="s">
        <v>276521</v>
      </c>
      <c r="E14422" s="1" t="s">
        <v>4112</v>
      </c>
      <c r="F14422" s="1" t="s">
        <v>125506</v>
      </c>
      <c r="G14422">
        <v>13493100</v>
      </c>
      <c r="H14422">
        <v>6349</v>
      </c>
      <c r="I14422" s="1" t="s">
        <v>87</v>
      </c>
      <c r="J14422">
        <v>3512407</v>
      </c>
      <c r="K14422" s="1" t="s">
        <v>251308</v>
      </c>
      <c r="L14422" s="1" t="s">
        <v>9923</v>
      </c>
      <c r="M14422" s="1" t="s">
        <v>199</v>
      </c>
      <c r="N14422" s="1" t="s">
        <v>125508</v>
      </c>
      <c r="O14422" s="1" t="s">
        <v>125509</v>
      </c>
    </row>
    <row r="14423" spans="1:15" x14ac:dyDescent="0.25">
      <c r="A14423">
        <v>53817165000117</v>
      </c>
      <c r="B14423" s="1" t="s">
        <v>276522</v>
      </c>
      <c r="C14423" s="1" t="s">
        <v>7109</v>
      </c>
      <c r="D14423" s="1" t="s">
        <v>257137</v>
      </c>
      <c r="E14423" s="1" t="s">
        <v>52040</v>
      </c>
      <c r="F14423" s="1" t="s">
        <v>253</v>
      </c>
      <c r="G14423">
        <v>98850000</v>
      </c>
      <c r="H14423">
        <v>6053</v>
      </c>
      <c r="I14423" s="1" t="s">
        <v>87</v>
      </c>
      <c r="J14423">
        <v>4323754</v>
      </c>
      <c r="K14423" s="1" t="s">
        <v>276523</v>
      </c>
      <c r="L14423" s="1" t="s">
        <v>125552</v>
      </c>
      <c r="M14423" s="1" t="s">
        <v>394</v>
      </c>
      <c r="N14423" s="1" t="s">
        <v>125555</v>
      </c>
      <c r="O14423" s="1" t="s">
        <v>125556</v>
      </c>
    </row>
    <row r="14424" spans="1:15" x14ac:dyDescent="0.25">
      <c r="A14424">
        <v>53816824000109</v>
      </c>
      <c r="B14424" s="1" t="s">
        <v>276524</v>
      </c>
      <c r="C14424" s="1" t="s">
        <v>68488</v>
      </c>
      <c r="D14424" s="1" t="s">
        <v>273909</v>
      </c>
      <c r="E14424" s="1" t="s">
        <v>125522</v>
      </c>
      <c r="F14424" s="1" t="s">
        <v>113550</v>
      </c>
      <c r="G14424">
        <v>88032005</v>
      </c>
      <c r="H14424">
        <v>8105</v>
      </c>
      <c r="I14424" s="1" t="s">
        <v>87</v>
      </c>
      <c r="J14424">
        <v>4205407</v>
      </c>
      <c r="K14424" s="1" t="s">
        <v>249724</v>
      </c>
      <c r="L14424" s="1" t="s">
        <v>1716</v>
      </c>
      <c r="M14424" s="1" t="s">
        <v>469</v>
      </c>
      <c r="N14424" s="1" t="s">
        <v>113551</v>
      </c>
      <c r="O14424" s="1" t="s">
        <v>125525</v>
      </c>
    </row>
    <row r="14425" spans="1:15" x14ac:dyDescent="0.25">
      <c r="A14425">
        <v>53817169000367</v>
      </c>
      <c r="B14425" s="1" t="s">
        <v>276525</v>
      </c>
      <c r="C14425" s="1" t="s">
        <v>7109</v>
      </c>
      <c r="D14425" s="1" t="s">
        <v>276526</v>
      </c>
      <c r="E14425" s="1" t="s">
        <v>1236</v>
      </c>
      <c r="F14425" s="1" t="s">
        <v>125602</v>
      </c>
      <c r="G14425">
        <v>5794310</v>
      </c>
      <c r="H14425">
        <v>7107</v>
      </c>
      <c r="I14425" s="1" t="s">
        <v>87</v>
      </c>
      <c r="J14425">
        <v>3550308</v>
      </c>
      <c r="K14425" s="1" t="s">
        <v>249436</v>
      </c>
      <c r="L14425" s="1" t="s">
        <v>198</v>
      </c>
      <c r="M14425" s="1" t="s">
        <v>199</v>
      </c>
      <c r="N14425" s="1" t="s">
        <v>125600</v>
      </c>
      <c r="O14425" s="1" t="s">
        <v>125603</v>
      </c>
    </row>
    <row r="14426" spans="1:15" x14ac:dyDescent="0.25">
      <c r="A14426">
        <v>53816865000197</v>
      </c>
      <c r="B14426" s="1" t="s">
        <v>276527</v>
      </c>
      <c r="C14426" s="1" t="s">
        <v>7109</v>
      </c>
      <c r="D14426" s="1" t="s">
        <v>276528</v>
      </c>
      <c r="E14426" s="1" t="s">
        <v>767</v>
      </c>
      <c r="F14426" s="1" t="s">
        <v>125570</v>
      </c>
      <c r="G14426">
        <v>55890000</v>
      </c>
      <c r="H14426">
        <v>2313</v>
      </c>
      <c r="I14426" s="1" t="s">
        <v>87</v>
      </c>
      <c r="J14426">
        <v>2600708</v>
      </c>
      <c r="K14426" s="1" t="s">
        <v>264631</v>
      </c>
      <c r="L14426" s="1" t="s">
        <v>12929</v>
      </c>
      <c r="M14426" s="1" t="s">
        <v>1682</v>
      </c>
      <c r="N14426" s="1" t="s">
        <v>71912</v>
      </c>
      <c r="O14426" s="1" t="s">
        <v>125571</v>
      </c>
    </row>
    <row r="14427" spans="1:15" x14ac:dyDescent="0.25">
      <c r="A14427">
        <v>53817032000140</v>
      </c>
      <c r="B14427" s="1" t="s">
        <v>276529</v>
      </c>
      <c r="C14427" s="1" t="s">
        <v>7109</v>
      </c>
      <c r="D14427" s="1" t="s">
        <v>276530</v>
      </c>
      <c r="E14427" s="1" t="s">
        <v>144219</v>
      </c>
      <c r="F14427" s="1" t="s">
        <v>253</v>
      </c>
      <c r="G14427">
        <v>78875000</v>
      </c>
      <c r="H14427">
        <v>1038</v>
      </c>
      <c r="I14427" s="1" t="s">
        <v>87</v>
      </c>
      <c r="J14427">
        <v>5103858</v>
      </c>
      <c r="K14427" s="1" t="s">
        <v>261020</v>
      </c>
      <c r="L14427" s="1" t="s">
        <v>55679</v>
      </c>
      <c r="M14427" s="1" t="s">
        <v>95</v>
      </c>
      <c r="N14427" s="1" t="s">
        <v>55680</v>
      </c>
      <c r="O14427" s="1" t="s">
        <v>125593</v>
      </c>
    </row>
    <row r="14428" spans="1:15" x14ac:dyDescent="0.25">
      <c r="A14428">
        <v>53817549000130</v>
      </c>
      <c r="B14428" s="1" t="s">
        <v>276531</v>
      </c>
      <c r="C14428" s="1" t="s">
        <v>7109</v>
      </c>
      <c r="D14428" s="1" t="s">
        <v>5678</v>
      </c>
      <c r="E14428" s="1" t="s">
        <v>4927</v>
      </c>
      <c r="F14428" s="1" t="s">
        <v>101058</v>
      </c>
      <c r="G14428">
        <v>65913240</v>
      </c>
      <c r="H14428">
        <v>803</v>
      </c>
      <c r="I14428" s="1" t="s">
        <v>87</v>
      </c>
      <c r="J14428">
        <v>2105302</v>
      </c>
      <c r="K14428" s="1" t="s">
        <v>249439</v>
      </c>
      <c r="L14428" s="1" t="s">
        <v>237</v>
      </c>
      <c r="M14428" s="1" t="s">
        <v>239</v>
      </c>
      <c r="N14428" s="1" t="s">
        <v>125561</v>
      </c>
      <c r="O14428" s="1" t="s">
        <v>125563</v>
      </c>
    </row>
    <row r="14429" spans="1:15" x14ac:dyDescent="0.25">
      <c r="A14429">
        <v>53817399000164</v>
      </c>
      <c r="B14429" s="1" t="s">
        <v>276532</v>
      </c>
      <c r="C14429" s="1" t="s">
        <v>7109</v>
      </c>
      <c r="D14429" s="1" t="s">
        <v>250287</v>
      </c>
      <c r="E14429" s="1" t="s">
        <v>144219</v>
      </c>
      <c r="F14429" s="1" t="s">
        <v>125584</v>
      </c>
      <c r="G14429">
        <v>68682000</v>
      </c>
      <c r="H14429">
        <v>559</v>
      </c>
      <c r="I14429" s="1" t="s">
        <v>87</v>
      </c>
      <c r="J14429">
        <v>1508001</v>
      </c>
      <c r="K14429" s="1" t="s">
        <v>256567</v>
      </c>
      <c r="L14429" s="1" t="s">
        <v>35007</v>
      </c>
      <c r="M14429" s="1" t="s">
        <v>112</v>
      </c>
      <c r="N14429" s="1" t="s">
        <v>41524</v>
      </c>
      <c r="O14429" s="1" t="s">
        <v>125586</v>
      </c>
    </row>
    <row r="14430" spans="1:15" x14ac:dyDescent="0.25">
      <c r="A14430">
        <v>53817410000196</v>
      </c>
      <c r="B14430" s="1" t="s">
        <v>276533</v>
      </c>
      <c r="C14430" s="1" t="s">
        <v>65100</v>
      </c>
      <c r="D14430" s="1" t="s">
        <v>204608</v>
      </c>
      <c r="E14430" s="1" t="s">
        <v>86576</v>
      </c>
      <c r="F14430" s="1" t="s">
        <v>188</v>
      </c>
      <c r="G14430">
        <v>76160000</v>
      </c>
      <c r="H14430">
        <v>9575</v>
      </c>
      <c r="I14430" s="1" t="s">
        <v>87</v>
      </c>
      <c r="J14430">
        <v>5219001</v>
      </c>
      <c r="K14430" s="1" t="s">
        <v>276534</v>
      </c>
      <c r="L14430" s="1" t="s">
        <v>125575</v>
      </c>
      <c r="M14430" s="1" t="s">
        <v>596</v>
      </c>
      <c r="N14430" s="1" t="s">
        <v>125578</v>
      </c>
      <c r="O14430" s="1" t="s">
        <v>125579</v>
      </c>
    </row>
    <row r="14431" spans="1:15" x14ac:dyDescent="0.25">
      <c r="A14431">
        <v>53817701000184</v>
      </c>
      <c r="B14431" s="1" t="s">
        <v>276535</v>
      </c>
      <c r="C14431" s="1" t="s">
        <v>7109</v>
      </c>
      <c r="D14431" s="1" t="s">
        <v>19073</v>
      </c>
      <c r="E14431" s="1" t="s">
        <v>36878</v>
      </c>
      <c r="F14431" s="1" t="s">
        <v>125608</v>
      </c>
      <c r="G14431">
        <v>78850000</v>
      </c>
      <c r="H14431">
        <v>9871</v>
      </c>
      <c r="I14431" s="1" t="s">
        <v>87</v>
      </c>
      <c r="J14431">
        <v>5107040</v>
      </c>
      <c r="K14431" s="1" t="s">
        <v>251033</v>
      </c>
      <c r="L14431" s="1" t="s">
        <v>8475</v>
      </c>
      <c r="M14431" s="1" t="s">
        <v>95</v>
      </c>
      <c r="N14431" s="1" t="s">
        <v>8476</v>
      </c>
      <c r="O14431" s="1" t="s">
        <v>125610</v>
      </c>
    </row>
    <row r="14432" spans="1:15" x14ac:dyDescent="0.25">
      <c r="A14432">
        <v>53817571000180</v>
      </c>
      <c r="B14432" s="1" t="s">
        <v>276536</v>
      </c>
      <c r="C14432" s="1" t="s">
        <v>114308</v>
      </c>
      <c r="D14432" s="1" t="s">
        <v>276537</v>
      </c>
      <c r="E14432" s="1" t="s">
        <v>86576</v>
      </c>
      <c r="F14432" s="1" t="s">
        <v>125625</v>
      </c>
      <c r="G14432">
        <v>85826000</v>
      </c>
      <c r="H14432">
        <v>9959</v>
      </c>
      <c r="I14432" s="1" t="s">
        <v>87</v>
      </c>
      <c r="J14432">
        <v>4113452</v>
      </c>
      <c r="K14432" s="1" t="s">
        <v>259864</v>
      </c>
      <c r="L14432" s="1" t="s">
        <v>50242</v>
      </c>
      <c r="M14432" s="1" t="s">
        <v>157</v>
      </c>
      <c r="N14432" s="1" t="s">
        <v>50245</v>
      </c>
      <c r="O14432" s="1" t="s">
        <v>125626</v>
      </c>
    </row>
    <row r="14433" spans="1:15" x14ac:dyDescent="0.25">
      <c r="A14433">
        <v>53817811000146</v>
      </c>
      <c r="B14433" s="1" t="s">
        <v>276538</v>
      </c>
      <c r="C14433" s="1" t="s">
        <v>7109</v>
      </c>
      <c r="D14433" s="1" t="s">
        <v>264739</v>
      </c>
      <c r="E14433" s="1" t="s">
        <v>3357</v>
      </c>
      <c r="F14433" s="1" t="s">
        <v>253</v>
      </c>
      <c r="G14433">
        <v>42600000</v>
      </c>
      <c r="H14433">
        <v>3293</v>
      </c>
      <c r="I14433" s="1" t="s">
        <v>87</v>
      </c>
      <c r="J14433">
        <v>2919926</v>
      </c>
      <c r="K14433" s="1" t="s">
        <v>43358</v>
      </c>
      <c r="L14433" s="1" t="s">
        <v>40173</v>
      </c>
      <c r="M14433" s="1" t="s">
        <v>289</v>
      </c>
      <c r="N14433" s="1" t="s">
        <v>40174</v>
      </c>
      <c r="O14433" s="1" t="s">
        <v>125622</v>
      </c>
    </row>
    <row r="14434" spans="1:15" x14ac:dyDescent="0.25">
      <c r="A14434">
        <v>53818187000100</v>
      </c>
      <c r="B14434" s="1" t="s">
        <v>276539</v>
      </c>
      <c r="C14434" s="1" t="s">
        <v>7109</v>
      </c>
      <c r="D14434" s="1" t="s">
        <v>251623</v>
      </c>
      <c r="E14434" s="1" t="s">
        <v>16033</v>
      </c>
      <c r="F14434" s="1" t="s">
        <v>1357</v>
      </c>
      <c r="G14434">
        <v>13030720</v>
      </c>
      <c r="H14434">
        <v>6291</v>
      </c>
      <c r="I14434" s="1" t="s">
        <v>87</v>
      </c>
      <c r="J14434">
        <v>3509502</v>
      </c>
      <c r="K14434" s="1" t="s">
        <v>41084</v>
      </c>
      <c r="L14434" s="1" t="s">
        <v>1032</v>
      </c>
      <c r="M14434" s="1" t="s">
        <v>199</v>
      </c>
      <c r="N14434" s="1" t="s">
        <v>11488</v>
      </c>
      <c r="O14434" s="1" t="s">
        <v>125616</v>
      </c>
    </row>
    <row r="14435" spans="1:15" x14ac:dyDescent="0.25">
      <c r="A14435">
        <v>53818285000139</v>
      </c>
      <c r="B14435" s="1" t="s">
        <v>276540</v>
      </c>
      <c r="C14435" s="1" t="s">
        <v>7109</v>
      </c>
      <c r="D14435" s="1" t="s">
        <v>276541</v>
      </c>
      <c r="E14435" s="1" t="s">
        <v>31937</v>
      </c>
      <c r="F14435" s="1" t="s">
        <v>3751</v>
      </c>
      <c r="G14435">
        <v>29370000</v>
      </c>
      <c r="H14435">
        <v>5633</v>
      </c>
      <c r="I14435" s="1" t="s">
        <v>87</v>
      </c>
      <c r="J14435">
        <v>3201704</v>
      </c>
      <c r="K14435" s="1" t="s">
        <v>268579</v>
      </c>
      <c r="L14435" s="1" t="s">
        <v>89698</v>
      </c>
      <c r="M14435" s="1" t="s">
        <v>444</v>
      </c>
      <c r="N14435" s="1" t="s">
        <v>89701</v>
      </c>
      <c r="O14435" s="1" t="s">
        <v>125651</v>
      </c>
    </row>
    <row r="14436" spans="1:15" x14ac:dyDescent="0.25">
      <c r="A14436">
        <v>53818495000127</v>
      </c>
      <c r="B14436" s="1" t="s">
        <v>276542</v>
      </c>
      <c r="C14436" s="1" t="s">
        <v>114</v>
      </c>
      <c r="D14436" s="1" t="s">
        <v>276543</v>
      </c>
      <c r="E14436" s="1" t="s">
        <v>4927</v>
      </c>
      <c r="F14436" s="1" t="s">
        <v>125633</v>
      </c>
      <c r="G14436">
        <v>8753310</v>
      </c>
      <c r="H14436">
        <v>6713</v>
      </c>
      <c r="I14436" s="1" t="s">
        <v>87</v>
      </c>
      <c r="J14436">
        <v>3530607</v>
      </c>
      <c r="K14436" s="1" t="s">
        <v>250675</v>
      </c>
      <c r="L14436" s="1" t="s">
        <v>6621</v>
      </c>
      <c r="M14436" s="1" t="s">
        <v>199</v>
      </c>
      <c r="N14436" s="1" t="s">
        <v>125635</v>
      </c>
      <c r="O14436" s="1" t="s">
        <v>125636</v>
      </c>
    </row>
    <row r="14437" spans="1:15" x14ac:dyDescent="0.25">
      <c r="A14437">
        <v>53818559000190</v>
      </c>
      <c r="B14437" s="1" t="s">
        <v>276544</v>
      </c>
      <c r="C14437" s="1" t="s">
        <v>7109</v>
      </c>
      <c r="D14437" s="1" t="s">
        <v>68612</v>
      </c>
      <c r="E14437" s="1" t="s">
        <v>22954</v>
      </c>
      <c r="F14437" s="1" t="s">
        <v>253</v>
      </c>
      <c r="G14437">
        <v>16700000</v>
      </c>
      <c r="H14437">
        <v>6465</v>
      </c>
      <c r="I14437" s="1" t="s">
        <v>87</v>
      </c>
      <c r="J14437">
        <v>3518206</v>
      </c>
      <c r="K14437" s="1" t="s">
        <v>33193</v>
      </c>
      <c r="L14437" s="1" t="s">
        <v>10556</v>
      </c>
      <c r="M14437" s="1" t="s">
        <v>199</v>
      </c>
      <c r="N14437" s="1" t="s">
        <v>14306</v>
      </c>
      <c r="O14437" s="1" t="s">
        <v>125697</v>
      </c>
    </row>
    <row r="14438" spans="1:15" x14ac:dyDescent="0.25">
      <c r="A14438">
        <v>53818568000180</v>
      </c>
      <c r="B14438" s="1" t="s">
        <v>276545</v>
      </c>
      <c r="C14438" s="1" t="s">
        <v>7109</v>
      </c>
      <c r="D14438" s="1" t="s">
        <v>276546</v>
      </c>
      <c r="E14438" s="1" t="s">
        <v>144219</v>
      </c>
      <c r="F14438" s="1" t="s">
        <v>253</v>
      </c>
      <c r="G14438">
        <v>45985198</v>
      </c>
      <c r="H14438">
        <v>3993</v>
      </c>
      <c r="I14438" s="1" t="s">
        <v>87</v>
      </c>
      <c r="J14438">
        <v>2931350</v>
      </c>
      <c r="K14438" s="1" t="s">
        <v>161177</v>
      </c>
      <c r="L14438" s="1" t="s">
        <v>14670</v>
      </c>
      <c r="M14438" s="1" t="s">
        <v>289</v>
      </c>
      <c r="N14438" s="1" t="s">
        <v>125642</v>
      </c>
      <c r="O14438" s="1" t="s">
        <v>125644</v>
      </c>
    </row>
    <row r="14439" spans="1:15" x14ac:dyDescent="0.25">
      <c r="A14439">
        <v>53818602000117</v>
      </c>
      <c r="B14439" s="1" t="s">
        <v>276547</v>
      </c>
      <c r="C14439" s="1" t="s">
        <v>20321</v>
      </c>
      <c r="D14439" s="1" t="s">
        <v>276548</v>
      </c>
      <c r="E14439" s="1" t="s">
        <v>144219</v>
      </c>
      <c r="F14439" s="1" t="s">
        <v>125689</v>
      </c>
      <c r="G14439">
        <v>88470000</v>
      </c>
      <c r="H14439">
        <v>8281</v>
      </c>
      <c r="I14439" s="1" t="s">
        <v>87</v>
      </c>
      <c r="J14439">
        <v>4214300</v>
      </c>
      <c r="K14439" s="1" t="s">
        <v>112830</v>
      </c>
      <c r="L14439" s="1" t="s">
        <v>125686</v>
      </c>
      <c r="M14439" s="1" t="s">
        <v>469</v>
      </c>
      <c r="N14439" s="1" t="s">
        <v>125690</v>
      </c>
      <c r="O14439" s="1" t="s">
        <v>125691</v>
      </c>
    </row>
    <row r="14440" spans="1:15" x14ac:dyDescent="0.25">
      <c r="A14440">
        <v>53818771000157</v>
      </c>
      <c r="B14440" s="1" t="s">
        <v>276549</v>
      </c>
      <c r="C14440" s="1" t="s">
        <v>7109</v>
      </c>
      <c r="D14440" s="1" t="s">
        <v>276550</v>
      </c>
      <c r="E14440" s="1" t="s">
        <v>12776</v>
      </c>
      <c r="F14440" s="1" t="s">
        <v>125670</v>
      </c>
      <c r="G14440">
        <v>18557656</v>
      </c>
      <c r="H14440">
        <v>6239</v>
      </c>
      <c r="I14440" s="1" t="s">
        <v>87</v>
      </c>
      <c r="J14440">
        <v>3507001</v>
      </c>
      <c r="K14440" s="1" t="s">
        <v>250721</v>
      </c>
      <c r="L14440" s="1" t="s">
        <v>6982</v>
      </c>
      <c r="M14440" s="1" t="s">
        <v>199</v>
      </c>
      <c r="N14440" s="1" t="s">
        <v>125671</v>
      </c>
      <c r="O14440" s="1" t="s">
        <v>125672</v>
      </c>
    </row>
    <row r="14441" spans="1:15" x14ac:dyDescent="0.25">
      <c r="A14441">
        <v>53818781000192</v>
      </c>
      <c r="B14441" s="1" t="s">
        <v>276551</v>
      </c>
      <c r="C14441" s="1" t="s">
        <v>7109</v>
      </c>
      <c r="D14441" s="1" t="s">
        <v>276552</v>
      </c>
      <c r="E14441" s="1" t="s">
        <v>8186</v>
      </c>
      <c r="F14441" s="1" t="s">
        <v>125661</v>
      </c>
      <c r="G14441">
        <v>85031037</v>
      </c>
      <c r="H14441">
        <v>7583</v>
      </c>
      <c r="I14441" s="1" t="s">
        <v>87</v>
      </c>
      <c r="J14441">
        <v>4109401</v>
      </c>
      <c r="K14441" s="1" t="s">
        <v>81258</v>
      </c>
      <c r="L14441" s="1" t="s">
        <v>18621</v>
      </c>
      <c r="M14441" s="1" t="s">
        <v>157</v>
      </c>
      <c r="N14441" s="1" t="s">
        <v>125659</v>
      </c>
      <c r="O14441" s="1" t="s">
        <v>125662</v>
      </c>
    </row>
    <row r="14442" spans="1:15" x14ac:dyDescent="0.25">
      <c r="A14442">
        <v>53818806000158</v>
      </c>
      <c r="B14442" s="1" t="s">
        <v>276553</v>
      </c>
      <c r="C14442" s="1" t="s">
        <v>7109</v>
      </c>
      <c r="D14442" s="1" t="s">
        <v>276554</v>
      </c>
      <c r="E14442" s="1" t="s">
        <v>57157</v>
      </c>
      <c r="F14442" s="1" t="s">
        <v>43313</v>
      </c>
      <c r="G14442">
        <v>29152271</v>
      </c>
      <c r="H14442">
        <v>5625</v>
      </c>
      <c r="I14442" s="1" t="s">
        <v>87</v>
      </c>
      <c r="J14442">
        <v>3201308</v>
      </c>
      <c r="K14442" s="1" t="s">
        <v>250274</v>
      </c>
      <c r="L14442" s="1" t="s">
        <v>4563</v>
      </c>
      <c r="M14442" s="1" t="s">
        <v>444</v>
      </c>
      <c r="N14442" s="1" t="s">
        <v>125680</v>
      </c>
      <c r="O14442" s="1" t="s">
        <v>125682</v>
      </c>
    </row>
    <row r="14443" spans="1:15" x14ac:dyDescent="0.25">
      <c r="A14443">
        <v>53818932000102</v>
      </c>
      <c r="B14443" s="1" t="s">
        <v>276555</v>
      </c>
      <c r="C14443" s="1" t="s">
        <v>7109</v>
      </c>
      <c r="D14443" s="1" t="s">
        <v>276556</v>
      </c>
      <c r="E14443" s="1" t="s">
        <v>13858</v>
      </c>
      <c r="F14443" s="1" t="s">
        <v>125715</v>
      </c>
      <c r="G14443">
        <v>7906060</v>
      </c>
      <c r="H14443">
        <v>6427</v>
      </c>
      <c r="I14443" s="1" t="s">
        <v>87</v>
      </c>
      <c r="J14443">
        <v>3516309</v>
      </c>
      <c r="K14443" s="1" t="s">
        <v>251741</v>
      </c>
      <c r="L14443" s="1" t="s">
        <v>12124</v>
      </c>
      <c r="M14443" s="1" t="s">
        <v>199</v>
      </c>
      <c r="N14443" s="1" t="s">
        <v>125717</v>
      </c>
      <c r="O14443" s="1" t="s">
        <v>125718</v>
      </c>
    </row>
    <row r="14444" spans="1:15" x14ac:dyDescent="0.25">
      <c r="A14444">
        <v>53818963000163</v>
      </c>
      <c r="B14444" s="1" t="s">
        <v>276557</v>
      </c>
      <c r="C14444" s="1" t="s">
        <v>7109</v>
      </c>
      <c r="D14444" s="1" t="s">
        <v>276558</v>
      </c>
      <c r="E14444" s="1" t="s">
        <v>125705</v>
      </c>
      <c r="F14444" s="1" t="s">
        <v>31144</v>
      </c>
      <c r="G14444">
        <v>85770000</v>
      </c>
      <c r="H14444">
        <v>7805</v>
      </c>
      <c r="I14444" s="1" t="s">
        <v>87</v>
      </c>
      <c r="J14444">
        <v>4121406</v>
      </c>
      <c r="K14444" s="1" t="s">
        <v>276559</v>
      </c>
      <c r="L14444" s="1" t="s">
        <v>125703</v>
      </c>
      <c r="M14444" s="1" t="s">
        <v>157</v>
      </c>
      <c r="N14444" s="1" t="s">
        <v>125704</v>
      </c>
      <c r="O14444" s="1" t="s">
        <v>125707</v>
      </c>
    </row>
    <row r="14445" spans="1:15" x14ac:dyDescent="0.25">
      <c r="A14445">
        <v>53819098000170</v>
      </c>
      <c r="B14445" s="1" t="s">
        <v>276560</v>
      </c>
      <c r="C14445" s="1" t="s">
        <v>7109</v>
      </c>
      <c r="D14445" s="1" t="s">
        <v>250637</v>
      </c>
      <c r="E14445" s="1" t="s">
        <v>54257</v>
      </c>
      <c r="F14445" s="1" t="s">
        <v>125725</v>
      </c>
      <c r="G14445">
        <v>29153100</v>
      </c>
      <c r="H14445">
        <v>5625</v>
      </c>
      <c r="I14445" s="1" t="s">
        <v>87</v>
      </c>
      <c r="J14445">
        <v>3201308</v>
      </c>
      <c r="K14445" s="1" t="s">
        <v>250274</v>
      </c>
      <c r="L14445" s="1" t="s">
        <v>4563</v>
      </c>
      <c r="M14445" s="1" t="s">
        <v>444</v>
      </c>
      <c r="N14445" s="1" t="s">
        <v>125723</v>
      </c>
      <c r="O14445" s="1" t="s">
        <v>125726</v>
      </c>
    </row>
    <row r="14446" spans="1:15" x14ac:dyDescent="0.25">
      <c r="A14446">
        <v>53819334000158</v>
      </c>
      <c r="B14446" s="1" t="s">
        <v>276561</v>
      </c>
      <c r="C14446" s="1" t="s">
        <v>7109</v>
      </c>
      <c r="D14446" s="1" t="s">
        <v>276562</v>
      </c>
      <c r="E14446" s="1" t="s">
        <v>144219</v>
      </c>
      <c r="F14446" s="1" t="s">
        <v>64380</v>
      </c>
      <c r="G14446">
        <v>75820000</v>
      </c>
      <c r="H14446">
        <v>9607</v>
      </c>
      <c r="I14446" s="1" t="s">
        <v>87</v>
      </c>
      <c r="J14446">
        <v>5220504</v>
      </c>
      <c r="K14446" s="1" t="s">
        <v>276563</v>
      </c>
      <c r="L14446" s="1" t="s">
        <v>100878</v>
      </c>
      <c r="M14446" s="1" t="s">
        <v>596</v>
      </c>
      <c r="N14446" s="1" t="s">
        <v>125750</v>
      </c>
      <c r="O14446" s="1" t="s">
        <v>125752</v>
      </c>
    </row>
    <row r="14447" spans="1:15" x14ac:dyDescent="0.25">
      <c r="A14447">
        <v>53819403000123</v>
      </c>
      <c r="B14447" s="1" t="s">
        <v>276564</v>
      </c>
      <c r="C14447" s="1" t="s">
        <v>7109</v>
      </c>
      <c r="D14447" s="1" t="s">
        <v>276565</v>
      </c>
      <c r="E14447" s="1" t="s">
        <v>10576</v>
      </c>
      <c r="F14447" s="1" t="s">
        <v>125735</v>
      </c>
      <c r="G14447">
        <v>63050625</v>
      </c>
      <c r="H14447">
        <v>1447</v>
      </c>
      <c r="I14447" s="1" t="s">
        <v>87</v>
      </c>
      <c r="J14447">
        <v>2307304</v>
      </c>
      <c r="K14447" s="1" t="s">
        <v>249423</v>
      </c>
      <c r="L14447" s="1" t="s">
        <v>211</v>
      </c>
      <c r="M14447" s="1" t="s">
        <v>213</v>
      </c>
      <c r="N14447" s="1" t="s">
        <v>125733</v>
      </c>
      <c r="O14447" s="1" t="s">
        <v>125736</v>
      </c>
    </row>
    <row r="14448" spans="1:15" x14ac:dyDescent="0.25">
      <c r="A14448">
        <v>53819539000133</v>
      </c>
      <c r="B14448" s="1" t="s">
        <v>276566</v>
      </c>
      <c r="C14448" s="1" t="s">
        <v>7109</v>
      </c>
      <c r="D14448" s="1" t="s">
        <v>276567</v>
      </c>
      <c r="E14448" s="1" t="s">
        <v>18013</v>
      </c>
      <c r="F14448" s="1" t="s">
        <v>116</v>
      </c>
      <c r="G14448">
        <v>40040030</v>
      </c>
      <c r="H14448">
        <v>3849</v>
      </c>
      <c r="I14448" s="1" t="s">
        <v>87</v>
      </c>
      <c r="J14448">
        <v>2927408</v>
      </c>
      <c r="K14448" s="1" t="s">
        <v>249481</v>
      </c>
      <c r="L14448" s="1" t="s">
        <v>430</v>
      </c>
      <c r="M14448" s="1" t="s">
        <v>289</v>
      </c>
      <c r="N14448" s="1" t="s">
        <v>125742</v>
      </c>
      <c r="O14448" s="1" t="s">
        <v>125744</v>
      </c>
    </row>
    <row r="14449" spans="1:15" x14ac:dyDescent="0.25">
      <c r="A14449">
        <v>53819958000175</v>
      </c>
      <c r="B14449" s="1" t="s">
        <v>276568</v>
      </c>
      <c r="C14449" s="1" t="s">
        <v>7109</v>
      </c>
      <c r="D14449" s="1" t="s">
        <v>14674</v>
      </c>
      <c r="E14449" s="1" t="s">
        <v>734</v>
      </c>
      <c r="F14449" s="1" t="s">
        <v>125761</v>
      </c>
      <c r="G14449">
        <v>68430000</v>
      </c>
      <c r="H14449">
        <v>465</v>
      </c>
      <c r="I14449" s="1" t="s">
        <v>87</v>
      </c>
      <c r="J14449">
        <v>1503309</v>
      </c>
      <c r="K14449" s="1" t="s">
        <v>264590</v>
      </c>
      <c r="L14449" s="1" t="s">
        <v>21244</v>
      </c>
      <c r="M14449" s="1" t="s">
        <v>112</v>
      </c>
      <c r="N14449" s="1" t="s">
        <v>21245</v>
      </c>
      <c r="O14449" s="1" t="s">
        <v>125762</v>
      </c>
    </row>
    <row r="14450" spans="1:15" x14ac:dyDescent="0.25">
      <c r="A14450">
        <v>53819639000160</v>
      </c>
      <c r="B14450" s="1" t="s">
        <v>276569</v>
      </c>
      <c r="C14450" s="1" t="s">
        <v>7109</v>
      </c>
      <c r="D14450" s="1" t="s">
        <v>276570</v>
      </c>
      <c r="E14450" s="1" t="s">
        <v>24498</v>
      </c>
      <c r="F14450" s="1" t="s">
        <v>58295</v>
      </c>
      <c r="G14450">
        <v>79072270</v>
      </c>
      <c r="H14450">
        <v>9051</v>
      </c>
      <c r="I14450" s="1" t="s">
        <v>87</v>
      </c>
      <c r="J14450">
        <v>5002704</v>
      </c>
      <c r="K14450" s="1" t="s">
        <v>8622</v>
      </c>
      <c r="L14450" s="1" t="s">
        <v>1542</v>
      </c>
      <c r="M14450" s="1" t="s">
        <v>1544</v>
      </c>
      <c r="N14450" s="1" t="s">
        <v>125770</v>
      </c>
      <c r="O14450" s="1" t="s">
        <v>125771</v>
      </c>
    </row>
    <row r="14451" spans="1:15" x14ac:dyDescent="0.25">
      <c r="A14451">
        <v>53818191001727</v>
      </c>
      <c r="B14451" s="1" t="s">
        <v>276571</v>
      </c>
      <c r="C14451" s="1" t="s">
        <v>7109</v>
      </c>
      <c r="D14451" s="1" t="s">
        <v>266934</v>
      </c>
      <c r="E14451" s="1" t="s">
        <v>2693</v>
      </c>
      <c r="F14451" s="1" t="s">
        <v>32823</v>
      </c>
      <c r="G14451">
        <v>4802140</v>
      </c>
      <c r="H14451">
        <v>7107</v>
      </c>
      <c r="I14451" s="1" t="s">
        <v>87</v>
      </c>
      <c r="J14451">
        <v>3550308</v>
      </c>
      <c r="K14451" s="1" t="s">
        <v>249436</v>
      </c>
      <c r="L14451" s="1" t="s">
        <v>198</v>
      </c>
      <c r="M14451" s="1" t="s">
        <v>199</v>
      </c>
      <c r="N14451" s="1" t="s">
        <v>125778</v>
      </c>
      <c r="O14451" s="1" t="s">
        <v>125780</v>
      </c>
    </row>
    <row r="14452" spans="1:15" x14ac:dyDescent="0.25">
      <c r="A14452">
        <v>53820177000109</v>
      </c>
      <c r="B14452" s="1" t="s">
        <v>276572</v>
      </c>
      <c r="C14452" s="1" t="s">
        <v>7109</v>
      </c>
      <c r="D14452" s="1" t="s">
        <v>276573</v>
      </c>
      <c r="E14452" s="1" t="s">
        <v>86576</v>
      </c>
      <c r="F14452" s="1" t="s">
        <v>253</v>
      </c>
      <c r="G14452">
        <v>57625000</v>
      </c>
      <c r="H14452">
        <v>2643</v>
      </c>
      <c r="I14452" s="1" t="s">
        <v>87</v>
      </c>
      <c r="J14452">
        <v>2702553</v>
      </c>
      <c r="K14452" s="1" t="s">
        <v>261210</v>
      </c>
      <c r="L14452" s="1" t="s">
        <v>56559</v>
      </c>
      <c r="M14452" s="1" t="s">
        <v>142</v>
      </c>
      <c r="N14452" s="1" t="s">
        <v>56562</v>
      </c>
      <c r="O14452" s="1" t="s">
        <v>125787</v>
      </c>
    </row>
    <row r="14453" spans="1:15" x14ac:dyDescent="0.25">
      <c r="A14453">
        <v>53820490000139</v>
      </c>
      <c r="B14453" s="1" t="s">
        <v>276574</v>
      </c>
      <c r="C14453" s="1" t="s">
        <v>12625</v>
      </c>
      <c r="D14453" s="1" t="s">
        <v>276575</v>
      </c>
      <c r="E14453" s="1" t="s">
        <v>14022</v>
      </c>
      <c r="F14453" s="1" t="s">
        <v>42317</v>
      </c>
      <c r="G14453">
        <v>92440184</v>
      </c>
      <c r="H14453">
        <v>8589</v>
      </c>
      <c r="I14453" s="1" t="s">
        <v>87</v>
      </c>
      <c r="J14453">
        <v>4304606</v>
      </c>
      <c r="K14453" s="1" t="s">
        <v>49519</v>
      </c>
      <c r="L14453" s="1" t="s">
        <v>2376</v>
      </c>
      <c r="M14453" s="1" t="s">
        <v>394</v>
      </c>
      <c r="N14453" s="1" t="s">
        <v>125804</v>
      </c>
      <c r="O14453" s="1" t="s">
        <v>125805</v>
      </c>
    </row>
    <row r="14454" spans="1:15" x14ac:dyDescent="0.25">
      <c r="A14454">
        <v>53820693000125</v>
      </c>
      <c r="B14454" s="1" t="s">
        <v>276576</v>
      </c>
      <c r="C14454" s="1" t="s">
        <v>7109</v>
      </c>
      <c r="D14454" s="1" t="s">
        <v>276577</v>
      </c>
      <c r="E14454" s="1" t="s">
        <v>1817</v>
      </c>
      <c r="F14454" s="1" t="s">
        <v>22571</v>
      </c>
      <c r="G14454">
        <v>31530610</v>
      </c>
      <c r="H14454">
        <v>4123</v>
      </c>
      <c r="I14454" s="1" t="s">
        <v>87</v>
      </c>
      <c r="J14454">
        <v>3106200</v>
      </c>
      <c r="K14454" s="1" t="s">
        <v>1301</v>
      </c>
      <c r="L14454" s="1" t="s">
        <v>1149</v>
      </c>
      <c r="M14454" s="1" t="s">
        <v>126</v>
      </c>
      <c r="N14454" s="1" t="s">
        <v>125793</v>
      </c>
      <c r="O14454" s="1" t="s">
        <v>125795</v>
      </c>
    </row>
    <row r="14455" spans="1:15" x14ac:dyDescent="0.25">
      <c r="A14455">
        <v>53820507000158</v>
      </c>
      <c r="B14455" s="1" t="s">
        <v>276578</v>
      </c>
      <c r="C14455" s="1" t="s">
        <v>7109</v>
      </c>
      <c r="D14455" s="1" t="s">
        <v>276579</v>
      </c>
      <c r="E14455" s="1" t="s">
        <v>15809</v>
      </c>
      <c r="F14455" s="1" t="s">
        <v>51313</v>
      </c>
      <c r="G14455">
        <v>9320160</v>
      </c>
      <c r="H14455">
        <v>6689</v>
      </c>
      <c r="I14455" s="1" t="s">
        <v>87</v>
      </c>
      <c r="J14455">
        <v>3529401</v>
      </c>
      <c r="K14455" s="1" t="s">
        <v>251591</v>
      </c>
      <c r="L14455" s="1" t="s">
        <v>6383</v>
      </c>
      <c r="M14455" s="1" t="s">
        <v>199</v>
      </c>
      <c r="N14455" s="1" t="s">
        <v>125811</v>
      </c>
      <c r="O14455" s="1" t="s">
        <v>125813</v>
      </c>
    </row>
    <row r="14456" spans="1:15" x14ac:dyDescent="0.25">
      <c r="A14456">
        <v>53821089000113</v>
      </c>
      <c r="B14456" s="1" t="s">
        <v>276580</v>
      </c>
      <c r="C14456" s="1" t="s">
        <v>7109</v>
      </c>
      <c r="D14456" s="1" t="s">
        <v>276581</v>
      </c>
      <c r="E14456" s="1" t="s">
        <v>7040</v>
      </c>
      <c r="F14456" s="1" t="s">
        <v>7874</v>
      </c>
      <c r="G14456">
        <v>35650000</v>
      </c>
      <c r="H14456">
        <v>5027</v>
      </c>
      <c r="I14456" s="1" t="s">
        <v>87</v>
      </c>
      <c r="J14456">
        <v>3151404</v>
      </c>
      <c r="K14456" s="1" t="s">
        <v>60112</v>
      </c>
      <c r="L14456" s="1" t="s">
        <v>42868</v>
      </c>
      <c r="M14456" s="1" t="s">
        <v>126</v>
      </c>
      <c r="N14456" s="1" t="s">
        <v>42869</v>
      </c>
      <c r="O14456" s="1" t="s">
        <v>125829</v>
      </c>
    </row>
    <row r="14457" spans="1:15" x14ac:dyDescent="0.25">
      <c r="A14457">
        <v>53821320000179</v>
      </c>
      <c r="B14457" s="1" t="s">
        <v>276582</v>
      </c>
      <c r="C14457" s="1" t="s">
        <v>7109</v>
      </c>
      <c r="D14457" s="1" t="s">
        <v>93940</v>
      </c>
      <c r="E14457" s="1" t="s">
        <v>5801</v>
      </c>
      <c r="F14457" s="1" t="s">
        <v>125871</v>
      </c>
      <c r="G14457">
        <v>33252479</v>
      </c>
      <c r="H14457">
        <v>4985</v>
      </c>
      <c r="I14457" s="1" t="s">
        <v>87</v>
      </c>
      <c r="J14457">
        <v>3149309</v>
      </c>
      <c r="K14457" s="1" t="s">
        <v>252950</v>
      </c>
      <c r="L14457" s="1" t="s">
        <v>18179</v>
      </c>
      <c r="M14457" s="1" t="s">
        <v>126</v>
      </c>
      <c r="N14457" s="1" t="s">
        <v>125873</v>
      </c>
      <c r="O14457" s="1" t="s">
        <v>125874</v>
      </c>
    </row>
    <row r="14458" spans="1:15" x14ac:dyDescent="0.25">
      <c r="A14458">
        <v>53821783000130</v>
      </c>
      <c r="B14458" s="1" t="s">
        <v>276583</v>
      </c>
      <c r="C14458" s="1" t="s">
        <v>7109</v>
      </c>
      <c r="D14458" s="1" t="s">
        <v>276584</v>
      </c>
      <c r="E14458" s="1" t="s">
        <v>86576</v>
      </c>
      <c r="F14458" s="1" t="s">
        <v>253</v>
      </c>
      <c r="G14458">
        <v>57800000</v>
      </c>
      <c r="H14458">
        <v>2885</v>
      </c>
      <c r="I14458" s="1" t="s">
        <v>87</v>
      </c>
      <c r="J14458">
        <v>2709301</v>
      </c>
      <c r="K14458" s="1" t="s">
        <v>253883</v>
      </c>
      <c r="L14458" s="1" t="s">
        <v>22597</v>
      </c>
      <c r="M14458" s="1" t="s">
        <v>142</v>
      </c>
      <c r="N14458" s="1" t="s">
        <v>22600</v>
      </c>
      <c r="O14458" s="1" t="s">
        <v>125820</v>
      </c>
    </row>
    <row r="14459" spans="1:15" x14ac:dyDescent="0.25">
      <c r="A14459">
        <v>53822067000178</v>
      </c>
      <c r="B14459" s="1" t="s">
        <v>276585</v>
      </c>
      <c r="C14459" s="1" t="s">
        <v>19704</v>
      </c>
      <c r="D14459" s="1" t="s">
        <v>259890</v>
      </c>
      <c r="E14459" s="1" t="s">
        <v>5308</v>
      </c>
      <c r="F14459" s="1" t="s">
        <v>188</v>
      </c>
      <c r="G14459">
        <v>55620000</v>
      </c>
      <c r="H14459">
        <v>2421</v>
      </c>
      <c r="I14459" s="1" t="s">
        <v>87</v>
      </c>
      <c r="J14459">
        <v>2606101</v>
      </c>
      <c r="K14459" s="1" t="s">
        <v>258349</v>
      </c>
      <c r="L14459" s="1" t="s">
        <v>43208</v>
      </c>
      <c r="M14459" s="1" t="s">
        <v>1682</v>
      </c>
      <c r="N14459" s="1" t="s">
        <v>43212</v>
      </c>
      <c r="O14459" s="1" t="s">
        <v>125857</v>
      </c>
    </row>
    <row r="14460" spans="1:15" x14ac:dyDescent="0.25">
      <c r="A14460">
        <v>53821881000178</v>
      </c>
      <c r="B14460" s="1" t="s">
        <v>276586</v>
      </c>
      <c r="C14460" s="1" t="s">
        <v>7109</v>
      </c>
      <c r="D14460" s="1" t="s">
        <v>276587</v>
      </c>
      <c r="E14460" s="1" t="s">
        <v>3357</v>
      </c>
      <c r="F14460" s="1" t="s">
        <v>253</v>
      </c>
      <c r="G14460">
        <v>88010520</v>
      </c>
      <c r="H14460">
        <v>8105</v>
      </c>
      <c r="I14460" s="1" t="s">
        <v>87</v>
      </c>
      <c r="J14460">
        <v>4205407</v>
      </c>
      <c r="K14460" s="1" t="s">
        <v>249724</v>
      </c>
      <c r="L14460" s="1" t="s">
        <v>1716</v>
      </c>
      <c r="M14460" s="1" t="s">
        <v>469</v>
      </c>
      <c r="N14460" s="1" t="s">
        <v>125835</v>
      </c>
      <c r="O14460" s="1" t="s">
        <v>125837</v>
      </c>
    </row>
    <row r="14461" spans="1:15" x14ac:dyDescent="0.25">
      <c r="A14461">
        <v>53822278000100</v>
      </c>
      <c r="B14461" s="1" t="s">
        <v>276588</v>
      </c>
      <c r="C14461" s="1" t="s">
        <v>114</v>
      </c>
      <c r="D14461" s="1" t="s">
        <v>17414</v>
      </c>
      <c r="E14461" s="1" t="s">
        <v>15457</v>
      </c>
      <c r="F14461" s="1" t="s">
        <v>93655</v>
      </c>
      <c r="G14461">
        <v>87013919</v>
      </c>
      <c r="H14461">
        <v>7691</v>
      </c>
      <c r="I14461" s="1" t="s">
        <v>87</v>
      </c>
      <c r="J14461">
        <v>4115200</v>
      </c>
      <c r="K14461" s="1" t="s">
        <v>249409</v>
      </c>
      <c r="L14461" s="1" t="s">
        <v>155</v>
      </c>
      <c r="M14461" s="1" t="s">
        <v>157</v>
      </c>
      <c r="N14461" s="1" t="s">
        <v>125842</v>
      </c>
      <c r="O14461" s="1" t="s">
        <v>125844</v>
      </c>
    </row>
    <row r="14462" spans="1:15" x14ac:dyDescent="0.25">
      <c r="A14462">
        <v>53822321000138</v>
      </c>
      <c r="B14462" s="1" t="s">
        <v>276589</v>
      </c>
      <c r="C14462" s="1" t="s">
        <v>7109</v>
      </c>
      <c r="D14462" s="1" t="s">
        <v>276590</v>
      </c>
      <c r="E14462" s="1" t="s">
        <v>9209</v>
      </c>
      <c r="F14462" s="1" t="s">
        <v>125914</v>
      </c>
      <c r="G14462">
        <v>12906150</v>
      </c>
      <c r="H14462">
        <v>6251</v>
      </c>
      <c r="I14462" s="1" t="s">
        <v>87</v>
      </c>
      <c r="J14462">
        <v>3507605</v>
      </c>
      <c r="K14462" s="1" t="s">
        <v>249667</v>
      </c>
      <c r="L14462" s="1" t="s">
        <v>1425</v>
      </c>
      <c r="M14462" s="1" t="s">
        <v>199</v>
      </c>
      <c r="N14462" s="1" t="s">
        <v>125911</v>
      </c>
      <c r="O14462" s="1" t="s">
        <v>125915</v>
      </c>
    </row>
    <row r="14463" spans="1:15" x14ac:dyDescent="0.25">
      <c r="A14463">
        <v>53823424000112</v>
      </c>
      <c r="B14463" s="1" t="s">
        <v>276591</v>
      </c>
      <c r="C14463" s="1" t="s">
        <v>114</v>
      </c>
      <c r="D14463" s="1" t="s">
        <v>172659</v>
      </c>
      <c r="E14463" s="1" t="s">
        <v>6214</v>
      </c>
      <c r="F14463" s="1" t="s">
        <v>7874</v>
      </c>
      <c r="G14463">
        <v>24360440</v>
      </c>
      <c r="H14463">
        <v>5865</v>
      </c>
      <c r="I14463" s="1" t="s">
        <v>87</v>
      </c>
      <c r="J14463">
        <v>3303302</v>
      </c>
      <c r="K14463" s="1" t="s">
        <v>249614</v>
      </c>
      <c r="L14463" s="1" t="s">
        <v>1169</v>
      </c>
      <c r="M14463" s="1" t="s">
        <v>363</v>
      </c>
      <c r="N14463" s="1" t="s">
        <v>125851</v>
      </c>
      <c r="O14463" s="1" t="s">
        <v>125852</v>
      </c>
    </row>
    <row r="14464" spans="1:15" x14ac:dyDescent="0.25">
      <c r="A14464">
        <v>53823614000130</v>
      </c>
      <c r="B14464" s="1" t="s">
        <v>276592</v>
      </c>
      <c r="C14464" s="1" t="s">
        <v>7109</v>
      </c>
      <c r="D14464" s="1" t="s">
        <v>276593</v>
      </c>
      <c r="E14464" s="1" t="s">
        <v>18013</v>
      </c>
      <c r="F14464" s="1" t="s">
        <v>125863</v>
      </c>
      <c r="G14464">
        <v>45230000</v>
      </c>
      <c r="H14464">
        <v>3603</v>
      </c>
      <c r="I14464" s="1" t="s">
        <v>87</v>
      </c>
      <c r="J14464">
        <v>2915106</v>
      </c>
      <c r="K14464" s="1" t="s">
        <v>265475</v>
      </c>
      <c r="L14464" s="1" t="s">
        <v>68677</v>
      </c>
      <c r="M14464" s="1" t="s">
        <v>289</v>
      </c>
      <c r="N14464" s="1" t="s">
        <v>75655</v>
      </c>
      <c r="O14464" s="1" t="s">
        <v>125865</v>
      </c>
    </row>
    <row r="14465" spans="1:15" x14ac:dyDescent="0.25">
      <c r="A14465">
        <v>53823797000193</v>
      </c>
      <c r="B14465" s="1" t="s">
        <v>276594</v>
      </c>
      <c r="C14465" s="1" t="s">
        <v>7109</v>
      </c>
      <c r="D14465" s="1" t="s">
        <v>276595</v>
      </c>
      <c r="E14465" s="1" t="s">
        <v>3148</v>
      </c>
      <c r="F14465" s="1" t="s">
        <v>253</v>
      </c>
      <c r="G14465">
        <v>36265000</v>
      </c>
      <c r="H14465">
        <v>4325</v>
      </c>
      <c r="I14465" s="1" t="s">
        <v>87</v>
      </c>
      <c r="J14465">
        <v>3116308</v>
      </c>
      <c r="K14465" s="1" t="s">
        <v>276596</v>
      </c>
      <c r="L14465" s="1" t="s">
        <v>125903</v>
      </c>
      <c r="M14465" s="1" t="s">
        <v>126</v>
      </c>
      <c r="N14465" s="1" t="s">
        <v>125904</v>
      </c>
      <c r="O14465" s="1" t="s">
        <v>125905</v>
      </c>
    </row>
    <row r="14466" spans="1:15" x14ac:dyDescent="0.25">
      <c r="A14466">
        <v>53823841000165</v>
      </c>
      <c r="B14466" s="1" t="s">
        <v>276597</v>
      </c>
      <c r="C14466" s="1" t="s">
        <v>249734</v>
      </c>
      <c r="D14466" s="1" t="s">
        <v>276598</v>
      </c>
      <c r="E14466" s="1" t="s">
        <v>144219</v>
      </c>
      <c r="F14466" s="1" t="s">
        <v>30612</v>
      </c>
      <c r="G14466">
        <v>70040908</v>
      </c>
      <c r="H14466">
        <v>9701</v>
      </c>
      <c r="I14466" s="1" t="s">
        <v>87</v>
      </c>
      <c r="J14466">
        <v>5300108</v>
      </c>
      <c r="K14466" s="1" t="s">
        <v>249545</v>
      </c>
      <c r="L14466" s="1" t="s">
        <v>794</v>
      </c>
      <c r="M14466" s="1" t="s">
        <v>796</v>
      </c>
      <c r="N14466" s="1" t="s">
        <v>82814</v>
      </c>
      <c r="O14466" s="1" t="s">
        <v>125886</v>
      </c>
    </row>
    <row r="14467" spans="1:15" x14ac:dyDescent="0.25">
      <c r="A14467">
        <v>53823911000185</v>
      </c>
      <c r="B14467" s="1" t="s">
        <v>276599</v>
      </c>
      <c r="C14467" s="1" t="s">
        <v>7109</v>
      </c>
      <c r="D14467" s="1" t="s">
        <v>276600</v>
      </c>
      <c r="E14467" s="1" t="s">
        <v>4927</v>
      </c>
      <c r="F14467" s="1" t="s">
        <v>1287</v>
      </c>
      <c r="G14467">
        <v>28942802</v>
      </c>
      <c r="H14467">
        <v>5903</v>
      </c>
      <c r="I14467" s="1" t="s">
        <v>87</v>
      </c>
      <c r="J14467">
        <v>3305208</v>
      </c>
      <c r="K14467" s="1" t="s">
        <v>251970</v>
      </c>
      <c r="L14467" s="1" t="s">
        <v>13235</v>
      </c>
      <c r="M14467" s="1" t="s">
        <v>363</v>
      </c>
      <c r="N14467" s="1" t="s">
        <v>125880</v>
      </c>
      <c r="O14467" s="1" t="s">
        <v>125882</v>
      </c>
    </row>
    <row r="14468" spans="1:15" x14ac:dyDescent="0.25">
      <c r="A14468">
        <v>53823057000157</v>
      </c>
      <c r="B14468" s="1" t="s">
        <v>276601</v>
      </c>
      <c r="C14468" s="1" t="s">
        <v>20321</v>
      </c>
      <c r="D14468" s="1" t="s">
        <v>276602</v>
      </c>
      <c r="E14468" s="1" t="s">
        <v>15157</v>
      </c>
      <c r="F14468" s="1" t="s">
        <v>82059</v>
      </c>
      <c r="G14468">
        <v>7252312</v>
      </c>
      <c r="H14468">
        <v>6477</v>
      </c>
      <c r="I14468" s="1" t="s">
        <v>87</v>
      </c>
      <c r="J14468">
        <v>3518800</v>
      </c>
      <c r="K14468" s="1" t="s">
        <v>249771</v>
      </c>
      <c r="L14468" s="1" t="s">
        <v>1952</v>
      </c>
      <c r="M14468" s="1" t="s">
        <v>199</v>
      </c>
      <c r="N14468" s="1" t="s">
        <v>125961</v>
      </c>
      <c r="O14468" s="1" t="s">
        <v>125963</v>
      </c>
    </row>
    <row r="14469" spans="1:15" x14ac:dyDescent="0.25">
      <c r="A14469">
        <v>53823998000190</v>
      </c>
      <c r="B14469" s="1" t="s">
        <v>276603</v>
      </c>
      <c r="C14469" s="1" t="s">
        <v>7109</v>
      </c>
      <c r="D14469" s="1" t="s">
        <v>276604</v>
      </c>
      <c r="E14469" s="1" t="s">
        <v>276605</v>
      </c>
      <c r="F14469" s="1" t="s">
        <v>3351</v>
      </c>
      <c r="G14469">
        <v>21210340</v>
      </c>
      <c r="H14469">
        <v>6001</v>
      </c>
      <c r="I14469" s="1" t="s">
        <v>87</v>
      </c>
      <c r="J14469">
        <v>3304557</v>
      </c>
      <c r="K14469" s="1" t="s">
        <v>8832</v>
      </c>
      <c r="L14469" s="1" t="s">
        <v>362</v>
      </c>
      <c r="M14469" s="1" t="s">
        <v>363</v>
      </c>
      <c r="N14469" s="1" t="s">
        <v>125892</v>
      </c>
      <c r="O14469" s="1" t="s">
        <v>125894</v>
      </c>
    </row>
    <row r="14470" spans="1:15" x14ac:dyDescent="0.25">
      <c r="A14470">
        <v>53824335000190</v>
      </c>
      <c r="B14470" s="1" t="s">
        <v>276606</v>
      </c>
      <c r="C14470" s="1" t="s">
        <v>114</v>
      </c>
      <c r="D14470" s="1" t="s">
        <v>17737</v>
      </c>
      <c r="E14470" s="1" t="s">
        <v>4384</v>
      </c>
      <c r="F14470" s="1" t="s">
        <v>253</v>
      </c>
      <c r="G14470">
        <v>37420000</v>
      </c>
      <c r="H14470">
        <v>4213</v>
      </c>
      <c r="I14470" s="1" t="s">
        <v>87</v>
      </c>
      <c r="J14470">
        <v>3110707</v>
      </c>
      <c r="K14470" s="1" t="s">
        <v>276607</v>
      </c>
      <c r="L14470" s="1" t="s">
        <v>125920</v>
      </c>
      <c r="M14470" s="1" t="s">
        <v>126</v>
      </c>
      <c r="N14470" s="1" t="s">
        <v>125921</v>
      </c>
      <c r="O14470" s="1" t="s">
        <v>125923</v>
      </c>
    </row>
    <row r="14471" spans="1:15" x14ac:dyDescent="0.25">
      <c r="A14471">
        <v>53824040000114</v>
      </c>
      <c r="B14471" s="1" t="s">
        <v>276608</v>
      </c>
      <c r="C14471" s="1" t="s">
        <v>7109</v>
      </c>
      <c r="D14471" s="1" t="s">
        <v>276609</v>
      </c>
      <c r="E14471" s="1" t="s">
        <v>12650</v>
      </c>
      <c r="F14471" s="1" t="s">
        <v>5010</v>
      </c>
      <c r="G14471">
        <v>68143000</v>
      </c>
      <c r="H14471">
        <v>44</v>
      </c>
      <c r="I14471" s="1" t="s">
        <v>87</v>
      </c>
      <c r="J14471">
        <v>1501451</v>
      </c>
      <c r="K14471" s="1" t="s">
        <v>258486</v>
      </c>
      <c r="L14471" s="1" t="s">
        <v>43807</v>
      </c>
      <c r="M14471" s="1" t="s">
        <v>112</v>
      </c>
      <c r="N14471" s="1" t="s">
        <v>43808</v>
      </c>
      <c r="O14471" s="1" t="s">
        <v>125930</v>
      </c>
    </row>
    <row r="14472" spans="1:15" x14ac:dyDescent="0.25">
      <c r="A14472">
        <v>53825645000120</v>
      </c>
      <c r="B14472" s="1" t="s">
        <v>276610</v>
      </c>
      <c r="C14472" s="1" t="s">
        <v>7109</v>
      </c>
      <c r="D14472" s="1" t="s">
        <v>276611</v>
      </c>
      <c r="E14472" s="1" t="s">
        <v>125977</v>
      </c>
      <c r="F14472" s="1" t="s">
        <v>2871</v>
      </c>
      <c r="G14472">
        <v>1415006</v>
      </c>
      <c r="H14472">
        <v>7107</v>
      </c>
      <c r="I14472" s="1" t="s">
        <v>87</v>
      </c>
      <c r="J14472">
        <v>3550308</v>
      </c>
      <c r="K14472" s="1" t="s">
        <v>249436</v>
      </c>
      <c r="L14472" s="1" t="s">
        <v>198</v>
      </c>
      <c r="M14472" s="1" t="s">
        <v>199</v>
      </c>
      <c r="N14472" s="1" t="s">
        <v>125979</v>
      </c>
      <c r="O14472" s="1" t="s">
        <v>125981</v>
      </c>
    </row>
    <row r="14473" spans="1:15" x14ac:dyDescent="0.25">
      <c r="A14473">
        <v>53825951000166</v>
      </c>
      <c r="B14473" s="1" t="s">
        <v>276612</v>
      </c>
      <c r="C14473" s="1" t="s">
        <v>7109</v>
      </c>
      <c r="D14473" s="1" t="s">
        <v>276613</v>
      </c>
      <c r="E14473" s="1" t="s">
        <v>3136</v>
      </c>
      <c r="F14473" s="1" t="s">
        <v>409</v>
      </c>
      <c r="G14473">
        <v>2012050</v>
      </c>
      <c r="H14473">
        <v>7107</v>
      </c>
      <c r="I14473" s="1" t="s">
        <v>87</v>
      </c>
      <c r="J14473">
        <v>3550308</v>
      </c>
      <c r="K14473" s="1" t="s">
        <v>249436</v>
      </c>
      <c r="L14473" s="1" t="s">
        <v>198</v>
      </c>
      <c r="M14473" s="1" t="s">
        <v>199</v>
      </c>
      <c r="N14473" s="1" t="s">
        <v>125936</v>
      </c>
      <c r="O14473" s="1" t="s">
        <v>125938</v>
      </c>
    </row>
    <row r="14474" spans="1:15" x14ac:dyDescent="0.25">
      <c r="A14474">
        <v>53826050000199</v>
      </c>
      <c r="B14474" s="1" t="s">
        <v>276614</v>
      </c>
      <c r="C14474" s="1" t="s">
        <v>7109</v>
      </c>
      <c r="D14474" s="1" t="s">
        <v>4825</v>
      </c>
      <c r="E14474" s="1" t="s">
        <v>11161</v>
      </c>
      <c r="F14474" s="1" t="s">
        <v>125946</v>
      </c>
      <c r="G14474">
        <v>28924222</v>
      </c>
      <c r="H14474">
        <v>5813</v>
      </c>
      <c r="I14474" s="1" t="s">
        <v>87</v>
      </c>
      <c r="J14474">
        <v>3300704</v>
      </c>
      <c r="K14474" s="1" t="s">
        <v>106120</v>
      </c>
      <c r="L14474" s="1" t="s">
        <v>2220</v>
      </c>
      <c r="M14474" s="1" t="s">
        <v>363</v>
      </c>
      <c r="N14474" s="1" t="s">
        <v>125944</v>
      </c>
      <c r="O14474" s="1" t="s">
        <v>125947</v>
      </c>
    </row>
    <row r="14475" spans="1:15" x14ac:dyDescent="0.25">
      <c r="A14475">
        <v>53825955000144</v>
      </c>
      <c r="B14475" s="1" t="s">
        <v>276615</v>
      </c>
      <c r="C14475" s="1" t="s">
        <v>7109</v>
      </c>
      <c r="D14475" s="1" t="s">
        <v>276616</v>
      </c>
      <c r="E14475" s="1" t="s">
        <v>7759</v>
      </c>
      <c r="F14475" s="1" t="s">
        <v>125970</v>
      </c>
      <c r="G14475">
        <v>2112000</v>
      </c>
      <c r="H14475">
        <v>7107</v>
      </c>
      <c r="I14475" s="1" t="s">
        <v>87</v>
      </c>
      <c r="J14475">
        <v>3550308</v>
      </c>
      <c r="K14475" s="1" t="s">
        <v>249436</v>
      </c>
      <c r="L14475" s="1" t="s">
        <v>198</v>
      </c>
      <c r="M14475" s="1" t="s">
        <v>199</v>
      </c>
      <c r="N14475" s="1" t="s">
        <v>125971</v>
      </c>
      <c r="O14475" s="1" t="s">
        <v>125972</v>
      </c>
    </row>
    <row r="14476" spans="1:15" x14ac:dyDescent="0.25">
      <c r="A14476">
        <v>53826670000128</v>
      </c>
      <c r="B14476" s="1" t="s">
        <v>276617</v>
      </c>
      <c r="C14476" s="1" t="s">
        <v>7109</v>
      </c>
      <c r="D14476" s="1" t="s">
        <v>249851</v>
      </c>
      <c r="E14476" s="1" t="s">
        <v>86576</v>
      </c>
      <c r="F14476" s="1" t="s">
        <v>21525</v>
      </c>
      <c r="G14476">
        <v>29187000</v>
      </c>
      <c r="H14476">
        <v>5643</v>
      </c>
      <c r="I14476" s="1" t="s">
        <v>87</v>
      </c>
      <c r="J14476">
        <v>3202207</v>
      </c>
      <c r="K14476" s="1" t="s">
        <v>272625</v>
      </c>
      <c r="L14476" s="1" t="s">
        <v>84788</v>
      </c>
      <c r="M14476" s="1" t="s">
        <v>444</v>
      </c>
      <c r="N14476" s="1" t="s">
        <v>125952</v>
      </c>
      <c r="O14476" s="1" t="s">
        <v>125954</v>
      </c>
    </row>
    <row r="14477" spans="1:15" x14ac:dyDescent="0.25">
      <c r="A14477">
        <v>53826560000166</v>
      </c>
      <c r="B14477" s="1" t="s">
        <v>276618</v>
      </c>
      <c r="C14477" s="1" t="s">
        <v>7109</v>
      </c>
      <c r="D14477" s="1" t="s">
        <v>255817</v>
      </c>
      <c r="E14477" s="1" t="s">
        <v>58190</v>
      </c>
      <c r="F14477" s="1" t="s">
        <v>31527</v>
      </c>
      <c r="G14477">
        <v>4531001</v>
      </c>
      <c r="H14477">
        <v>7107</v>
      </c>
      <c r="I14477" s="1" t="s">
        <v>87</v>
      </c>
      <c r="J14477">
        <v>3550308</v>
      </c>
      <c r="K14477" s="1" t="s">
        <v>249436</v>
      </c>
      <c r="L14477" s="1" t="s">
        <v>198</v>
      </c>
      <c r="M14477" s="1" t="s">
        <v>199</v>
      </c>
      <c r="N14477" s="1" t="s">
        <v>31525</v>
      </c>
      <c r="O14477" s="1" t="s">
        <v>125987</v>
      </c>
    </row>
    <row r="14478" spans="1:15" x14ac:dyDescent="0.25">
      <c r="A14478">
        <v>53826951000180</v>
      </c>
      <c r="B14478" s="1" t="s">
        <v>276619</v>
      </c>
      <c r="C14478" s="1" t="s">
        <v>7109</v>
      </c>
      <c r="D14478" s="1" t="s">
        <v>261327</v>
      </c>
      <c r="E14478" s="1" t="s">
        <v>104323</v>
      </c>
      <c r="F14478" s="1" t="s">
        <v>12227</v>
      </c>
      <c r="G14478">
        <v>11030480</v>
      </c>
      <c r="H14478">
        <v>7071</v>
      </c>
      <c r="I14478" s="1" t="s">
        <v>87</v>
      </c>
      <c r="J14478">
        <v>3548500</v>
      </c>
      <c r="K14478" s="1" t="s">
        <v>152317</v>
      </c>
      <c r="L14478" s="1" t="s">
        <v>1400</v>
      </c>
      <c r="M14478" s="1" t="s">
        <v>199</v>
      </c>
      <c r="N14478" s="1" t="s">
        <v>125996</v>
      </c>
      <c r="O14478" s="1" t="s">
        <v>125997</v>
      </c>
    </row>
    <row r="14479" spans="1:15" x14ac:dyDescent="0.25">
      <c r="A14479">
        <v>53827057000125</v>
      </c>
      <c r="B14479" s="1" t="s">
        <v>276620</v>
      </c>
      <c r="C14479" s="1" t="s">
        <v>7109</v>
      </c>
      <c r="D14479" s="1" t="s">
        <v>276621</v>
      </c>
      <c r="E14479" s="1" t="s">
        <v>3106</v>
      </c>
      <c r="F14479" s="1" t="s">
        <v>253</v>
      </c>
      <c r="G14479">
        <v>62350000</v>
      </c>
      <c r="H14479">
        <v>1573</v>
      </c>
      <c r="I14479" s="1" t="s">
        <v>87</v>
      </c>
      <c r="J14479">
        <v>2313609</v>
      </c>
      <c r="K14479" s="1" t="s">
        <v>254902</v>
      </c>
      <c r="L14479" s="1" t="s">
        <v>27240</v>
      </c>
      <c r="M14479" s="1" t="s">
        <v>213</v>
      </c>
      <c r="N14479" s="1" t="s">
        <v>27243</v>
      </c>
      <c r="O14479" s="1" t="s">
        <v>126005</v>
      </c>
    </row>
    <row r="14480" spans="1:15" x14ac:dyDescent="0.25">
      <c r="A14480">
        <v>53826623000184</v>
      </c>
      <c r="B14480" s="1" t="s">
        <v>276622</v>
      </c>
      <c r="C14480" s="1" t="s">
        <v>7109</v>
      </c>
      <c r="D14480" s="1" t="s">
        <v>276623</v>
      </c>
      <c r="E14480" s="1" t="s">
        <v>2105</v>
      </c>
      <c r="F14480" s="1" t="s">
        <v>126011</v>
      </c>
      <c r="G14480">
        <v>39240000</v>
      </c>
      <c r="H14480">
        <v>4727</v>
      </c>
      <c r="I14480" s="1" t="s">
        <v>87</v>
      </c>
      <c r="J14480">
        <v>3136405</v>
      </c>
      <c r="K14480" s="1" t="s">
        <v>276624</v>
      </c>
      <c r="L14480" s="1" t="s">
        <v>31514</v>
      </c>
      <c r="M14480" s="1" t="s">
        <v>126</v>
      </c>
      <c r="N14480" s="1" t="s">
        <v>126012</v>
      </c>
      <c r="O14480" s="1" t="s">
        <v>126013</v>
      </c>
    </row>
    <row r="14481" spans="1:15" x14ac:dyDescent="0.25">
      <c r="A14481">
        <v>53827588000118</v>
      </c>
      <c r="B14481" s="1" t="s">
        <v>276625</v>
      </c>
      <c r="C14481" s="1" t="s">
        <v>114</v>
      </c>
      <c r="D14481" s="1" t="s">
        <v>251832</v>
      </c>
      <c r="E14481" s="1" t="s">
        <v>99990</v>
      </c>
      <c r="F14481" s="1" t="s">
        <v>12517</v>
      </c>
      <c r="G14481">
        <v>1452001</v>
      </c>
      <c r="H14481">
        <v>7107</v>
      </c>
      <c r="I14481" s="1" t="s">
        <v>87</v>
      </c>
      <c r="J14481">
        <v>3550308</v>
      </c>
      <c r="K14481" s="1" t="s">
        <v>249436</v>
      </c>
      <c r="L14481" s="1" t="s">
        <v>198</v>
      </c>
      <c r="M14481" s="1" t="s">
        <v>199</v>
      </c>
      <c r="N14481" s="1" t="s">
        <v>123203</v>
      </c>
      <c r="O14481" s="1" t="s">
        <v>126030</v>
      </c>
    </row>
    <row r="14482" spans="1:15" x14ac:dyDescent="0.25">
      <c r="A14482">
        <v>53827384000187</v>
      </c>
      <c r="B14482" s="1" t="s">
        <v>276626</v>
      </c>
      <c r="C14482" s="1" t="s">
        <v>114</v>
      </c>
      <c r="D14482" s="1" t="s">
        <v>276627</v>
      </c>
      <c r="E14482" s="1" t="s">
        <v>22921</v>
      </c>
      <c r="F14482" s="1" t="s">
        <v>4486</v>
      </c>
      <c r="G14482">
        <v>27281422</v>
      </c>
      <c r="H14482">
        <v>5925</v>
      </c>
      <c r="I14482" s="1" t="s">
        <v>87</v>
      </c>
      <c r="J14482">
        <v>3306305</v>
      </c>
      <c r="K14482" s="1" t="s">
        <v>41073</v>
      </c>
      <c r="L14482" s="1" t="s">
        <v>2671</v>
      </c>
      <c r="M14482" s="1" t="s">
        <v>363</v>
      </c>
      <c r="N14482" s="1" t="s">
        <v>126022</v>
      </c>
      <c r="O14482" s="1" t="s">
        <v>126023</v>
      </c>
    </row>
    <row r="14483" spans="1:15" x14ac:dyDescent="0.25">
      <c r="A14483">
        <v>53827699000124</v>
      </c>
      <c r="B14483" s="1" t="s">
        <v>276628</v>
      </c>
      <c r="C14483" s="1" t="s">
        <v>12625</v>
      </c>
      <c r="D14483" s="1" t="s">
        <v>276629</v>
      </c>
      <c r="E14483" s="1" t="s">
        <v>144219</v>
      </c>
      <c r="F14483" s="1" t="s">
        <v>1585</v>
      </c>
      <c r="G14483">
        <v>70790090</v>
      </c>
      <c r="H14483">
        <v>9701</v>
      </c>
      <c r="I14483" s="1" t="s">
        <v>87</v>
      </c>
      <c r="J14483">
        <v>5300108</v>
      </c>
      <c r="K14483" s="1" t="s">
        <v>249545</v>
      </c>
      <c r="L14483" s="1" t="s">
        <v>794</v>
      </c>
      <c r="M14483" s="1" t="s">
        <v>796</v>
      </c>
      <c r="N14483" s="1" t="s">
        <v>75098</v>
      </c>
      <c r="O14483" s="1" t="s">
        <v>126099</v>
      </c>
    </row>
    <row r="14484" spans="1:15" x14ac:dyDescent="0.25">
      <c r="A14484">
        <v>53827847000100</v>
      </c>
      <c r="B14484" s="1" t="s">
        <v>276630</v>
      </c>
      <c r="C14484" s="1" t="s">
        <v>7109</v>
      </c>
      <c r="D14484" s="1" t="s">
        <v>276631</v>
      </c>
      <c r="E14484" s="1" t="s">
        <v>21755</v>
      </c>
      <c r="F14484" s="1" t="s">
        <v>253</v>
      </c>
      <c r="G14484">
        <v>84600130</v>
      </c>
      <c r="H14484">
        <v>7937</v>
      </c>
      <c r="I14484" s="1" t="s">
        <v>87</v>
      </c>
      <c r="J14484">
        <v>4128203</v>
      </c>
      <c r="K14484" s="1" t="s">
        <v>257381</v>
      </c>
      <c r="L14484" s="1" t="s">
        <v>29798</v>
      </c>
      <c r="M14484" s="1" t="s">
        <v>157</v>
      </c>
      <c r="N14484" s="1" t="s">
        <v>126062</v>
      </c>
      <c r="O14484" s="1" t="s">
        <v>126065</v>
      </c>
    </row>
    <row r="14485" spans="1:15" x14ac:dyDescent="0.25">
      <c r="A14485">
        <v>53827938000146</v>
      </c>
      <c r="B14485" s="1" t="s">
        <v>276632</v>
      </c>
      <c r="C14485" s="1" t="s">
        <v>7109</v>
      </c>
      <c r="D14485" s="1" t="s">
        <v>276633</v>
      </c>
      <c r="E14485" s="1" t="s">
        <v>1225</v>
      </c>
      <c r="F14485" s="1" t="s">
        <v>92425</v>
      </c>
      <c r="G14485">
        <v>88338050</v>
      </c>
      <c r="H14485">
        <v>8039</v>
      </c>
      <c r="I14485" s="1" t="s">
        <v>87</v>
      </c>
      <c r="J14485">
        <v>4202008</v>
      </c>
      <c r="K14485" s="1" t="s">
        <v>251418</v>
      </c>
      <c r="L14485" s="1" t="s">
        <v>10465</v>
      </c>
      <c r="M14485" s="1" t="s">
        <v>469</v>
      </c>
      <c r="N14485" s="1" t="s">
        <v>126037</v>
      </c>
      <c r="O14485" s="1" t="s">
        <v>126039</v>
      </c>
    </row>
    <row r="14486" spans="1:15" x14ac:dyDescent="0.25">
      <c r="A14486">
        <v>53828062000152</v>
      </c>
      <c r="B14486" s="1" t="s">
        <v>276634</v>
      </c>
      <c r="C14486" s="1" t="s">
        <v>7109</v>
      </c>
      <c r="D14486" s="1" t="s">
        <v>195</v>
      </c>
      <c r="E14486" s="1" t="s">
        <v>276635</v>
      </c>
      <c r="F14486" s="1" t="s">
        <v>103537</v>
      </c>
      <c r="G14486">
        <v>26298324</v>
      </c>
      <c r="H14486">
        <v>5869</v>
      </c>
      <c r="I14486" s="1" t="s">
        <v>87</v>
      </c>
      <c r="J14486">
        <v>3303500</v>
      </c>
      <c r="K14486" s="1" t="s">
        <v>249918</v>
      </c>
      <c r="L14486" s="1" t="s">
        <v>2328</v>
      </c>
      <c r="M14486" s="1" t="s">
        <v>363</v>
      </c>
      <c r="N14486" s="1" t="s">
        <v>126046</v>
      </c>
      <c r="O14486" s="1" t="s">
        <v>126047</v>
      </c>
    </row>
    <row r="14487" spans="1:15" x14ac:dyDescent="0.25">
      <c r="A14487">
        <v>53828096000147</v>
      </c>
      <c r="B14487" s="1" t="s">
        <v>276636</v>
      </c>
      <c r="C14487" s="1" t="s">
        <v>114</v>
      </c>
      <c r="D14487" s="1" t="s">
        <v>252206</v>
      </c>
      <c r="E14487" s="1" t="s">
        <v>126052</v>
      </c>
      <c r="F14487" s="1" t="s">
        <v>253</v>
      </c>
      <c r="G14487">
        <v>87560000</v>
      </c>
      <c r="H14487">
        <v>7605</v>
      </c>
      <c r="I14487" s="1" t="s">
        <v>87</v>
      </c>
      <c r="J14487">
        <v>4110607</v>
      </c>
      <c r="K14487" s="1" t="s">
        <v>253295</v>
      </c>
      <c r="L14487" s="1" t="s">
        <v>19751</v>
      </c>
      <c r="M14487" s="1" t="s">
        <v>157</v>
      </c>
      <c r="N14487" s="1" t="s">
        <v>19752</v>
      </c>
      <c r="O14487" s="1" t="s">
        <v>126055</v>
      </c>
    </row>
    <row r="14488" spans="1:15" x14ac:dyDescent="0.25">
      <c r="A14488">
        <v>53828854000127</v>
      </c>
      <c r="B14488" s="1" t="s">
        <v>276637</v>
      </c>
      <c r="C14488" s="1" t="s">
        <v>37037</v>
      </c>
      <c r="D14488" s="1" t="s">
        <v>250510</v>
      </c>
      <c r="E14488" s="1" t="s">
        <v>144219</v>
      </c>
      <c r="F14488" s="1" t="s">
        <v>126072</v>
      </c>
      <c r="G14488">
        <v>29390000</v>
      </c>
      <c r="H14488">
        <v>5659</v>
      </c>
      <c r="I14488" s="1" t="s">
        <v>87</v>
      </c>
      <c r="J14488">
        <v>3203007</v>
      </c>
      <c r="K14488" s="1" t="s">
        <v>255407</v>
      </c>
      <c r="L14488" s="1" t="s">
        <v>29554</v>
      </c>
      <c r="M14488" s="1" t="s">
        <v>444</v>
      </c>
      <c r="N14488" s="1" t="s">
        <v>29555</v>
      </c>
      <c r="O14488" s="1" t="s">
        <v>126073</v>
      </c>
    </row>
    <row r="14489" spans="1:15" x14ac:dyDescent="0.25">
      <c r="A14489">
        <v>53828435000195</v>
      </c>
      <c r="B14489" s="1" t="s">
        <v>276638</v>
      </c>
      <c r="C14489" s="1" t="s">
        <v>7109</v>
      </c>
      <c r="D14489" s="1" t="s">
        <v>276639</v>
      </c>
      <c r="E14489" s="1" t="s">
        <v>2914</v>
      </c>
      <c r="F14489" s="1" t="s">
        <v>14197</v>
      </c>
      <c r="G14489">
        <v>23570020</v>
      </c>
      <c r="H14489">
        <v>6001</v>
      </c>
      <c r="I14489" s="1" t="s">
        <v>87</v>
      </c>
      <c r="J14489">
        <v>3304557</v>
      </c>
      <c r="K14489" s="1" t="s">
        <v>8832</v>
      </c>
      <c r="L14489" s="1" t="s">
        <v>362</v>
      </c>
      <c r="M14489" s="1" t="s">
        <v>363</v>
      </c>
      <c r="N14489" s="1" t="s">
        <v>126094</v>
      </c>
      <c r="O14489" s="1" t="s">
        <v>126096</v>
      </c>
    </row>
    <row r="14490" spans="1:15" x14ac:dyDescent="0.25">
      <c r="A14490">
        <v>53829026000103</v>
      </c>
      <c r="B14490" s="1" t="s">
        <v>276640</v>
      </c>
      <c r="C14490" s="1" t="s">
        <v>114</v>
      </c>
      <c r="D14490" s="1" t="s">
        <v>4035</v>
      </c>
      <c r="E14490" s="1" t="s">
        <v>126077</v>
      </c>
      <c r="F14490" s="1" t="s">
        <v>34884</v>
      </c>
      <c r="G14490">
        <v>78466501</v>
      </c>
      <c r="H14490">
        <v>9925</v>
      </c>
      <c r="I14490" s="1" t="s">
        <v>87</v>
      </c>
      <c r="J14490">
        <v>5105259</v>
      </c>
      <c r="K14490" s="1" t="s">
        <v>251577</v>
      </c>
      <c r="L14490" s="1" t="s">
        <v>11283</v>
      </c>
      <c r="M14490" s="1" t="s">
        <v>95</v>
      </c>
      <c r="N14490" s="1" t="s">
        <v>126079</v>
      </c>
      <c r="O14490" s="1" t="s">
        <v>126080</v>
      </c>
    </row>
    <row r="14491" spans="1:15" x14ac:dyDescent="0.25">
      <c r="A14491">
        <v>53829481000109</v>
      </c>
      <c r="B14491" s="1" t="s">
        <v>276641</v>
      </c>
      <c r="C14491" s="1" t="s">
        <v>19564</v>
      </c>
      <c r="D14491" s="1" t="s">
        <v>194297</v>
      </c>
      <c r="E14491" s="1" t="s">
        <v>86576</v>
      </c>
      <c r="F14491" s="1" t="s">
        <v>188</v>
      </c>
      <c r="G14491">
        <v>77730000</v>
      </c>
      <c r="H14491">
        <v>9705</v>
      </c>
      <c r="I14491" s="1" t="s">
        <v>87</v>
      </c>
      <c r="J14491">
        <v>1716653</v>
      </c>
      <c r="K14491" s="1" t="s">
        <v>276642</v>
      </c>
      <c r="L14491" s="1" t="s">
        <v>126084</v>
      </c>
      <c r="M14491" s="1" t="s">
        <v>711</v>
      </c>
      <c r="N14491" s="1" t="s">
        <v>126087</v>
      </c>
      <c r="O14491" s="1" t="s">
        <v>126088</v>
      </c>
    </row>
    <row r="14492" spans="1:15" x14ac:dyDescent="0.25">
      <c r="A14492">
        <v>53829309000155</v>
      </c>
      <c r="B14492" s="1" t="s">
        <v>276643</v>
      </c>
      <c r="C14492" s="1" t="s">
        <v>7109</v>
      </c>
      <c r="D14492" s="1" t="s">
        <v>255680</v>
      </c>
      <c r="E14492" s="1" t="s">
        <v>20448</v>
      </c>
      <c r="F14492" s="1" t="s">
        <v>8325</v>
      </c>
      <c r="G14492">
        <v>86812460</v>
      </c>
      <c r="H14492">
        <v>7425</v>
      </c>
      <c r="I14492" s="1" t="s">
        <v>87</v>
      </c>
      <c r="J14492">
        <v>4101408</v>
      </c>
      <c r="K14492" s="1" t="s">
        <v>250723</v>
      </c>
      <c r="L14492" s="1" t="s">
        <v>6881</v>
      </c>
      <c r="M14492" s="1" t="s">
        <v>157</v>
      </c>
      <c r="N14492" s="1" t="s">
        <v>65860</v>
      </c>
      <c r="O14492" s="1" t="s">
        <v>65861</v>
      </c>
    </row>
    <row r="14493" spans="1:15" x14ac:dyDescent="0.25">
      <c r="A14493">
        <v>53829340000196</v>
      </c>
      <c r="B14493" s="1" t="s">
        <v>276644</v>
      </c>
      <c r="C14493" s="1" t="s">
        <v>7109</v>
      </c>
      <c r="D14493" s="1" t="s">
        <v>276645</v>
      </c>
      <c r="E14493" s="1" t="s">
        <v>144219</v>
      </c>
      <c r="F14493" s="1" t="s">
        <v>253</v>
      </c>
      <c r="G14493">
        <v>45430000</v>
      </c>
      <c r="H14493">
        <v>3923</v>
      </c>
      <c r="I14493" s="1" t="s">
        <v>87</v>
      </c>
      <c r="J14493">
        <v>2931202</v>
      </c>
      <c r="K14493" s="1" t="s">
        <v>276646</v>
      </c>
      <c r="L14493" s="1" t="s">
        <v>62348</v>
      </c>
      <c r="M14493" s="1" t="s">
        <v>289</v>
      </c>
      <c r="N14493" s="1" t="s">
        <v>126131</v>
      </c>
      <c r="O14493" s="1" t="s">
        <v>126132</v>
      </c>
    </row>
    <row r="14494" spans="1:15" x14ac:dyDescent="0.25">
      <c r="A14494">
        <v>53830560000130</v>
      </c>
      <c r="B14494" s="1" t="s">
        <v>276647</v>
      </c>
      <c r="C14494" s="1" t="s">
        <v>7109</v>
      </c>
      <c r="D14494" s="1" t="s">
        <v>276648</v>
      </c>
      <c r="E14494" s="1" t="s">
        <v>22730</v>
      </c>
      <c r="F14494" s="1" t="s">
        <v>12360</v>
      </c>
      <c r="G14494">
        <v>26178275</v>
      </c>
      <c r="H14494">
        <v>2909</v>
      </c>
      <c r="I14494" s="1" t="s">
        <v>87</v>
      </c>
      <c r="J14494">
        <v>3300456</v>
      </c>
      <c r="K14494" s="1" t="s">
        <v>249849</v>
      </c>
      <c r="L14494" s="1" t="s">
        <v>2333</v>
      </c>
      <c r="M14494" s="1" t="s">
        <v>363</v>
      </c>
      <c r="N14494" s="1" t="s">
        <v>126118</v>
      </c>
      <c r="O14494" s="1" t="s">
        <v>126119</v>
      </c>
    </row>
    <row r="14495" spans="1:15" x14ac:dyDescent="0.25">
      <c r="A14495">
        <v>53831588000191</v>
      </c>
      <c r="B14495" s="1" t="s">
        <v>276649</v>
      </c>
      <c r="C14495" s="1" t="s">
        <v>19704</v>
      </c>
      <c r="D14495" s="1" t="s">
        <v>276650</v>
      </c>
      <c r="E14495" s="1" t="s">
        <v>144219</v>
      </c>
      <c r="F14495" s="1" t="s">
        <v>188</v>
      </c>
      <c r="G14495">
        <v>76926000</v>
      </c>
      <c r="H14495">
        <v>697</v>
      </c>
      <c r="I14495" s="1" t="s">
        <v>87</v>
      </c>
      <c r="J14495">
        <v>1101302</v>
      </c>
      <c r="K14495" s="1" t="s">
        <v>254664</v>
      </c>
      <c r="L14495" s="1" t="s">
        <v>26162</v>
      </c>
      <c r="M14495" s="1" t="s">
        <v>970</v>
      </c>
      <c r="N14495" s="1" t="s">
        <v>26163</v>
      </c>
      <c r="O14495" s="1" t="s">
        <v>126125</v>
      </c>
    </row>
    <row r="14496" spans="1:15" x14ac:dyDescent="0.25">
      <c r="A14496">
        <v>53831709000103</v>
      </c>
      <c r="B14496" s="1" t="s">
        <v>276651</v>
      </c>
      <c r="C14496" s="1" t="s">
        <v>20321</v>
      </c>
      <c r="D14496" s="1" t="s">
        <v>276652</v>
      </c>
      <c r="E14496" s="1" t="s">
        <v>130299</v>
      </c>
      <c r="F14496" s="1" t="s">
        <v>188</v>
      </c>
      <c r="G14496">
        <v>69373000</v>
      </c>
      <c r="H14496">
        <v>36</v>
      </c>
      <c r="I14496" s="1" t="s">
        <v>87</v>
      </c>
      <c r="J14496">
        <v>1400472</v>
      </c>
      <c r="K14496" s="1" t="s">
        <v>258431</v>
      </c>
      <c r="L14496" s="1" t="s">
        <v>43574</v>
      </c>
      <c r="M14496" s="1" t="s">
        <v>5983</v>
      </c>
      <c r="N14496" s="1" t="s">
        <v>43575</v>
      </c>
      <c r="O14496" s="1" t="s">
        <v>126102</v>
      </c>
    </row>
    <row r="14497" spans="1:15" x14ac:dyDescent="0.25">
      <c r="A14497">
        <v>53832353000114</v>
      </c>
      <c r="B14497" s="1" t="s">
        <v>276653</v>
      </c>
      <c r="C14497" s="1" t="s">
        <v>114</v>
      </c>
      <c r="D14497" s="1" t="s">
        <v>250834</v>
      </c>
      <c r="E14497" s="1" t="s">
        <v>1017</v>
      </c>
      <c r="F14497" s="1" t="s">
        <v>116</v>
      </c>
      <c r="G14497">
        <v>66035065</v>
      </c>
      <c r="H14497">
        <v>427</v>
      </c>
      <c r="I14497" s="1" t="s">
        <v>87</v>
      </c>
      <c r="J14497">
        <v>1501402</v>
      </c>
      <c r="K14497" s="1" t="s">
        <v>249417</v>
      </c>
      <c r="L14497" s="1" t="s">
        <v>110</v>
      </c>
      <c r="M14497" s="1" t="s">
        <v>112</v>
      </c>
      <c r="N14497" s="1" t="s">
        <v>66116</v>
      </c>
      <c r="O14497" s="1" t="s">
        <v>126108</v>
      </c>
    </row>
    <row r="14498" spans="1:15" x14ac:dyDescent="0.25">
      <c r="A14498">
        <v>53832248000185</v>
      </c>
      <c r="B14498" s="1" t="s">
        <v>276654</v>
      </c>
      <c r="C14498" s="1" t="s">
        <v>249734</v>
      </c>
      <c r="D14498" s="1" t="s">
        <v>276655</v>
      </c>
      <c r="E14498" s="1" t="s">
        <v>144219</v>
      </c>
      <c r="F14498" s="1" t="s">
        <v>799</v>
      </c>
      <c r="G14498">
        <v>70316109</v>
      </c>
      <c r="H14498">
        <v>9701</v>
      </c>
      <c r="I14498" s="1" t="s">
        <v>87</v>
      </c>
      <c r="J14498">
        <v>5300108</v>
      </c>
      <c r="K14498" s="1" t="s">
        <v>249545</v>
      </c>
      <c r="L14498" s="1" t="s">
        <v>794</v>
      </c>
      <c r="M14498" s="1" t="s">
        <v>796</v>
      </c>
      <c r="N14498" s="1" t="s">
        <v>126209</v>
      </c>
      <c r="O14498" s="1" t="s">
        <v>126210</v>
      </c>
    </row>
    <row r="14499" spans="1:15" x14ac:dyDescent="0.25">
      <c r="A14499">
        <v>53832539000173</v>
      </c>
      <c r="B14499" s="1" t="s">
        <v>276656</v>
      </c>
      <c r="C14499" s="1" t="s">
        <v>7109</v>
      </c>
      <c r="D14499" s="1" t="s">
        <v>276657</v>
      </c>
      <c r="E14499" s="1" t="s">
        <v>86576</v>
      </c>
      <c r="F14499" s="1" t="s">
        <v>253</v>
      </c>
      <c r="G14499">
        <v>57400000</v>
      </c>
      <c r="H14499">
        <v>2827</v>
      </c>
      <c r="I14499" s="1" t="s">
        <v>87</v>
      </c>
      <c r="J14499">
        <v>2706406</v>
      </c>
      <c r="K14499" s="1" t="s">
        <v>257740</v>
      </c>
      <c r="L14499" s="1" t="s">
        <v>40426</v>
      </c>
      <c r="M14499" s="1" t="s">
        <v>142</v>
      </c>
      <c r="N14499" s="1" t="s">
        <v>40429</v>
      </c>
      <c r="O14499" s="1" t="s">
        <v>126142</v>
      </c>
    </row>
    <row r="14500" spans="1:15" x14ac:dyDescent="0.25">
      <c r="A14500">
        <v>53832563000102</v>
      </c>
      <c r="B14500" s="1" t="s">
        <v>276658</v>
      </c>
      <c r="C14500" s="1" t="s">
        <v>19704</v>
      </c>
      <c r="D14500" s="1" t="s">
        <v>276659</v>
      </c>
      <c r="E14500" s="1" t="s">
        <v>86576</v>
      </c>
      <c r="F14500" s="1" t="s">
        <v>188</v>
      </c>
      <c r="G14500">
        <v>59330000</v>
      </c>
      <c r="H14500">
        <v>1719</v>
      </c>
      <c r="I14500" s="1" t="s">
        <v>87</v>
      </c>
      <c r="J14500">
        <v>2406106</v>
      </c>
      <c r="K14500" s="1" t="s">
        <v>132401</v>
      </c>
      <c r="L14500" s="1" t="s">
        <v>109493</v>
      </c>
      <c r="M14500" s="1" t="s">
        <v>1056</v>
      </c>
      <c r="N14500" s="1" t="s">
        <v>109494</v>
      </c>
      <c r="O14500" s="1" t="s">
        <v>126139</v>
      </c>
    </row>
    <row r="14501" spans="1:15" x14ac:dyDescent="0.25">
      <c r="A14501">
        <v>53833314000131</v>
      </c>
      <c r="B14501" s="1" t="s">
        <v>276660</v>
      </c>
      <c r="C14501" s="1" t="s">
        <v>7109</v>
      </c>
      <c r="D14501" s="1" t="s">
        <v>23330</v>
      </c>
      <c r="E14501" s="1" t="s">
        <v>170489</v>
      </c>
      <c r="F14501" s="1" t="s">
        <v>126158</v>
      </c>
      <c r="G14501">
        <v>59570000</v>
      </c>
      <c r="H14501">
        <v>1651</v>
      </c>
      <c r="I14501" s="1" t="s">
        <v>87</v>
      </c>
      <c r="J14501">
        <v>2402600</v>
      </c>
      <c r="K14501" s="1" t="s">
        <v>269281</v>
      </c>
      <c r="L14501" s="1" t="s">
        <v>92933</v>
      </c>
      <c r="M14501" s="1" t="s">
        <v>1056</v>
      </c>
      <c r="N14501" s="1" t="s">
        <v>92935</v>
      </c>
      <c r="O14501" s="1" t="s">
        <v>126159</v>
      </c>
    </row>
    <row r="14502" spans="1:15" x14ac:dyDescent="0.25">
      <c r="A14502">
        <v>53833318000110</v>
      </c>
      <c r="B14502" s="1" t="s">
        <v>276661</v>
      </c>
      <c r="C14502" s="1" t="s">
        <v>7109</v>
      </c>
      <c r="D14502" s="1" t="s">
        <v>254268</v>
      </c>
      <c r="E14502" s="1" t="s">
        <v>51613</v>
      </c>
      <c r="F14502" s="1" t="s">
        <v>126149</v>
      </c>
      <c r="G14502">
        <v>5335120</v>
      </c>
      <c r="H14502">
        <v>7107</v>
      </c>
      <c r="I14502" s="1" t="s">
        <v>87</v>
      </c>
      <c r="J14502">
        <v>3550308</v>
      </c>
      <c r="K14502" s="1" t="s">
        <v>249436</v>
      </c>
      <c r="L14502" s="1" t="s">
        <v>198</v>
      </c>
      <c r="M14502" s="1" t="s">
        <v>199</v>
      </c>
      <c r="N14502" s="1" t="s">
        <v>126147</v>
      </c>
      <c r="O14502" s="1" t="s">
        <v>126150</v>
      </c>
    </row>
    <row r="14503" spans="1:15" x14ac:dyDescent="0.25">
      <c r="A14503">
        <v>53832983000199</v>
      </c>
      <c r="B14503" s="1" t="s">
        <v>276662</v>
      </c>
      <c r="C14503" s="1" t="s">
        <v>7109</v>
      </c>
      <c r="D14503" s="1" t="s">
        <v>276663</v>
      </c>
      <c r="E14503" s="1" t="s">
        <v>5308</v>
      </c>
      <c r="F14503" s="1" t="s">
        <v>126192</v>
      </c>
      <c r="G14503">
        <v>37700390</v>
      </c>
      <c r="H14503">
        <v>5035</v>
      </c>
      <c r="I14503" s="1" t="s">
        <v>87</v>
      </c>
      <c r="J14503">
        <v>3151800</v>
      </c>
      <c r="K14503" s="1" t="s">
        <v>249591</v>
      </c>
      <c r="L14503" s="1" t="s">
        <v>1019</v>
      </c>
      <c r="M14503" s="1" t="s">
        <v>126</v>
      </c>
      <c r="N14503" s="1" t="s">
        <v>126189</v>
      </c>
      <c r="O14503" s="1" t="s">
        <v>126193</v>
      </c>
    </row>
    <row r="14504" spans="1:15" x14ac:dyDescent="0.25">
      <c r="A14504">
        <v>53834012000188</v>
      </c>
      <c r="B14504" s="1" t="s">
        <v>276664</v>
      </c>
      <c r="C14504" s="1" t="s">
        <v>170482</v>
      </c>
      <c r="D14504" s="1" t="s">
        <v>276665</v>
      </c>
      <c r="E14504" s="1" t="s">
        <v>6599</v>
      </c>
      <c r="F14504" s="1" t="s">
        <v>253</v>
      </c>
      <c r="G14504">
        <v>44640000</v>
      </c>
      <c r="H14504">
        <v>3827</v>
      </c>
      <c r="I14504" s="1" t="s">
        <v>87</v>
      </c>
      <c r="J14504">
        <v>2926301</v>
      </c>
      <c r="K14504" s="1" t="s">
        <v>257935</v>
      </c>
      <c r="L14504" s="1" t="s">
        <v>41332</v>
      </c>
      <c r="M14504" s="1" t="s">
        <v>289</v>
      </c>
      <c r="N14504" s="1" t="s">
        <v>41335</v>
      </c>
      <c r="O14504" s="1" t="s">
        <v>126175</v>
      </c>
    </row>
    <row r="14505" spans="1:15" x14ac:dyDescent="0.25">
      <c r="A14505">
        <v>53834299000146</v>
      </c>
      <c r="B14505" s="1" t="s">
        <v>276666</v>
      </c>
      <c r="C14505" s="1" t="s">
        <v>7109</v>
      </c>
      <c r="D14505" s="1" t="s">
        <v>276667</v>
      </c>
      <c r="E14505" s="1" t="s">
        <v>2105</v>
      </c>
      <c r="F14505" s="1" t="s">
        <v>4093</v>
      </c>
      <c r="G14505">
        <v>68515000</v>
      </c>
      <c r="H14505">
        <v>595</v>
      </c>
      <c r="I14505" s="1" t="s">
        <v>87</v>
      </c>
      <c r="J14505">
        <v>1505536</v>
      </c>
      <c r="K14505" s="1" t="s">
        <v>250188</v>
      </c>
      <c r="L14505" s="1" t="s">
        <v>4091</v>
      </c>
      <c r="M14505" s="1" t="s">
        <v>112</v>
      </c>
      <c r="N14505" s="1" t="s">
        <v>4092</v>
      </c>
      <c r="O14505" s="1" t="s">
        <v>126167</v>
      </c>
    </row>
    <row r="14506" spans="1:15" x14ac:dyDescent="0.25">
      <c r="A14506">
        <v>53833929000168</v>
      </c>
      <c r="B14506" s="1" t="s">
        <v>276668</v>
      </c>
      <c r="C14506" s="1" t="s">
        <v>7109</v>
      </c>
      <c r="D14506" s="1" t="s">
        <v>276669</v>
      </c>
      <c r="E14506" s="1" t="s">
        <v>17072</v>
      </c>
      <c r="F14506" s="1" t="s">
        <v>14037</v>
      </c>
      <c r="G14506">
        <v>81540210</v>
      </c>
      <c r="H14506">
        <v>7535</v>
      </c>
      <c r="I14506" s="1" t="s">
        <v>87</v>
      </c>
      <c r="J14506">
        <v>4106902</v>
      </c>
      <c r="K14506" s="1" t="s">
        <v>249610</v>
      </c>
      <c r="L14506" s="1" t="s">
        <v>1124</v>
      </c>
      <c r="M14506" s="1" t="s">
        <v>157</v>
      </c>
      <c r="N14506" s="1" t="s">
        <v>126181</v>
      </c>
      <c r="O14506" s="1" t="s">
        <v>126183</v>
      </c>
    </row>
    <row r="14507" spans="1:15" x14ac:dyDescent="0.25">
      <c r="A14507">
        <v>53834331000193</v>
      </c>
      <c r="B14507" s="1" t="s">
        <v>276670</v>
      </c>
      <c r="C14507" s="1" t="s">
        <v>7109</v>
      </c>
      <c r="D14507" s="1" t="s">
        <v>276671</v>
      </c>
      <c r="E14507" s="1" t="s">
        <v>15307</v>
      </c>
      <c r="F14507" s="1" t="s">
        <v>55366</v>
      </c>
      <c r="G14507">
        <v>7171150</v>
      </c>
      <c r="H14507">
        <v>6477</v>
      </c>
      <c r="I14507" s="1" t="s">
        <v>87</v>
      </c>
      <c r="J14507">
        <v>3518800</v>
      </c>
      <c r="K14507" s="1" t="s">
        <v>249771</v>
      </c>
      <c r="L14507" s="1" t="s">
        <v>1952</v>
      </c>
      <c r="M14507" s="1" t="s">
        <v>199</v>
      </c>
      <c r="N14507" s="1" t="s">
        <v>126199</v>
      </c>
      <c r="O14507" s="1" t="s">
        <v>126201</v>
      </c>
    </row>
    <row r="14508" spans="1:15" x14ac:dyDescent="0.25">
      <c r="A14508">
        <v>53834361000108</v>
      </c>
      <c r="B14508" s="1" t="s">
        <v>276672</v>
      </c>
      <c r="C14508" s="1" t="s">
        <v>37037</v>
      </c>
      <c r="D14508" s="1" t="s">
        <v>276673</v>
      </c>
      <c r="E14508" s="1" t="s">
        <v>86576</v>
      </c>
      <c r="F14508" s="1" t="s">
        <v>188</v>
      </c>
      <c r="G14508">
        <v>44910000</v>
      </c>
      <c r="H14508">
        <v>3071</v>
      </c>
      <c r="I14508" s="1" t="s">
        <v>87</v>
      </c>
      <c r="J14508">
        <v>2901155</v>
      </c>
      <c r="K14508" s="1" t="s">
        <v>261598</v>
      </c>
      <c r="L14508" s="1" t="s">
        <v>58327</v>
      </c>
      <c r="M14508" s="1" t="s">
        <v>289</v>
      </c>
      <c r="N14508" s="1" t="s">
        <v>58331</v>
      </c>
      <c r="O14508" s="1" t="s">
        <v>126213</v>
      </c>
    </row>
    <row r="14509" spans="1:15" x14ac:dyDescent="0.25">
      <c r="A14509">
        <v>53834528000122</v>
      </c>
      <c r="B14509" s="1" t="s">
        <v>276674</v>
      </c>
      <c r="C14509" s="1" t="s">
        <v>7109</v>
      </c>
      <c r="D14509" s="1" t="s">
        <v>261122</v>
      </c>
      <c r="E14509" s="1" t="s">
        <v>619</v>
      </c>
      <c r="F14509" s="1" t="s">
        <v>56145</v>
      </c>
      <c r="G14509">
        <v>36025100</v>
      </c>
      <c r="H14509">
        <v>4733</v>
      </c>
      <c r="I14509" s="1" t="s">
        <v>87</v>
      </c>
      <c r="J14509">
        <v>3136702</v>
      </c>
      <c r="K14509" s="1" t="s">
        <v>249515</v>
      </c>
      <c r="L14509" s="1" t="s">
        <v>622</v>
      </c>
      <c r="M14509" s="1" t="s">
        <v>126</v>
      </c>
      <c r="N14509" s="1" t="s">
        <v>56143</v>
      </c>
      <c r="O14509" s="1" t="s">
        <v>56146</v>
      </c>
    </row>
    <row r="14510" spans="1:15" x14ac:dyDescent="0.25">
      <c r="A14510">
        <v>53833806000127</v>
      </c>
      <c r="B14510" s="1" t="s">
        <v>276675</v>
      </c>
      <c r="C14510" s="1" t="s">
        <v>7109</v>
      </c>
      <c r="D14510" s="1" t="s">
        <v>253440</v>
      </c>
      <c r="E14510" s="1" t="s">
        <v>3290</v>
      </c>
      <c r="F14510" s="1" t="s">
        <v>126221</v>
      </c>
      <c r="G14510">
        <v>6807560</v>
      </c>
      <c r="H14510">
        <v>6401</v>
      </c>
      <c r="I14510" s="1" t="s">
        <v>87</v>
      </c>
      <c r="J14510">
        <v>3515004</v>
      </c>
      <c r="K14510" s="1" t="s">
        <v>252021</v>
      </c>
      <c r="L14510" s="1" t="s">
        <v>13493</v>
      </c>
      <c r="M14510" s="1" t="s">
        <v>199</v>
      </c>
      <c r="N14510" s="1" t="s">
        <v>126219</v>
      </c>
      <c r="O14510" s="1" t="s">
        <v>126222</v>
      </c>
    </row>
    <row r="14511" spans="1:15" x14ac:dyDescent="0.25">
      <c r="A14511">
        <v>53833865000103</v>
      </c>
      <c r="B14511" s="1" t="s">
        <v>276676</v>
      </c>
      <c r="C14511" s="1" t="s">
        <v>7109</v>
      </c>
      <c r="D14511" s="1" t="s">
        <v>4400</v>
      </c>
      <c r="E14511" s="1" t="s">
        <v>3551</v>
      </c>
      <c r="F14511" s="1" t="s">
        <v>126231</v>
      </c>
      <c r="G14511">
        <v>29142537</v>
      </c>
      <c r="H14511">
        <v>5625</v>
      </c>
      <c r="I14511" s="1" t="s">
        <v>87</v>
      </c>
      <c r="J14511">
        <v>3201308</v>
      </c>
      <c r="K14511" s="1" t="s">
        <v>250274</v>
      </c>
      <c r="L14511" s="1" t="s">
        <v>4563</v>
      </c>
      <c r="M14511" s="1" t="s">
        <v>444</v>
      </c>
      <c r="N14511" s="1" t="s">
        <v>126232</v>
      </c>
      <c r="O14511" s="1" t="s">
        <v>126233</v>
      </c>
    </row>
    <row r="14512" spans="1:15" x14ac:dyDescent="0.25">
      <c r="A14512">
        <v>53835330000163</v>
      </c>
      <c r="B14512" s="1" t="s">
        <v>276677</v>
      </c>
      <c r="C14512" s="1" t="s">
        <v>7109</v>
      </c>
      <c r="D14512" s="1" t="s">
        <v>276678</v>
      </c>
      <c r="E14512" s="1" t="s">
        <v>1352</v>
      </c>
      <c r="F14512" s="1" t="s">
        <v>124534</v>
      </c>
      <c r="G14512">
        <v>37137072</v>
      </c>
      <c r="H14512">
        <v>4031</v>
      </c>
      <c r="I14512" s="1" t="s">
        <v>87</v>
      </c>
      <c r="J14512">
        <v>3101607</v>
      </c>
      <c r="K14512" s="1" t="s">
        <v>263661</v>
      </c>
      <c r="L14512" s="1" t="s">
        <v>67584</v>
      </c>
      <c r="M14512" s="1" t="s">
        <v>126</v>
      </c>
      <c r="N14512" s="1" t="s">
        <v>126257</v>
      </c>
      <c r="O14512" s="1" t="s">
        <v>126259</v>
      </c>
    </row>
    <row r="14513" spans="1:15" x14ac:dyDescent="0.25">
      <c r="A14513">
        <v>53835336000130</v>
      </c>
      <c r="B14513" s="1" t="s">
        <v>276679</v>
      </c>
      <c r="C14513" s="1" t="s">
        <v>7109</v>
      </c>
      <c r="D14513" s="1" t="s">
        <v>276680</v>
      </c>
      <c r="E14513" s="1" t="s">
        <v>4764</v>
      </c>
      <c r="F14513" s="1" t="s">
        <v>18521</v>
      </c>
      <c r="G14513">
        <v>3360060</v>
      </c>
      <c r="H14513">
        <v>7107</v>
      </c>
      <c r="I14513" s="1" t="s">
        <v>87</v>
      </c>
      <c r="J14513">
        <v>3550308</v>
      </c>
      <c r="K14513" s="1" t="s">
        <v>249436</v>
      </c>
      <c r="L14513" s="1" t="s">
        <v>198</v>
      </c>
      <c r="M14513" s="1" t="s">
        <v>199</v>
      </c>
      <c r="N14513" s="1" t="s">
        <v>126239</v>
      </c>
      <c r="O14513" s="1" t="s">
        <v>126241</v>
      </c>
    </row>
    <row r="14514" spans="1:15" x14ac:dyDescent="0.25">
      <c r="A14514">
        <v>53835947000189</v>
      </c>
      <c r="B14514" s="1" t="s">
        <v>276681</v>
      </c>
      <c r="C14514" s="1" t="s">
        <v>7109</v>
      </c>
      <c r="D14514" s="1" t="s">
        <v>276682</v>
      </c>
      <c r="E14514" s="1" t="s">
        <v>47386</v>
      </c>
      <c r="F14514" s="1" t="s">
        <v>126250</v>
      </c>
      <c r="G14514">
        <v>91780020</v>
      </c>
      <c r="H14514">
        <v>8801</v>
      </c>
      <c r="I14514" s="1" t="s">
        <v>87</v>
      </c>
      <c r="J14514">
        <v>4314902</v>
      </c>
      <c r="K14514" s="1" t="s">
        <v>249473</v>
      </c>
      <c r="L14514" s="1" t="s">
        <v>392</v>
      </c>
      <c r="M14514" s="1" t="s">
        <v>394</v>
      </c>
      <c r="N14514" s="1" t="s">
        <v>126248</v>
      </c>
      <c r="O14514" s="1" t="s">
        <v>126251</v>
      </c>
    </row>
    <row r="14515" spans="1:15" x14ac:dyDescent="0.25">
      <c r="A14515">
        <v>53835498000179</v>
      </c>
      <c r="B14515" s="1" t="s">
        <v>276683</v>
      </c>
      <c r="C14515" s="1" t="s">
        <v>249734</v>
      </c>
      <c r="D14515" s="1" t="s">
        <v>276684</v>
      </c>
      <c r="E14515" s="1" t="s">
        <v>144219</v>
      </c>
      <c r="F14515" s="1" t="s">
        <v>71269</v>
      </c>
      <c r="G14515">
        <v>73340361</v>
      </c>
      <c r="H14515">
        <v>9701</v>
      </c>
      <c r="I14515" s="1" t="s">
        <v>87</v>
      </c>
      <c r="J14515">
        <v>5300108</v>
      </c>
      <c r="K14515" s="1" t="s">
        <v>249545</v>
      </c>
      <c r="L14515" s="1" t="s">
        <v>794</v>
      </c>
      <c r="M14515" s="1" t="s">
        <v>796</v>
      </c>
      <c r="N14515" s="1" t="s">
        <v>126291</v>
      </c>
      <c r="O14515" s="1" t="s">
        <v>126292</v>
      </c>
    </row>
    <row r="14516" spans="1:15" x14ac:dyDescent="0.25">
      <c r="A14516">
        <v>53835552000186</v>
      </c>
      <c r="B14516" s="1" t="s">
        <v>276685</v>
      </c>
      <c r="C14516" s="1" t="s">
        <v>7109</v>
      </c>
      <c r="D14516" s="1" t="s">
        <v>276686</v>
      </c>
      <c r="E14516" s="1" t="s">
        <v>7271</v>
      </c>
      <c r="F14516" s="1" t="s">
        <v>253</v>
      </c>
      <c r="G14516">
        <v>37400000</v>
      </c>
      <c r="H14516">
        <v>4217</v>
      </c>
      <c r="I14516" s="1" t="s">
        <v>87</v>
      </c>
      <c r="J14516">
        <v>3110905</v>
      </c>
      <c r="K14516" s="1" t="s">
        <v>263337</v>
      </c>
      <c r="L14516" s="1" t="s">
        <v>66108</v>
      </c>
      <c r="M14516" s="1" t="s">
        <v>126</v>
      </c>
      <c r="N14516" s="1" t="s">
        <v>66109</v>
      </c>
      <c r="O14516" s="1" t="s">
        <v>126311</v>
      </c>
    </row>
    <row r="14517" spans="1:15" x14ac:dyDescent="0.25">
      <c r="A14517">
        <v>53836258000199</v>
      </c>
      <c r="B14517" s="1" t="s">
        <v>276687</v>
      </c>
      <c r="C14517" s="1" t="s">
        <v>7109</v>
      </c>
      <c r="D14517" s="1" t="s">
        <v>264226</v>
      </c>
      <c r="E14517" s="1" t="s">
        <v>2241</v>
      </c>
      <c r="F14517" s="1" t="s">
        <v>27644</v>
      </c>
      <c r="G14517">
        <v>65302480</v>
      </c>
      <c r="H14517">
        <v>957</v>
      </c>
      <c r="I14517" s="1" t="s">
        <v>87</v>
      </c>
      <c r="J14517">
        <v>2109908</v>
      </c>
      <c r="K14517" s="1" t="s">
        <v>254409</v>
      </c>
      <c r="L14517" s="1" t="s">
        <v>25045</v>
      </c>
      <c r="M14517" s="1" t="s">
        <v>239</v>
      </c>
      <c r="N14517" s="1" t="s">
        <v>126266</v>
      </c>
      <c r="O14517" s="1" t="s">
        <v>126267</v>
      </c>
    </row>
    <row r="14518" spans="1:15" x14ac:dyDescent="0.25">
      <c r="A14518">
        <v>53836365000117</v>
      </c>
      <c r="B14518" s="1" t="s">
        <v>276688</v>
      </c>
      <c r="C14518" s="1" t="s">
        <v>7109</v>
      </c>
      <c r="D14518" s="1" t="s">
        <v>276689</v>
      </c>
      <c r="E14518" s="1" t="s">
        <v>27923</v>
      </c>
      <c r="F14518" s="1" t="s">
        <v>126301</v>
      </c>
      <c r="G14518">
        <v>14806468</v>
      </c>
      <c r="H14518">
        <v>6163</v>
      </c>
      <c r="I14518" s="1" t="s">
        <v>87</v>
      </c>
      <c r="J14518">
        <v>3503208</v>
      </c>
      <c r="K14518" s="1" t="s">
        <v>252008</v>
      </c>
      <c r="L14518" s="1" t="s">
        <v>13446</v>
      </c>
      <c r="M14518" s="1" t="s">
        <v>199</v>
      </c>
      <c r="N14518" s="1" t="s">
        <v>126303</v>
      </c>
      <c r="O14518" s="1" t="s">
        <v>126304</v>
      </c>
    </row>
    <row r="14519" spans="1:15" x14ac:dyDescent="0.25">
      <c r="A14519">
        <v>53836396000178</v>
      </c>
      <c r="B14519" s="1" t="s">
        <v>276690</v>
      </c>
      <c r="C14519" s="1" t="s">
        <v>114</v>
      </c>
      <c r="D14519" s="1" t="s">
        <v>276691</v>
      </c>
      <c r="E14519" s="1" t="s">
        <v>276692</v>
      </c>
      <c r="F14519" s="1" t="s">
        <v>291</v>
      </c>
      <c r="G14519">
        <v>20211260</v>
      </c>
      <c r="H14519">
        <v>6001</v>
      </c>
      <c r="I14519" s="1" t="s">
        <v>87</v>
      </c>
      <c r="J14519">
        <v>3304557</v>
      </c>
      <c r="K14519" s="1" t="s">
        <v>8832</v>
      </c>
      <c r="L14519" s="1" t="s">
        <v>362</v>
      </c>
      <c r="M14519" s="1" t="s">
        <v>363</v>
      </c>
      <c r="N14519" s="1" t="s">
        <v>126273</v>
      </c>
      <c r="O14519" s="1" t="s">
        <v>126275</v>
      </c>
    </row>
    <row r="14520" spans="1:15" x14ac:dyDescent="0.25">
      <c r="A14520">
        <v>53836019000139</v>
      </c>
      <c r="B14520" s="1" t="s">
        <v>276693</v>
      </c>
      <c r="C14520" s="1" t="s">
        <v>114</v>
      </c>
      <c r="D14520" s="1" t="s">
        <v>276694</v>
      </c>
      <c r="E14520" s="1" t="s">
        <v>11096</v>
      </c>
      <c r="F14520" s="1" t="s">
        <v>26281</v>
      </c>
      <c r="G14520">
        <v>58040102</v>
      </c>
      <c r="H14520">
        <v>2051</v>
      </c>
      <c r="I14520" s="1" t="s">
        <v>87</v>
      </c>
      <c r="J14520">
        <v>2507507</v>
      </c>
      <c r="K14520" s="1" t="s">
        <v>249677</v>
      </c>
      <c r="L14520" s="1" t="s">
        <v>1479</v>
      </c>
      <c r="M14520" s="1" t="s">
        <v>1008</v>
      </c>
      <c r="N14520" s="1" t="s">
        <v>126281</v>
      </c>
      <c r="O14520" s="1" t="s">
        <v>126283</v>
      </c>
    </row>
    <row r="14521" spans="1:15" x14ac:dyDescent="0.25">
      <c r="A14521">
        <v>53836071000195</v>
      </c>
      <c r="B14521" s="1" t="s">
        <v>276695</v>
      </c>
      <c r="C14521" s="1" t="s">
        <v>7109</v>
      </c>
      <c r="D14521" s="1" t="s">
        <v>276696</v>
      </c>
      <c r="E14521" s="1" t="s">
        <v>37223</v>
      </c>
      <c r="F14521" s="1" t="s">
        <v>253</v>
      </c>
      <c r="G14521">
        <v>1038901</v>
      </c>
      <c r="H14521">
        <v>7107</v>
      </c>
      <c r="I14521" s="1" t="s">
        <v>87</v>
      </c>
      <c r="J14521">
        <v>3550308</v>
      </c>
      <c r="K14521" s="1" t="s">
        <v>249436</v>
      </c>
      <c r="L14521" s="1" t="s">
        <v>198</v>
      </c>
      <c r="M14521" s="1" t="s">
        <v>199</v>
      </c>
      <c r="N14521" s="1" t="s">
        <v>126335</v>
      </c>
      <c r="O14521" s="1" t="s">
        <v>126336</v>
      </c>
    </row>
    <row r="14522" spans="1:15" x14ac:dyDescent="0.25">
      <c r="A14522">
        <v>53836740000129</v>
      </c>
      <c r="B14522" s="1" t="s">
        <v>276697</v>
      </c>
      <c r="C14522" s="1" t="s">
        <v>114</v>
      </c>
      <c r="D14522" s="1" t="s">
        <v>70411</v>
      </c>
      <c r="E14522" s="1" t="s">
        <v>86576</v>
      </c>
      <c r="F14522" s="1" t="s">
        <v>5665</v>
      </c>
      <c r="G14522">
        <v>74946540</v>
      </c>
      <c r="H14522">
        <v>9227</v>
      </c>
      <c r="I14522" s="1" t="s">
        <v>87</v>
      </c>
      <c r="J14522">
        <v>5201405</v>
      </c>
      <c r="K14522" s="1" t="s">
        <v>251783</v>
      </c>
      <c r="L14522" s="1" t="s">
        <v>12255</v>
      </c>
      <c r="M14522" s="1" t="s">
        <v>596</v>
      </c>
      <c r="N14522" s="1" t="s">
        <v>126318</v>
      </c>
      <c r="O14522" s="1" t="s">
        <v>126319</v>
      </c>
    </row>
    <row r="14523" spans="1:15" x14ac:dyDescent="0.25">
      <c r="A14523">
        <v>53836671000153</v>
      </c>
      <c r="B14523" s="1" t="s">
        <v>276698</v>
      </c>
      <c r="C14523" s="1" t="s">
        <v>12625</v>
      </c>
      <c r="D14523" s="1" t="s">
        <v>276699</v>
      </c>
      <c r="E14523" s="1" t="s">
        <v>415</v>
      </c>
      <c r="F14523" s="1" t="s">
        <v>16741</v>
      </c>
      <c r="G14523">
        <v>72705010</v>
      </c>
      <c r="H14523">
        <v>9701</v>
      </c>
      <c r="I14523" s="1" t="s">
        <v>87</v>
      </c>
      <c r="J14523">
        <v>5300108</v>
      </c>
      <c r="K14523" s="1" t="s">
        <v>249545</v>
      </c>
      <c r="L14523" s="1" t="s">
        <v>794</v>
      </c>
      <c r="M14523" s="1" t="s">
        <v>796</v>
      </c>
      <c r="N14523" s="1" t="s">
        <v>126357</v>
      </c>
      <c r="O14523" s="1" t="s">
        <v>126358</v>
      </c>
    </row>
    <row r="14524" spans="1:15" x14ac:dyDescent="0.25">
      <c r="A14524">
        <v>53836682000133</v>
      </c>
      <c r="B14524" s="1" t="s">
        <v>276700</v>
      </c>
      <c r="C14524" s="1" t="s">
        <v>7109</v>
      </c>
      <c r="D14524" s="1" t="s">
        <v>276701</v>
      </c>
      <c r="E14524" s="1" t="s">
        <v>27923</v>
      </c>
      <c r="F14524" s="1" t="s">
        <v>5171</v>
      </c>
      <c r="G14524">
        <v>14024220</v>
      </c>
      <c r="H14524">
        <v>6969</v>
      </c>
      <c r="I14524" s="1" t="s">
        <v>87</v>
      </c>
      <c r="J14524">
        <v>3543402</v>
      </c>
      <c r="K14524" s="1" t="s">
        <v>249954</v>
      </c>
      <c r="L14524" s="1" t="s">
        <v>2881</v>
      </c>
      <c r="M14524" s="1" t="s">
        <v>199</v>
      </c>
      <c r="N14524" s="1" t="s">
        <v>126325</v>
      </c>
      <c r="O14524" s="1" t="s">
        <v>126327</v>
      </c>
    </row>
    <row r="14525" spans="1:15" x14ac:dyDescent="0.25">
      <c r="A14525">
        <v>53836683000188</v>
      </c>
      <c r="B14525" s="1" t="s">
        <v>276702</v>
      </c>
      <c r="C14525" s="1" t="s">
        <v>7109</v>
      </c>
      <c r="D14525" s="1" t="s">
        <v>276703</v>
      </c>
      <c r="E14525" s="1" t="s">
        <v>12991</v>
      </c>
      <c r="F14525" s="1" t="s">
        <v>27018</v>
      </c>
      <c r="G14525">
        <v>14031840</v>
      </c>
      <c r="H14525">
        <v>6969</v>
      </c>
      <c r="I14525" s="1" t="s">
        <v>87</v>
      </c>
      <c r="J14525">
        <v>3543402</v>
      </c>
      <c r="K14525" s="1" t="s">
        <v>249954</v>
      </c>
      <c r="L14525" s="1" t="s">
        <v>2881</v>
      </c>
      <c r="M14525" s="1" t="s">
        <v>199</v>
      </c>
      <c r="N14525" s="1" t="s">
        <v>126414</v>
      </c>
      <c r="O14525" s="1" t="s">
        <v>126415</v>
      </c>
    </row>
    <row r="14526" spans="1:15" x14ac:dyDescent="0.25">
      <c r="A14526">
        <v>53836873000103</v>
      </c>
      <c r="B14526" s="1" t="s">
        <v>276704</v>
      </c>
      <c r="C14526" s="1" t="s">
        <v>7109</v>
      </c>
      <c r="D14526" s="1" t="s">
        <v>276705</v>
      </c>
      <c r="E14526" s="1" t="s">
        <v>8092</v>
      </c>
      <c r="F14526" s="1" t="s">
        <v>73578</v>
      </c>
      <c r="G14526">
        <v>61908455</v>
      </c>
      <c r="H14526">
        <v>1585</v>
      </c>
      <c r="I14526" s="1" t="s">
        <v>87</v>
      </c>
      <c r="J14526">
        <v>2307650</v>
      </c>
      <c r="K14526" s="1" t="s">
        <v>249495</v>
      </c>
      <c r="L14526" s="1" t="s">
        <v>528</v>
      </c>
      <c r="M14526" s="1" t="s">
        <v>213</v>
      </c>
      <c r="N14526" s="1" t="s">
        <v>126345</v>
      </c>
      <c r="O14526" s="1" t="s">
        <v>126346</v>
      </c>
    </row>
    <row r="14527" spans="1:15" x14ac:dyDescent="0.25">
      <c r="A14527">
        <v>53837074000143</v>
      </c>
      <c r="B14527" s="1" t="s">
        <v>276706</v>
      </c>
      <c r="C14527" s="1" t="s">
        <v>7109</v>
      </c>
      <c r="D14527" s="1" t="s">
        <v>276707</v>
      </c>
      <c r="E14527" s="1" t="s">
        <v>20835</v>
      </c>
      <c r="F14527" s="1" t="s">
        <v>126422</v>
      </c>
      <c r="G14527">
        <v>13874127</v>
      </c>
      <c r="H14527">
        <v>7083</v>
      </c>
      <c r="I14527" s="1" t="s">
        <v>87</v>
      </c>
      <c r="J14527">
        <v>3549102</v>
      </c>
      <c r="K14527" s="1" t="s">
        <v>252368</v>
      </c>
      <c r="L14527" s="1" t="s">
        <v>15501</v>
      </c>
      <c r="M14527" s="1" t="s">
        <v>199</v>
      </c>
      <c r="N14527" s="1" t="s">
        <v>126421</v>
      </c>
      <c r="O14527" s="1" t="s">
        <v>126424</v>
      </c>
    </row>
    <row r="14528" spans="1:15" x14ac:dyDescent="0.25">
      <c r="A14528">
        <v>53837180000127</v>
      </c>
      <c r="B14528" s="1" t="s">
        <v>276708</v>
      </c>
      <c r="C14528" s="1" t="s">
        <v>7109</v>
      </c>
      <c r="D14528" s="1" t="s">
        <v>87316</v>
      </c>
      <c r="E14528" s="1" t="s">
        <v>3493</v>
      </c>
      <c r="F14528" s="1" t="s">
        <v>39613</v>
      </c>
      <c r="G14528">
        <v>92410720</v>
      </c>
      <c r="H14528">
        <v>8589</v>
      </c>
      <c r="I14528" s="1" t="s">
        <v>87</v>
      </c>
      <c r="J14528">
        <v>4304606</v>
      </c>
      <c r="K14528" s="1" t="s">
        <v>49519</v>
      </c>
      <c r="L14528" s="1" t="s">
        <v>2376</v>
      </c>
      <c r="M14528" s="1" t="s">
        <v>394</v>
      </c>
      <c r="N14528" s="1" t="s">
        <v>126352</v>
      </c>
      <c r="O14528" s="1" t="s">
        <v>126354</v>
      </c>
    </row>
    <row r="14529" spans="1:15" x14ac:dyDescent="0.25">
      <c r="A14529">
        <v>53837242000109</v>
      </c>
      <c r="B14529" s="1" t="s">
        <v>276709</v>
      </c>
      <c r="C14529" s="1" t="s">
        <v>114</v>
      </c>
      <c r="D14529" s="1" t="s">
        <v>7599</v>
      </c>
      <c r="E14529" s="1" t="s">
        <v>4183</v>
      </c>
      <c r="F14529" s="1" t="s">
        <v>7111</v>
      </c>
      <c r="G14529">
        <v>55014295</v>
      </c>
      <c r="H14529">
        <v>2381</v>
      </c>
      <c r="I14529" s="1" t="s">
        <v>87</v>
      </c>
      <c r="J14529">
        <v>2604106</v>
      </c>
      <c r="K14529" s="1" t="s">
        <v>250438</v>
      </c>
      <c r="L14529" s="1" t="s">
        <v>5323</v>
      </c>
      <c r="M14529" s="1" t="s">
        <v>1682</v>
      </c>
      <c r="N14529" s="1" t="s">
        <v>126366</v>
      </c>
      <c r="O14529" s="1" t="s">
        <v>126367</v>
      </c>
    </row>
    <row r="14530" spans="1:15" x14ac:dyDescent="0.25">
      <c r="A14530">
        <v>53837263000116</v>
      </c>
      <c r="B14530" s="1" t="s">
        <v>276710</v>
      </c>
      <c r="C14530" s="1" t="s">
        <v>114</v>
      </c>
      <c r="D14530" s="1" t="s">
        <v>258069</v>
      </c>
      <c r="E14530" s="1" t="s">
        <v>90078</v>
      </c>
      <c r="F14530" s="1" t="s">
        <v>41939</v>
      </c>
      <c r="G14530">
        <v>3149100</v>
      </c>
      <c r="H14530">
        <v>7107</v>
      </c>
      <c r="I14530" s="1" t="s">
        <v>87</v>
      </c>
      <c r="J14530">
        <v>3550308</v>
      </c>
      <c r="K14530" s="1" t="s">
        <v>249436</v>
      </c>
      <c r="L14530" s="1" t="s">
        <v>198</v>
      </c>
      <c r="M14530" s="1" t="s">
        <v>199</v>
      </c>
      <c r="N14530" s="1" t="s">
        <v>126379</v>
      </c>
      <c r="O14530" s="1" t="s">
        <v>126381</v>
      </c>
    </row>
    <row r="14531" spans="1:15" x14ac:dyDescent="0.25">
      <c r="A14531">
        <v>53837755000101</v>
      </c>
      <c r="B14531" s="1" t="s">
        <v>276711</v>
      </c>
      <c r="C14531" s="1" t="s">
        <v>114</v>
      </c>
      <c r="D14531" s="1" t="s">
        <v>259929</v>
      </c>
      <c r="E14531" s="1" t="s">
        <v>4846</v>
      </c>
      <c r="F14531" s="1" t="s">
        <v>7874</v>
      </c>
      <c r="G14531">
        <v>98792134</v>
      </c>
      <c r="H14531">
        <v>8847</v>
      </c>
      <c r="I14531" s="1" t="s">
        <v>87</v>
      </c>
      <c r="J14531">
        <v>4317202</v>
      </c>
      <c r="K14531" s="1" t="s">
        <v>4292</v>
      </c>
      <c r="L14531" s="1" t="s">
        <v>4574</v>
      </c>
      <c r="M14531" s="1" t="s">
        <v>394</v>
      </c>
      <c r="N14531" s="1" t="s">
        <v>126372</v>
      </c>
      <c r="O14531" s="1" t="s">
        <v>126374</v>
      </c>
    </row>
    <row r="14532" spans="1:15" x14ac:dyDescent="0.25">
      <c r="A14532">
        <v>53837939000171</v>
      </c>
      <c r="B14532" s="1" t="s">
        <v>276712</v>
      </c>
      <c r="C14532" s="1" t="s">
        <v>7109</v>
      </c>
      <c r="D14532" s="1" t="s">
        <v>276713</v>
      </c>
      <c r="E14532" s="1" t="s">
        <v>276714</v>
      </c>
      <c r="F14532" s="1" t="s">
        <v>6140</v>
      </c>
      <c r="G14532">
        <v>64033560</v>
      </c>
      <c r="H14532">
        <v>1219</v>
      </c>
      <c r="I14532" s="1" t="s">
        <v>87</v>
      </c>
      <c r="J14532">
        <v>2211001</v>
      </c>
      <c r="K14532" s="1" t="s">
        <v>249465</v>
      </c>
      <c r="L14532" s="1" t="s">
        <v>377</v>
      </c>
      <c r="M14532" s="1" t="s">
        <v>379</v>
      </c>
      <c r="N14532" s="1" t="s">
        <v>126396</v>
      </c>
      <c r="O14532" s="1" t="s">
        <v>126397</v>
      </c>
    </row>
    <row r="14533" spans="1:15" x14ac:dyDescent="0.25">
      <c r="A14533">
        <v>53837718000101</v>
      </c>
      <c r="B14533" s="1" t="s">
        <v>276715</v>
      </c>
      <c r="C14533" s="1" t="s">
        <v>7109</v>
      </c>
      <c r="D14533" s="1" t="s">
        <v>276716</v>
      </c>
      <c r="E14533" s="1" t="s">
        <v>126386</v>
      </c>
      <c r="F14533" s="1" t="s">
        <v>8594</v>
      </c>
      <c r="G14533">
        <v>30140076</v>
      </c>
      <c r="H14533">
        <v>4123</v>
      </c>
      <c r="I14533" s="1" t="s">
        <v>87</v>
      </c>
      <c r="J14533">
        <v>3106200</v>
      </c>
      <c r="K14533" s="1" t="s">
        <v>1301</v>
      </c>
      <c r="L14533" s="1" t="s">
        <v>1149</v>
      </c>
      <c r="M14533" s="1" t="s">
        <v>126</v>
      </c>
      <c r="N14533" s="1" t="s">
        <v>126387</v>
      </c>
      <c r="O14533" s="1" t="s">
        <v>126389</v>
      </c>
    </row>
    <row r="14534" spans="1:15" x14ac:dyDescent="0.25">
      <c r="A14534">
        <v>53838493000108</v>
      </c>
      <c r="B14534" s="1" t="s">
        <v>276717</v>
      </c>
      <c r="C14534" s="1" t="s">
        <v>7109</v>
      </c>
      <c r="D14534" s="1" t="s">
        <v>276718</v>
      </c>
      <c r="E14534" s="1" t="s">
        <v>8092</v>
      </c>
      <c r="F14534" s="1" t="s">
        <v>253</v>
      </c>
      <c r="G14534">
        <v>88385000</v>
      </c>
      <c r="H14534">
        <v>8245</v>
      </c>
      <c r="I14534" s="1" t="s">
        <v>87</v>
      </c>
      <c r="J14534">
        <v>4212502</v>
      </c>
      <c r="K14534" s="1" t="s">
        <v>63537</v>
      </c>
      <c r="L14534" s="1" t="s">
        <v>25421</v>
      </c>
      <c r="M14534" s="1" t="s">
        <v>469</v>
      </c>
      <c r="N14534" s="1" t="s">
        <v>57368</v>
      </c>
      <c r="O14534" s="1" t="s">
        <v>126405</v>
      </c>
    </row>
    <row r="14535" spans="1:15" x14ac:dyDescent="0.25">
      <c r="A14535">
        <v>53838153000179</v>
      </c>
      <c r="B14535" s="1" t="s">
        <v>276719</v>
      </c>
      <c r="C14535" s="1" t="s">
        <v>7109</v>
      </c>
      <c r="D14535" s="1" t="s">
        <v>276720</v>
      </c>
      <c r="E14535" s="1" t="s">
        <v>17072</v>
      </c>
      <c r="F14535" s="1" t="s">
        <v>110691</v>
      </c>
      <c r="G14535">
        <v>31742613</v>
      </c>
      <c r="H14535">
        <v>4123</v>
      </c>
      <c r="I14535" s="1" t="s">
        <v>87</v>
      </c>
      <c r="J14535">
        <v>3106200</v>
      </c>
      <c r="K14535" s="1" t="s">
        <v>1301</v>
      </c>
      <c r="L14535" s="1" t="s">
        <v>1149</v>
      </c>
      <c r="M14535" s="1" t="s">
        <v>126</v>
      </c>
      <c r="N14535" s="1" t="s">
        <v>126430</v>
      </c>
      <c r="O14535" s="1" t="s">
        <v>126432</v>
      </c>
    </row>
    <row r="14536" spans="1:15" x14ac:dyDescent="0.25">
      <c r="A14536">
        <v>53838409000148</v>
      </c>
      <c r="B14536" s="1" t="s">
        <v>276721</v>
      </c>
      <c r="C14536" s="1" t="s">
        <v>7109</v>
      </c>
      <c r="D14536" s="1" t="s">
        <v>172659</v>
      </c>
      <c r="E14536" s="1" t="s">
        <v>251434</v>
      </c>
      <c r="F14536" s="1" t="s">
        <v>253</v>
      </c>
      <c r="G14536">
        <v>64720000</v>
      </c>
      <c r="H14536">
        <v>1217</v>
      </c>
      <c r="I14536" s="1" t="s">
        <v>87</v>
      </c>
      <c r="J14536">
        <v>2210904</v>
      </c>
      <c r="K14536" s="1" t="s">
        <v>276722</v>
      </c>
      <c r="L14536" s="1" t="s">
        <v>126473</v>
      </c>
      <c r="M14536" s="1" t="s">
        <v>379</v>
      </c>
      <c r="N14536" s="1" t="s">
        <v>126474</v>
      </c>
      <c r="O14536" s="1" t="s">
        <v>126476</v>
      </c>
    </row>
    <row r="14537" spans="1:15" x14ac:dyDescent="0.25">
      <c r="A14537">
        <v>53838194000165</v>
      </c>
      <c r="B14537" s="1" t="s">
        <v>276723</v>
      </c>
      <c r="C14537" s="1" t="s">
        <v>19704</v>
      </c>
      <c r="D14537" s="1" t="s">
        <v>4070</v>
      </c>
      <c r="E14537" s="1" t="s">
        <v>9274</v>
      </c>
      <c r="F14537" s="1" t="s">
        <v>188</v>
      </c>
      <c r="G14537">
        <v>56210000</v>
      </c>
      <c r="H14537">
        <v>556</v>
      </c>
      <c r="I14537" s="1" t="s">
        <v>87</v>
      </c>
      <c r="J14537">
        <v>2612554</v>
      </c>
      <c r="K14537" s="1" t="s">
        <v>74024</v>
      </c>
      <c r="L14537" s="1" t="s">
        <v>51645</v>
      </c>
      <c r="M14537" s="1" t="s">
        <v>1682</v>
      </c>
      <c r="N14537" s="1" t="s">
        <v>126468</v>
      </c>
      <c r="O14537" s="1" t="s">
        <v>126469</v>
      </c>
    </row>
    <row r="14538" spans="1:15" x14ac:dyDescent="0.25">
      <c r="A14538">
        <v>53839036000120</v>
      </c>
      <c r="B14538" s="1" t="s">
        <v>276724</v>
      </c>
      <c r="C14538" s="1" t="s">
        <v>114</v>
      </c>
      <c r="D14538" s="1" t="s">
        <v>263458</v>
      </c>
      <c r="E14538" s="1" t="s">
        <v>34377</v>
      </c>
      <c r="F14538" s="1" t="s">
        <v>12618</v>
      </c>
      <c r="G14538">
        <v>24350380</v>
      </c>
      <c r="H14538">
        <v>5865</v>
      </c>
      <c r="I14538" s="1" t="s">
        <v>87</v>
      </c>
      <c r="J14538">
        <v>3303302</v>
      </c>
      <c r="K14538" s="1" t="s">
        <v>249614</v>
      </c>
      <c r="L14538" s="1" t="s">
        <v>1169</v>
      </c>
      <c r="M14538" s="1" t="s">
        <v>363</v>
      </c>
      <c r="N14538" s="1" t="s">
        <v>126448</v>
      </c>
      <c r="O14538" s="1" t="s">
        <v>126450</v>
      </c>
    </row>
    <row r="14539" spans="1:15" x14ac:dyDescent="0.25">
      <c r="A14539">
        <v>53838956000123</v>
      </c>
      <c r="B14539" s="1" t="s">
        <v>276725</v>
      </c>
      <c r="C14539" s="1" t="s">
        <v>7109</v>
      </c>
      <c r="D14539" s="1" t="s">
        <v>150713</v>
      </c>
      <c r="E14539" s="1" t="s">
        <v>144219</v>
      </c>
      <c r="F14539" s="1" t="s">
        <v>59715</v>
      </c>
      <c r="G14539">
        <v>44052024</v>
      </c>
      <c r="H14539">
        <v>3515</v>
      </c>
      <c r="I14539" s="1" t="s">
        <v>87</v>
      </c>
      <c r="J14539">
        <v>2910800</v>
      </c>
      <c r="K14539" s="1" t="s">
        <v>251957</v>
      </c>
      <c r="L14539" s="1" t="s">
        <v>13158</v>
      </c>
      <c r="M14539" s="1" t="s">
        <v>289</v>
      </c>
      <c r="N14539" s="1" t="s">
        <v>126440</v>
      </c>
      <c r="O14539" s="1" t="s">
        <v>126441</v>
      </c>
    </row>
    <row r="14540" spans="1:15" x14ac:dyDescent="0.25">
      <c r="A14540">
        <v>53839177000142</v>
      </c>
      <c r="B14540" s="1" t="s">
        <v>276726</v>
      </c>
      <c r="C14540" s="1" t="s">
        <v>7109</v>
      </c>
      <c r="D14540" s="1" t="s">
        <v>276727</v>
      </c>
      <c r="E14540" s="1" t="s">
        <v>126455</v>
      </c>
      <c r="F14540" s="1" t="s">
        <v>13394</v>
      </c>
      <c r="G14540">
        <v>76909688</v>
      </c>
      <c r="H14540">
        <v>5</v>
      </c>
      <c r="I14540" s="1" t="s">
        <v>87</v>
      </c>
      <c r="J14540">
        <v>1100122</v>
      </c>
      <c r="K14540" s="1" t="s">
        <v>249603</v>
      </c>
      <c r="L14540" s="1" t="s">
        <v>1079</v>
      </c>
      <c r="M14540" s="1" t="s">
        <v>970</v>
      </c>
      <c r="N14540" s="1" t="s">
        <v>126457</v>
      </c>
      <c r="O14540" s="1" t="s">
        <v>126459</v>
      </c>
    </row>
    <row r="14541" spans="1:15" x14ac:dyDescent="0.25">
      <c r="A14541">
        <v>53838753000137</v>
      </c>
      <c r="B14541" s="1" t="s">
        <v>276728</v>
      </c>
      <c r="C14541" s="1" t="s">
        <v>65100</v>
      </c>
      <c r="D14541" s="1" t="s">
        <v>276729</v>
      </c>
      <c r="E14541" s="1" t="s">
        <v>86576</v>
      </c>
      <c r="F14541" s="1" t="s">
        <v>188</v>
      </c>
      <c r="G14541">
        <v>46430000</v>
      </c>
      <c r="H14541">
        <v>3533</v>
      </c>
      <c r="I14541" s="1" t="s">
        <v>87</v>
      </c>
      <c r="J14541">
        <v>2911709</v>
      </c>
      <c r="K14541" s="1" t="s">
        <v>254546</v>
      </c>
      <c r="L14541" s="1" t="s">
        <v>25636</v>
      </c>
      <c r="M14541" s="1" t="s">
        <v>289</v>
      </c>
      <c r="N14541" s="1" t="s">
        <v>25639</v>
      </c>
      <c r="O14541" s="1" t="s">
        <v>126479</v>
      </c>
    </row>
    <row r="14542" spans="1:15" x14ac:dyDescent="0.25">
      <c r="A14542">
        <v>53839204000187</v>
      </c>
      <c r="B14542" s="1" t="s">
        <v>276730</v>
      </c>
      <c r="C14542" s="1" t="s">
        <v>114</v>
      </c>
      <c r="D14542" s="1" t="s">
        <v>276731</v>
      </c>
      <c r="E14542" s="1" t="s">
        <v>116693</v>
      </c>
      <c r="F14542" s="1" t="s">
        <v>472</v>
      </c>
      <c r="G14542">
        <v>18250000</v>
      </c>
      <c r="H14542">
        <v>6471</v>
      </c>
      <c r="I14542" s="1" t="s">
        <v>87</v>
      </c>
      <c r="J14542">
        <v>3518503</v>
      </c>
      <c r="K14542" s="1" t="s">
        <v>276732</v>
      </c>
      <c r="L14542" s="1" t="s">
        <v>126485</v>
      </c>
      <c r="M14542" s="1" t="s">
        <v>199</v>
      </c>
      <c r="N14542" s="1" t="s">
        <v>126486</v>
      </c>
      <c r="O14542" s="1" t="s">
        <v>126489</v>
      </c>
    </row>
    <row r="14543" spans="1:15" x14ac:dyDescent="0.25">
      <c r="A14543">
        <v>53839260000111</v>
      </c>
      <c r="B14543" s="1" t="s">
        <v>276733</v>
      </c>
      <c r="C14543" s="1" t="s">
        <v>114</v>
      </c>
      <c r="D14543" s="1" t="s">
        <v>276734</v>
      </c>
      <c r="E14543" s="1" t="s">
        <v>1294</v>
      </c>
      <c r="F14543" s="1" t="s">
        <v>1241</v>
      </c>
      <c r="G14543">
        <v>1435901</v>
      </c>
      <c r="H14543">
        <v>7107</v>
      </c>
      <c r="I14543" s="1" t="s">
        <v>87</v>
      </c>
      <c r="J14543">
        <v>3550308</v>
      </c>
      <c r="K14543" s="1" t="s">
        <v>249436</v>
      </c>
      <c r="L14543" s="1" t="s">
        <v>198</v>
      </c>
      <c r="M14543" s="1" t="s">
        <v>199</v>
      </c>
      <c r="N14543" s="1" t="s">
        <v>126553</v>
      </c>
      <c r="O14543" s="1" t="s">
        <v>126554</v>
      </c>
    </row>
    <row r="14544" spans="1:15" x14ac:dyDescent="0.25">
      <c r="A14544">
        <v>53839336000109</v>
      </c>
      <c r="B14544" s="1" t="s">
        <v>276735</v>
      </c>
      <c r="C14544" s="1" t="s">
        <v>143988</v>
      </c>
      <c r="D14544" s="1" t="s">
        <v>276736</v>
      </c>
      <c r="E14544" s="1" t="s">
        <v>16288</v>
      </c>
      <c r="F14544" s="1" t="s">
        <v>126497</v>
      </c>
      <c r="G14544">
        <v>38401614</v>
      </c>
      <c r="H14544">
        <v>5403</v>
      </c>
      <c r="I14544" s="1" t="s">
        <v>87</v>
      </c>
      <c r="J14544">
        <v>3170206</v>
      </c>
      <c r="K14544" s="1" t="s">
        <v>249705</v>
      </c>
      <c r="L14544" s="1" t="s">
        <v>1606</v>
      </c>
      <c r="M14544" s="1" t="s">
        <v>126</v>
      </c>
      <c r="N14544" s="1" t="s">
        <v>126498</v>
      </c>
      <c r="O14544" s="1" t="s">
        <v>126499</v>
      </c>
    </row>
    <row r="14545" spans="1:15" x14ac:dyDescent="0.25">
      <c r="A14545">
        <v>53839160000195</v>
      </c>
      <c r="B14545" s="1" t="s">
        <v>276737</v>
      </c>
      <c r="C14545" s="1" t="s">
        <v>114</v>
      </c>
      <c r="D14545" s="1" t="s">
        <v>276738</v>
      </c>
      <c r="E14545" s="1" t="s">
        <v>4480</v>
      </c>
      <c r="F14545" s="1" t="s">
        <v>51762</v>
      </c>
      <c r="G14545">
        <v>91150010</v>
      </c>
      <c r="H14545">
        <v>8801</v>
      </c>
      <c r="I14545" s="1" t="s">
        <v>87</v>
      </c>
      <c r="J14545">
        <v>4314902</v>
      </c>
      <c r="K14545" s="1" t="s">
        <v>249473</v>
      </c>
      <c r="L14545" s="1" t="s">
        <v>392</v>
      </c>
      <c r="M14545" s="1" t="s">
        <v>394</v>
      </c>
      <c r="N14545" s="1" t="s">
        <v>126505</v>
      </c>
      <c r="O14545" s="1" t="s">
        <v>126507</v>
      </c>
    </row>
    <row r="14546" spans="1:15" x14ac:dyDescent="0.25">
      <c r="A14546">
        <v>53839226000147</v>
      </c>
      <c r="B14546" s="1" t="s">
        <v>276739</v>
      </c>
      <c r="C14546" s="1" t="s">
        <v>7109</v>
      </c>
      <c r="D14546" s="1" t="s">
        <v>146896</v>
      </c>
      <c r="E14546" s="1" t="s">
        <v>248</v>
      </c>
      <c r="F14546" s="1" t="s">
        <v>126514</v>
      </c>
      <c r="G14546">
        <v>57160000</v>
      </c>
      <c r="H14546">
        <v>2793</v>
      </c>
      <c r="I14546" s="1" t="s">
        <v>87</v>
      </c>
      <c r="J14546">
        <v>2704708</v>
      </c>
      <c r="K14546" s="1" t="s">
        <v>250088</v>
      </c>
      <c r="L14546" s="1" t="s">
        <v>12828</v>
      </c>
      <c r="M14546" s="1" t="s">
        <v>142</v>
      </c>
      <c r="N14546" s="1" t="s">
        <v>12829</v>
      </c>
      <c r="O14546" s="1" t="s">
        <v>126515</v>
      </c>
    </row>
    <row r="14547" spans="1:15" x14ac:dyDescent="0.25">
      <c r="A14547">
        <v>53839904000171</v>
      </c>
      <c r="B14547" s="1" t="s">
        <v>276740</v>
      </c>
      <c r="C14547" s="1" t="s">
        <v>7109</v>
      </c>
      <c r="D14547" s="1" t="s">
        <v>276741</v>
      </c>
      <c r="E14547" s="1" t="s">
        <v>86576</v>
      </c>
      <c r="F14547" s="1" t="s">
        <v>253</v>
      </c>
      <c r="G14547">
        <v>58394000</v>
      </c>
      <c r="H14547">
        <v>1955</v>
      </c>
      <c r="I14547" s="1" t="s">
        <v>87</v>
      </c>
      <c r="J14547">
        <v>2502706</v>
      </c>
      <c r="K14547" s="1" t="s">
        <v>249472</v>
      </c>
      <c r="L14547" s="1" t="s">
        <v>390</v>
      </c>
      <c r="M14547" s="1" t="s">
        <v>1008</v>
      </c>
      <c r="N14547" s="1" t="s">
        <v>126521</v>
      </c>
      <c r="O14547" s="1" t="s">
        <v>126523</v>
      </c>
    </row>
    <row r="14548" spans="1:15" x14ac:dyDescent="0.25">
      <c r="A14548">
        <v>53839500000188</v>
      </c>
      <c r="B14548" s="1" t="s">
        <v>276742</v>
      </c>
      <c r="C14548" s="1" t="s">
        <v>7109</v>
      </c>
      <c r="D14548" s="1" t="s">
        <v>276743</v>
      </c>
      <c r="E14548" s="1" t="s">
        <v>86576</v>
      </c>
      <c r="F14548" s="1" t="s">
        <v>126530</v>
      </c>
      <c r="G14548">
        <v>58220000</v>
      </c>
      <c r="H14548">
        <v>1931</v>
      </c>
      <c r="I14548" s="1" t="s">
        <v>87</v>
      </c>
      <c r="J14548">
        <v>2501500</v>
      </c>
      <c r="K14548" s="1" t="s">
        <v>24766</v>
      </c>
      <c r="L14548" s="1" t="s">
        <v>24762</v>
      </c>
      <c r="M14548" s="1" t="s">
        <v>1008</v>
      </c>
      <c r="N14548" s="1" t="s">
        <v>72249</v>
      </c>
      <c r="O14548" s="1" t="s">
        <v>126531</v>
      </c>
    </row>
    <row r="14549" spans="1:15" x14ac:dyDescent="0.25">
      <c r="A14549">
        <v>53839804000145</v>
      </c>
      <c r="B14549" s="1" t="s">
        <v>276744</v>
      </c>
      <c r="C14549" s="1" t="s">
        <v>7109</v>
      </c>
      <c r="D14549" s="1" t="s">
        <v>276745</v>
      </c>
      <c r="E14549" s="1" t="s">
        <v>7698</v>
      </c>
      <c r="F14549" s="1" t="s">
        <v>6491</v>
      </c>
      <c r="G14549">
        <v>55020245</v>
      </c>
      <c r="H14549">
        <v>2381</v>
      </c>
      <c r="I14549" s="1" t="s">
        <v>87</v>
      </c>
      <c r="J14549">
        <v>2604106</v>
      </c>
      <c r="K14549" s="1" t="s">
        <v>250438</v>
      </c>
      <c r="L14549" s="1" t="s">
        <v>5323</v>
      </c>
      <c r="M14549" s="1" t="s">
        <v>1682</v>
      </c>
      <c r="N14549" s="1" t="s">
        <v>126537</v>
      </c>
      <c r="O14549" s="1" t="s">
        <v>126538</v>
      </c>
    </row>
    <row r="14550" spans="1:15" x14ac:dyDescent="0.25">
      <c r="A14550">
        <v>53839827000150</v>
      </c>
      <c r="B14550" s="1" t="s">
        <v>276746</v>
      </c>
      <c r="C14550" s="1" t="s">
        <v>7109</v>
      </c>
      <c r="D14550" s="1" t="s">
        <v>276747</v>
      </c>
      <c r="E14550" s="1" t="s">
        <v>1282</v>
      </c>
      <c r="F14550" s="1" t="s">
        <v>2320</v>
      </c>
      <c r="G14550">
        <v>13837158</v>
      </c>
      <c r="H14550">
        <v>6345</v>
      </c>
      <c r="I14550" s="1" t="s">
        <v>87</v>
      </c>
      <c r="J14550">
        <v>3512209</v>
      </c>
      <c r="K14550" s="1" t="s">
        <v>126689</v>
      </c>
      <c r="L14550" s="1" t="s">
        <v>126691</v>
      </c>
      <c r="M14550" s="1" t="s">
        <v>199</v>
      </c>
      <c r="N14550" s="1" t="s">
        <v>126692</v>
      </c>
      <c r="O14550" s="1" t="s">
        <v>126693</v>
      </c>
    </row>
    <row r="14551" spans="1:15" x14ac:dyDescent="0.25">
      <c r="A14551">
        <v>53840338000118</v>
      </c>
      <c r="B14551" s="1" t="s">
        <v>276748</v>
      </c>
      <c r="C14551" s="1" t="s">
        <v>7109</v>
      </c>
      <c r="D14551" s="1" t="s">
        <v>276749</v>
      </c>
      <c r="E14551" s="1" t="s">
        <v>5887</v>
      </c>
      <c r="F14551" s="1" t="s">
        <v>126591</v>
      </c>
      <c r="G14551">
        <v>28995629</v>
      </c>
      <c r="H14551">
        <v>5909</v>
      </c>
      <c r="I14551" s="1" t="s">
        <v>87</v>
      </c>
      <c r="J14551">
        <v>3305505</v>
      </c>
      <c r="K14551" s="1" t="s">
        <v>84759</v>
      </c>
      <c r="L14551" s="1" t="s">
        <v>20274</v>
      </c>
      <c r="M14551" s="1" t="s">
        <v>363</v>
      </c>
      <c r="N14551" s="1" t="s">
        <v>126592</v>
      </c>
      <c r="O14551" s="1" t="s">
        <v>126593</v>
      </c>
    </row>
    <row r="14552" spans="1:15" x14ac:dyDescent="0.25">
      <c r="A14552">
        <v>53839964000194</v>
      </c>
      <c r="B14552" s="1" t="s">
        <v>276750</v>
      </c>
      <c r="C14552" s="1" t="s">
        <v>7109</v>
      </c>
      <c r="D14552" s="1" t="s">
        <v>264113</v>
      </c>
      <c r="E14552" s="1" t="s">
        <v>7040</v>
      </c>
      <c r="F14552" s="1" t="s">
        <v>2798</v>
      </c>
      <c r="G14552">
        <v>99700516</v>
      </c>
      <c r="H14552">
        <v>8637</v>
      </c>
      <c r="I14552" s="1" t="s">
        <v>87</v>
      </c>
      <c r="J14552">
        <v>4307005</v>
      </c>
      <c r="K14552" s="1" t="s">
        <v>249512</v>
      </c>
      <c r="L14552" s="1" t="s">
        <v>608</v>
      </c>
      <c r="M14552" s="1" t="s">
        <v>394</v>
      </c>
      <c r="N14552" s="1" t="s">
        <v>126545</v>
      </c>
      <c r="O14552" s="1" t="s">
        <v>126546</v>
      </c>
    </row>
    <row r="14553" spans="1:15" x14ac:dyDescent="0.25">
      <c r="A14553">
        <v>53840741000147</v>
      </c>
      <c r="B14553" s="1" t="s">
        <v>276751</v>
      </c>
      <c r="C14553" s="1" t="s">
        <v>7109</v>
      </c>
      <c r="D14553" s="1" t="s">
        <v>6675</v>
      </c>
      <c r="E14553" s="1" t="s">
        <v>13119</v>
      </c>
      <c r="F14553" s="1" t="s">
        <v>22298</v>
      </c>
      <c r="G14553">
        <v>75919970</v>
      </c>
      <c r="H14553">
        <v>9933</v>
      </c>
      <c r="I14553" s="1" t="s">
        <v>87</v>
      </c>
      <c r="J14553">
        <v>5213756</v>
      </c>
      <c r="K14553" s="1" t="s">
        <v>276752</v>
      </c>
      <c r="L14553" s="1" t="s">
        <v>126572</v>
      </c>
      <c r="M14553" s="1" t="s">
        <v>596</v>
      </c>
      <c r="N14553" s="1" t="s">
        <v>126575</v>
      </c>
      <c r="O14553" s="1" t="s">
        <v>126576</v>
      </c>
    </row>
    <row r="14554" spans="1:15" x14ac:dyDescent="0.25">
      <c r="A14554">
        <v>53840763000107</v>
      </c>
      <c r="B14554" s="1" t="s">
        <v>276753</v>
      </c>
      <c r="C14554" s="1" t="s">
        <v>68488</v>
      </c>
      <c r="D14554" s="1" t="s">
        <v>276754</v>
      </c>
      <c r="E14554" s="1" t="s">
        <v>276755</v>
      </c>
      <c r="F14554" s="1" t="s">
        <v>126564</v>
      </c>
      <c r="G14554">
        <v>83402000</v>
      </c>
      <c r="H14554">
        <v>7513</v>
      </c>
      <c r="I14554" s="1" t="s">
        <v>87</v>
      </c>
      <c r="J14554">
        <v>4105805</v>
      </c>
      <c r="K14554" s="1" t="s">
        <v>137578</v>
      </c>
      <c r="L14554" s="1" t="s">
        <v>23034</v>
      </c>
      <c r="M14554" s="1" t="s">
        <v>157</v>
      </c>
      <c r="N14554" s="1" t="s">
        <v>126565</v>
      </c>
      <c r="O14554" s="1" t="s">
        <v>126566</v>
      </c>
    </row>
    <row r="14555" spans="1:15" x14ac:dyDescent="0.25">
      <c r="A14555">
        <v>53840798000146</v>
      </c>
      <c r="B14555" s="1" t="s">
        <v>276756</v>
      </c>
      <c r="C14555" s="1" t="s">
        <v>7109</v>
      </c>
      <c r="D14555" s="1" t="s">
        <v>276757</v>
      </c>
      <c r="E14555" s="1" t="s">
        <v>5951</v>
      </c>
      <c r="F14555" s="1" t="s">
        <v>126603</v>
      </c>
      <c r="G14555">
        <v>6833107</v>
      </c>
      <c r="H14555">
        <v>6401</v>
      </c>
      <c r="I14555" s="1" t="s">
        <v>87</v>
      </c>
      <c r="J14555">
        <v>3515004</v>
      </c>
      <c r="K14555" s="1" t="s">
        <v>252021</v>
      </c>
      <c r="L14555" s="1" t="s">
        <v>13493</v>
      </c>
      <c r="M14555" s="1" t="s">
        <v>199</v>
      </c>
      <c r="N14555" s="1" t="s">
        <v>126604</v>
      </c>
      <c r="O14555" s="1" t="s">
        <v>126605</v>
      </c>
    </row>
    <row r="14556" spans="1:15" x14ac:dyDescent="0.25">
      <c r="A14556">
        <v>53840822000147</v>
      </c>
      <c r="B14556" s="1" t="s">
        <v>276758</v>
      </c>
      <c r="C14556" s="1" t="s">
        <v>7109</v>
      </c>
      <c r="D14556" s="1" t="s">
        <v>27749</v>
      </c>
      <c r="E14556" s="1" t="s">
        <v>31237</v>
      </c>
      <c r="F14556" s="1" t="s">
        <v>253</v>
      </c>
      <c r="G14556">
        <v>58010821</v>
      </c>
      <c r="H14556">
        <v>2051</v>
      </c>
      <c r="I14556" s="1" t="s">
        <v>87</v>
      </c>
      <c r="J14556">
        <v>2507507</v>
      </c>
      <c r="K14556" s="1" t="s">
        <v>249677</v>
      </c>
      <c r="L14556" s="1" t="s">
        <v>1479</v>
      </c>
      <c r="M14556" s="1" t="s">
        <v>1008</v>
      </c>
      <c r="N14556" s="1" t="s">
        <v>126583</v>
      </c>
      <c r="O14556" s="1" t="s">
        <v>126584</v>
      </c>
    </row>
    <row r="14557" spans="1:15" x14ac:dyDescent="0.25">
      <c r="A14557">
        <v>53841492000104</v>
      </c>
      <c r="B14557" s="1" t="s">
        <v>276759</v>
      </c>
      <c r="C14557" s="1" t="s">
        <v>114</v>
      </c>
      <c r="D14557" s="1" t="s">
        <v>276760</v>
      </c>
      <c r="E14557" s="1" t="s">
        <v>144219</v>
      </c>
      <c r="F14557" s="1" t="s">
        <v>126613</v>
      </c>
      <c r="G14557">
        <v>32671150</v>
      </c>
      <c r="H14557">
        <v>4133</v>
      </c>
      <c r="I14557" s="1" t="s">
        <v>87</v>
      </c>
      <c r="J14557">
        <v>3106705</v>
      </c>
      <c r="K14557" s="1" t="s">
        <v>250139</v>
      </c>
      <c r="L14557" s="1" t="s">
        <v>3846</v>
      </c>
      <c r="M14557" s="1" t="s">
        <v>126</v>
      </c>
      <c r="N14557" s="1" t="s">
        <v>126614</v>
      </c>
      <c r="O14557" s="1" t="s">
        <v>126615</v>
      </c>
    </row>
    <row r="14558" spans="1:15" x14ac:dyDescent="0.25">
      <c r="A14558">
        <v>53841544000142</v>
      </c>
      <c r="B14558" s="1" t="s">
        <v>276761</v>
      </c>
      <c r="C14558" s="1" t="s">
        <v>7109</v>
      </c>
      <c r="D14558" s="1" t="s">
        <v>38362</v>
      </c>
      <c r="E14558" s="1" t="s">
        <v>15809</v>
      </c>
      <c r="F14558" s="1" t="s">
        <v>126621</v>
      </c>
      <c r="G14558">
        <v>14900000</v>
      </c>
      <c r="H14558">
        <v>6555</v>
      </c>
      <c r="I14558" s="1" t="s">
        <v>87</v>
      </c>
      <c r="J14558">
        <v>3522703</v>
      </c>
      <c r="K14558" s="1" t="s">
        <v>250692</v>
      </c>
      <c r="L14558" s="1" t="s">
        <v>6720</v>
      </c>
      <c r="M14558" s="1" t="s">
        <v>199</v>
      </c>
      <c r="N14558" s="1" t="s">
        <v>6721</v>
      </c>
      <c r="O14558" s="1" t="s">
        <v>126623</v>
      </c>
    </row>
    <row r="14559" spans="1:15" x14ac:dyDescent="0.25">
      <c r="A14559">
        <v>53841985000144</v>
      </c>
      <c r="B14559" s="1" t="s">
        <v>276762</v>
      </c>
      <c r="C14559" s="1" t="s">
        <v>65100</v>
      </c>
      <c r="D14559" s="1" t="s">
        <v>276763</v>
      </c>
      <c r="E14559" s="1" t="s">
        <v>86576</v>
      </c>
      <c r="F14559" s="1" t="s">
        <v>188</v>
      </c>
      <c r="G14559">
        <v>48800000</v>
      </c>
      <c r="H14559">
        <v>3731</v>
      </c>
      <c r="I14559" s="1" t="s">
        <v>87</v>
      </c>
      <c r="J14559">
        <v>2921500</v>
      </c>
      <c r="K14559" s="1" t="s">
        <v>47576</v>
      </c>
      <c r="L14559" s="1" t="s">
        <v>29661</v>
      </c>
      <c r="M14559" s="1" t="s">
        <v>289</v>
      </c>
      <c r="N14559" s="1" t="s">
        <v>29664</v>
      </c>
      <c r="O14559" s="1" t="s">
        <v>126645</v>
      </c>
    </row>
    <row r="14560" spans="1:15" x14ac:dyDescent="0.25">
      <c r="A14560">
        <v>53842030000101</v>
      </c>
      <c r="B14560" s="1" t="s">
        <v>276764</v>
      </c>
      <c r="C14560" s="1" t="s">
        <v>7109</v>
      </c>
      <c r="D14560" s="1" t="s">
        <v>276765</v>
      </c>
      <c r="E14560" s="1" t="s">
        <v>7779</v>
      </c>
      <c r="F14560" s="1" t="s">
        <v>19564</v>
      </c>
      <c r="G14560">
        <v>32670282</v>
      </c>
      <c r="H14560">
        <v>4133</v>
      </c>
      <c r="I14560" s="1" t="s">
        <v>87</v>
      </c>
      <c r="J14560">
        <v>3106705</v>
      </c>
      <c r="K14560" s="1" t="s">
        <v>250139</v>
      </c>
      <c r="L14560" s="1" t="s">
        <v>3846</v>
      </c>
      <c r="M14560" s="1" t="s">
        <v>126</v>
      </c>
      <c r="N14560" s="1" t="s">
        <v>126632</v>
      </c>
      <c r="O14560" s="1" t="s">
        <v>126633</v>
      </c>
    </row>
    <row r="14561" spans="1:15" x14ac:dyDescent="0.25">
      <c r="A14561">
        <v>53842144000151</v>
      </c>
      <c r="B14561" s="1" t="s">
        <v>276766</v>
      </c>
      <c r="C14561" s="1" t="s">
        <v>114</v>
      </c>
      <c r="D14561" s="1" t="s">
        <v>251640</v>
      </c>
      <c r="E14561" s="1" t="s">
        <v>126638</v>
      </c>
      <c r="F14561" s="1" t="s">
        <v>11583</v>
      </c>
      <c r="G14561">
        <v>69050970</v>
      </c>
      <c r="H14561">
        <v>255</v>
      </c>
      <c r="I14561" s="1" t="s">
        <v>87</v>
      </c>
      <c r="J14561">
        <v>1302603</v>
      </c>
      <c r="K14561" s="1" t="s">
        <v>152170</v>
      </c>
      <c r="L14561" s="1" t="s">
        <v>2742</v>
      </c>
      <c r="M14561" s="1" t="s">
        <v>184</v>
      </c>
      <c r="N14561" s="1" t="s">
        <v>126641</v>
      </c>
      <c r="O14561" s="1" t="s">
        <v>126642</v>
      </c>
    </row>
    <row r="14562" spans="1:15" x14ac:dyDescent="0.25">
      <c r="A14562">
        <v>53841775000156</v>
      </c>
      <c r="B14562" s="1" t="s">
        <v>276767</v>
      </c>
      <c r="C14562" s="1" t="s">
        <v>7109</v>
      </c>
      <c r="D14562" s="1" t="s">
        <v>276768</v>
      </c>
      <c r="E14562" s="1" t="s">
        <v>439</v>
      </c>
      <c r="F14562" s="1" t="s">
        <v>126679</v>
      </c>
      <c r="G14562">
        <v>38206376</v>
      </c>
      <c r="H14562">
        <v>4541</v>
      </c>
      <c r="I14562" s="1" t="s">
        <v>87</v>
      </c>
      <c r="J14562">
        <v>3127107</v>
      </c>
      <c r="K14562" s="1" t="s">
        <v>89582</v>
      </c>
      <c r="L14562" s="1" t="s">
        <v>51947</v>
      </c>
      <c r="M14562" s="1" t="s">
        <v>126</v>
      </c>
      <c r="N14562" s="1" t="s">
        <v>126680</v>
      </c>
      <c r="O14562" s="1" t="s">
        <v>126681</v>
      </c>
    </row>
    <row r="14563" spans="1:15" x14ac:dyDescent="0.25">
      <c r="A14563">
        <v>53842740000131</v>
      </c>
      <c r="B14563" s="1" t="s">
        <v>276769</v>
      </c>
      <c r="C14563" s="1" t="s">
        <v>7109</v>
      </c>
      <c r="D14563" s="1" t="s">
        <v>221961</v>
      </c>
      <c r="E14563" s="1" t="s">
        <v>2693</v>
      </c>
      <c r="F14563" s="1" t="s">
        <v>126653</v>
      </c>
      <c r="G14563">
        <v>53443090</v>
      </c>
      <c r="H14563">
        <v>2513</v>
      </c>
      <c r="I14563" s="1" t="s">
        <v>87</v>
      </c>
      <c r="J14563">
        <v>2610707</v>
      </c>
      <c r="K14563" s="1" t="s">
        <v>117730</v>
      </c>
      <c r="L14563" s="1" t="s">
        <v>2785</v>
      </c>
      <c r="M14563" s="1" t="s">
        <v>1682</v>
      </c>
      <c r="N14563" s="1" t="s">
        <v>126654</v>
      </c>
      <c r="O14563" s="1" t="s">
        <v>126655</v>
      </c>
    </row>
    <row r="14564" spans="1:15" x14ac:dyDescent="0.25">
      <c r="A14564">
        <v>53840902000100</v>
      </c>
      <c r="B14564" s="1" t="s">
        <v>276770</v>
      </c>
      <c r="C14564" s="1" t="s">
        <v>7109</v>
      </c>
      <c r="D14564" s="1" t="s">
        <v>82</v>
      </c>
      <c r="E14564" s="1" t="s">
        <v>767</v>
      </c>
      <c r="F14564" s="1" t="s">
        <v>17205</v>
      </c>
      <c r="G14564">
        <v>35412000</v>
      </c>
      <c r="H14564">
        <v>4921</v>
      </c>
      <c r="I14564" s="1" t="s">
        <v>87</v>
      </c>
      <c r="J14564">
        <v>3146107</v>
      </c>
      <c r="K14564" s="1" t="s">
        <v>63601</v>
      </c>
      <c r="L14564" s="1" t="s">
        <v>23257</v>
      </c>
      <c r="M14564" s="1" t="s">
        <v>126</v>
      </c>
      <c r="N14564" s="1" t="s">
        <v>126661</v>
      </c>
      <c r="O14564" s="1" t="s">
        <v>126662</v>
      </c>
    </row>
    <row r="14565" spans="1:15" x14ac:dyDescent="0.25">
      <c r="A14565">
        <v>53842297000107</v>
      </c>
      <c r="B14565" s="1" t="s">
        <v>276771</v>
      </c>
      <c r="C14565" s="1" t="s">
        <v>7109</v>
      </c>
      <c r="D14565" s="1" t="s">
        <v>276772</v>
      </c>
      <c r="E14565" s="1" t="s">
        <v>631</v>
      </c>
      <c r="F14565" s="1" t="s">
        <v>126734</v>
      </c>
      <c r="G14565">
        <v>48895000</v>
      </c>
      <c r="H14565">
        <v>3029</v>
      </c>
      <c r="I14565" s="1" t="s">
        <v>87</v>
      </c>
      <c r="J14565">
        <v>2928950</v>
      </c>
      <c r="K14565" s="1" t="s">
        <v>254934</v>
      </c>
      <c r="L14565" s="1" t="s">
        <v>20047</v>
      </c>
      <c r="M14565" s="1" t="s">
        <v>289</v>
      </c>
      <c r="N14565" s="1" t="s">
        <v>126735</v>
      </c>
      <c r="O14565" s="1" t="s">
        <v>126736</v>
      </c>
    </row>
    <row r="14566" spans="1:15" x14ac:dyDescent="0.25">
      <c r="A14566">
        <v>53842923000157</v>
      </c>
      <c r="B14566" s="1" t="s">
        <v>276773</v>
      </c>
      <c r="C14566" s="1" t="s">
        <v>7109</v>
      </c>
      <c r="D14566" s="1" t="s">
        <v>276774</v>
      </c>
      <c r="E14566" s="1" t="s">
        <v>276775</v>
      </c>
      <c r="F14566" s="1" t="s">
        <v>29340</v>
      </c>
      <c r="G14566">
        <v>20745110</v>
      </c>
      <c r="H14566">
        <v>6001</v>
      </c>
      <c r="I14566" s="1" t="s">
        <v>87</v>
      </c>
      <c r="J14566">
        <v>3304557</v>
      </c>
      <c r="K14566" s="1" t="s">
        <v>8832</v>
      </c>
      <c r="L14566" s="1" t="s">
        <v>362</v>
      </c>
      <c r="M14566" s="1" t="s">
        <v>363</v>
      </c>
      <c r="N14566" s="1" t="s">
        <v>126668</v>
      </c>
      <c r="O14566" s="1" t="s">
        <v>126670</v>
      </c>
    </row>
    <row r="14567" spans="1:15" x14ac:dyDescent="0.25">
      <c r="A14567">
        <v>53843229000154</v>
      </c>
      <c r="B14567" s="1" t="s">
        <v>276776</v>
      </c>
      <c r="C14567" s="1" t="s">
        <v>12625</v>
      </c>
      <c r="D14567" s="1" t="s">
        <v>276777</v>
      </c>
      <c r="E14567" s="1" t="s">
        <v>9274</v>
      </c>
      <c r="F14567" s="1" t="s">
        <v>126701</v>
      </c>
      <c r="G14567">
        <v>73755214</v>
      </c>
      <c r="H14567">
        <v>9595</v>
      </c>
      <c r="I14567" s="1" t="s">
        <v>87</v>
      </c>
      <c r="J14567">
        <v>5217609</v>
      </c>
      <c r="K14567" s="1" t="s">
        <v>71269</v>
      </c>
      <c r="L14567" s="1" t="s">
        <v>1334</v>
      </c>
      <c r="M14567" s="1" t="s">
        <v>596</v>
      </c>
      <c r="N14567" s="1" t="s">
        <v>126702</v>
      </c>
      <c r="O14567" s="1" t="s">
        <v>126703</v>
      </c>
    </row>
    <row r="14568" spans="1:15" x14ac:dyDescent="0.25">
      <c r="A14568">
        <v>53843095000171</v>
      </c>
      <c r="B14568" s="1" t="s">
        <v>276778</v>
      </c>
      <c r="C14568" s="1" t="s">
        <v>7109</v>
      </c>
      <c r="D14568" s="1" t="s">
        <v>15834</v>
      </c>
      <c r="E14568" s="1" t="s">
        <v>181446</v>
      </c>
      <c r="F14568" s="1" t="s">
        <v>4081</v>
      </c>
      <c r="G14568">
        <v>79230000</v>
      </c>
      <c r="H14568">
        <v>9081</v>
      </c>
      <c r="I14568" s="1" t="s">
        <v>87</v>
      </c>
      <c r="J14568">
        <v>5004106</v>
      </c>
      <c r="K14568" s="1" t="s">
        <v>276779</v>
      </c>
      <c r="L14568" s="1" t="s">
        <v>126709</v>
      </c>
      <c r="M14568" s="1" t="s">
        <v>1544</v>
      </c>
      <c r="N14568" s="1" t="s">
        <v>126710</v>
      </c>
      <c r="O14568" s="1" t="s">
        <v>126713</v>
      </c>
    </row>
    <row r="14569" spans="1:15" x14ac:dyDescent="0.25">
      <c r="A14569">
        <v>53843622000148</v>
      </c>
      <c r="B14569" s="1" t="s">
        <v>276780</v>
      </c>
      <c r="C14569" s="1" t="s">
        <v>170666</v>
      </c>
      <c r="D14569" s="1" t="s">
        <v>276781</v>
      </c>
      <c r="E14569" s="1" t="s">
        <v>3275</v>
      </c>
      <c r="F14569" s="1" t="s">
        <v>253</v>
      </c>
      <c r="G14569">
        <v>69020150</v>
      </c>
      <c r="H14569">
        <v>255</v>
      </c>
      <c r="I14569" s="1" t="s">
        <v>87</v>
      </c>
      <c r="J14569">
        <v>1302603</v>
      </c>
      <c r="K14569" s="1" t="s">
        <v>152170</v>
      </c>
      <c r="L14569" s="1" t="s">
        <v>2742</v>
      </c>
      <c r="M14569" s="1" t="s">
        <v>184</v>
      </c>
      <c r="N14569" s="1" t="s">
        <v>126727</v>
      </c>
      <c r="O14569" s="1" t="s">
        <v>126728</v>
      </c>
    </row>
    <row r="14570" spans="1:15" x14ac:dyDescent="0.25">
      <c r="A14570">
        <v>53843927000150</v>
      </c>
      <c r="B14570" s="1" t="s">
        <v>276782</v>
      </c>
      <c r="C14570" s="1" t="s">
        <v>114</v>
      </c>
      <c r="D14570" s="1" t="s">
        <v>276783</v>
      </c>
      <c r="E14570" s="1" t="s">
        <v>13696</v>
      </c>
      <c r="F14570" s="1" t="s">
        <v>253</v>
      </c>
      <c r="G14570">
        <v>45600185</v>
      </c>
      <c r="H14570">
        <v>3597</v>
      </c>
      <c r="I14570" s="1" t="s">
        <v>87</v>
      </c>
      <c r="J14570">
        <v>2914802</v>
      </c>
      <c r="K14570" s="1" t="s">
        <v>249868</v>
      </c>
      <c r="L14570" s="1" t="s">
        <v>2421</v>
      </c>
      <c r="M14570" s="1" t="s">
        <v>289</v>
      </c>
      <c r="N14570" s="1" t="s">
        <v>126720</v>
      </c>
      <c r="O14570" s="1" t="s">
        <v>126721</v>
      </c>
    </row>
    <row r="14571" spans="1:15" x14ac:dyDescent="0.25">
      <c r="A14571">
        <v>53842760000102</v>
      </c>
      <c r="B14571" s="1" t="s">
        <v>276784</v>
      </c>
      <c r="C14571" s="1" t="s">
        <v>7109</v>
      </c>
      <c r="D14571" s="1" t="s">
        <v>276785</v>
      </c>
      <c r="E14571" s="1" t="s">
        <v>2228</v>
      </c>
      <c r="F14571" s="1" t="s">
        <v>42997</v>
      </c>
      <c r="G14571">
        <v>22641196</v>
      </c>
      <c r="H14571">
        <v>6001</v>
      </c>
      <c r="I14571" s="1" t="s">
        <v>87</v>
      </c>
      <c r="J14571">
        <v>3304557</v>
      </c>
      <c r="K14571" s="1" t="s">
        <v>8832</v>
      </c>
      <c r="L14571" s="1" t="s">
        <v>362</v>
      </c>
      <c r="M14571" s="1" t="s">
        <v>363</v>
      </c>
      <c r="N14571" s="1" t="s">
        <v>126787</v>
      </c>
      <c r="O14571" s="1" t="s">
        <v>126788</v>
      </c>
    </row>
    <row r="14572" spans="1:15" x14ac:dyDescent="0.25">
      <c r="A14572">
        <v>53843273000164</v>
      </c>
      <c r="B14572" s="1" t="s">
        <v>276786</v>
      </c>
      <c r="C14572" s="1" t="s">
        <v>20321</v>
      </c>
      <c r="D14572" s="1" t="s">
        <v>2287</v>
      </c>
      <c r="E14572" s="1" t="s">
        <v>86576</v>
      </c>
      <c r="F14572" s="1" t="s">
        <v>4689</v>
      </c>
      <c r="G14572">
        <v>96530000</v>
      </c>
      <c r="H14572">
        <v>7373</v>
      </c>
      <c r="I14572" s="1" t="s">
        <v>87</v>
      </c>
      <c r="J14572">
        <v>4314027</v>
      </c>
      <c r="K14572" s="1" t="s">
        <v>259300</v>
      </c>
      <c r="L14572" s="1" t="s">
        <v>47626</v>
      </c>
      <c r="M14572" s="1" t="s">
        <v>394</v>
      </c>
      <c r="N14572" s="1" t="s">
        <v>47627</v>
      </c>
      <c r="O14572" s="1" t="s">
        <v>126747</v>
      </c>
    </row>
    <row r="14573" spans="1:15" x14ac:dyDescent="0.25">
      <c r="A14573">
        <v>53844028000171</v>
      </c>
      <c r="B14573" s="1" t="s">
        <v>276787</v>
      </c>
      <c r="C14573" s="1" t="s">
        <v>7109</v>
      </c>
      <c r="D14573" s="1" t="s">
        <v>146331</v>
      </c>
      <c r="E14573" s="1" t="s">
        <v>13872</v>
      </c>
      <c r="F14573" s="1" t="s">
        <v>253</v>
      </c>
      <c r="G14573">
        <v>96270000</v>
      </c>
      <c r="H14573">
        <v>8751</v>
      </c>
      <c r="I14573" s="1" t="s">
        <v>87</v>
      </c>
      <c r="J14573">
        <v>4312500</v>
      </c>
      <c r="K14573" s="1" t="s">
        <v>276788</v>
      </c>
      <c r="L14573" s="1" t="s">
        <v>126761</v>
      </c>
      <c r="M14573" s="1" t="s">
        <v>394</v>
      </c>
      <c r="N14573" s="1" t="s">
        <v>126762</v>
      </c>
      <c r="O14573" s="1" t="s">
        <v>126764</v>
      </c>
    </row>
    <row r="14574" spans="1:15" x14ac:dyDescent="0.25">
      <c r="A14574">
        <v>53843317000156</v>
      </c>
      <c r="B14574" s="1" t="s">
        <v>276789</v>
      </c>
      <c r="C14574" s="1" t="s">
        <v>7109</v>
      </c>
      <c r="D14574" s="1" t="s">
        <v>276790</v>
      </c>
      <c r="E14574" s="1" t="s">
        <v>6599</v>
      </c>
      <c r="F14574" s="1" t="s">
        <v>105593</v>
      </c>
      <c r="G14574">
        <v>28924180</v>
      </c>
      <c r="H14574">
        <v>5813</v>
      </c>
      <c r="I14574" s="1" t="s">
        <v>87</v>
      </c>
      <c r="J14574">
        <v>3300704</v>
      </c>
      <c r="K14574" s="1" t="s">
        <v>106120</v>
      </c>
      <c r="L14574" s="1" t="s">
        <v>2220</v>
      </c>
      <c r="M14574" s="1" t="s">
        <v>363</v>
      </c>
      <c r="N14574" s="1" t="s">
        <v>126742</v>
      </c>
      <c r="O14574" s="1" t="s">
        <v>126744</v>
      </c>
    </row>
    <row r="14575" spans="1:15" x14ac:dyDescent="0.25">
      <c r="A14575">
        <v>53843932000162</v>
      </c>
      <c r="B14575" s="1" t="s">
        <v>276791</v>
      </c>
      <c r="C14575" s="1" t="s">
        <v>7109</v>
      </c>
      <c r="D14575" s="1" t="s">
        <v>276792</v>
      </c>
      <c r="E14575" s="1" t="s">
        <v>952</v>
      </c>
      <c r="F14575" s="1" t="s">
        <v>9163</v>
      </c>
      <c r="G14575">
        <v>36410476</v>
      </c>
      <c r="H14575">
        <v>4359</v>
      </c>
      <c r="I14575" s="1" t="s">
        <v>87</v>
      </c>
      <c r="J14575">
        <v>3118007</v>
      </c>
      <c r="K14575" s="1" t="s">
        <v>157919</v>
      </c>
      <c r="L14575" s="1" t="s">
        <v>8912</v>
      </c>
      <c r="M14575" s="1" t="s">
        <v>126</v>
      </c>
      <c r="N14575" s="1" t="s">
        <v>126754</v>
      </c>
      <c r="O14575" s="1" t="s">
        <v>126755</v>
      </c>
    </row>
    <row r="14576" spans="1:15" x14ac:dyDescent="0.25">
      <c r="A14576">
        <v>53844039000151</v>
      </c>
      <c r="B14576" s="1" t="s">
        <v>276793</v>
      </c>
      <c r="C14576" s="1" t="s">
        <v>7109</v>
      </c>
      <c r="D14576" s="1" t="s">
        <v>4400</v>
      </c>
      <c r="E14576" s="1" t="s">
        <v>4560</v>
      </c>
      <c r="F14576" s="1" t="s">
        <v>11518</v>
      </c>
      <c r="G14576">
        <v>55355000</v>
      </c>
      <c r="H14576">
        <v>2505</v>
      </c>
      <c r="I14576" s="1" t="s">
        <v>87</v>
      </c>
      <c r="J14576">
        <v>2610301</v>
      </c>
      <c r="K14576" s="1" t="s">
        <v>262391</v>
      </c>
      <c r="L14576" s="1" t="s">
        <v>61910</v>
      </c>
      <c r="M14576" s="1" t="s">
        <v>1682</v>
      </c>
      <c r="N14576" s="1" t="s">
        <v>61913</v>
      </c>
      <c r="O14576" s="1" t="s">
        <v>126770</v>
      </c>
    </row>
    <row r="14577" spans="1:15" x14ac:dyDescent="0.25">
      <c r="A14577">
        <v>53844597000117</v>
      </c>
      <c r="B14577" s="1" t="s">
        <v>276794</v>
      </c>
      <c r="C14577" s="1" t="s">
        <v>7109</v>
      </c>
      <c r="D14577" s="1" t="s">
        <v>256615</v>
      </c>
      <c r="E14577" s="1" t="s">
        <v>276795</v>
      </c>
      <c r="F14577" s="1" t="s">
        <v>253</v>
      </c>
      <c r="G14577">
        <v>77650000</v>
      </c>
      <c r="H14577">
        <v>9461</v>
      </c>
      <c r="I14577" s="1" t="s">
        <v>87</v>
      </c>
      <c r="J14577">
        <v>1713205</v>
      </c>
      <c r="K14577" s="1" t="s">
        <v>254002</v>
      </c>
      <c r="L14577" s="1" t="s">
        <v>23173</v>
      </c>
      <c r="M14577" s="1" t="s">
        <v>711</v>
      </c>
      <c r="N14577" s="1" t="s">
        <v>23174</v>
      </c>
      <c r="O14577" s="1" t="s">
        <v>126794</v>
      </c>
    </row>
    <row r="14578" spans="1:15" x14ac:dyDescent="0.25">
      <c r="A14578">
        <v>53844313000192</v>
      </c>
      <c r="B14578" s="1" t="s">
        <v>276796</v>
      </c>
      <c r="C14578" s="1" t="s">
        <v>250549</v>
      </c>
      <c r="D14578" s="1" t="s">
        <v>276797</v>
      </c>
      <c r="E14578" s="1" t="s">
        <v>144219</v>
      </c>
      <c r="F14578" s="1" t="s">
        <v>4689</v>
      </c>
      <c r="G14578">
        <v>96930000</v>
      </c>
      <c r="H14578">
        <v>8581</v>
      </c>
      <c r="I14578" s="1" t="s">
        <v>87</v>
      </c>
      <c r="J14578">
        <v>4304200</v>
      </c>
      <c r="K14578" s="1" t="s">
        <v>255662</v>
      </c>
      <c r="L14578" s="1" t="s">
        <v>30768</v>
      </c>
      <c r="M14578" s="1" t="s">
        <v>394</v>
      </c>
      <c r="N14578" s="1" t="s">
        <v>30771</v>
      </c>
      <c r="O14578" s="1" t="s">
        <v>126797</v>
      </c>
    </row>
    <row r="14579" spans="1:15" x14ac:dyDescent="0.25">
      <c r="A14579">
        <v>53844816000168</v>
      </c>
      <c r="B14579" s="1" t="s">
        <v>276798</v>
      </c>
      <c r="C14579" s="1" t="s">
        <v>7109</v>
      </c>
      <c r="D14579" s="1" t="s">
        <v>276799</v>
      </c>
      <c r="E14579" s="1" t="s">
        <v>126775</v>
      </c>
      <c r="F14579" s="1" t="s">
        <v>1853</v>
      </c>
      <c r="G14579">
        <v>82560410</v>
      </c>
      <c r="H14579">
        <v>7535</v>
      </c>
      <c r="I14579" s="1" t="s">
        <v>87</v>
      </c>
      <c r="J14579">
        <v>4106902</v>
      </c>
      <c r="K14579" s="1" t="s">
        <v>249610</v>
      </c>
      <c r="L14579" s="1" t="s">
        <v>1124</v>
      </c>
      <c r="M14579" s="1" t="s">
        <v>157</v>
      </c>
      <c r="N14579" s="1" t="s">
        <v>126777</v>
      </c>
      <c r="O14579" s="1" t="s">
        <v>126779</v>
      </c>
    </row>
    <row r="14580" spans="1:15" x14ac:dyDescent="0.25">
      <c r="A14580">
        <v>53844265000132</v>
      </c>
      <c r="B14580" s="1" t="s">
        <v>276800</v>
      </c>
      <c r="C14580" s="1" t="s">
        <v>7109</v>
      </c>
      <c r="D14580" s="1" t="s">
        <v>276801</v>
      </c>
      <c r="E14580" s="1" t="s">
        <v>234</v>
      </c>
      <c r="F14580" s="1" t="s">
        <v>126825</v>
      </c>
      <c r="G14580">
        <v>54519190</v>
      </c>
      <c r="H14580">
        <v>2357</v>
      </c>
      <c r="I14580" s="1" t="s">
        <v>87</v>
      </c>
      <c r="J14580">
        <v>2602902</v>
      </c>
      <c r="K14580" s="1" t="s">
        <v>252103</v>
      </c>
      <c r="L14580" s="1" t="s">
        <v>13901</v>
      </c>
      <c r="M14580" s="1" t="s">
        <v>1682</v>
      </c>
      <c r="N14580" s="1" t="s">
        <v>126826</v>
      </c>
      <c r="O14580" s="1" t="s">
        <v>126827</v>
      </c>
    </row>
    <row r="14581" spans="1:15" x14ac:dyDescent="0.25">
      <c r="A14581">
        <v>53845280000103</v>
      </c>
      <c r="B14581" s="1" t="s">
        <v>276802</v>
      </c>
      <c r="C14581" s="1" t="s">
        <v>20321</v>
      </c>
      <c r="D14581" s="1" t="s">
        <v>276803</v>
      </c>
      <c r="E14581" s="1" t="s">
        <v>144219</v>
      </c>
      <c r="F14581" s="1" t="s">
        <v>53582</v>
      </c>
      <c r="G14581">
        <v>86040020</v>
      </c>
      <c r="H14581">
        <v>7667</v>
      </c>
      <c r="I14581" s="1" t="s">
        <v>87</v>
      </c>
      <c r="J14581">
        <v>4113700</v>
      </c>
      <c r="K14581" s="1" t="s">
        <v>155301</v>
      </c>
      <c r="L14581" s="1" t="s">
        <v>15298</v>
      </c>
      <c r="M14581" s="1" t="s">
        <v>157</v>
      </c>
      <c r="N14581" s="1" t="s">
        <v>126911</v>
      </c>
      <c r="O14581" s="1" t="s">
        <v>126912</v>
      </c>
    </row>
    <row r="14582" spans="1:15" x14ac:dyDescent="0.25">
      <c r="A14582">
        <v>53845477000134</v>
      </c>
      <c r="B14582" s="1" t="s">
        <v>276804</v>
      </c>
      <c r="C14582" s="1" t="s">
        <v>250549</v>
      </c>
      <c r="D14582" s="1" t="s">
        <v>276805</v>
      </c>
      <c r="E14582" s="1" t="s">
        <v>5257</v>
      </c>
      <c r="F14582" s="1" t="s">
        <v>126800</v>
      </c>
      <c r="G14582">
        <v>18150000</v>
      </c>
      <c r="H14582">
        <v>6495</v>
      </c>
      <c r="I14582" s="1" t="s">
        <v>87</v>
      </c>
      <c r="J14582">
        <v>3519709</v>
      </c>
      <c r="K14582" s="1" t="s">
        <v>250084</v>
      </c>
      <c r="L14582" s="1" t="s">
        <v>3637</v>
      </c>
      <c r="M14582" s="1" t="s">
        <v>199</v>
      </c>
      <c r="N14582" s="1" t="s">
        <v>3640</v>
      </c>
      <c r="O14582" s="1" t="s">
        <v>126801</v>
      </c>
    </row>
    <row r="14583" spans="1:15" x14ac:dyDescent="0.25">
      <c r="A14583">
        <v>53845493000127</v>
      </c>
      <c r="B14583" s="1" t="s">
        <v>276806</v>
      </c>
      <c r="C14583" s="1" t="s">
        <v>114</v>
      </c>
      <c r="D14583" s="1" t="s">
        <v>276807</v>
      </c>
      <c r="E14583" s="1" t="s">
        <v>21596</v>
      </c>
      <c r="F14583" s="1" t="s">
        <v>124421</v>
      </c>
      <c r="G14583">
        <v>24470000</v>
      </c>
      <c r="H14583">
        <v>5897</v>
      </c>
      <c r="I14583" s="1" t="s">
        <v>87</v>
      </c>
      <c r="J14583">
        <v>3304904</v>
      </c>
      <c r="K14583" s="1" t="s">
        <v>249576</v>
      </c>
      <c r="L14583" s="1" t="s">
        <v>942</v>
      </c>
      <c r="M14583" s="1" t="s">
        <v>363</v>
      </c>
      <c r="N14583" s="1" t="s">
        <v>126847</v>
      </c>
      <c r="O14583" s="1" t="s">
        <v>126848</v>
      </c>
    </row>
    <row r="14584" spans="1:15" x14ac:dyDescent="0.25">
      <c r="A14584">
        <v>53844279000156</v>
      </c>
      <c r="B14584" s="1" t="s">
        <v>276808</v>
      </c>
      <c r="C14584" s="1" t="s">
        <v>256178</v>
      </c>
      <c r="D14584" s="1" t="s">
        <v>276809</v>
      </c>
      <c r="E14584" s="1" t="s">
        <v>144219</v>
      </c>
      <c r="F14584" s="1" t="s">
        <v>4689</v>
      </c>
      <c r="G14584">
        <v>99560000</v>
      </c>
      <c r="H14584">
        <v>8903</v>
      </c>
      <c r="I14584" s="1" t="s">
        <v>87</v>
      </c>
      <c r="J14584">
        <v>4320107</v>
      </c>
      <c r="K14584" s="1" t="s">
        <v>51762</v>
      </c>
      <c r="L14584" s="1" t="s">
        <v>1830</v>
      </c>
      <c r="M14584" s="1" t="s">
        <v>394</v>
      </c>
      <c r="N14584" s="1" t="s">
        <v>15625</v>
      </c>
      <c r="O14584" s="1" t="s">
        <v>126810</v>
      </c>
    </row>
    <row r="14585" spans="1:15" x14ac:dyDescent="0.25">
      <c r="A14585">
        <v>53845114000107</v>
      </c>
      <c r="B14585" s="1" t="s">
        <v>276810</v>
      </c>
      <c r="C14585" s="1" t="s">
        <v>7109</v>
      </c>
      <c r="D14585" s="1" t="s">
        <v>52914</v>
      </c>
      <c r="E14585" s="1" t="s">
        <v>24498</v>
      </c>
      <c r="F14585" s="1" t="s">
        <v>30231</v>
      </c>
      <c r="G14585">
        <v>9571470</v>
      </c>
      <c r="H14585">
        <v>7077</v>
      </c>
      <c r="I14585" s="1" t="s">
        <v>87</v>
      </c>
      <c r="J14585">
        <v>3548807</v>
      </c>
      <c r="K14585" s="1" t="s">
        <v>249478</v>
      </c>
      <c r="L14585" s="1" t="s">
        <v>418</v>
      </c>
      <c r="M14585" s="1" t="s">
        <v>199</v>
      </c>
      <c r="N14585" s="1" t="s">
        <v>126815</v>
      </c>
      <c r="O14585" s="1" t="s">
        <v>126817</v>
      </c>
    </row>
    <row r="14586" spans="1:15" x14ac:dyDescent="0.25">
      <c r="A14586">
        <v>53845528000128</v>
      </c>
      <c r="B14586" s="1" t="s">
        <v>276811</v>
      </c>
      <c r="C14586" s="1" t="s">
        <v>7109</v>
      </c>
      <c r="D14586" s="1" t="s">
        <v>276812</v>
      </c>
      <c r="E14586" s="1" t="s">
        <v>4493</v>
      </c>
      <c r="F14586" s="1" t="s">
        <v>253</v>
      </c>
      <c r="G14586">
        <v>18520093</v>
      </c>
      <c r="H14586">
        <v>6331</v>
      </c>
      <c r="I14586" s="1" t="s">
        <v>87</v>
      </c>
      <c r="J14586">
        <v>3511508</v>
      </c>
      <c r="K14586" s="1" t="s">
        <v>252603</v>
      </c>
      <c r="L14586" s="1" t="s">
        <v>16598</v>
      </c>
      <c r="M14586" s="1" t="s">
        <v>199</v>
      </c>
      <c r="N14586" s="1" t="s">
        <v>126881</v>
      </c>
      <c r="O14586" s="1" t="s">
        <v>126884</v>
      </c>
    </row>
    <row r="14587" spans="1:15" x14ac:dyDescent="0.25">
      <c r="A14587">
        <v>53845147000149</v>
      </c>
      <c r="B14587" s="1" t="s">
        <v>276813</v>
      </c>
      <c r="C14587" s="1" t="s">
        <v>7109</v>
      </c>
      <c r="D14587" s="1" t="s">
        <v>51706</v>
      </c>
      <c r="E14587" s="1" t="s">
        <v>84962</v>
      </c>
      <c r="F14587" s="1" t="s">
        <v>253</v>
      </c>
      <c r="G14587">
        <v>78513000</v>
      </c>
      <c r="H14587">
        <v>1088</v>
      </c>
      <c r="I14587" s="1" t="s">
        <v>87</v>
      </c>
      <c r="J14587">
        <v>5106190</v>
      </c>
      <c r="K14587" s="1" t="s">
        <v>250527</v>
      </c>
      <c r="L14587" s="1" t="s">
        <v>5916</v>
      </c>
      <c r="M14587" s="1" t="s">
        <v>95</v>
      </c>
      <c r="N14587" s="1" t="s">
        <v>5919</v>
      </c>
      <c r="O14587" s="1" t="s">
        <v>126834</v>
      </c>
    </row>
    <row r="14588" spans="1:15" x14ac:dyDescent="0.25">
      <c r="A14588">
        <v>53846072000110</v>
      </c>
      <c r="B14588" s="1" t="s">
        <v>276814</v>
      </c>
      <c r="C14588" s="1" t="s">
        <v>7109</v>
      </c>
      <c r="D14588" s="1" t="s">
        <v>276815</v>
      </c>
      <c r="E14588" s="1" t="s">
        <v>7361</v>
      </c>
      <c r="F14588" s="1" t="s">
        <v>31251</v>
      </c>
      <c r="G14588">
        <v>35162083</v>
      </c>
      <c r="H14588">
        <v>4625</v>
      </c>
      <c r="I14588" s="1" t="s">
        <v>87</v>
      </c>
      <c r="J14588">
        <v>3131307</v>
      </c>
      <c r="K14588" s="1" t="s">
        <v>250206</v>
      </c>
      <c r="L14588" s="1" t="s">
        <v>4185</v>
      </c>
      <c r="M14588" s="1" t="s">
        <v>126</v>
      </c>
      <c r="N14588" s="1" t="s">
        <v>126839</v>
      </c>
      <c r="O14588" s="1" t="s">
        <v>126841</v>
      </c>
    </row>
    <row r="14589" spans="1:15" x14ac:dyDescent="0.25">
      <c r="A14589">
        <v>53845987000101</v>
      </c>
      <c r="B14589" s="1" t="s">
        <v>276816</v>
      </c>
      <c r="C14589" s="1" t="s">
        <v>7109</v>
      </c>
      <c r="D14589" s="1" t="s">
        <v>59175</v>
      </c>
      <c r="E14589" s="1" t="s">
        <v>706</v>
      </c>
      <c r="F14589" s="1" t="s">
        <v>5261</v>
      </c>
      <c r="G14589">
        <v>32672038</v>
      </c>
      <c r="H14589">
        <v>4133</v>
      </c>
      <c r="I14589" s="1" t="s">
        <v>87</v>
      </c>
      <c r="J14589">
        <v>3106705</v>
      </c>
      <c r="K14589" s="1" t="s">
        <v>250139</v>
      </c>
      <c r="L14589" s="1" t="s">
        <v>3846</v>
      </c>
      <c r="M14589" s="1" t="s">
        <v>126</v>
      </c>
      <c r="N14589" s="1" t="s">
        <v>126855</v>
      </c>
      <c r="O14589" s="1" t="s">
        <v>126856</v>
      </c>
    </row>
    <row r="14590" spans="1:15" x14ac:dyDescent="0.25">
      <c r="A14590">
        <v>53846082000156</v>
      </c>
      <c r="B14590" s="1" t="s">
        <v>276817</v>
      </c>
      <c r="C14590" s="1" t="s">
        <v>114</v>
      </c>
      <c r="D14590" s="1" t="s">
        <v>276818</v>
      </c>
      <c r="E14590" s="1" t="s">
        <v>126861</v>
      </c>
      <c r="F14590" s="1" t="s">
        <v>253</v>
      </c>
      <c r="G14590">
        <v>6401015</v>
      </c>
      <c r="H14590">
        <v>6213</v>
      </c>
      <c r="I14590" s="1" t="s">
        <v>87</v>
      </c>
      <c r="J14590">
        <v>3505708</v>
      </c>
      <c r="K14590" s="1" t="s">
        <v>249934</v>
      </c>
      <c r="L14590" s="1" t="s">
        <v>2774</v>
      </c>
      <c r="M14590" s="1" t="s">
        <v>199</v>
      </c>
      <c r="N14590" s="1" t="s">
        <v>126865</v>
      </c>
      <c r="O14590" s="1" t="s">
        <v>126866</v>
      </c>
    </row>
    <row r="14591" spans="1:15" x14ac:dyDescent="0.25">
      <c r="A14591">
        <v>53846324000101</v>
      </c>
      <c r="B14591" s="1" t="s">
        <v>276819</v>
      </c>
      <c r="C14591" s="1" t="s">
        <v>7109</v>
      </c>
      <c r="D14591" s="1" t="s">
        <v>276820</v>
      </c>
      <c r="E14591" s="1" t="s">
        <v>126871</v>
      </c>
      <c r="F14591" s="1" t="s">
        <v>1853</v>
      </c>
      <c r="G14591">
        <v>24466260</v>
      </c>
      <c r="H14591">
        <v>5897</v>
      </c>
      <c r="I14591" s="1" t="s">
        <v>87</v>
      </c>
      <c r="J14591">
        <v>3304904</v>
      </c>
      <c r="K14591" s="1" t="s">
        <v>249576</v>
      </c>
      <c r="L14591" s="1" t="s">
        <v>942</v>
      </c>
      <c r="M14591" s="1" t="s">
        <v>363</v>
      </c>
      <c r="N14591" s="1" t="s">
        <v>126873</v>
      </c>
      <c r="O14591" s="1" t="s">
        <v>126875</v>
      </c>
    </row>
    <row r="14592" spans="1:15" x14ac:dyDescent="0.25">
      <c r="A14592">
        <v>53846104000188</v>
      </c>
      <c r="B14592" s="1" t="s">
        <v>276821</v>
      </c>
      <c r="C14592" s="1" t="s">
        <v>249607</v>
      </c>
      <c r="D14592" s="1" t="s">
        <v>276822</v>
      </c>
      <c r="E14592" s="1" t="s">
        <v>144219</v>
      </c>
      <c r="F14592" s="1" t="s">
        <v>188</v>
      </c>
      <c r="G14592">
        <v>45810000</v>
      </c>
      <c r="H14592">
        <v>3807</v>
      </c>
      <c r="I14592" s="1" t="s">
        <v>87</v>
      </c>
      <c r="J14592">
        <v>2925303</v>
      </c>
      <c r="K14592" s="1" t="s">
        <v>116749</v>
      </c>
      <c r="L14592" s="1" t="s">
        <v>18167</v>
      </c>
      <c r="M14592" s="1" t="s">
        <v>289</v>
      </c>
      <c r="N14592" s="1" t="s">
        <v>18168</v>
      </c>
      <c r="O14592" s="1" t="s">
        <v>126898</v>
      </c>
    </row>
    <row r="14593" spans="1:15" x14ac:dyDescent="0.25">
      <c r="A14593">
        <v>53846468000168</v>
      </c>
      <c r="B14593" s="1" t="s">
        <v>276823</v>
      </c>
      <c r="C14593" s="1" t="s">
        <v>7109</v>
      </c>
      <c r="D14593" s="1" t="s">
        <v>276824</v>
      </c>
      <c r="E14593" s="1" t="s">
        <v>7118</v>
      </c>
      <c r="F14593" s="1" t="s">
        <v>126893</v>
      </c>
      <c r="G14593">
        <v>55019085</v>
      </c>
      <c r="H14593">
        <v>2381</v>
      </c>
      <c r="I14593" s="1" t="s">
        <v>87</v>
      </c>
      <c r="J14593">
        <v>2604106</v>
      </c>
      <c r="K14593" s="1" t="s">
        <v>250438</v>
      </c>
      <c r="L14593" s="1" t="s">
        <v>5323</v>
      </c>
      <c r="M14593" s="1" t="s">
        <v>1682</v>
      </c>
      <c r="N14593" s="1" t="s">
        <v>126894</v>
      </c>
      <c r="O14593" s="1" t="s">
        <v>126895</v>
      </c>
    </row>
    <row r="14594" spans="1:15" x14ac:dyDescent="0.25">
      <c r="A14594">
        <v>53845730000150</v>
      </c>
      <c r="B14594" s="1" t="s">
        <v>276825</v>
      </c>
      <c r="C14594" s="1" t="s">
        <v>52958</v>
      </c>
      <c r="D14594" s="1" t="s">
        <v>267659</v>
      </c>
      <c r="E14594" s="1" t="s">
        <v>144219</v>
      </c>
      <c r="F14594" s="1" t="s">
        <v>126915</v>
      </c>
      <c r="G14594">
        <v>48370000</v>
      </c>
      <c r="H14594">
        <v>3511</v>
      </c>
      <c r="I14594" s="1" t="s">
        <v>87</v>
      </c>
      <c r="J14594">
        <v>2910602</v>
      </c>
      <c r="K14594" s="1" t="s">
        <v>329</v>
      </c>
      <c r="L14594" s="1" t="s">
        <v>12090</v>
      </c>
      <c r="M14594" s="1" t="s">
        <v>289</v>
      </c>
      <c r="N14594" s="1" t="s">
        <v>13179</v>
      </c>
      <c r="O14594" s="1" t="s">
        <v>126916</v>
      </c>
    </row>
    <row r="14595" spans="1:15" x14ac:dyDescent="0.25">
      <c r="A14595">
        <v>53845786000104</v>
      </c>
      <c r="B14595" s="1" t="s">
        <v>276826</v>
      </c>
      <c r="C14595" s="1" t="s">
        <v>7109</v>
      </c>
      <c r="D14595" s="1" t="s">
        <v>276827</v>
      </c>
      <c r="E14595" s="1" t="s">
        <v>8309</v>
      </c>
      <c r="F14595" s="1" t="s">
        <v>253</v>
      </c>
      <c r="G14595">
        <v>86400000</v>
      </c>
      <c r="H14595">
        <v>7629</v>
      </c>
      <c r="I14595" s="1" t="s">
        <v>87</v>
      </c>
      <c r="J14595">
        <v>4111803</v>
      </c>
      <c r="K14595" s="1" t="s">
        <v>150404</v>
      </c>
      <c r="L14595" s="1" t="s">
        <v>37160</v>
      </c>
      <c r="M14595" s="1" t="s">
        <v>157</v>
      </c>
      <c r="N14595" s="1" t="s">
        <v>37161</v>
      </c>
      <c r="O14595" s="1" t="s">
        <v>126905</v>
      </c>
    </row>
    <row r="14596" spans="1:15" x14ac:dyDescent="0.25">
      <c r="A14596">
        <v>53846802000183</v>
      </c>
      <c r="B14596" s="1" t="s">
        <v>276828</v>
      </c>
      <c r="C14596" s="1" t="s">
        <v>114</v>
      </c>
      <c r="D14596" s="1" t="s">
        <v>276829</v>
      </c>
      <c r="E14596" s="1" t="s">
        <v>22869</v>
      </c>
      <c r="F14596" s="1" t="s">
        <v>25833</v>
      </c>
      <c r="G14596">
        <v>8673250</v>
      </c>
      <c r="H14596">
        <v>7151</v>
      </c>
      <c r="I14596" s="1" t="s">
        <v>87</v>
      </c>
      <c r="J14596">
        <v>3552502</v>
      </c>
      <c r="K14596" s="1" t="s">
        <v>249685</v>
      </c>
      <c r="L14596" s="1" t="s">
        <v>1531</v>
      </c>
      <c r="M14596" s="1" t="s">
        <v>199</v>
      </c>
      <c r="N14596" s="1" t="s">
        <v>126985</v>
      </c>
      <c r="O14596" s="1" t="s">
        <v>126987</v>
      </c>
    </row>
    <row r="14597" spans="1:15" x14ac:dyDescent="0.25">
      <c r="A14597">
        <v>53846912000145</v>
      </c>
      <c r="B14597" s="1" t="s">
        <v>276830</v>
      </c>
      <c r="C14597" s="1" t="s">
        <v>20321</v>
      </c>
      <c r="D14597" s="1" t="s">
        <v>276831</v>
      </c>
      <c r="E14597" s="1" t="s">
        <v>86576</v>
      </c>
      <c r="F14597" s="1" t="s">
        <v>126931</v>
      </c>
      <c r="G14597">
        <v>56920000</v>
      </c>
      <c r="H14597">
        <v>2577</v>
      </c>
      <c r="I14597" s="1" t="s">
        <v>87</v>
      </c>
      <c r="J14597">
        <v>2613909</v>
      </c>
      <c r="K14597" s="1" t="s">
        <v>252698</v>
      </c>
      <c r="L14597" s="1" t="s">
        <v>17033</v>
      </c>
      <c r="M14597" s="1" t="s">
        <v>1682</v>
      </c>
      <c r="N14597" s="1" t="s">
        <v>126932</v>
      </c>
      <c r="O14597" s="1" t="s">
        <v>126933</v>
      </c>
    </row>
    <row r="14598" spans="1:15" x14ac:dyDescent="0.25">
      <c r="A14598">
        <v>53846815000152</v>
      </c>
      <c r="B14598" s="1" t="s">
        <v>276832</v>
      </c>
      <c r="C14598" s="1" t="s">
        <v>170482</v>
      </c>
      <c r="D14598" s="1" t="s">
        <v>276833</v>
      </c>
      <c r="E14598" s="1" t="s">
        <v>276834</v>
      </c>
      <c r="F14598" s="1" t="s">
        <v>48768</v>
      </c>
      <c r="G14598">
        <v>40026038</v>
      </c>
      <c r="H14598">
        <v>3849</v>
      </c>
      <c r="I14598" s="1" t="s">
        <v>87</v>
      </c>
      <c r="J14598">
        <v>2927408</v>
      </c>
      <c r="K14598" s="1" t="s">
        <v>249481</v>
      </c>
      <c r="L14598" s="1" t="s">
        <v>430</v>
      </c>
      <c r="M14598" s="1" t="s">
        <v>289</v>
      </c>
      <c r="N14598" s="1" t="s">
        <v>126942</v>
      </c>
      <c r="O14598" s="1" t="s">
        <v>126943</v>
      </c>
    </row>
    <row r="14599" spans="1:15" x14ac:dyDescent="0.25">
      <c r="A14599">
        <v>53846548000113</v>
      </c>
      <c r="B14599" s="1" t="s">
        <v>276835</v>
      </c>
      <c r="C14599" s="1" t="s">
        <v>114</v>
      </c>
      <c r="D14599" s="1" t="s">
        <v>276836</v>
      </c>
      <c r="E14599" s="1" t="s">
        <v>16998</v>
      </c>
      <c r="F14599" s="1" t="s">
        <v>58194</v>
      </c>
      <c r="G14599">
        <v>58041000</v>
      </c>
      <c r="H14599">
        <v>2051</v>
      </c>
      <c r="I14599" s="1" t="s">
        <v>87</v>
      </c>
      <c r="J14599">
        <v>2507507</v>
      </c>
      <c r="K14599" s="1" t="s">
        <v>249677</v>
      </c>
      <c r="L14599" s="1" t="s">
        <v>1479</v>
      </c>
      <c r="M14599" s="1" t="s">
        <v>1008</v>
      </c>
      <c r="N14599" s="1" t="s">
        <v>126924</v>
      </c>
      <c r="O14599" s="1" t="s">
        <v>126925</v>
      </c>
    </row>
    <row r="14600" spans="1:15" x14ac:dyDescent="0.25">
      <c r="A14600">
        <v>53847151000146</v>
      </c>
      <c r="B14600" s="1" t="s">
        <v>276837</v>
      </c>
      <c r="C14600" s="1" t="s">
        <v>7109</v>
      </c>
      <c r="D14600" s="1" t="s">
        <v>250959</v>
      </c>
      <c r="E14600" s="1" t="s">
        <v>86576</v>
      </c>
      <c r="F14600" s="1" t="s">
        <v>253</v>
      </c>
      <c r="G14600">
        <v>58208000</v>
      </c>
      <c r="H14600">
        <v>2005</v>
      </c>
      <c r="I14600" s="1" t="s">
        <v>87</v>
      </c>
      <c r="J14600">
        <v>2505204</v>
      </c>
      <c r="K14600" s="1" t="s">
        <v>276838</v>
      </c>
      <c r="L14600" s="1" t="s">
        <v>126954</v>
      </c>
      <c r="M14600" s="1" t="s">
        <v>1008</v>
      </c>
      <c r="N14600" s="1" t="s">
        <v>126955</v>
      </c>
      <c r="O14600" s="1" t="s">
        <v>126956</v>
      </c>
    </row>
    <row r="14601" spans="1:15" x14ac:dyDescent="0.25">
      <c r="A14601">
        <v>53847184000196</v>
      </c>
      <c r="B14601" s="1" t="s">
        <v>276839</v>
      </c>
      <c r="C14601" s="1" t="s">
        <v>7109</v>
      </c>
      <c r="D14601" s="1" t="s">
        <v>6852</v>
      </c>
      <c r="E14601" s="1" t="s">
        <v>4628</v>
      </c>
      <c r="F14601" s="1" t="s">
        <v>126964</v>
      </c>
      <c r="G14601">
        <v>35024380</v>
      </c>
      <c r="H14601">
        <v>4553</v>
      </c>
      <c r="I14601" s="1" t="s">
        <v>87</v>
      </c>
      <c r="J14601">
        <v>3127701</v>
      </c>
      <c r="K14601" s="1" t="s">
        <v>249992</v>
      </c>
      <c r="L14601" s="1" t="s">
        <v>3056</v>
      </c>
      <c r="M14601" s="1" t="s">
        <v>126</v>
      </c>
      <c r="N14601" s="1" t="s">
        <v>126965</v>
      </c>
      <c r="O14601" s="1" t="s">
        <v>126966</v>
      </c>
    </row>
    <row r="14602" spans="1:15" x14ac:dyDescent="0.25">
      <c r="A14602">
        <v>53847724000131</v>
      </c>
      <c r="B14602" s="1" t="s">
        <v>276840</v>
      </c>
      <c r="C14602" s="1" t="s">
        <v>7109</v>
      </c>
      <c r="D14602" s="1" t="s">
        <v>276841</v>
      </c>
      <c r="E14602" s="1" t="s">
        <v>7735</v>
      </c>
      <c r="F14602" s="1" t="s">
        <v>253</v>
      </c>
      <c r="G14602">
        <v>58354000</v>
      </c>
      <c r="H14602">
        <v>2097</v>
      </c>
      <c r="I14602" s="1" t="s">
        <v>87</v>
      </c>
      <c r="J14602">
        <v>2509800</v>
      </c>
      <c r="K14602" s="1" t="s">
        <v>254006</v>
      </c>
      <c r="L14602" s="1" t="s">
        <v>52402</v>
      </c>
      <c r="M14602" s="1" t="s">
        <v>1008</v>
      </c>
      <c r="N14602" s="1" t="s">
        <v>55246</v>
      </c>
      <c r="O14602" s="1" t="s">
        <v>126950</v>
      </c>
    </row>
    <row r="14603" spans="1:15" x14ac:dyDescent="0.25">
      <c r="A14603">
        <v>53847198000100</v>
      </c>
      <c r="B14603" s="1" t="s">
        <v>276842</v>
      </c>
      <c r="C14603" s="1" t="s">
        <v>7109</v>
      </c>
      <c r="D14603" s="1" t="s">
        <v>276843</v>
      </c>
      <c r="E14603" s="1" t="s">
        <v>6275</v>
      </c>
      <c r="F14603" s="1" t="s">
        <v>253</v>
      </c>
      <c r="G14603">
        <v>15360000</v>
      </c>
      <c r="H14603">
        <v>7147</v>
      </c>
      <c r="I14603" s="1" t="s">
        <v>87</v>
      </c>
      <c r="J14603">
        <v>3552304</v>
      </c>
      <c r="K14603" s="1" t="s">
        <v>276844</v>
      </c>
      <c r="L14603" s="1" t="s">
        <v>127020</v>
      </c>
      <c r="M14603" s="1" t="s">
        <v>199</v>
      </c>
      <c r="N14603" s="1" t="s">
        <v>127021</v>
      </c>
      <c r="O14603" s="1" t="s">
        <v>127023</v>
      </c>
    </row>
    <row r="14604" spans="1:15" x14ac:dyDescent="0.25">
      <c r="A14604">
        <v>53847514000143</v>
      </c>
      <c r="B14604" s="1" t="s">
        <v>276845</v>
      </c>
      <c r="C14604" s="1" t="s">
        <v>7109</v>
      </c>
      <c r="D14604" s="1" t="s">
        <v>276846</v>
      </c>
      <c r="E14604" s="1" t="s">
        <v>276847</v>
      </c>
      <c r="F14604" s="1" t="s">
        <v>68548</v>
      </c>
      <c r="G14604">
        <v>20270320</v>
      </c>
      <c r="H14604">
        <v>6001</v>
      </c>
      <c r="I14604" s="1" t="s">
        <v>87</v>
      </c>
      <c r="J14604">
        <v>3304557</v>
      </c>
      <c r="K14604" s="1" t="s">
        <v>8832</v>
      </c>
      <c r="L14604" s="1" t="s">
        <v>362</v>
      </c>
      <c r="M14604" s="1" t="s">
        <v>363</v>
      </c>
      <c r="N14604" s="1" t="s">
        <v>126972</v>
      </c>
      <c r="O14604" s="1" t="s">
        <v>126974</v>
      </c>
    </row>
    <row r="14605" spans="1:15" x14ac:dyDescent="0.25">
      <c r="A14605">
        <v>53848553000165</v>
      </c>
      <c r="B14605" s="1" t="s">
        <v>276848</v>
      </c>
      <c r="C14605" s="1" t="s">
        <v>12625</v>
      </c>
      <c r="D14605" s="1" t="s">
        <v>276849</v>
      </c>
      <c r="E14605" s="1" t="s">
        <v>86576</v>
      </c>
      <c r="F14605" s="1" t="s">
        <v>46848</v>
      </c>
      <c r="G14605">
        <v>73752019</v>
      </c>
      <c r="H14605">
        <v>9595</v>
      </c>
      <c r="I14605" s="1" t="s">
        <v>87</v>
      </c>
      <c r="J14605">
        <v>5217609</v>
      </c>
      <c r="K14605" s="1" t="s">
        <v>71269</v>
      </c>
      <c r="L14605" s="1" t="s">
        <v>1334</v>
      </c>
      <c r="M14605" s="1" t="s">
        <v>596</v>
      </c>
      <c r="N14605" s="1" t="s">
        <v>126995</v>
      </c>
      <c r="O14605" s="1" t="s">
        <v>126996</v>
      </c>
    </row>
    <row r="14606" spans="1:15" x14ac:dyDescent="0.25">
      <c r="A14606">
        <v>53849064000128</v>
      </c>
      <c r="B14606" s="1" t="s">
        <v>276850</v>
      </c>
      <c r="C14606" s="1" t="s">
        <v>7109</v>
      </c>
      <c r="D14606" s="1" t="s">
        <v>15834</v>
      </c>
      <c r="E14606" s="1" t="s">
        <v>86576</v>
      </c>
      <c r="F14606" s="1" t="s">
        <v>253</v>
      </c>
      <c r="G14606">
        <v>47665000</v>
      </c>
      <c r="H14606">
        <v>3031</v>
      </c>
      <c r="I14606" s="1" t="s">
        <v>87</v>
      </c>
      <c r="J14606">
        <v>2929057</v>
      </c>
      <c r="K14606" s="1" t="s">
        <v>276315</v>
      </c>
      <c r="L14606" s="1" t="s">
        <v>124615</v>
      </c>
      <c r="M14606" s="1" t="s">
        <v>289</v>
      </c>
      <c r="N14606" s="1" t="s">
        <v>124616</v>
      </c>
      <c r="O14606" s="1" t="s">
        <v>126978</v>
      </c>
    </row>
    <row r="14607" spans="1:15" x14ac:dyDescent="0.25">
      <c r="A14607">
        <v>53848773000199</v>
      </c>
      <c r="B14607" s="1" t="s">
        <v>276851</v>
      </c>
      <c r="C14607" s="1" t="s">
        <v>7109</v>
      </c>
      <c r="D14607" s="1" t="s">
        <v>259929</v>
      </c>
      <c r="E14607" s="1" t="s">
        <v>2418</v>
      </c>
      <c r="F14607" s="1" t="s">
        <v>1303</v>
      </c>
      <c r="G14607">
        <v>78645000</v>
      </c>
      <c r="H14607">
        <v>9897</v>
      </c>
      <c r="I14607" s="1" t="s">
        <v>87</v>
      </c>
      <c r="J14607">
        <v>5108600</v>
      </c>
      <c r="K14607" s="1" t="s">
        <v>19039</v>
      </c>
      <c r="L14607" s="1" t="s">
        <v>30430</v>
      </c>
      <c r="M14607" s="1" t="s">
        <v>95</v>
      </c>
      <c r="N14607" s="1" t="s">
        <v>50296</v>
      </c>
      <c r="O14607" s="1" t="s">
        <v>127003</v>
      </c>
    </row>
    <row r="14608" spans="1:15" x14ac:dyDescent="0.25">
      <c r="A14608">
        <v>53847744000102</v>
      </c>
      <c r="B14608" s="1" t="s">
        <v>276852</v>
      </c>
      <c r="C14608" s="1" t="s">
        <v>20321</v>
      </c>
      <c r="D14608" s="1" t="s">
        <v>276853</v>
      </c>
      <c r="E14608" s="1" t="s">
        <v>1949</v>
      </c>
      <c r="F14608" s="1" t="s">
        <v>19073</v>
      </c>
      <c r="G14608">
        <v>26187180</v>
      </c>
      <c r="H14608">
        <v>2909</v>
      </c>
      <c r="I14608" s="1" t="s">
        <v>87</v>
      </c>
      <c r="J14608">
        <v>3300456</v>
      </c>
      <c r="K14608" s="1" t="s">
        <v>249849</v>
      </c>
      <c r="L14608" s="1" t="s">
        <v>2333</v>
      </c>
      <c r="M14608" s="1" t="s">
        <v>363</v>
      </c>
      <c r="N14608" s="1" t="s">
        <v>127011</v>
      </c>
      <c r="O14608" s="1" t="s">
        <v>127013</v>
      </c>
    </row>
    <row r="14609" spans="1:15" x14ac:dyDescent="0.25">
      <c r="A14609">
        <v>53849411000112</v>
      </c>
      <c r="B14609" s="1" t="s">
        <v>276854</v>
      </c>
      <c r="C14609" s="1" t="s">
        <v>12625</v>
      </c>
      <c r="D14609" s="1" t="s">
        <v>1595</v>
      </c>
      <c r="E14609" s="1" t="s">
        <v>86576</v>
      </c>
      <c r="F14609" s="1" t="s">
        <v>116602</v>
      </c>
      <c r="G14609">
        <v>72870119</v>
      </c>
      <c r="H14609">
        <v>1066</v>
      </c>
      <c r="I14609" s="1" t="s">
        <v>87</v>
      </c>
      <c r="J14609">
        <v>5221858</v>
      </c>
      <c r="K14609" s="1" t="s">
        <v>252380</v>
      </c>
      <c r="L14609" s="1" t="s">
        <v>15510</v>
      </c>
      <c r="M14609" s="1" t="s">
        <v>596</v>
      </c>
      <c r="N14609" s="1" t="s">
        <v>127030</v>
      </c>
      <c r="O14609" s="1" t="s">
        <v>127031</v>
      </c>
    </row>
    <row r="14610" spans="1:15" x14ac:dyDescent="0.25">
      <c r="A14610">
        <v>53849080000110</v>
      </c>
      <c r="B14610" s="1" t="s">
        <v>276855</v>
      </c>
      <c r="C14610" s="1" t="s">
        <v>7109</v>
      </c>
      <c r="D14610" s="1" t="s">
        <v>260490</v>
      </c>
      <c r="E14610" s="1" t="s">
        <v>209573</v>
      </c>
      <c r="F14610" s="1" t="s">
        <v>127038</v>
      </c>
      <c r="G14610">
        <v>78450000</v>
      </c>
      <c r="H14610">
        <v>9937</v>
      </c>
      <c r="I14610" s="1" t="s">
        <v>87</v>
      </c>
      <c r="J14610">
        <v>5106224</v>
      </c>
      <c r="K14610" s="1" t="s">
        <v>255634</v>
      </c>
      <c r="L14610" s="1" t="s">
        <v>30649</v>
      </c>
      <c r="M14610" s="1" t="s">
        <v>95</v>
      </c>
      <c r="N14610" s="1" t="s">
        <v>30650</v>
      </c>
      <c r="O14610" s="1" t="s">
        <v>127039</v>
      </c>
    </row>
    <row r="14611" spans="1:15" x14ac:dyDescent="0.25">
      <c r="A14611">
        <v>53849126000100</v>
      </c>
      <c r="B14611" s="1" t="s">
        <v>276856</v>
      </c>
      <c r="C14611" s="1" t="s">
        <v>249734</v>
      </c>
      <c r="D14611" s="1" t="s">
        <v>276857</v>
      </c>
      <c r="E14611" s="1" t="s">
        <v>86576</v>
      </c>
      <c r="F14611" s="1" t="s">
        <v>188</v>
      </c>
      <c r="G14611">
        <v>49830000</v>
      </c>
      <c r="H14611">
        <v>3149</v>
      </c>
      <c r="I14611" s="1" t="s">
        <v>87</v>
      </c>
      <c r="J14611">
        <v>2802403</v>
      </c>
      <c r="K14611" s="1" t="s">
        <v>254748</v>
      </c>
      <c r="L14611" s="1" t="s">
        <v>26535</v>
      </c>
      <c r="M14611" s="1" t="s">
        <v>582</v>
      </c>
      <c r="N14611" s="1" t="s">
        <v>26536</v>
      </c>
      <c r="O14611" s="1" t="s">
        <v>127048</v>
      </c>
    </row>
    <row r="14612" spans="1:15" x14ac:dyDescent="0.25">
      <c r="A14612">
        <v>53849215000148</v>
      </c>
      <c r="B14612" s="1" t="s">
        <v>276858</v>
      </c>
      <c r="C14612" s="1" t="s">
        <v>7109</v>
      </c>
      <c r="D14612" s="1" t="s">
        <v>276859</v>
      </c>
      <c r="E14612" s="1" t="s">
        <v>7040</v>
      </c>
      <c r="F14612" s="1" t="s">
        <v>127058</v>
      </c>
      <c r="G14612">
        <v>53640230</v>
      </c>
      <c r="H14612">
        <v>2435</v>
      </c>
      <c r="I14612" s="1" t="s">
        <v>87</v>
      </c>
      <c r="J14612">
        <v>2606804</v>
      </c>
      <c r="K14612" s="1" t="s">
        <v>263963</v>
      </c>
      <c r="L14612" s="1" t="s">
        <v>68894</v>
      </c>
      <c r="M14612" s="1" t="s">
        <v>1682</v>
      </c>
      <c r="N14612" s="1" t="s">
        <v>127055</v>
      </c>
      <c r="O14612" s="1" t="s">
        <v>127059</v>
      </c>
    </row>
    <row r="14613" spans="1:15" x14ac:dyDescent="0.25">
      <c r="A14613">
        <v>53849801000192</v>
      </c>
      <c r="B14613" s="1" t="s">
        <v>276860</v>
      </c>
      <c r="C14613" s="1" t="s">
        <v>7109</v>
      </c>
      <c r="D14613" s="1" t="s">
        <v>44573</v>
      </c>
      <c r="E14613" s="1" t="s">
        <v>17072</v>
      </c>
      <c r="F14613" s="1" t="s">
        <v>127081</v>
      </c>
      <c r="G14613">
        <v>74475332</v>
      </c>
      <c r="H14613">
        <v>9373</v>
      </c>
      <c r="I14613" s="1" t="s">
        <v>87</v>
      </c>
      <c r="J14613">
        <v>5208707</v>
      </c>
      <c r="K14613" s="1" t="s">
        <v>249510</v>
      </c>
      <c r="L14613" s="1" t="s">
        <v>594</v>
      </c>
      <c r="M14613" s="1" t="s">
        <v>596</v>
      </c>
      <c r="N14613" s="1" t="s">
        <v>127079</v>
      </c>
      <c r="O14613" s="1" t="s">
        <v>127082</v>
      </c>
    </row>
    <row r="14614" spans="1:15" x14ac:dyDescent="0.25">
      <c r="A14614">
        <v>53849723000126</v>
      </c>
      <c r="B14614" s="1" t="s">
        <v>276861</v>
      </c>
      <c r="C14614" s="1" t="s">
        <v>7109</v>
      </c>
      <c r="D14614" s="1" t="s">
        <v>276862</v>
      </c>
      <c r="E14614" s="1" t="s">
        <v>21711</v>
      </c>
      <c r="F14614" s="1" t="s">
        <v>26557</v>
      </c>
      <c r="G14614">
        <v>40279120</v>
      </c>
      <c r="H14614">
        <v>3849</v>
      </c>
      <c r="I14614" s="1" t="s">
        <v>87</v>
      </c>
      <c r="J14614">
        <v>2927408</v>
      </c>
      <c r="K14614" s="1" t="s">
        <v>249481</v>
      </c>
      <c r="L14614" s="1" t="s">
        <v>430</v>
      </c>
      <c r="M14614" s="1" t="s">
        <v>289</v>
      </c>
      <c r="N14614" s="1" t="s">
        <v>127065</v>
      </c>
      <c r="O14614" s="1" t="s">
        <v>127067</v>
      </c>
    </row>
    <row r="14615" spans="1:15" x14ac:dyDescent="0.25">
      <c r="A14615">
        <v>53849781000150</v>
      </c>
      <c r="B14615" s="1" t="s">
        <v>276863</v>
      </c>
      <c r="C14615" s="1" t="s">
        <v>7109</v>
      </c>
      <c r="D14615" s="1" t="s">
        <v>276864</v>
      </c>
      <c r="E14615" s="1" t="s">
        <v>144219</v>
      </c>
      <c r="F14615" s="1" t="s">
        <v>127072</v>
      </c>
      <c r="G14615">
        <v>48370000</v>
      </c>
      <c r="H14615">
        <v>3511</v>
      </c>
      <c r="I14615" s="1" t="s">
        <v>87</v>
      </c>
      <c r="J14615">
        <v>2910602</v>
      </c>
      <c r="K14615" s="1" t="s">
        <v>329</v>
      </c>
      <c r="L14615" s="1" t="s">
        <v>12090</v>
      </c>
      <c r="M14615" s="1" t="s">
        <v>289</v>
      </c>
      <c r="N14615" s="1" t="s">
        <v>13179</v>
      </c>
      <c r="O14615" s="1" t="s">
        <v>127074</v>
      </c>
    </row>
    <row r="14616" spans="1:15" x14ac:dyDescent="0.25">
      <c r="A14616">
        <v>53849590000198</v>
      </c>
      <c r="B14616" s="1" t="s">
        <v>276865</v>
      </c>
      <c r="C14616" s="1" t="s">
        <v>12625</v>
      </c>
      <c r="D14616" s="1" t="s">
        <v>266691</v>
      </c>
      <c r="E14616" s="1" t="s">
        <v>8618</v>
      </c>
      <c r="F14616" s="1" t="s">
        <v>71297</v>
      </c>
      <c r="G14616">
        <v>72920545</v>
      </c>
      <c r="H14616">
        <v>1052</v>
      </c>
      <c r="I14616" s="1" t="s">
        <v>87</v>
      </c>
      <c r="J14616">
        <v>5200258</v>
      </c>
      <c r="K14616" s="1" t="s">
        <v>250156</v>
      </c>
      <c r="L14616" s="1" t="s">
        <v>3964</v>
      </c>
      <c r="M14616" s="1" t="s">
        <v>596</v>
      </c>
      <c r="N14616" s="1" t="s">
        <v>127103</v>
      </c>
      <c r="O14616" s="1" t="s">
        <v>276866</v>
      </c>
    </row>
    <row r="14617" spans="1:15" x14ac:dyDescent="0.25">
      <c r="A14617">
        <v>53850165000119</v>
      </c>
      <c r="B14617" s="1" t="s">
        <v>276867</v>
      </c>
      <c r="C14617" s="1" t="s">
        <v>170482</v>
      </c>
      <c r="D14617" s="1" t="s">
        <v>276868</v>
      </c>
      <c r="E14617" s="1" t="s">
        <v>50171</v>
      </c>
      <c r="F14617" s="1" t="s">
        <v>127122</v>
      </c>
      <c r="G14617">
        <v>79645400</v>
      </c>
      <c r="H14617">
        <v>9165</v>
      </c>
      <c r="I14617" s="1" t="s">
        <v>87</v>
      </c>
      <c r="J14617">
        <v>5008305</v>
      </c>
      <c r="K14617" s="1" t="s">
        <v>250929</v>
      </c>
      <c r="L14617" s="1" t="s">
        <v>993</v>
      </c>
      <c r="M14617" s="1" t="s">
        <v>1544</v>
      </c>
      <c r="N14617" s="1" t="s">
        <v>127119</v>
      </c>
      <c r="O14617" s="1" t="s">
        <v>127123</v>
      </c>
    </row>
    <row r="14618" spans="1:15" x14ac:dyDescent="0.25">
      <c r="A14618">
        <v>53850200000108</v>
      </c>
      <c r="B14618" s="1" t="s">
        <v>276869</v>
      </c>
      <c r="C14618" s="1" t="s">
        <v>7109</v>
      </c>
      <c r="D14618" s="1" t="s">
        <v>276870</v>
      </c>
      <c r="E14618" s="1" t="s">
        <v>3085</v>
      </c>
      <c r="F14618" s="1" t="s">
        <v>4006</v>
      </c>
      <c r="G14618">
        <v>79804000</v>
      </c>
      <c r="H14618">
        <v>9073</v>
      </c>
      <c r="I14618" s="1" t="s">
        <v>87</v>
      </c>
      <c r="J14618">
        <v>5003702</v>
      </c>
      <c r="K14618" s="1" t="s">
        <v>252392</v>
      </c>
      <c r="L14618" s="1" t="s">
        <v>15561</v>
      </c>
      <c r="M14618" s="1" t="s">
        <v>1544</v>
      </c>
      <c r="N14618" s="1" t="s">
        <v>127088</v>
      </c>
      <c r="O14618" s="1" t="s">
        <v>127090</v>
      </c>
    </row>
    <row r="14619" spans="1:15" x14ac:dyDescent="0.25">
      <c r="A14619">
        <v>53850348000134</v>
      </c>
      <c r="B14619" s="1" t="s">
        <v>276871</v>
      </c>
      <c r="C14619" s="1" t="s">
        <v>7109</v>
      </c>
      <c r="D14619" s="1" t="s">
        <v>7282</v>
      </c>
      <c r="E14619" s="1" t="s">
        <v>276872</v>
      </c>
      <c r="F14619" s="1" t="s">
        <v>7874</v>
      </c>
      <c r="G14619">
        <v>47815022</v>
      </c>
      <c r="H14619">
        <v>3363</v>
      </c>
      <c r="I14619" s="1" t="s">
        <v>87</v>
      </c>
      <c r="J14619">
        <v>2903201</v>
      </c>
      <c r="K14619" s="1" t="s">
        <v>250197</v>
      </c>
      <c r="L14619" s="1" t="s">
        <v>4164</v>
      </c>
      <c r="M14619" s="1" t="s">
        <v>289</v>
      </c>
      <c r="N14619" s="1" t="s">
        <v>127095</v>
      </c>
      <c r="O14619" s="1" t="s">
        <v>127097</v>
      </c>
    </row>
    <row r="14620" spans="1:15" x14ac:dyDescent="0.25">
      <c r="A14620">
        <v>53850235000139</v>
      </c>
      <c r="B14620" s="1" t="s">
        <v>276873</v>
      </c>
      <c r="C14620" s="1" t="s">
        <v>170482</v>
      </c>
      <c r="D14620" s="1" t="s">
        <v>4474</v>
      </c>
      <c r="E14620" s="1" t="s">
        <v>4525</v>
      </c>
      <c r="F14620" s="1" t="s">
        <v>22862</v>
      </c>
      <c r="G14620">
        <v>41205735</v>
      </c>
      <c r="H14620">
        <v>3849</v>
      </c>
      <c r="I14620" s="1" t="s">
        <v>87</v>
      </c>
      <c r="J14620">
        <v>2927408</v>
      </c>
      <c r="K14620" s="1" t="s">
        <v>249481</v>
      </c>
      <c r="L14620" s="1" t="s">
        <v>430</v>
      </c>
      <c r="M14620" s="1" t="s">
        <v>289</v>
      </c>
      <c r="N14620" s="1" t="s">
        <v>127110</v>
      </c>
      <c r="O14620" s="1" t="s">
        <v>127112</v>
      </c>
    </row>
    <row r="14621" spans="1:15" x14ac:dyDescent="0.25">
      <c r="A14621">
        <v>53850379000195</v>
      </c>
      <c r="B14621" s="1" t="s">
        <v>276874</v>
      </c>
      <c r="C14621" s="1" t="s">
        <v>114</v>
      </c>
      <c r="D14621" s="1" t="s">
        <v>276875</v>
      </c>
      <c r="E14621" s="1" t="s">
        <v>86576</v>
      </c>
      <c r="F14621" s="1" t="s">
        <v>253</v>
      </c>
      <c r="G14621">
        <v>58463000</v>
      </c>
      <c r="H14621">
        <v>510</v>
      </c>
      <c r="I14621" s="1" t="s">
        <v>87</v>
      </c>
      <c r="J14621">
        <v>2513158</v>
      </c>
      <c r="K14621" s="1" t="s">
        <v>263711</v>
      </c>
      <c r="L14621" s="1" t="s">
        <v>5675</v>
      </c>
      <c r="M14621" s="1" t="s">
        <v>1008</v>
      </c>
      <c r="N14621" s="1" t="s">
        <v>127128</v>
      </c>
      <c r="O14621" s="1" t="s">
        <v>127130</v>
      </c>
    </row>
    <row r="14622" spans="1:15" x14ac:dyDescent="0.25">
      <c r="A14622">
        <v>53850388000186</v>
      </c>
      <c r="B14622" s="1" t="s">
        <v>276876</v>
      </c>
      <c r="C14622" s="1" t="s">
        <v>7109</v>
      </c>
      <c r="D14622" s="1" t="s">
        <v>276877</v>
      </c>
      <c r="E14622" s="1" t="s">
        <v>10546</v>
      </c>
      <c r="F14622" s="1" t="s">
        <v>253</v>
      </c>
      <c r="G14622">
        <v>49200000</v>
      </c>
      <c r="H14622">
        <v>3141</v>
      </c>
      <c r="I14622" s="1" t="s">
        <v>87</v>
      </c>
      <c r="J14622">
        <v>2802106</v>
      </c>
      <c r="K14622" s="1" t="s">
        <v>251903</v>
      </c>
      <c r="L14622" s="1" t="s">
        <v>12860</v>
      </c>
      <c r="M14622" s="1" t="s">
        <v>582</v>
      </c>
      <c r="N14622" s="1" t="s">
        <v>12861</v>
      </c>
      <c r="O14622" s="1" t="s">
        <v>127137</v>
      </c>
    </row>
    <row r="14623" spans="1:15" x14ac:dyDescent="0.25">
      <c r="A14623">
        <v>53851122000158</v>
      </c>
      <c r="B14623" s="1" t="s">
        <v>276878</v>
      </c>
      <c r="C14623" s="1" t="s">
        <v>7109</v>
      </c>
      <c r="D14623" s="1" t="s">
        <v>276879</v>
      </c>
      <c r="E14623" s="1" t="s">
        <v>1089</v>
      </c>
      <c r="F14623" s="1" t="s">
        <v>118171</v>
      </c>
      <c r="G14623">
        <v>44400000</v>
      </c>
      <c r="H14623">
        <v>3751</v>
      </c>
      <c r="I14623" s="1" t="s">
        <v>87</v>
      </c>
      <c r="J14623">
        <v>2922508</v>
      </c>
      <c r="K14623" s="1" t="s">
        <v>255897</v>
      </c>
      <c r="L14623" s="1" t="s">
        <v>109</v>
      </c>
      <c r="M14623" s="1" t="s">
        <v>289</v>
      </c>
      <c r="N14623" s="1" t="s">
        <v>15267</v>
      </c>
      <c r="O14623" s="1" t="s">
        <v>127176</v>
      </c>
    </row>
    <row r="14624" spans="1:15" x14ac:dyDescent="0.25">
      <c r="A14624">
        <v>53851084000133</v>
      </c>
      <c r="B14624" s="1" t="s">
        <v>276880</v>
      </c>
      <c r="C14624" s="1" t="s">
        <v>7109</v>
      </c>
      <c r="D14624" s="1" t="s">
        <v>276881</v>
      </c>
      <c r="E14624" s="1" t="s">
        <v>144219</v>
      </c>
      <c r="F14624" s="1" t="s">
        <v>23464</v>
      </c>
      <c r="G14624">
        <v>46765000</v>
      </c>
      <c r="H14624">
        <v>3787</v>
      </c>
      <c r="I14624" s="1" t="s">
        <v>87</v>
      </c>
      <c r="J14624">
        <v>2924306</v>
      </c>
      <c r="K14624" s="1" t="s">
        <v>269666</v>
      </c>
      <c r="L14624" s="1" t="s">
        <v>94542</v>
      </c>
      <c r="M14624" s="1" t="s">
        <v>289</v>
      </c>
      <c r="N14624" s="1" t="s">
        <v>94543</v>
      </c>
      <c r="O14624" s="1" t="s">
        <v>127170</v>
      </c>
    </row>
    <row r="14625" spans="1:15" x14ac:dyDescent="0.25">
      <c r="A14625">
        <v>53851159000186</v>
      </c>
      <c r="B14625" s="1" t="s">
        <v>276882</v>
      </c>
      <c r="C14625" s="1" t="s">
        <v>7109</v>
      </c>
      <c r="D14625" s="1" t="s">
        <v>276883</v>
      </c>
      <c r="E14625" s="1" t="s">
        <v>19741</v>
      </c>
      <c r="F14625" s="1" t="s">
        <v>127145</v>
      </c>
      <c r="G14625">
        <v>89930000</v>
      </c>
      <c r="H14625">
        <v>8329</v>
      </c>
      <c r="I14625" s="1" t="s">
        <v>87</v>
      </c>
      <c r="J14625">
        <v>4216701</v>
      </c>
      <c r="K14625" s="1" t="s">
        <v>262312</v>
      </c>
      <c r="L14625" s="1" t="s">
        <v>61492</v>
      </c>
      <c r="M14625" s="1" t="s">
        <v>469</v>
      </c>
      <c r="N14625" s="1" t="s">
        <v>61493</v>
      </c>
      <c r="O14625" s="1" t="s">
        <v>127146</v>
      </c>
    </row>
    <row r="14626" spans="1:15" x14ac:dyDescent="0.25">
      <c r="A14626">
        <v>53851102000187</v>
      </c>
      <c r="B14626" s="1" t="s">
        <v>276884</v>
      </c>
      <c r="C14626" s="1" t="s">
        <v>7109</v>
      </c>
      <c r="D14626" s="1" t="s">
        <v>276885</v>
      </c>
      <c r="E14626" s="1" t="s">
        <v>4818</v>
      </c>
      <c r="F14626" s="1" t="s">
        <v>59789</v>
      </c>
      <c r="G14626">
        <v>41710000</v>
      </c>
      <c r="H14626">
        <v>3849</v>
      </c>
      <c r="I14626" s="1" t="s">
        <v>87</v>
      </c>
      <c r="J14626">
        <v>2927408</v>
      </c>
      <c r="K14626" s="1" t="s">
        <v>249481</v>
      </c>
      <c r="L14626" s="1" t="s">
        <v>430</v>
      </c>
      <c r="M14626" s="1" t="s">
        <v>289</v>
      </c>
      <c r="N14626" s="1" t="s">
        <v>127154</v>
      </c>
      <c r="O14626" s="1" t="s">
        <v>127155</v>
      </c>
    </row>
    <row r="14627" spans="1:15" x14ac:dyDescent="0.25">
      <c r="A14627">
        <v>53850132000179</v>
      </c>
      <c r="B14627" s="1" t="s">
        <v>276886</v>
      </c>
      <c r="C14627" s="1" t="s">
        <v>114</v>
      </c>
      <c r="D14627" s="1" t="s">
        <v>250723</v>
      </c>
      <c r="E14627" s="1" t="s">
        <v>22921</v>
      </c>
      <c r="F14627" s="1" t="s">
        <v>62232</v>
      </c>
      <c r="G14627">
        <v>59124000</v>
      </c>
      <c r="H14627">
        <v>1761</v>
      </c>
      <c r="I14627" s="1" t="s">
        <v>87</v>
      </c>
      <c r="J14627">
        <v>2408102</v>
      </c>
      <c r="K14627" s="1" t="s">
        <v>250194</v>
      </c>
      <c r="L14627" s="1" t="s">
        <v>4116</v>
      </c>
      <c r="M14627" s="1" t="s">
        <v>1056</v>
      </c>
      <c r="N14627" s="1" t="s">
        <v>127161</v>
      </c>
      <c r="O14627" s="1" t="s">
        <v>127163</v>
      </c>
    </row>
    <row r="14628" spans="1:15" x14ac:dyDescent="0.25">
      <c r="A14628">
        <v>53852073000178</v>
      </c>
      <c r="B14628" s="1" t="s">
        <v>276887</v>
      </c>
      <c r="C14628" s="1" t="s">
        <v>508</v>
      </c>
      <c r="D14628" s="1" t="s">
        <v>13485</v>
      </c>
      <c r="E14628" s="1" t="s">
        <v>86576</v>
      </c>
      <c r="F14628" s="1" t="s">
        <v>127183</v>
      </c>
      <c r="G14628">
        <v>62690000</v>
      </c>
      <c r="H14628">
        <v>1571</v>
      </c>
      <c r="I14628" s="1" t="s">
        <v>87</v>
      </c>
      <c r="J14628">
        <v>2313500</v>
      </c>
      <c r="K14628" s="1" t="s">
        <v>252739</v>
      </c>
      <c r="L14628" s="1" t="s">
        <v>17201</v>
      </c>
      <c r="M14628" s="1" t="s">
        <v>213</v>
      </c>
      <c r="N14628" s="1" t="s">
        <v>33344</v>
      </c>
      <c r="O14628" s="1" t="s">
        <v>127184</v>
      </c>
    </row>
    <row r="14629" spans="1:15" x14ac:dyDescent="0.25">
      <c r="A14629">
        <v>53851668000109</v>
      </c>
      <c r="B14629" s="1" t="s">
        <v>276888</v>
      </c>
      <c r="C14629" s="1" t="s">
        <v>37037</v>
      </c>
      <c r="D14629" s="1" t="s">
        <v>276889</v>
      </c>
      <c r="E14629" s="1" t="s">
        <v>86576</v>
      </c>
      <c r="F14629" s="1" t="s">
        <v>28082</v>
      </c>
      <c r="G14629">
        <v>88570000</v>
      </c>
      <c r="H14629">
        <v>8331</v>
      </c>
      <c r="I14629" s="1" t="s">
        <v>87</v>
      </c>
      <c r="J14629">
        <v>4216800</v>
      </c>
      <c r="K14629" s="1" t="s">
        <v>255625</v>
      </c>
      <c r="L14629" s="1" t="s">
        <v>30658</v>
      </c>
      <c r="M14629" s="1" t="s">
        <v>469</v>
      </c>
      <c r="N14629" s="1" t="s">
        <v>30661</v>
      </c>
      <c r="O14629" s="1" t="s">
        <v>127197</v>
      </c>
    </row>
    <row r="14630" spans="1:15" x14ac:dyDescent="0.25">
      <c r="A14630">
        <v>53852325000169</v>
      </c>
      <c r="B14630" s="1" t="s">
        <v>276890</v>
      </c>
      <c r="C14630" s="1" t="s">
        <v>7109</v>
      </c>
      <c r="D14630" s="1" t="s">
        <v>276891</v>
      </c>
      <c r="E14630" s="1" t="s">
        <v>276892</v>
      </c>
      <c r="F14630" s="1" t="s">
        <v>19073</v>
      </c>
      <c r="G14630">
        <v>59280586</v>
      </c>
      <c r="H14630">
        <v>1741</v>
      </c>
      <c r="I14630" s="1" t="s">
        <v>87</v>
      </c>
      <c r="J14630">
        <v>2407104</v>
      </c>
      <c r="K14630" s="1" t="s">
        <v>266754</v>
      </c>
      <c r="L14630" s="1" t="s">
        <v>81464</v>
      </c>
      <c r="M14630" s="1" t="s">
        <v>1056</v>
      </c>
      <c r="N14630" s="1" t="s">
        <v>127192</v>
      </c>
      <c r="O14630" s="1" t="s">
        <v>127193</v>
      </c>
    </row>
    <row r="14631" spans="1:15" x14ac:dyDescent="0.25">
      <c r="A14631">
        <v>53852374000100</v>
      </c>
      <c r="B14631" s="1" t="s">
        <v>276893</v>
      </c>
      <c r="C14631" s="1" t="s">
        <v>7109</v>
      </c>
      <c r="D14631" s="1" t="s">
        <v>43573</v>
      </c>
      <c r="E14631" s="1" t="s">
        <v>7160</v>
      </c>
      <c r="F14631" s="1" t="s">
        <v>127204</v>
      </c>
      <c r="G14631">
        <v>14850000</v>
      </c>
      <c r="H14631">
        <v>6919</v>
      </c>
      <c r="I14631" s="1" t="s">
        <v>87</v>
      </c>
      <c r="J14631">
        <v>3540903</v>
      </c>
      <c r="K14631" s="1" t="s">
        <v>276894</v>
      </c>
      <c r="L14631" s="1" t="s">
        <v>127201</v>
      </c>
      <c r="M14631" s="1" t="s">
        <v>199</v>
      </c>
      <c r="N14631" s="1" t="s">
        <v>127205</v>
      </c>
      <c r="O14631" s="1" t="s">
        <v>127206</v>
      </c>
    </row>
    <row r="14632" spans="1:15" x14ac:dyDescent="0.25">
      <c r="A14632">
        <v>53851629000101</v>
      </c>
      <c r="B14632" s="1" t="s">
        <v>276895</v>
      </c>
      <c r="C14632" s="1" t="s">
        <v>7109</v>
      </c>
      <c r="D14632" s="1" t="s">
        <v>276896</v>
      </c>
      <c r="E14632" s="1" t="s">
        <v>2228</v>
      </c>
      <c r="F14632" s="1" t="s">
        <v>253</v>
      </c>
      <c r="G14632">
        <v>17490070</v>
      </c>
      <c r="H14632">
        <v>6889</v>
      </c>
      <c r="I14632" s="1" t="s">
        <v>87</v>
      </c>
      <c r="J14632">
        <v>3539400</v>
      </c>
      <c r="K14632" s="1" t="s">
        <v>12618</v>
      </c>
      <c r="L14632" s="1" t="s">
        <v>11132</v>
      </c>
      <c r="M14632" s="1" t="s">
        <v>199</v>
      </c>
      <c r="N14632" s="1" t="s">
        <v>127214</v>
      </c>
      <c r="O14632" s="1" t="s">
        <v>127215</v>
      </c>
    </row>
    <row r="14633" spans="1:15" x14ac:dyDescent="0.25">
      <c r="A14633">
        <v>53852983000150</v>
      </c>
      <c r="B14633" s="1" t="s">
        <v>276897</v>
      </c>
      <c r="C14633" s="1" t="s">
        <v>7109</v>
      </c>
      <c r="D14633" s="1" t="s">
        <v>276898</v>
      </c>
      <c r="E14633" s="1" t="s">
        <v>15157</v>
      </c>
      <c r="F14633" s="1" t="s">
        <v>253</v>
      </c>
      <c r="G14633">
        <v>18130450</v>
      </c>
      <c r="H14633">
        <v>7113</v>
      </c>
      <c r="I14633" s="1" t="s">
        <v>87</v>
      </c>
      <c r="J14633">
        <v>3550605</v>
      </c>
      <c r="K14633" s="1" t="s">
        <v>250341</v>
      </c>
      <c r="L14633" s="1" t="s">
        <v>3627</v>
      </c>
      <c r="M14633" s="1" t="s">
        <v>199</v>
      </c>
      <c r="N14633" s="1" t="s">
        <v>127244</v>
      </c>
      <c r="O14633" s="1" t="s">
        <v>127246</v>
      </c>
    </row>
    <row r="14634" spans="1:15" x14ac:dyDescent="0.25">
      <c r="A14634">
        <v>53852712000103</v>
      </c>
      <c r="B14634" s="1" t="s">
        <v>276899</v>
      </c>
      <c r="C14634" s="1" t="s">
        <v>114</v>
      </c>
      <c r="D14634" s="1" t="s">
        <v>249731</v>
      </c>
      <c r="E14634" s="1" t="s">
        <v>3116</v>
      </c>
      <c r="F14634" s="1" t="s">
        <v>27937</v>
      </c>
      <c r="G14634">
        <v>83030640</v>
      </c>
      <c r="H14634">
        <v>7885</v>
      </c>
      <c r="I14634" s="1" t="s">
        <v>87</v>
      </c>
      <c r="J14634">
        <v>4125506</v>
      </c>
      <c r="K14634" s="1" t="s">
        <v>250468</v>
      </c>
      <c r="L14634" s="1" t="s">
        <v>5544</v>
      </c>
      <c r="M14634" s="1" t="s">
        <v>157</v>
      </c>
      <c r="N14634" s="1" t="s">
        <v>127220</v>
      </c>
      <c r="O14634" s="1" t="s">
        <v>127222</v>
      </c>
    </row>
    <row r="14635" spans="1:15" x14ac:dyDescent="0.25">
      <c r="A14635">
        <v>53852719000117</v>
      </c>
      <c r="B14635" s="1" t="s">
        <v>276900</v>
      </c>
      <c r="C14635" s="1" t="s">
        <v>7109</v>
      </c>
      <c r="D14635" s="1" t="s">
        <v>276901</v>
      </c>
      <c r="E14635" s="1" t="s">
        <v>36878</v>
      </c>
      <c r="F14635" s="1" t="s">
        <v>127273</v>
      </c>
      <c r="G14635">
        <v>13179336</v>
      </c>
      <c r="H14635">
        <v>7149</v>
      </c>
      <c r="I14635" s="1" t="s">
        <v>87</v>
      </c>
      <c r="J14635">
        <v>3552403</v>
      </c>
      <c r="K14635" s="1" t="s">
        <v>250486</v>
      </c>
      <c r="L14635" s="1" t="s">
        <v>4960</v>
      </c>
      <c r="M14635" s="1" t="s">
        <v>199</v>
      </c>
      <c r="N14635" s="1" t="s">
        <v>127270</v>
      </c>
      <c r="O14635" s="1" t="s">
        <v>127274</v>
      </c>
    </row>
    <row r="14636" spans="1:15" x14ac:dyDescent="0.25">
      <c r="A14636">
        <v>53852625000148</v>
      </c>
      <c r="B14636" s="1" t="s">
        <v>276902</v>
      </c>
      <c r="C14636" s="1" t="s">
        <v>7109</v>
      </c>
      <c r="D14636" s="1" t="s">
        <v>263366</v>
      </c>
      <c r="E14636" s="1" t="s">
        <v>3043</v>
      </c>
      <c r="F14636" s="1" t="s">
        <v>127237</v>
      </c>
      <c r="G14636">
        <v>15808455</v>
      </c>
      <c r="H14636">
        <v>6323</v>
      </c>
      <c r="I14636" s="1" t="s">
        <v>87</v>
      </c>
      <c r="J14636">
        <v>3511102</v>
      </c>
      <c r="K14636" s="1" t="s">
        <v>249456</v>
      </c>
      <c r="L14636" s="1" t="s">
        <v>301</v>
      </c>
      <c r="M14636" s="1" t="s">
        <v>199</v>
      </c>
      <c r="N14636" s="1" t="s">
        <v>127234</v>
      </c>
      <c r="O14636" s="1" t="s">
        <v>127238</v>
      </c>
    </row>
    <row r="14637" spans="1:15" x14ac:dyDescent="0.25">
      <c r="A14637">
        <v>53853241000140</v>
      </c>
      <c r="B14637" s="1" t="s">
        <v>276903</v>
      </c>
      <c r="C14637" s="1" t="s">
        <v>114</v>
      </c>
      <c r="D14637" s="1" t="s">
        <v>256332</v>
      </c>
      <c r="E14637" s="1" t="s">
        <v>32819</v>
      </c>
      <c r="F14637" s="1" t="s">
        <v>13449</v>
      </c>
      <c r="G14637">
        <v>11432290</v>
      </c>
      <c r="H14637">
        <v>6475</v>
      </c>
      <c r="I14637" s="1" t="s">
        <v>87</v>
      </c>
      <c r="J14637">
        <v>3518701</v>
      </c>
      <c r="K14637" s="1" t="s">
        <v>249490</v>
      </c>
      <c r="L14637" s="1" t="s">
        <v>506</v>
      </c>
      <c r="M14637" s="1" t="s">
        <v>199</v>
      </c>
      <c r="N14637" s="1" t="s">
        <v>127227</v>
      </c>
      <c r="O14637" s="1" t="s">
        <v>127229</v>
      </c>
    </row>
    <row r="14638" spans="1:15" x14ac:dyDescent="0.25">
      <c r="A14638">
        <v>53852720000141</v>
      </c>
      <c r="B14638" s="1" t="s">
        <v>276904</v>
      </c>
      <c r="C14638" s="1" t="s">
        <v>114</v>
      </c>
      <c r="D14638" s="1" t="s">
        <v>276905</v>
      </c>
      <c r="E14638" s="1" t="s">
        <v>6051</v>
      </c>
      <c r="F14638" s="1" t="s">
        <v>127282</v>
      </c>
      <c r="G14638">
        <v>13052550</v>
      </c>
      <c r="H14638">
        <v>6291</v>
      </c>
      <c r="I14638" s="1" t="s">
        <v>87</v>
      </c>
      <c r="J14638">
        <v>3509502</v>
      </c>
      <c r="K14638" s="1" t="s">
        <v>41084</v>
      </c>
      <c r="L14638" s="1" t="s">
        <v>1032</v>
      </c>
      <c r="M14638" s="1" t="s">
        <v>199</v>
      </c>
      <c r="N14638" s="1" t="s">
        <v>127280</v>
      </c>
      <c r="O14638" s="1" t="s">
        <v>127283</v>
      </c>
    </row>
    <row r="14639" spans="1:15" x14ac:dyDescent="0.25">
      <c r="A14639">
        <v>53853778000100</v>
      </c>
      <c r="B14639" s="1" t="s">
        <v>276906</v>
      </c>
      <c r="C14639" s="1" t="s">
        <v>7109</v>
      </c>
      <c r="D14639" s="1" t="s">
        <v>276907</v>
      </c>
      <c r="E14639" s="1" t="s">
        <v>8434</v>
      </c>
      <c r="F14639" s="1" t="s">
        <v>127263</v>
      </c>
      <c r="G14639">
        <v>13058368</v>
      </c>
      <c r="H14639">
        <v>6291</v>
      </c>
      <c r="I14639" s="1" t="s">
        <v>87</v>
      </c>
      <c r="J14639">
        <v>3509502</v>
      </c>
      <c r="K14639" s="1" t="s">
        <v>41084</v>
      </c>
      <c r="L14639" s="1" t="s">
        <v>1032</v>
      </c>
      <c r="M14639" s="1" t="s">
        <v>199</v>
      </c>
      <c r="N14639" s="1" t="s">
        <v>127261</v>
      </c>
      <c r="O14639" s="1" t="s">
        <v>127264</v>
      </c>
    </row>
    <row r="14640" spans="1:15" x14ac:dyDescent="0.25">
      <c r="A14640">
        <v>53853413000185</v>
      </c>
      <c r="B14640" s="1" t="s">
        <v>276908</v>
      </c>
      <c r="C14640" s="1" t="s">
        <v>7109</v>
      </c>
      <c r="D14640" s="1" t="s">
        <v>276909</v>
      </c>
      <c r="E14640" s="1" t="s">
        <v>21204</v>
      </c>
      <c r="F14640" s="1" t="s">
        <v>38198</v>
      </c>
      <c r="G14640">
        <v>88075001</v>
      </c>
      <c r="H14640">
        <v>8105</v>
      </c>
      <c r="I14640" s="1" t="s">
        <v>87</v>
      </c>
      <c r="J14640">
        <v>4205407</v>
      </c>
      <c r="K14640" s="1" t="s">
        <v>249724</v>
      </c>
      <c r="L14640" s="1" t="s">
        <v>1716</v>
      </c>
      <c r="M14640" s="1" t="s">
        <v>469</v>
      </c>
      <c r="N14640" s="1" t="s">
        <v>127254</v>
      </c>
      <c r="O14640" s="1" t="s">
        <v>127255</v>
      </c>
    </row>
    <row r="14641" spans="1:15" x14ac:dyDescent="0.25">
      <c r="A14641">
        <v>53853849000174</v>
      </c>
      <c r="B14641" s="1" t="s">
        <v>276910</v>
      </c>
      <c r="C14641" s="1" t="s">
        <v>7109</v>
      </c>
      <c r="D14641" s="1" t="s">
        <v>276911</v>
      </c>
      <c r="E14641" s="1" t="s">
        <v>4041</v>
      </c>
      <c r="F14641" s="1" t="s">
        <v>253</v>
      </c>
      <c r="G14641">
        <v>95330000</v>
      </c>
      <c r="H14641">
        <v>8959</v>
      </c>
      <c r="I14641" s="1" t="s">
        <v>87</v>
      </c>
      <c r="J14641">
        <v>4322806</v>
      </c>
      <c r="K14641" s="1" t="s">
        <v>249876</v>
      </c>
      <c r="L14641" s="1" t="s">
        <v>2513</v>
      </c>
      <c r="M14641" s="1" t="s">
        <v>394</v>
      </c>
      <c r="N14641" s="1" t="s">
        <v>2517</v>
      </c>
      <c r="O14641" s="1" t="s">
        <v>127290</v>
      </c>
    </row>
    <row r="14642" spans="1:15" x14ac:dyDescent="0.25">
      <c r="A14642">
        <v>53852693000107</v>
      </c>
      <c r="B14642" s="1" t="s">
        <v>276912</v>
      </c>
      <c r="C14642" s="1" t="s">
        <v>7109</v>
      </c>
      <c r="D14642" s="1" t="s">
        <v>276913</v>
      </c>
      <c r="E14642" s="1" t="s">
        <v>6155</v>
      </c>
      <c r="F14642" s="1" t="s">
        <v>253</v>
      </c>
      <c r="G14642">
        <v>24020320</v>
      </c>
      <c r="H14642">
        <v>5865</v>
      </c>
      <c r="I14642" s="1" t="s">
        <v>87</v>
      </c>
      <c r="J14642">
        <v>3303302</v>
      </c>
      <c r="K14642" s="1" t="s">
        <v>249614</v>
      </c>
      <c r="L14642" s="1" t="s">
        <v>1169</v>
      </c>
      <c r="M14642" s="1" t="s">
        <v>363</v>
      </c>
      <c r="N14642" s="1" t="s">
        <v>127337</v>
      </c>
      <c r="O14642" s="1" t="s">
        <v>127339</v>
      </c>
    </row>
    <row r="14643" spans="1:15" x14ac:dyDescent="0.25">
      <c r="A14643">
        <v>53853648000177</v>
      </c>
      <c r="B14643" s="1" t="s">
        <v>276914</v>
      </c>
      <c r="C14643" s="1" t="s">
        <v>7109</v>
      </c>
      <c r="D14643" s="1" t="s">
        <v>58129</v>
      </c>
      <c r="E14643" s="1" t="s">
        <v>64543</v>
      </c>
      <c r="F14643" s="1" t="s">
        <v>127313</v>
      </c>
      <c r="G14643">
        <v>53404460</v>
      </c>
      <c r="H14643">
        <v>2513</v>
      </c>
      <c r="I14643" s="1" t="s">
        <v>87</v>
      </c>
      <c r="J14643">
        <v>2610707</v>
      </c>
      <c r="K14643" s="1" t="s">
        <v>117730</v>
      </c>
      <c r="L14643" s="1" t="s">
        <v>2785</v>
      </c>
      <c r="M14643" s="1" t="s">
        <v>1682</v>
      </c>
      <c r="N14643" s="1" t="s">
        <v>127314</v>
      </c>
      <c r="O14643" s="1" t="s">
        <v>127315</v>
      </c>
    </row>
    <row r="14644" spans="1:15" x14ac:dyDescent="0.25">
      <c r="A14644">
        <v>53853991000111</v>
      </c>
      <c r="B14644" s="1" t="s">
        <v>276915</v>
      </c>
      <c r="C14644" s="1" t="s">
        <v>7109</v>
      </c>
      <c r="D14644" s="1" t="s">
        <v>276916</v>
      </c>
      <c r="E14644" s="1" t="s">
        <v>13119</v>
      </c>
      <c r="F14644" s="1" t="s">
        <v>63773</v>
      </c>
      <c r="G14644">
        <v>88106771</v>
      </c>
      <c r="H14644">
        <v>8327</v>
      </c>
      <c r="I14644" s="1" t="s">
        <v>87</v>
      </c>
      <c r="J14644">
        <v>4216602</v>
      </c>
      <c r="K14644" s="1" t="s">
        <v>249870</v>
      </c>
      <c r="L14644" s="1" t="s">
        <v>138</v>
      </c>
      <c r="M14644" s="1" t="s">
        <v>469</v>
      </c>
      <c r="N14644" s="1" t="s">
        <v>127296</v>
      </c>
      <c r="O14644" s="1" t="s">
        <v>127298</v>
      </c>
    </row>
    <row r="14645" spans="1:15" x14ac:dyDescent="0.25">
      <c r="A14645">
        <v>53854159000130</v>
      </c>
      <c r="B14645" s="1" t="s">
        <v>276917</v>
      </c>
      <c r="C14645" s="1" t="s">
        <v>7109</v>
      </c>
      <c r="D14645" s="1" t="s">
        <v>276918</v>
      </c>
      <c r="E14645" s="1" t="s">
        <v>62973</v>
      </c>
      <c r="F14645" s="1" t="s">
        <v>127321</v>
      </c>
      <c r="G14645">
        <v>93180000</v>
      </c>
      <c r="H14645">
        <v>8799</v>
      </c>
      <c r="I14645" s="1" t="s">
        <v>87</v>
      </c>
      <c r="J14645">
        <v>4314803</v>
      </c>
      <c r="K14645" s="1" t="s">
        <v>276919</v>
      </c>
      <c r="L14645" s="1" t="s">
        <v>5697</v>
      </c>
      <c r="M14645" s="1" t="s">
        <v>394</v>
      </c>
      <c r="N14645" s="1" t="s">
        <v>127322</v>
      </c>
      <c r="O14645" s="1" t="s">
        <v>127323</v>
      </c>
    </row>
    <row r="14646" spans="1:15" x14ac:dyDescent="0.25">
      <c r="A14646">
        <v>53854062000127</v>
      </c>
      <c r="B14646" s="1" t="s">
        <v>276920</v>
      </c>
      <c r="C14646" s="1" t="s">
        <v>7109</v>
      </c>
      <c r="D14646" s="1" t="s">
        <v>84259</v>
      </c>
      <c r="E14646" s="1" t="s">
        <v>127303</v>
      </c>
      <c r="F14646" s="1" t="s">
        <v>1609</v>
      </c>
      <c r="G14646">
        <v>38405244</v>
      </c>
      <c r="H14646">
        <v>5403</v>
      </c>
      <c r="I14646" s="1" t="s">
        <v>87</v>
      </c>
      <c r="J14646">
        <v>3170206</v>
      </c>
      <c r="K14646" s="1" t="s">
        <v>249705</v>
      </c>
      <c r="L14646" s="1" t="s">
        <v>1606</v>
      </c>
      <c r="M14646" s="1" t="s">
        <v>126</v>
      </c>
      <c r="N14646" s="1" t="s">
        <v>127304</v>
      </c>
      <c r="O14646" s="1" t="s">
        <v>127306</v>
      </c>
    </row>
    <row r="14647" spans="1:15" x14ac:dyDescent="0.25">
      <c r="A14647">
        <v>53854318000104</v>
      </c>
      <c r="B14647" s="1" t="s">
        <v>276921</v>
      </c>
      <c r="C14647" s="1" t="s">
        <v>7109</v>
      </c>
      <c r="D14647" s="1" t="s">
        <v>276922</v>
      </c>
      <c r="E14647" s="1" t="s">
        <v>37406</v>
      </c>
      <c r="F14647" s="1" t="s">
        <v>14695</v>
      </c>
      <c r="G14647">
        <v>6814165</v>
      </c>
      <c r="H14647">
        <v>6401</v>
      </c>
      <c r="I14647" s="1" t="s">
        <v>87</v>
      </c>
      <c r="J14647">
        <v>3515004</v>
      </c>
      <c r="K14647" s="1" t="s">
        <v>252021</v>
      </c>
      <c r="L14647" s="1" t="s">
        <v>13493</v>
      </c>
      <c r="M14647" s="1" t="s">
        <v>199</v>
      </c>
      <c r="N14647" s="1" t="s">
        <v>127366</v>
      </c>
      <c r="O14647" s="1" t="s">
        <v>127368</v>
      </c>
    </row>
    <row r="14648" spans="1:15" x14ac:dyDescent="0.25">
      <c r="A14648">
        <v>53854662000195</v>
      </c>
      <c r="B14648" s="1" t="s">
        <v>276923</v>
      </c>
      <c r="C14648" s="1" t="s">
        <v>7109</v>
      </c>
      <c r="D14648" s="1" t="s">
        <v>276924</v>
      </c>
      <c r="E14648" s="1" t="s">
        <v>427</v>
      </c>
      <c r="F14648" s="1" t="s">
        <v>532</v>
      </c>
      <c r="G14648">
        <v>59122524</v>
      </c>
      <c r="H14648">
        <v>1761</v>
      </c>
      <c r="I14648" s="1" t="s">
        <v>87</v>
      </c>
      <c r="J14648">
        <v>2408102</v>
      </c>
      <c r="K14648" s="1" t="s">
        <v>250194</v>
      </c>
      <c r="L14648" s="1" t="s">
        <v>4116</v>
      </c>
      <c r="M14648" s="1" t="s">
        <v>1056</v>
      </c>
      <c r="N14648" s="1" t="s">
        <v>127329</v>
      </c>
      <c r="O14648" s="1" t="s">
        <v>127331</v>
      </c>
    </row>
    <row r="14649" spans="1:15" x14ac:dyDescent="0.25">
      <c r="A14649">
        <v>53855098000125</v>
      </c>
      <c r="B14649" s="1" t="s">
        <v>276925</v>
      </c>
      <c r="C14649" s="1" t="s">
        <v>7109</v>
      </c>
      <c r="D14649" s="1" t="s">
        <v>276926</v>
      </c>
      <c r="E14649" s="1" t="s">
        <v>7779</v>
      </c>
      <c r="F14649" s="1" t="s">
        <v>127358</v>
      </c>
      <c r="G14649">
        <v>36740000</v>
      </c>
      <c r="H14649">
        <v>5081</v>
      </c>
      <c r="I14649" s="1" t="s">
        <v>87</v>
      </c>
      <c r="J14649">
        <v>3154101</v>
      </c>
      <c r="K14649" s="1" t="s">
        <v>25810</v>
      </c>
      <c r="L14649" s="1" t="s">
        <v>45599</v>
      </c>
      <c r="M14649" s="1" t="s">
        <v>126</v>
      </c>
      <c r="N14649" s="1" t="s">
        <v>127357</v>
      </c>
      <c r="O14649" s="1" t="s">
        <v>127360</v>
      </c>
    </row>
    <row r="14650" spans="1:15" x14ac:dyDescent="0.25">
      <c r="A14650">
        <v>53853939000165</v>
      </c>
      <c r="B14650" s="1" t="s">
        <v>276927</v>
      </c>
      <c r="C14650" s="1" t="s">
        <v>7109</v>
      </c>
      <c r="D14650" s="1" t="s">
        <v>276928</v>
      </c>
      <c r="E14650" s="1" t="s">
        <v>7735</v>
      </c>
      <c r="F14650" s="1" t="s">
        <v>253</v>
      </c>
      <c r="G14650">
        <v>85825000</v>
      </c>
      <c r="H14650">
        <v>9969</v>
      </c>
      <c r="I14650" s="1" t="s">
        <v>87</v>
      </c>
      <c r="J14650">
        <v>4124020</v>
      </c>
      <c r="K14650" s="1" t="s">
        <v>249976</v>
      </c>
      <c r="L14650" s="1" t="s">
        <v>2963</v>
      </c>
      <c r="M14650" s="1" t="s">
        <v>157</v>
      </c>
      <c r="N14650" s="1" t="s">
        <v>2964</v>
      </c>
      <c r="O14650" s="1" t="s">
        <v>127390</v>
      </c>
    </row>
    <row r="14651" spans="1:15" x14ac:dyDescent="0.25">
      <c r="A14651">
        <v>53854567000191</v>
      </c>
      <c r="B14651" s="1" t="s">
        <v>276929</v>
      </c>
      <c r="C14651" s="1" t="s">
        <v>7109</v>
      </c>
      <c r="D14651" s="1" t="s">
        <v>276930</v>
      </c>
      <c r="E14651" s="1" t="s">
        <v>7398</v>
      </c>
      <c r="F14651" s="1" t="s">
        <v>127349</v>
      </c>
      <c r="G14651">
        <v>24731101</v>
      </c>
      <c r="H14651">
        <v>5897</v>
      </c>
      <c r="I14651" s="1" t="s">
        <v>87</v>
      </c>
      <c r="J14651">
        <v>3304904</v>
      </c>
      <c r="K14651" s="1" t="s">
        <v>249576</v>
      </c>
      <c r="L14651" s="1" t="s">
        <v>942</v>
      </c>
      <c r="M14651" s="1" t="s">
        <v>363</v>
      </c>
      <c r="N14651" s="1" t="s">
        <v>127347</v>
      </c>
      <c r="O14651" s="1" t="s">
        <v>127350</v>
      </c>
    </row>
    <row r="14652" spans="1:15" x14ac:dyDescent="0.25">
      <c r="A14652">
        <v>53854602000172</v>
      </c>
      <c r="B14652" s="1" t="s">
        <v>276931</v>
      </c>
      <c r="C14652" s="1" t="s">
        <v>12625</v>
      </c>
      <c r="D14652" s="1" t="s">
        <v>276932</v>
      </c>
      <c r="E14652" s="1" t="s">
        <v>439</v>
      </c>
      <c r="F14652" s="1" t="s">
        <v>127397</v>
      </c>
      <c r="G14652">
        <v>72926092</v>
      </c>
      <c r="H14652">
        <v>1052</v>
      </c>
      <c r="I14652" s="1" t="s">
        <v>87</v>
      </c>
      <c r="J14652">
        <v>5200258</v>
      </c>
      <c r="K14652" s="1" t="s">
        <v>250156</v>
      </c>
      <c r="L14652" s="1" t="s">
        <v>3964</v>
      </c>
      <c r="M14652" s="1" t="s">
        <v>596</v>
      </c>
      <c r="N14652" s="1" t="s">
        <v>127398</v>
      </c>
      <c r="O14652" s="1" t="s">
        <v>276933</v>
      </c>
    </row>
    <row r="14653" spans="1:15" x14ac:dyDescent="0.25">
      <c r="A14653">
        <v>53854608000140</v>
      </c>
      <c r="B14653" s="1" t="s">
        <v>276934</v>
      </c>
      <c r="C14653" s="1" t="s">
        <v>7109</v>
      </c>
      <c r="D14653" s="1" t="s">
        <v>276935</v>
      </c>
      <c r="E14653" s="1" t="s">
        <v>20835</v>
      </c>
      <c r="F14653" s="1" t="s">
        <v>26002</v>
      </c>
      <c r="G14653">
        <v>20720310</v>
      </c>
      <c r="H14653">
        <v>6001</v>
      </c>
      <c r="I14653" s="1" t="s">
        <v>87</v>
      </c>
      <c r="J14653">
        <v>3304557</v>
      </c>
      <c r="K14653" s="1" t="s">
        <v>8832</v>
      </c>
      <c r="L14653" s="1" t="s">
        <v>362</v>
      </c>
      <c r="M14653" s="1" t="s">
        <v>363</v>
      </c>
      <c r="N14653" s="1" t="s">
        <v>127376</v>
      </c>
      <c r="O14653" s="1" t="s">
        <v>127377</v>
      </c>
    </row>
    <row r="14654" spans="1:15" x14ac:dyDescent="0.25">
      <c r="A14654">
        <v>53854631000134</v>
      </c>
      <c r="B14654" s="1" t="s">
        <v>276936</v>
      </c>
      <c r="C14654" s="1" t="s">
        <v>7109</v>
      </c>
      <c r="D14654" s="1" t="s">
        <v>276937</v>
      </c>
      <c r="E14654" s="1" t="s">
        <v>863</v>
      </c>
      <c r="F14654" s="1" t="s">
        <v>2356</v>
      </c>
      <c r="G14654">
        <v>20920280</v>
      </c>
      <c r="H14654">
        <v>6001</v>
      </c>
      <c r="I14654" s="1" t="s">
        <v>87</v>
      </c>
      <c r="J14654">
        <v>3304557</v>
      </c>
      <c r="K14654" s="1" t="s">
        <v>8832</v>
      </c>
      <c r="L14654" s="1" t="s">
        <v>362</v>
      </c>
      <c r="M14654" s="1" t="s">
        <v>363</v>
      </c>
      <c r="N14654" s="1" t="s">
        <v>127415</v>
      </c>
      <c r="O14654" s="1" t="s">
        <v>127417</v>
      </c>
    </row>
    <row r="14655" spans="1:15" x14ac:dyDescent="0.25">
      <c r="A14655">
        <v>53855609000109</v>
      </c>
      <c r="B14655" s="1" t="s">
        <v>276938</v>
      </c>
      <c r="C14655" s="1" t="s">
        <v>7109</v>
      </c>
      <c r="D14655" s="1" t="s">
        <v>273975</v>
      </c>
      <c r="E14655" s="1" t="s">
        <v>8949</v>
      </c>
      <c r="F14655" s="1" t="s">
        <v>2685</v>
      </c>
      <c r="G14655">
        <v>95555000</v>
      </c>
      <c r="H14655">
        <v>8915</v>
      </c>
      <c r="I14655" s="1" t="s">
        <v>87</v>
      </c>
      <c r="J14655">
        <v>4304630</v>
      </c>
      <c r="K14655" s="1" t="s">
        <v>256690</v>
      </c>
      <c r="L14655" s="1" t="s">
        <v>35511</v>
      </c>
      <c r="M14655" s="1" t="s">
        <v>394</v>
      </c>
      <c r="N14655" s="1" t="s">
        <v>35512</v>
      </c>
      <c r="O14655" s="1" t="s">
        <v>127383</v>
      </c>
    </row>
    <row r="14656" spans="1:15" x14ac:dyDescent="0.25">
      <c r="A14656">
        <v>53855191000130</v>
      </c>
      <c r="B14656" s="1" t="s">
        <v>276939</v>
      </c>
      <c r="C14656" s="1" t="s">
        <v>7109</v>
      </c>
      <c r="D14656" s="1" t="s">
        <v>276940</v>
      </c>
      <c r="E14656" s="1" t="s">
        <v>9909</v>
      </c>
      <c r="F14656" s="1" t="s">
        <v>253</v>
      </c>
      <c r="G14656">
        <v>56460000</v>
      </c>
      <c r="H14656">
        <v>2519</v>
      </c>
      <c r="I14656" s="1" t="s">
        <v>87</v>
      </c>
      <c r="J14656">
        <v>2611002</v>
      </c>
      <c r="K14656" s="1" t="s">
        <v>257219</v>
      </c>
      <c r="L14656" s="1" t="s">
        <v>4539</v>
      </c>
      <c r="M14656" s="1" t="s">
        <v>1682</v>
      </c>
      <c r="N14656" s="1" t="s">
        <v>38064</v>
      </c>
      <c r="O14656" s="1" t="s">
        <v>127457</v>
      </c>
    </row>
    <row r="14657" spans="1:15" x14ac:dyDescent="0.25">
      <c r="A14657">
        <v>53855612000122</v>
      </c>
      <c r="B14657" s="1" t="s">
        <v>276941</v>
      </c>
      <c r="C14657" s="1" t="s">
        <v>114</v>
      </c>
      <c r="D14657" s="1" t="s">
        <v>257690</v>
      </c>
      <c r="E14657" s="1" t="s">
        <v>127404</v>
      </c>
      <c r="F14657" s="1" t="s">
        <v>127406</v>
      </c>
      <c r="G14657">
        <v>79103000</v>
      </c>
      <c r="H14657">
        <v>9051</v>
      </c>
      <c r="I14657" s="1" t="s">
        <v>87</v>
      </c>
      <c r="J14657">
        <v>5002704</v>
      </c>
      <c r="K14657" s="1" t="s">
        <v>8622</v>
      </c>
      <c r="L14657" s="1" t="s">
        <v>1542</v>
      </c>
      <c r="M14657" s="1" t="s">
        <v>1544</v>
      </c>
      <c r="N14657" s="1" t="s">
        <v>127408</v>
      </c>
      <c r="O14657" s="1" t="s">
        <v>127409</v>
      </c>
    </row>
    <row r="14658" spans="1:15" x14ac:dyDescent="0.25">
      <c r="A14658">
        <v>53855384000190</v>
      </c>
      <c r="B14658" s="1" t="s">
        <v>276942</v>
      </c>
      <c r="C14658" s="1" t="s">
        <v>114</v>
      </c>
      <c r="D14658" s="1" t="s">
        <v>117730</v>
      </c>
      <c r="E14658" s="1" t="s">
        <v>6780</v>
      </c>
      <c r="F14658" s="1" t="s">
        <v>1470</v>
      </c>
      <c r="G14658">
        <v>1311927</v>
      </c>
      <c r="H14658">
        <v>7107</v>
      </c>
      <c r="I14658" s="1" t="s">
        <v>87</v>
      </c>
      <c r="J14658">
        <v>3550308</v>
      </c>
      <c r="K14658" s="1" t="s">
        <v>249436</v>
      </c>
      <c r="L14658" s="1" t="s">
        <v>198</v>
      </c>
      <c r="M14658" s="1" t="s">
        <v>199</v>
      </c>
      <c r="N14658" s="1" t="s">
        <v>6783</v>
      </c>
      <c r="O14658" s="1" t="s">
        <v>6784</v>
      </c>
    </row>
    <row r="14659" spans="1:15" x14ac:dyDescent="0.25">
      <c r="A14659">
        <v>53855148000174</v>
      </c>
      <c r="B14659" s="1" t="s">
        <v>276943</v>
      </c>
      <c r="C14659" s="1" t="s">
        <v>20321</v>
      </c>
      <c r="D14659" s="1" t="s">
        <v>276944</v>
      </c>
      <c r="E14659" s="1" t="s">
        <v>6206</v>
      </c>
      <c r="F14659" s="1" t="s">
        <v>63199</v>
      </c>
      <c r="G14659">
        <v>24417215</v>
      </c>
      <c r="H14659">
        <v>5897</v>
      </c>
      <c r="I14659" s="1" t="s">
        <v>87</v>
      </c>
      <c r="J14659">
        <v>3304904</v>
      </c>
      <c r="K14659" s="1" t="s">
        <v>249576</v>
      </c>
      <c r="L14659" s="1" t="s">
        <v>942</v>
      </c>
      <c r="M14659" s="1" t="s">
        <v>363</v>
      </c>
      <c r="N14659" s="1" t="s">
        <v>127425</v>
      </c>
      <c r="O14659" s="1" t="s">
        <v>127426</v>
      </c>
    </row>
    <row r="14660" spans="1:15" x14ac:dyDescent="0.25">
      <c r="A14660">
        <v>53855816000163</v>
      </c>
      <c r="B14660" s="1" t="s">
        <v>276945</v>
      </c>
      <c r="C14660" s="1" t="s">
        <v>114</v>
      </c>
      <c r="D14660" s="1" t="s">
        <v>251255</v>
      </c>
      <c r="E14660" s="1" t="s">
        <v>13605</v>
      </c>
      <c r="F14660" s="1" t="s">
        <v>127434</v>
      </c>
      <c r="G14660">
        <v>75910412</v>
      </c>
      <c r="H14660">
        <v>9571</v>
      </c>
      <c r="I14660" s="1" t="s">
        <v>87</v>
      </c>
      <c r="J14660">
        <v>5218805</v>
      </c>
      <c r="K14660" s="1" t="s">
        <v>6675</v>
      </c>
      <c r="L14660" s="1" t="s">
        <v>9081</v>
      </c>
      <c r="M14660" s="1" t="s">
        <v>596</v>
      </c>
      <c r="N14660" s="1" t="s">
        <v>127435</v>
      </c>
      <c r="O14660" s="1" t="s">
        <v>127436</v>
      </c>
    </row>
    <row r="14661" spans="1:15" x14ac:dyDescent="0.25">
      <c r="A14661">
        <v>53855731000185</v>
      </c>
      <c r="B14661" s="1" t="s">
        <v>276946</v>
      </c>
      <c r="C14661" s="1" t="s">
        <v>12625</v>
      </c>
      <c r="D14661" s="1" t="s">
        <v>276947</v>
      </c>
      <c r="E14661" s="1" t="s">
        <v>1744</v>
      </c>
      <c r="F14661" s="1" t="s">
        <v>127445</v>
      </c>
      <c r="G14661">
        <v>72907110</v>
      </c>
      <c r="H14661">
        <v>9677</v>
      </c>
      <c r="I14661" s="1" t="s">
        <v>87</v>
      </c>
      <c r="J14661">
        <v>5219753</v>
      </c>
      <c r="K14661" s="1" t="s">
        <v>249747</v>
      </c>
      <c r="L14661" s="1" t="s">
        <v>1838</v>
      </c>
      <c r="M14661" s="1" t="s">
        <v>596</v>
      </c>
      <c r="N14661" s="1" t="s">
        <v>127446</v>
      </c>
      <c r="O14661" s="1" t="s">
        <v>127447</v>
      </c>
    </row>
    <row r="14662" spans="1:15" x14ac:dyDescent="0.25">
      <c r="A14662">
        <v>53855824000100</v>
      </c>
      <c r="B14662" s="1" t="s">
        <v>276948</v>
      </c>
      <c r="C14662" s="1" t="s">
        <v>7109</v>
      </c>
      <c r="D14662" s="1" t="s">
        <v>276949</v>
      </c>
      <c r="E14662" s="1" t="s">
        <v>1003</v>
      </c>
      <c r="F14662" s="1" t="s">
        <v>127517</v>
      </c>
      <c r="G14662">
        <v>7075260</v>
      </c>
      <c r="H14662">
        <v>6477</v>
      </c>
      <c r="I14662" s="1" t="s">
        <v>87</v>
      </c>
      <c r="J14662">
        <v>3518800</v>
      </c>
      <c r="K14662" s="1" t="s">
        <v>249771</v>
      </c>
      <c r="L14662" s="1" t="s">
        <v>1952</v>
      </c>
      <c r="M14662" s="1" t="s">
        <v>199</v>
      </c>
      <c r="N14662" s="1" t="s">
        <v>127518</v>
      </c>
      <c r="O14662" s="1" t="s">
        <v>127519</v>
      </c>
    </row>
    <row r="14663" spans="1:15" x14ac:dyDescent="0.25">
      <c r="A14663">
        <v>53855669000121</v>
      </c>
      <c r="B14663" s="1" t="s">
        <v>276950</v>
      </c>
      <c r="C14663" s="1" t="s">
        <v>7109</v>
      </c>
      <c r="D14663" s="1" t="s">
        <v>276951</v>
      </c>
      <c r="E14663" s="1" t="s">
        <v>12613</v>
      </c>
      <c r="F14663" s="1" t="s">
        <v>127496</v>
      </c>
      <c r="G14663">
        <v>99600000</v>
      </c>
      <c r="H14663">
        <v>8757</v>
      </c>
      <c r="I14663" s="1" t="s">
        <v>87</v>
      </c>
      <c r="J14663">
        <v>4312708</v>
      </c>
      <c r="K14663" s="1" t="s">
        <v>613</v>
      </c>
      <c r="L14663" s="1" t="s">
        <v>610</v>
      </c>
      <c r="M14663" s="1" t="s">
        <v>394</v>
      </c>
      <c r="N14663" s="1" t="s">
        <v>15883</v>
      </c>
      <c r="O14663" s="1" t="s">
        <v>127497</v>
      </c>
    </row>
    <row r="14664" spans="1:15" x14ac:dyDescent="0.25">
      <c r="A14664">
        <v>53855876000186</v>
      </c>
      <c r="B14664" s="1" t="s">
        <v>276952</v>
      </c>
      <c r="C14664" s="1" t="s">
        <v>7109</v>
      </c>
      <c r="D14664" s="1" t="s">
        <v>276953</v>
      </c>
      <c r="E14664" s="1" t="s">
        <v>722</v>
      </c>
      <c r="F14664" s="1" t="s">
        <v>127464</v>
      </c>
      <c r="G14664">
        <v>96610000</v>
      </c>
      <c r="H14664">
        <v>8635</v>
      </c>
      <c r="I14664" s="1" t="s">
        <v>87</v>
      </c>
      <c r="J14664">
        <v>4306908</v>
      </c>
      <c r="K14664" s="1" t="s">
        <v>261819</v>
      </c>
      <c r="L14664" s="1" t="s">
        <v>59292</v>
      </c>
      <c r="M14664" s="1" t="s">
        <v>394</v>
      </c>
      <c r="N14664" s="1" t="s">
        <v>59296</v>
      </c>
      <c r="O14664" s="1" t="s">
        <v>127466</v>
      </c>
    </row>
    <row r="14665" spans="1:15" x14ac:dyDescent="0.25">
      <c r="A14665">
        <v>53856094000161</v>
      </c>
      <c r="B14665" s="1" t="s">
        <v>276954</v>
      </c>
      <c r="C14665" s="1" t="s">
        <v>7109</v>
      </c>
      <c r="D14665" s="1" t="s">
        <v>4474</v>
      </c>
      <c r="E14665" s="1" t="s">
        <v>4751</v>
      </c>
      <c r="F14665" s="1" t="s">
        <v>43767</v>
      </c>
      <c r="G14665">
        <v>36297116</v>
      </c>
      <c r="H14665">
        <v>4117</v>
      </c>
      <c r="I14665" s="1" t="s">
        <v>87</v>
      </c>
      <c r="J14665">
        <v>3105905</v>
      </c>
      <c r="K14665" s="1" t="s">
        <v>25630</v>
      </c>
      <c r="L14665" s="1" t="s">
        <v>46353</v>
      </c>
      <c r="M14665" s="1" t="s">
        <v>126</v>
      </c>
      <c r="N14665" s="1" t="s">
        <v>127474</v>
      </c>
      <c r="O14665" s="1" t="s">
        <v>127475</v>
      </c>
    </row>
    <row r="14666" spans="1:15" x14ac:dyDescent="0.25">
      <c r="A14666">
        <v>53856104000169</v>
      </c>
      <c r="B14666" s="1" t="s">
        <v>276955</v>
      </c>
      <c r="C14666" s="1" t="s">
        <v>7109</v>
      </c>
      <c r="D14666" s="1" t="s">
        <v>276956</v>
      </c>
      <c r="E14666" s="1" t="s">
        <v>86576</v>
      </c>
      <c r="F14666" s="1" t="s">
        <v>253</v>
      </c>
      <c r="G14666">
        <v>58178000</v>
      </c>
      <c r="H14666">
        <v>2103</v>
      </c>
      <c r="I14666" s="1" t="s">
        <v>87</v>
      </c>
      <c r="J14666">
        <v>2510105</v>
      </c>
      <c r="K14666" s="1" t="s">
        <v>276957</v>
      </c>
      <c r="L14666" s="1" t="s">
        <v>127490</v>
      </c>
      <c r="M14666" s="1" t="s">
        <v>1008</v>
      </c>
      <c r="N14666" s="1" t="s">
        <v>127491</v>
      </c>
      <c r="O14666" s="1" t="s">
        <v>127493</v>
      </c>
    </row>
    <row r="14667" spans="1:15" x14ac:dyDescent="0.25">
      <c r="A14667">
        <v>53856123000195</v>
      </c>
      <c r="B14667" s="1" t="s">
        <v>276958</v>
      </c>
      <c r="C14667" s="1" t="s">
        <v>114</v>
      </c>
      <c r="D14667" s="1" t="s">
        <v>276959</v>
      </c>
      <c r="E14667" s="1" t="s">
        <v>2693</v>
      </c>
      <c r="F14667" s="1" t="s">
        <v>127482</v>
      </c>
      <c r="G14667">
        <v>16075100</v>
      </c>
      <c r="H14667">
        <v>6155</v>
      </c>
      <c r="I14667" s="1" t="s">
        <v>87</v>
      </c>
      <c r="J14667">
        <v>3502804</v>
      </c>
      <c r="K14667" s="1" t="s">
        <v>249550</v>
      </c>
      <c r="L14667" s="1" t="s">
        <v>819</v>
      </c>
      <c r="M14667" s="1" t="s">
        <v>199</v>
      </c>
      <c r="N14667" s="1" t="s">
        <v>127481</v>
      </c>
      <c r="O14667" s="1" t="s">
        <v>127484</v>
      </c>
    </row>
    <row r="14668" spans="1:15" x14ac:dyDescent="0.25">
      <c r="A14668">
        <v>53856138000153</v>
      </c>
      <c r="B14668" s="1" t="s">
        <v>276960</v>
      </c>
      <c r="C14668" s="1" t="s">
        <v>114</v>
      </c>
      <c r="D14668" s="1" t="s">
        <v>252338</v>
      </c>
      <c r="E14668" s="1" t="s">
        <v>127541</v>
      </c>
      <c r="F14668" s="1" t="s">
        <v>1241</v>
      </c>
      <c r="G14668">
        <v>1401001</v>
      </c>
      <c r="H14668">
        <v>7107</v>
      </c>
      <c r="I14668" s="1" t="s">
        <v>87</v>
      </c>
      <c r="J14668">
        <v>3550308</v>
      </c>
      <c r="K14668" s="1" t="s">
        <v>249436</v>
      </c>
      <c r="L14668" s="1" t="s">
        <v>198</v>
      </c>
      <c r="M14668" s="1" t="s">
        <v>199</v>
      </c>
      <c r="N14668" s="1" t="s">
        <v>127542</v>
      </c>
      <c r="O14668" s="1" t="s">
        <v>127544</v>
      </c>
    </row>
    <row r="14669" spans="1:15" x14ac:dyDescent="0.25">
      <c r="A14669">
        <v>53856039000171</v>
      </c>
      <c r="B14669" s="1" t="s">
        <v>276961</v>
      </c>
      <c r="C14669" s="1" t="s">
        <v>65100</v>
      </c>
      <c r="D14669" s="1" t="s">
        <v>151200</v>
      </c>
      <c r="E14669" s="1" t="s">
        <v>86576</v>
      </c>
      <c r="F14669" s="1" t="s">
        <v>188</v>
      </c>
      <c r="G14669">
        <v>48120000</v>
      </c>
      <c r="H14669">
        <v>3805</v>
      </c>
      <c r="I14669" s="1" t="s">
        <v>87</v>
      </c>
      <c r="J14669">
        <v>2925204</v>
      </c>
      <c r="K14669" s="1" t="s">
        <v>257462</v>
      </c>
      <c r="L14669" s="1" t="s">
        <v>39209</v>
      </c>
      <c r="M14669" s="1" t="s">
        <v>289</v>
      </c>
      <c r="N14669" s="1" t="s">
        <v>39210</v>
      </c>
      <c r="O14669" s="1" t="s">
        <v>127502</v>
      </c>
    </row>
    <row r="14670" spans="1:15" x14ac:dyDescent="0.25">
      <c r="A14670">
        <v>53855908000143</v>
      </c>
      <c r="B14670" s="1" t="s">
        <v>276962</v>
      </c>
      <c r="C14670" s="1" t="s">
        <v>7109</v>
      </c>
      <c r="D14670" s="1" t="s">
        <v>276963</v>
      </c>
      <c r="E14670" s="1" t="s">
        <v>952</v>
      </c>
      <c r="F14670" s="1" t="s">
        <v>127527</v>
      </c>
      <c r="G14670">
        <v>53700000</v>
      </c>
      <c r="H14670">
        <v>2633</v>
      </c>
      <c r="I14670" s="1" t="s">
        <v>87</v>
      </c>
      <c r="J14670">
        <v>2607752</v>
      </c>
      <c r="K14670" s="1" t="s">
        <v>274694</v>
      </c>
      <c r="L14670" s="1" t="s">
        <v>117186</v>
      </c>
      <c r="M14670" s="1" t="s">
        <v>1682</v>
      </c>
      <c r="N14670" s="1" t="s">
        <v>117187</v>
      </c>
      <c r="O14670" s="1" t="s">
        <v>127528</v>
      </c>
    </row>
    <row r="14671" spans="1:15" x14ac:dyDescent="0.25">
      <c r="A14671">
        <v>53855959000175</v>
      </c>
      <c r="B14671" s="1" t="s">
        <v>276964</v>
      </c>
      <c r="C14671" s="1" t="s">
        <v>7109</v>
      </c>
      <c r="D14671" s="1" t="s">
        <v>276965</v>
      </c>
      <c r="E14671" s="1" t="s">
        <v>11366</v>
      </c>
      <c r="F14671" s="1" t="s">
        <v>1470</v>
      </c>
      <c r="G14671">
        <v>58428778</v>
      </c>
      <c r="H14671">
        <v>1981</v>
      </c>
      <c r="I14671" s="1" t="s">
        <v>87</v>
      </c>
      <c r="J14671">
        <v>2504009</v>
      </c>
      <c r="K14671" s="1" t="s">
        <v>7599</v>
      </c>
      <c r="L14671" s="1" t="s">
        <v>6861</v>
      </c>
      <c r="M14671" s="1" t="s">
        <v>1008</v>
      </c>
      <c r="N14671" s="1" t="s">
        <v>127508</v>
      </c>
      <c r="O14671" s="1" t="s">
        <v>127510</v>
      </c>
    </row>
    <row r="14672" spans="1:15" x14ac:dyDescent="0.25">
      <c r="A14672">
        <v>53855963000133</v>
      </c>
      <c r="B14672" s="1" t="s">
        <v>276966</v>
      </c>
      <c r="C14672" s="1" t="s">
        <v>7109</v>
      </c>
      <c r="D14672" s="1" t="s">
        <v>276967</v>
      </c>
      <c r="E14672" s="1" t="s">
        <v>3493</v>
      </c>
      <c r="F14672" s="1" t="s">
        <v>253</v>
      </c>
      <c r="G14672">
        <v>95995000</v>
      </c>
      <c r="H14672">
        <v>8527</v>
      </c>
      <c r="I14672" s="1" t="s">
        <v>87</v>
      </c>
      <c r="J14672">
        <v>4301404</v>
      </c>
      <c r="K14672" s="1" t="s">
        <v>275273</v>
      </c>
      <c r="L14672" s="1" t="s">
        <v>119791</v>
      </c>
      <c r="M14672" s="1" t="s">
        <v>394</v>
      </c>
      <c r="N14672" s="1" t="s">
        <v>119792</v>
      </c>
      <c r="O14672" s="1" t="s">
        <v>127560</v>
      </c>
    </row>
    <row r="14673" spans="1:15" x14ac:dyDescent="0.25">
      <c r="A14673">
        <v>53856692000130</v>
      </c>
      <c r="B14673" s="1" t="s">
        <v>276968</v>
      </c>
      <c r="C14673" s="1" t="s">
        <v>7109</v>
      </c>
      <c r="D14673" s="1" t="s">
        <v>276969</v>
      </c>
      <c r="E14673" s="1" t="s">
        <v>144219</v>
      </c>
      <c r="F14673" s="1" t="s">
        <v>188</v>
      </c>
      <c r="G14673">
        <v>55616899</v>
      </c>
      <c r="H14673">
        <v>2627</v>
      </c>
      <c r="I14673" s="1" t="s">
        <v>87</v>
      </c>
      <c r="J14673">
        <v>2616407</v>
      </c>
      <c r="K14673" s="1" t="s">
        <v>255576</v>
      </c>
      <c r="L14673" s="1" t="s">
        <v>30368</v>
      </c>
      <c r="M14673" s="1" t="s">
        <v>1682</v>
      </c>
      <c r="N14673" s="1" t="s">
        <v>127571</v>
      </c>
      <c r="O14673" s="1" t="s">
        <v>127572</v>
      </c>
    </row>
    <row r="14674" spans="1:15" x14ac:dyDescent="0.25">
      <c r="A14674">
        <v>53856359000121</v>
      </c>
      <c r="B14674" s="1" t="s">
        <v>276970</v>
      </c>
      <c r="C14674" s="1" t="s">
        <v>7109</v>
      </c>
      <c r="D14674" s="1" t="s">
        <v>35430</v>
      </c>
      <c r="E14674" s="1" t="s">
        <v>11917</v>
      </c>
      <c r="F14674" s="1" t="s">
        <v>10137</v>
      </c>
      <c r="G14674">
        <v>65919080</v>
      </c>
      <c r="H14674">
        <v>803</v>
      </c>
      <c r="I14674" s="1" t="s">
        <v>87</v>
      </c>
      <c r="J14674">
        <v>2105302</v>
      </c>
      <c r="K14674" s="1" t="s">
        <v>249439</v>
      </c>
      <c r="L14674" s="1" t="s">
        <v>237</v>
      </c>
      <c r="M14674" s="1" t="s">
        <v>239</v>
      </c>
      <c r="N14674" s="1" t="s">
        <v>127535</v>
      </c>
      <c r="O14674" s="1" t="s">
        <v>127536</v>
      </c>
    </row>
    <row r="14675" spans="1:15" x14ac:dyDescent="0.25">
      <c r="A14675">
        <v>53856781000187</v>
      </c>
      <c r="B14675" s="1" t="s">
        <v>276971</v>
      </c>
      <c r="C14675" s="1" t="s">
        <v>7109</v>
      </c>
      <c r="D14675" s="1" t="s">
        <v>276972</v>
      </c>
      <c r="E14675" s="1" t="s">
        <v>87765</v>
      </c>
      <c r="F14675" s="1" t="s">
        <v>127580</v>
      </c>
      <c r="G14675">
        <v>96330000</v>
      </c>
      <c r="H14675">
        <v>8525</v>
      </c>
      <c r="I14675" s="1" t="s">
        <v>87</v>
      </c>
      <c r="J14675">
        <v>4301305</v>
      </c>
      <c r="K14675" s="1" t="s">
        <v>172274</v>
      </c>
      <c r="L14675" s="1" t="s">
        <v>121169</v>
      </c>
      <c r="M14675" s="1" t="s">
        <v>394</v>
      </c>
      <c r="N14675" s="1" t="s">
        <v>121170</v>
      </c>
      <c r="O14675" s="1" t="s">
        <v>127581</v>
      </c>
    </row>
    <row r="14676" spans="1:15" x14ac:dyDescent="0.25">
      <c r="A14676">
        <v>53857776000199</v>
      </c>
      <c r="B14676" s="1" t="s">
        <v>276973</v>
      </c>
      <c r="C14676" s="1" t="s">
        <v>7109</v>
      </c>
      <c r="D14676" s="1" t="s">
        <v>276974</v>
      </c>
      <c r="E14676" s="1" t="s">
        <v>1615</v>
      </c>
      <c r="F14676" s="1" t="s">
        <v>253</v>
      </c>
      <c r="G14676">
        <v>89201002</v>
      </c>
      <c r="H14676">
        <v>8179</v>
      </c>
      <c r="I14676" s="1" t="s">
        <v>87</v>
      </c>
      <c r="J14676">
        <v>4209102</v>
      </c>
      <c r="K14676" s="1" t="s">
        <v>249483</v>
      </c>
      <c r="L14676" s="1" t="s">
        <v>467</v>
      </c>
      <c r="M14676" s="1" t="s">
        <v>469</v>
      </c>
      <c r="N14676" s="1" t="s">
        <v>127550</v>
      </c>
      <c r="O14676" s="1" t="s">
        <v>127552</v>
      </c>
    </row>
    <row r="14677" spans="1:15" x14ac:dyDescent="0.25">
      <c r="A14677">
        <v>53858058000137</v>
      </c>
      <c r="B14677" s="1" t="s">
        <v>276975</v>
      </c>
      <c r="C14677" s="1" t="s">
        <v>170482</v>
      </c>
      <c r="D14677" s="1" t="s">
        <v>276976</v>
      </c>
      <c r="E14677" s="1" t="s">
        <v>86576</v>
      </c>
      <c r="F14677" s="1" t="s">
        <v>127566</v>
      </c>
      <c r="G14677">
        <v>68450000</v>
      </c>
      <c r="H14677">
        <v>493</v>
      </c>
      <c r="I14677" s="1" t="s">
        <v>87</v>
      </c>
      <c r="J14677">
        <v>1504703</v>
      </c>
      <c r="K14677" s="1" t="s">
        <v>87845</v>
      </c>
      <c r="L14677" s="1" t="s">
        <v>12889</v>
      </c>
      <c r="M14677" s="1" t="s">
        <v>112</v>
      </c>
      <c r="N14677" s="1" t="s">
        <v>12890</v>
      </c>
      <c r="O14677" s="1" t="s">
        <v>127568</v>
      </c>
    </row>
    <row r="14678" spans="1:15" x14ac:dyDescent="0.25">
      <c r="A14678">
        <v>53857782000146</v>
      </c>
      <c r="B14678" s="1" t="s">
        <v>276977</v>
      </c>
      <c r="C14678" s="1" t="s">
        <v>249607</v>
      </c>
      <c r="D14678" s="1" t="s">
        <v>276978</v>
      </c>
      <c r="E14678" s="1" t="s">
        <v>144219</v>
      </c>
      <c r="F14678" s="1" t="s">
        <v>24295</v>
      </c>
      <c r="G14678">
        <v>69409899</v>
      </c>
      <c r="H14678">
        <v>253</v>
      </c>
      <c r="I14678" s="1" t="s">
        <v>87</v>
      </c>
      <c r="J14678">
        <v>1302504</v>
      </c>
      <c r="K14678" s="1" t="s">
        <v>253620</v>
      </c>
      <c r="L14678" s="1" t="s">
        <v>21276</v>
      </c>
      <c r="M14678" s="1" t="s">
        <v>184</v>
      </c>
      <c r="N14678" s="1" t="s">
        <v>24296</v>
      </c>
      <c r="O14678" s="1" t="s">
        <v>127584</v>
      </c>
    </row>
    <row r="14679" spans="1:15" x14ac:dyDescent="0.25">
      <c r="A14679">
        <v>53858588000185</v>
      </c>
      <c r="B14679" s="1" t="s">
        <v>276979</v>
      </c>
      <c r="C14679" s="1" t="s">
        <v>7109</v>
      </c>
      <c r="D14679" s="1" t="s">
        <v>276980</v>
      </c>
      <c r="E14679" s="1" t="s">
        <v>1003</v>
      </c>
      <c r="F14679" s="1" t="s">
        <v>127592</v>
      </c>
      <c r="G14679">
        <v>79084093</v>
      </c>
      <c r="H14679">
        <v>9051</v>
      </c>
      <c r="I14679" s="1" t="s">
        <v>87</v>
      </c>
      <c r="J14679">
        <v>5002704</v>
      </c>
      <c r="K14679" s="1" t="s">
        <v>8622</v>
      </c>
      <c r="L14679" s="1" t="s">
        <v>1542</v>
      </c>
      <c r="M14679" s="1" t="s">
        <v>1544</v>
      </c>
      <c r="N14679" s="1" t="s">
        <v>127590</v>
      </c>
      <c r="O14679" s="1" t="s">
        <v>127593</v>
      </c>
    </row>
    <row r="14680" spans="1:15" x14ac:dyDescent="0.25">
      <c r="A14680">
        <v>53858463000155</v>
      </c>
      <c r="B14680" s="1" t="s">
        <v>276981</v>
      </c>
      <c r="C14680" s="1" t="s">
        <v>252668</v>
      </c>
      <c r="D14680" s="1" t="s">
        <v>276982</v>
      </c>
      <c r="E14680" s="1" t="s">
        <v>144219</v>
      </c>
      <c r="F14680" s="1" t="s">
        <v>28082</v>
      </c>
      <c r="G14680">
        <v>69980000</v>
      </c>
      <c r="H14680">
        <v>107</v>
      </c>
      <c r="I14680" s="1" t="s">
        <v>87</v>
      </c>
      <c r="J14680">
        <v>1200203</v>
      </c>
      <c r="K14680" s="1" t="s">
        <v>42400</v>
      </c>
      <c r="L14680" s="1" t="s">
        <v>13256</v>
      </c>
      <c r="M14680" s="1" t="s">
        <v>780</v>
      </c>
      <c r="N14680" s="1" t="s">
        <v>17442</v>
      </c>
      <c r="O14680" s="1" t="s">
        <v>127659</v>
      </c>
    </row>
    <row r="14681" spans="1:15" x14ac:dyDescent="0.25">
      <c r="A14681">
        <v>53856389000138</v>
      </c>
      <c r="B14681" s="1" t="s">
        <v>276983</v>
      </c>
      <c r="C14681" s="1" t="s">
        <v>7109</v>
      </c>
      <c r="D14681" s="1" t="s">
        <v>276984</v>
      </c>
      <c r="E14681" s="1" t="s">
        <v>127615</v>
      </c>
      <c r="F14681" s="1" t="s">
        <v>127620</v>
      </c>
      <c r="G14681">
        <v>5820200</v>
      </c>
      <c r="H14681">
        <v>7107</v>
      </c>
      <c r="I14681" s="1" t="s">
        <v>87</v>
      </c>
      <c r="J14681">
        <v>3550308</v>
      </c>
      <c r="K14681" s="1" t="s">
        <v>249436</v>
      </c>
      <c r="L14681" s="1" t="s">
        <v>198</v>
      </c>
      <c r="M14681" s="1" t="s">
        <v>199</v>
      </c>
      <c r="N14681" s="1" t="s">
        <v>127618</v>
      </c>
      <c r="O14681" s="1" t="s">
        <v>127621</v>
      </c>
    </row>
    <row r="14682" spans="1:15" x14ac:dyDescent="0.25">
      <c r="A14682">
        <v>53859345000161</v>
      </c>
      <c r="B14682" s="1" t="s">
        <v>276985</v>
      </c>
      <c r="C14682" s="1" t="s">
        <v>114</v>
      </c>
      <c r="D14682" s="1" t="s">
        <v>276986</v>
      </c>
      <c r="E14682" s="1" t="s">
        <v>276987</v>
      </c>
      <c r="F14682" s="1" t="s">
        <v>8822</v>
      </c>
      <c r="G14682">
        <v>22011040</v>
      </c>
      <c r="H14682">
        <v>6001</v>
      </c>
      <c r="I14682" s="1" t="s">
        <v>87</v>
      </c>
      <c r="J14682">
        <v>3304557</v>
      </c>
      <c r="K14682" s="1" t="s">
        <v>8832</v>
      </c>
      <c r="L14682" s="1" t="s">
        <v>362</v>
      </c>
      <c r="M14682" s="1" t="s">
        <v>363</v>
      </c>
      <c r="N14682" s="1" t="s">
        <v>127599</v>
      </c>
      <c r="O14682" s="1" t="s">
        <v>127601</v>
      </c>
    </row>
    <row r="14683" spans="1:15" x14ac:dyDescent="0.25">
      <c r="A14683">
        <v>53858656000106</v>
      </c>
      <c r="B14683" s="1" t="s">
        <v>276988</v>
      </c>
      <c r="C14683" s="1" t="s">
        <v>7109</v>
      </c>
      <c r="D14683" s="1" t="s">
        <v>276989</v>
      </c>
      <c r="E14683" s="1" t="s">
        <v>127626</v>
      </c>
      <c r="F14683" s="1" t="s">
        <v>18975</v>
      </c>
      <c r="G14683">
        <v>11672150</v>
      </c>
      <c r="H14683">
        <v>6311</v>
      </c>
      <c r="I14683" s="1" t="s">
        <v>87</v>
      </c>
      <c r="J14683">
        <v>3510500</v>
      </c>
      <c r="K14683" s="1" t="s">
        <v>250113</v>
      </c>
      <c r="L14683" s="1" t="s">
        <v>3749</v>
      </c>
      <c r="M14683" s="1" t="s">
        <v>199</v>
      </c>
      <c r="N14683" s="1" t="s">
        <v>127631</v>
      </c>
      <c r="O14683" s="1" t="s">
        <v>127632</v>
      </c>
    </row>
    <row r="14684" spans="1:15" x14ac:dyDescent="0.25">
      <c r="A14684">
        <v>53859102000123</v>
      </c>
      <c r="B14684" s="1" t="s">
        <v>276990</v>
      </c>
      <c r="C14684" s="1" t="s">
        <v>170482</v>
      </c>
      <c r="D14684" s="1" t="s">
        <v>264943</v>
      </c>
      <c r="E14684" s="1" t="s">
        <v>619</v>
      </c>
      <c r="F14684" s="1" t="s">
        <v>54203</v>
      </c>
      <c r="G14684">
        <v>53110461</v>
      </c>
      <c r="H14684">
        <v>2491</v>
      </c>
      <c r="I14684" s="1" t="s">
        <v>87</v>
      </c>
      <c r="J14684">
        <v>2609600</v>
      </c>
      <c r="K14684" s="1" t="s">
        <v>98333</v>
      </c>
      <c r="L14684" s="1" t="s">
        <v>2545</v>
      </c>
      <c r="M14684" s="1" t="s">
        <v>1682</v>
      </c>
      <c r="N14684" s="1" t="s">
        <v>127609</v>
      </c>
      <c r="O14684" s="1" t="s">
        <v>127610</v>
      </c>
    </row>
    <row r="14685" spans="1:15" x14ac:dyDescent="0.25">
      <c r="A14685">
        <v>53859896000125</v>
      </c>
      <c r="B14685" s="1" t="s">
        <v>276991</v>
      </c>
      <c r="C14685" s="1" t="s">
        <v>170482</v>
      </c>
      <c r="D14685" s="1" t="s">
        <v>249851</v>
      </c>
      <c r="E14685" s="1" t="s">
        <v>127637</v>
      </c>
      <c r="F14685" s="1" t="s">
        <v>14140</v>
      </c>
      <c r="G14685">
        <v>41290610</v>
      </c>
      <c r="H14685">
        <v>3849</v>
      </c>
      <c r="I14685" s="1" t="s">
        <v>87</v>
      </c>
      <c r="J14685">
        <v>2927408</v>
      </c>
      <c r="K14685" s="1" t="s">
        <v>249481</v>
      </c>
      <c r="L14685" s="1" t="s">
        <v>430</v>
      </c>
      <c r="M14685" s="1" t="s">
        <v>289</v>
      </c>
      <c r="N14685" s="1" t="s">
        <v>127639</v>
      </c>
      <c r="O14685" s="1" t="s">
        <v>127641</v>
      </c>
    </row>
    <row r="14686" spans="1:15" x14ac:dyDescent="0.25">
      <c r="A14686">
        <v>53859975000136</v>
      </c>
      <c r="B14686" s="1" t="s">
        <v>276992</v>
      </c>
      <c r="C14686" s="1" t="s">
        <v>7109</v>
      </c>
      <c r="D14686" s="1" t="s">
        <v>276993</v>
      </c>
      <c r="E14686" s="1" t="s">
        <v>14498</v>
      </c>
      <c r="F14686" s="1" t="s">
        <v>17003</v>
      </c>
      <c r="G14686">
        <v>21710422</v>
      </c>
      <c r="H14686">
        <v>6001</v>
      </c>
      <c r="I14686" s="1" t="s">
        <v>87</v>
      </c>
      <c r="J14686">
        <v>3304557</v>
      </c>
      <c r="K14686" s="1" t="s">
        <v>8832</v>
      </c>
      <c r="L14686" s="1" t="s">
        <v>362</v>
      </c>
      <c r="M14686" s="1" t="s">
        <v>363</v>
      </c>
      <c r="N14686" s="1" t="s">
        <v>127646</v>
      </c>
      <c r="O14686" s="1" t="s">
        <v>127648</v>
      </c>
    </row>
    <row r="14687" spans="1:15" x14ac:dyDescent="0.25">
      <c r="A14687">
        <v>53859923000160</v>
      </c>
      <c r="B14687" s="1" t="s">
        <v>276994</v>
      </c>
      <c r="C14687" s="1" t="s">
        <v>7109</v>
      </c>
      <c r="D14687" s="1" t="s">
        <v>276995</v>
      </c>
      <c r="E14687" s="1" t="s">
        <v>11012</v>
      </c>
      <c r="F14687" s="1" t="s">
        <v>1381</v>
      </c>
      <c r="G14687">
        <v>4103001</v>
      </c>
      <c r="H14687">
        <v>7107</v>
      </c>
      <c r="I14687" s="1" t="s">
        <v>87</v>
      </c>
      <c r="J14687">
        <v>3550308</v>
      </c>
      <c r="K14687" s="1" t="s">
        <v>249436</v>
      </c>
      <c r="L14687" s="1" t="s">
        <v>198</v>
      </c>
      <c r="M14687" s="1" t="s">
        <v>199</v>
      </c>
      <c r="N14687" s="1" t="s">
        <v>127666</v>
      </c>
      <c r="O14687" s="1" t="s">
        <v>127667</v>
      </c>
    </row>
    <row r="14688" spans="1:15" x14ac:dyDescent="0.25">
      <c r="A14688">
        <v>53859802000118</v>
      </c>
      <c r="B14688" s="1" t="s">
        <v>276996</v>
      </c>
      <c r="C14688" s="1" t="s">
        <v>7109</v>
      </c>
      <c r="D14688" s="1" t="s">
        <v>4035</v>
      </c>
      <c r="E14688" s="1" t="s">
        <v>19840</v>
      </c>
      <c r="F14688" s="1" t="s">
        <v>127654</v>
      </c>
      <c r="G14688">
        <v>39400534</v>
      </c>
      <c r="H14688">
        <v>4865</v>
      </c>
      <c r="I14688" s="1" t="s">
        <v>87</v>
      </c>
      <c r="J14688">
        <v>3143302</v>
      </c>
      <c r="K14688" s="1" t="s">
        <v>181735</v>
      </c>
      <c r="L14688" s="1" t="s">
        <v>2096</v>
      </c>
      <c r="M14688" s="1" t="s">
        <v>126</v>
      </c>
      <c r="N14688" s="1" t="s">
        <v>127653</v>
      </c>
      <c r="O14688" s="1" t="s">
        <v>127656</v>
      </c>
    </row>
    <row r="14689" spans="1:15" x14ac:dyDescent="0.25">
      <c r="A14689">
        <v>53859981000193</v>
      </c>
      <c r="B14689" s="1" t="s">
        <v>276997</v>
      </c>
      <c r="C14689" s="1" t="s">
        <v>7109</v>
      </c>
      <c r="D14689" s="1" t="s">
        <v>47763</v>
      </c>
      <c r="E14689" s="1" t="s">
        <v>2523</v>
      </c>
      <c r="F14689" s="1" t="s">
        <v>3199</v>
      </c>
      <c r="G14689">
        <v>97015440</v>
      </c>
      <c r="H14689">
        <v>8841</v>
      </c>
      <c r="I14689" s="1" t="s">
        <v>87</v>
      </c>
      <c r="J14689">
        <v>4316907</v>
      </c>
      <c r="K14689" s="1" t="s">
        <v>1511</v>
      </c>
      <c r="L14689" s="1" t="s">
        <v>1508</v>
      </c>
      <c r="M14689" s="1" t="s">
        <v>394</v>
      </c>
      <c r="N14689" s="1" t="s">
        <v>127709</v>
      </c>
      <c r="O14689" s="1" t="s">
        <v>127711</v>
      </c>
    </row>
    <row r="14690" spans="1:15" x14ac:dyDescent="0.25">
      <c r="A14690">
        <v>53860688000146</v>
      </c>
      <c r="B14690" s="1" t="s">
        <v>276998</v>
      </c>
      <c r="C14690" s="1" t="s">
        <v>52958</v>
      </c>
      <c r="D14690" s="1" t="s">
        <v>17737</v>
      </c>
      <c r="E14690" s="1" t="s">
        <v>4480</v>
      </c>
      <c r="F14690" s="1" t="s">
        <v>253</v>
      </c>
      <c r="G14690">
        <v>39437000</v>
      </c>
      <c r="H14690">
        <v>2695</v>
      </c>
      <c r="I14690" s="1" t="s">
        <v>87</v>
      </c>
      <c r="J14690">
        <v>3138658</v>
      </c>
      <c r="K14690" s="1" t="s">
        <v>276999</v>
      </c>
      <c r="L14690" s="1" t="s">
        <v>127673</v>
      </c>
      <c r="M14690" s="1" t="s">
        <v>126</v>
      </c>
      <c r="N14690" s="1" t="s">
        <v>127674</v>
      </c>
      <c r="O14690" s="1" t="s">
        <v>127676</v>
      </c>
    </row>
    <row r="14691" spans="1:15" x14ac:dyDescent="0.25">
      <c r="A14691">
        <v>53860357000106</v>
      </c>
      <c r="B14691" s="1" t="s">
        <v>277000</v>
      </c>
      <c r="C14691" s="1" t="s">
        <v>7109</v>
      </c>
      <c r="D14691" s="1" t="s">
        <v>277001</v>
      </c>
      <c r="E14691" s="1" t="s">
        <v>2490</v>
      </c>
      <c r="F14691" s="1" t="s">
        <v>127682</v>
      </c>
      <c r="G14691">
        <v>42850000</v>
      </c>
      <c r="H14691">
        <v>3087</v>
      </c>
      <c r="I14691" s="1" t="s">
        <v>87</v>
      </c>
      <c r="J14691">
        <v>2910057</v>
      </c>
      <c r="K14691" s="1" t="s">
        <v>262133</v>
      </c>
      <c r="L14691" s="1" t="s">
        <v>60711</v>
      </c>
      <c r="M14691" s="1" t="s">
        <v>289</v>
      </c>
      <c r="N14691" s="1" t="s">
        <v>60712</v>
      </c>
      <c r="O14691" s="1" t="s">
        <v>277002</v>
      </c>
    </row>
    <row r="14692" spans="1:15" x14ac:dyDescent="0.25">
      <c r="A14692">
        <v>53860245000155</v>
      </c>
      <c r="B14692" s="1" t="s">
        <v>277003</v>
      </c>
      <c r="C14692" s="1" t="s">
        <v>7109</v>
      </c>
      <c r="D14692" s="1" t="s">
        <v>259552</v>
      </c>
      <c r="E14692" s="1" t="s">
        <v>37783</v>
      </c>
      <c r="F14692" s="1" t="s">
        <v>127692</v>
      </c>
      <c r="G14692">
        <v>35412000</v>
      </c>
      <c r="H14692">
        <v>4921</v>
      </c>
      <c r="I14692" s="1" t="s">
        <v>87</v>
      </c>
      <c r="J14692">
        <v>3146107</v>
      </c>
      <c r="K14692" s="1" t="s">
        <v>63601</v>
      </c>
      <c r="L14692" s="1" t="s">
        <v>23257</v>
      </c>
      <c r="M14692" s="1" t="s">
        <v>126</v>
      </c>
      <c r="N14692" s="1" t="s">
        <v>126661</v>
      </c>
      <c r="O14692" s="1" t="s">
        <v>127693</v>
      </c>
    </row>
    <row r="14693" spans="1:15" x14ac:dyDescent="0.25">
      <c r="A14693">
        <v>53860297000121</v>
      </c>
      <c r="B14693" s="1" t="s">
        <v>277004</v>
      </c>
      <c r="C14693" s="1" t="s">
        <v>7109</v>
      </c>
      <c r="D14693" s="1" t="s">
        <v>270968</v>
      </c>
      <c r="E14693" s="1" t="s">
        <v>8494</v>
      </c>
      <c r="F14693" s="1" t="s">
        <v>61535</v>
      </c>
      <c r="G14693">
        <v>52061130</v>
      </c>
      <c r="H14693">
        <v>2531</v>
      </c>
      <c r="I14693" s="1" t="s">
        <v>87</v>
      </c>
      <c r="J14693">
        <v>2611606</v>
      </c>
      <c r="K14693" s="1" t="s">
        <v>17973</v>
      </c>
      <c r="L14693" s="1" t="s">
        <v>1680</v>
      </c>
      <c r="M14693" s="1" t="s">
        <v>1682</v>
      </c>
      <c r="N14693" s="1" t="s">
        <v>100304</v>
      </c>
      <c r="O14693" s="1" t="s">
        <v>127703</v>
      </c>
    </row>
    <row r="14694" spans="1:15" x14ac:dyDescent="0.25">
      <c r="A14694">
        <v>53861154000134</v>
      </c>
      <c r="B14694" s="1" t="s">
        <v>277005</v>
      </c>
      <c r="C14694" s="1" t="s">
        <v>7109</v>
      </c>
      <c r="D14694" s="1" t="s">
        <v>24925</v>
      </c>
      <c r="E14694" s="1" t="s">
        <v>16033</v>
      </c>
      <c r="F14694" s="1" t="s">
        <v>4424</v>
      </c>
      <c r="G14694">
        <v>24130381</v>
      </c>
      <c r="H14694">
        <v>5865</v>
      </c>
      <c r="I14694" s="1" t="s">
        <v>87</v>
      </c>
      <c r="J14694">
        <v>3303302</v>
      </c>
      <c r="K14694" s="1" t="s">
        <v>249614</v>
      </c>
      <c r="L14694" s="1" t="s">
        <v>1169</v>
      </c>
      <c r="M14694" s="1" t="s">
        <v>363</v>
      </c>
      <c r="N14694" s="1" t="s">
        <v>127700</v>
      </c>
      <c r="O14694" s="1" t="s">
        <v>127702</v>
      </c>
    </row>
    <row r="14695" spans="1:15" x14ac:dyDescent="0.25">
      <c r="A14695">
        <v>53860743000106</v>
      </c>
      <c r="B14695" s="1" t="s">
        <v>277006</v>
      </c>
      <c r="C14695" s="1" t="s">
        <v>7109</v>
      </c>
      <c r="D14695" s="1" t="s">
        <v>102398</v>
      </c>
      <c r="E14695" s="1" t="s">
        <v>51513</v>
      </c>
      <c r="F14695" s="1" t="s">
        <v>127727</v>
      </c>
      <c r="G14695">
        <v>86189130</v>
      </c>
      <c r="H14695">
        <v>7471</v>
      </c>
      <c r="I14695" s="1" t="s">
        <v>87</v>
      </c>
      <c r="J14695">
        <v>4103701</v>
      </c>
      <c r="K14695" s="1" t="s">
        <v>250331</v>
      </c>
      <c r="L14695" s="1" t="s">
        <v>4808</v>
      </c>
      <c r="M14695" s="1" t="s">
        <v>157</v>
      </c>
      <c r="N14695" s="1" t="s">
        <v>127726</v>
      </c>
      <c r="O14695" s="1" t="s">
        <v>127729</v>
      </c>
    </row>
    <row r="14696" spans="1:15" x14ac:dyDescent="0.25">
      <c r="A14696">
        <v>53861570000132</v>
      </c>
      <c r="B14696" s="1" t="s">
        <v>277007</v>
      </c>
      <c r="C14696" s="1" t="s">
        <v>7109</v>
      </c>
      <c r="D14696" s="1" t="s">
        <v>277008</v>
      </c>
      <c r="E14696" s="1" t="s">
        <v>127716</v>
      </c>
      <c r="F14696" s="1" t="s">
        <v>127719</v>
      </c>
      <c r="G14696">
        <v>86705548</v>
      </c>
      <c r="H14696">
        <v>7427</v>
      </c>
      <c r="I14696" s="1" t="s">
        <v>87</v>
      </c>
      <c r="J14696">
        <v>4101507</v>
      </c>
      <c r="K14696" s="1" t="s">
        <v>250785</v>
      </c>
      <c r="L14696" s="1" t="s">
        <v>7163</v>
      </c>
      <c r="M14696" s="1" t="s">
        <v>157</v>
      </c>
      <c r="N14696" s="1" t="s">
        <v>127718</v>
      </c>
      <c r="O14696" s="1" t="s">
        <v>127721</v>
      </c>
    </row>
    <row r="14697" spans="1:15" x14ac:dyDescent="0.25">
      <c r="A14697">
        <v>53861627000101</v>
      </c>
      <c r="B14697" s="1" t="s">
        <v>277009</v>
      </c>
      <c r="C14697" s="1" t="s">
        <v>7109</v>
      </c>
      <c r="D14697" s="1" t="s">
        <v>277010</v>
      </c>
      <c r="E14697" s="1" t="s">
        <v>35289</v>
      </c>
      <c r="F14697" s="1" t="s">
        <v>127736</v>
      </c>
      <c r="G14697">
        <v>7260060</v>
      </c>
      <c r="H14697">
        <v>6477</v>
      </c>
      <c r="I14697" s="1" t="s">
        <v>87</v>
      </c>
      <c r="J14697">
        <v>3518800</v>
      </c>
      <c r="K14697" s="1" t="s">
        <v>249771</v>
      </c>
      <c r="L14697" s="1" t="s">
        <v>1952</v>
      </c>
      <c r="M14697" s="1" t="s">
        <v>199</v>
      </c>
      <c r="N14697" s="1" t="s">
        <v>127735</v>
      </c>
      <c r="O14697" s="1" t="s">
        <v>127738</v>
      </c>
    </row>
    <row r="14698" spans="1:15" x14ac:dyDescent="0.25">
      <c r="A14698">
        <v>53862054000122</v>
      </c>
      <c r="B14698" s="1" t="s">
        <v>277011</v>
      </c>
      <c r="C14698" s="1" t="s">
        <v>114</v>
      </c>
      <c r="D14698" s="1" t="s">
        <v>7233</v>
      </c>
      <c r="E14698" s="1" t="s">
        <v>144219</v>
      </c>
      <c r="F14698" s="1" t="s">
        <v>253</v>
      </c>
      <c r="G14698">
        <v>63155000</v>
      </c>
      <c r="H14698">
        <v>1273</v>
      </c>
      <c r="I14698" s="1" t="s">
        <v>87</v>
      </c>
      <c r="J14698">
        <v>2311959</v>
      </c>
      <c r="K14698" s="1" t="s">
        <v>147827</v>
      </c>
      <c r="L14698" s="1" t="s">
        <v>127765</v>
      </c>
      <c r="M14698" s="1" t="s">
        <v>213</v>
      </c>
      <c r="N14698" s="1" t="s">
        <v>127768</v>
      </c>
      <c r="O14698" s="1" t="s">
        <v>127769</v>
      </c>
    </row>
    <row r="14699" spans="1:15" x14ac:dyDescent="0.25">
      <c r="A14699">
        <v>53862228000157</v>
      </c>
      <c r="B14699" s="1" t="s">
        <v>277012</v>
      </c>
      <c r="C14699" s="1" t="s">
        <v>7109</v>
      </c>
      <c r="D14699" s="1" t="s">
        <v>83128</v>
      </c>
      <c r="E14699" s="1" t="s">
        <v>118495</v>
      </c>
      <c r="F14699" s="1" t="s">
        <v>127748</v>
      </c>
      <c r="G14699">
        <v>62875000</v>
      </c>
      <c r="H14699">
        <v>1239</v>
      </c>
      <c r="I14699" s="1" t="s">
        <v>87</v>
      </c>
      <c r="J14699">
        <v>2303956</v>
      </c>
      <c r="K14699" s="1" t="s">
        <v>277013</v>
      </c>
      <c r="L14699" s="1" t="s">
        <v>127749</v>
      </c>
      <c r="M14699" s="1" t="s">
        <v>213</v>
      </c>
      <c r="N14699" s="1" t="s">
        <v>127750</v>
      </c>
      <c r="O14699" s="1" t="s">
        <v>127751</v>
      </c>
    </row>
    <row r="14700" spans="1:15" x14ac:dyDescent="0.25">
      <c r="A14700">
        <v>53862007000189</v>
      </c>
      <c r="B14700" s="1" t="s">
        <v>277014</v>
      </c>
      <c r="C14700" s="1" t="s">
        <v>7109</v>
      </c>
      <c r="D14700" s="1" t="s">
        <v>261219</v>
      </c>
      <c r="E14700" s="1" t="s">
        <v>1784</v>
      </c>
      <c r="F14700" s="1" t="s">
        <v>253</v>
      </c>
      <c r="G14700">
        <v>1033904</v>
      </c>
      <c r="H14700">
        <v>7107</v>
      </c>
      <c r="I14700" s="1" t="s">
        <v>87</v>
      </c>
      <c r="J14700">
        <v>3550308</v>
      </c>
      <c r="K14700" s="1" t="s">
        <v>249436</v>
      </c>
      <c r="L14700" s="1" t="s">
        <v>198</v>
      </c>
      <c r="M14700" s="1" t="s">
        <v>199</v>
      </c>
      <c r="N14700" s="1" t="s">
        <v>127739</v>
      </c>
      <c r="O14700" s="1" t="s">
        <v>127740</v>
      </c>
    </row>
    <row r="14701" spans="1:15" x14ac:dyDescent="0.25">
      <c r="A14701">
        <v>53862779000110</v>
      </c>
      <c r="B14701" s="1" t="s">
        <v>277015</v>
      </c>
      <c r="C14701" s="1" t="s">
        <v>252668</v>
      </c>
      <c r="D14701" s="1" t="s">
        <v>277016</v>
      </c>
      <c r="E14701" s="1" t="s">
        <v>86576</v>
      </c>
      <c r="F14701" s="1" t="s">
        <v>188</v>
      </c>
      <c r="G14701">
        <v>69980000</v>
      </c>
      <c r="H14701">
        <v>107</v>
      </c>
      <c r="I14701" s="1" t="s">
        <v>87</v>
      </c>
      <c r="J14701">
        <v>1200203</v>
      </c>
      <c r="K14701" s="1" t="s">
        <v>42400</v>
      </c>
      <c r="L14701" s="1" t="s">
        <v>13256</v>
      </c>
      <c r="M14701" s="1" t="s">
        <v>780</v>
      </c>
      <c r="N14701" s="1" t="s">
        <v>17442</v>
      </c>
      <c r="O14701" s="1" t="s">
        <v>127779</v>
      </c>
    </row>
    <row r="14702" spans="1:15" x14ac:dyDescent="0.25">
      <c r="A14702">
        <v>53862929000196</v>
      </c>
      <c r="B14702" s="1" t="s">
        <v>277017</v>
      </c>
      <c r="C14702" s="1" t="s">
        <v>7109</v>
      </c>
      <c r="D14702" s="1" t="s">
        <v>251760</v>
      </c>
      <c r="E14702" s="1" t="s">
        <v>2330</v>
      </c>
      <c r="F14702" s="1" t="s">
        <v>253</v>
      </c>
      <c r="G14702">
        <v>38280000</v>
      </c>
      <c r="H14702">
        <v>4687</v>
      </c>
      <c r="I14702" s="1" t="s">
        <v>87</v>
      </c>
      <c r="J14702">
        <v>3134400</v>
      </c>
      <c r="K14702" s="1" t="s">
        <v>251761</v>
      </c>
      <c r="L14702" s="1" t="s">
        <v>12146</v>
      </c>
      <c r="M14702" s="1" t="s">
        <v>126</v>
      </c>
      <c r="N14702" s="1" t="s">
        <v>12147</v>
      </c>
      <c r="O14702" s="1" t="s">
        <v>127785</v>
      </c>
    </row>
    <row r="14703" spans="1:15" x14ac:dyDescent="0.25">
      <c r="A14703">
        <v>53862592000117</v>
      </c>
      <c r="B14703" s="1" t="s">
        <v>277018</v>
      </c>
      <c r="C14703" s="1" t="s">
        <v>114</v>
      </c>
      <c r="D14703" s="1" t="s">
        <v>277019</v>
      </c>
      <c r="E14703" s="1" t="s">
        <v>52388</v>
      </c>
      <c r="F14703" s="1" t="s">
        <v>127759</v>
      </c>
      <c r="G14703">
        <v>36820000</v>
      </c>
      <c r="H14703">
        <v>4439</v>
      </c>
      <c r="I14703" s="1" t="s">
        <v>87</v>
      </c>
      <c r="J14703">
        <v>3122009</v>
      </c>
      <c r="K14703" s="1" t="s">
        <v>277020</v>
      </c>
      <c r="L14703" s="1" t="s">
        <v>127757</v>
      </c>
      <c r="M14703" s="1" t="s">
        <v>126</v>
      </c>
      <c r="N14703" s="1" t="s">
        <v>127758</v>
      </c>
      <c r="O14703" s="1" t="s">
        <v>127761</v>
      </c>
    </row>
    <row r="14704" spans="1:15" x14ac:dyDescent="0.25">
      <c r="A14704">
        <v>53862641000111</v>
      </c>
      <c r="B14704" s="1" t="s">
        <v>277021</v>
      </c>
      <c r="C14704" s="1" t="s">
        <v>114</v>
      </c>
      <c r="D14704" s="1" t="s">
        <v>214780</v>
      </c>
      <c r="E14704" s="1" t="s">
        <v>3148</v>
      </c>
      <c r="F14704" s="1" t="s">
        <v>253</v>
      </c>
      <c r="G14704">
        <v>28905000</v>
      </c>
      <c r="H14704">
        <v>5813</v>
      </c>
      <c r="I14704" s="1" t="s">
        <v>87</v>
      </c>
      <c r="J14704">
        <v>3300704</v>
      </c>
      <c r="K14704" s="1" t="s">
        <v>106120</v>
      </c>
      <c r="L14704" s="1" t="s">
        <v>2220</v>
      </c>
      <c r="M14704" s="1" t="s">
        <v>363</v>
      </c>
      <c r="N14704" s="1" t="s">
        <v>2221</v>
      </c>
      <c r="O14704" s="1" t="s">
        <v>127776</v>
      </c>
    </row>
    <row r="14705" spans="1:15" x14ac:dyDescent="0.25">
      <c r="A14705">
        <v>53862691000107</v>
      </c>
      <c r="B14705" s="1" t="s">
        <v>277022</v>
      </c>
      <c r="C14705" s="1" t="s">
        <v>65100</v>
      </c>
      <c r="D14705" s="1" t="s">
        <v>277023</v>
      </c>
      <c r="E14705" s="1" t="s">
        <v>144219</v>
      </c>
      <c r="F14705" s="1" t="s">
        <v>127856</v>
      </c>
      <c r="G14705">
        <v>39409899</v>
      </c>
      <c r="H14705">
        <v>4865</v>
      </c>
      <c r="I14705" s="1" t="s">
        <v>87</v>
      </c>
      <c r="J14705">
        <v>3143302</v>
      </c>
      <c r="K14705" s="1" t="s">
        <v>181735</v>
      </c>
      <c r="L14705" s="1" t="s">
        <v>2096</v>
      </c>
      <c r="M14705" s="1" t="s">
        <v>126</v>
      </c>
      <c r="N14705" s="1" t="s">
        <v>26717</v>
      </c>
      <c r="O14705" s="1" t="s">
        <v>127857</v>
      </c>
    </row>
    <row r="14706" spans="1:15" x14ac:dyDescent="0.25">
      <c r="A14706">
        <v>53863542000154</v>
      </c>
      <c r="B14706" s="1" t="s">
        <v>277024</v>
      </c>
      <c r="C14706" s="1" t="s">
        <v>114</v>
      </c>
      <c r="D14706" s="1" t="s">
        <v>17414</v>
      </c>
      <c r="E14706" s="1" t="s">
        <v>144219</v>
      </c>
      <c r="F14706" s="1" t="s">
        <v>253</v>
      </c>
      <c r="G14706">
        <v>64560000</v>
      </c>
      <c r="H14706">
        <v>1189</v>
      </c>
      <c r="I14706" s="1" t="s">
        <v>87</v>
      </c>
      <c r="J14706">
        <v>2209500</v>
      </c>
      <c r="K14706" s="1" t="s">
        <v>277025</v>
      </c>
      <c r="L14706" s="1" t="s">
        <v>127789</v>
      </c>
      <c r="M14706" s="1" t="s">
        <v>379</v>
      </c>
      <c r="N14706" s="1" t="s">
        <v>127791</v>
      </c>
      <c r="O14706" s="1" t="s">
        <v>127792</v>
      </c>
    </row>
    <row r="14707" spans="1:15" x14ac:dyDescent="0.25">
      <c r="A14707">
        <v>53863218000136</v>
      </c>
      <c r="B14707" s="1" t="s">
        <v>277026</v>
      </c>
      <c r="C14707" s="1" t="s">
        <v>7109</v>
      </c>
      <c r="D14707" s="1" t="s">
        <v>277027</v>
      </c>
      <c r="E14707" s="1" t="s">
        <v>5231</v>
      </c>
      <c r="F14707" s="1" t="s">
        <v>127811</v>
      </c>
      <c r="G14707">
        <v>2883053</v>
      </c>
      <c r="H14707">
        <v>7107</v>
      </c>
      <c r="I14707" s="1" t="s">
        <v>87</v>
      </c>
      <c r="J14707">
        <v>3550308</v>
      </c>
      <c r="K14707" s="1" t="s">
        <v>249436</v>
      </c>
      <c r="L14707" s="1" t="s">
        <v>198</v>
      </c>
      <c r="M14707" s="1" t="s">
        <v>199</v>
      </c>
      <c r="N14707" s="1" t="s">
        <v>127812</v>
      </c>
      <c r="O14707" s="1" t="s">
        <v>127813</v>
      </c>
    </row>
    <row r="14708" spans="1:15" x14ac:dyDescent="0.25">
      <c r="A14708">
        <v>53863433000137</v>
      </c>
      <c r="B14708" s="1" t="s">
        <v>277028</v>
      </c>
      <c r="C14708" s="1" t="s">
        <v>7109</v>
      </c>
      <c r="D14708" s="1" t="s">
        <v>277029</v>
      </c>
      <c r="E14708" s="1" t="s">
        <v>13266</v>
      </c>
      <c r="F14708" s="1" t="s">
        <v>127822</v>
      </c>
      <c r="G14708">
        <v>28200000</v>
      </c>
      <c r="H14708">
        <v>5899</v>
      </c>
      <c r="I14708" s="1" t="s">
        <v>87</v>
      </c>
      <c r="J14708">
        <v>3305000</v>
      </c>
      <c r="K14708" s="1" t="s">
        <v>262198</v>
      </c>
      <c r="L14708" s="1" t="s">
        <v>60993</v>
      </c>
      <c r="M14708" s="1" t="s">
        <v>363</v>
      </c>
      <c r="N14708" s="1" t="s">
        <v>60994</v>
      </c>
      <c r="O14708" s="1" t="s">
        <v>127823</v>
      </c>
    </row>
    <row r="14709" spans="1:15" x14ac:dyDescent="0.25">
      <c r="A14709">
        <v>53863752000142</v>
      </c>
      <c r="B14709" s="1" t="s">
        <v>277030</v>
      </c>
      <c r="C14709" s="1" t="s">
        <v>7109</v>
      </c>
      <c r="D14709" s="1" t="s">
        <v>256128</v>
      </c>
      <c r="E14709" s="1" t="s">
        <v>19508</v>
      </c>
      <c r="F14709" s="1" t="s">
        <v>127801</v>
      </c>
      <c r="G14709">
        <v>14702016</v>
      </c>
      <c r="H14709">
        <v>6221</v>
      </c>
      <c r="I14709" s="1" t="s">
        <v>87</v>
      </c>
      <c r="J14709">
        <v>3506102</v>
      </c>
      <c r="K14709" s="1" t="s">
        <v>250175</v>
      </c>
      <c r="L14709" s="1" t="s">
        <v>4044</v>
      </c>
      <c r="M14709" s="1" t="s">
        <v>199</v>
      </c>
      <c r="N14709" s="1" t="s">
        <v>127799</v>
      </c>
      <c r="O14709" s="1" t="s">
        <v>127802</v>
      </c>
    </row>
    <row r="14710" spans="1:15" x14ac:dyDescent="0.25">
      <c r="A14710">
        <v>53863603000183</v>
      </c>
      <c r="B14710" s="1" t="s">
        <v>277031</v>
      </c>
      <c r="C14710" s="1" t="s">
        <v>12625</v>
      </c>
      <c r="D14710" s="1" t="s">
        <v>3301</v>
      </c>
      <c r="E14710" s="1" t="s">
        <v>708</v>
      </c>
      <c r="F14710" s="1" t="s">
        <v>56788</v>
      </c>
      <c r="G14710">
        <v>72915111</v>
      </c>
      <c r="H14710">
        <v>1052</v>
      </c>
      <c r="I14710" s="1" t="s">
        <v>87</v>
      </c>
      <c r="J14710">
        <v>5200258</v>
      </c>
      <c r="K14710" s="1" t="s">
        <v>250156</v>
      </c>
      <c r="L14710" s="1" t="s">
        <v>3964</v>
      </c>
      <c r="M14710" s="1" t="s">
        <v>596</v>
      </c>
      <c r="N14710" s="1" t="s">
        <v>127845</v>
      </c>
      <c r="O14710" s="1" t="s">
        <v>277032</v>
      </c>
    </row>
    <row r="14711" spans="1:15" x14ac:dyDescent="0.25">
      <c r="A14711">
        <v>53863263000190</v>
      </c>
      <c r="B14711" s="1" t="s">
        <v>277033</v>
      </c>
      <c r="C14711" s="1" t="s">
        <v>20321</v>
      </c>
      <c r="D14711" s="1" t="s">
        <v>277034</v>
      </c>
      <c r="E14711" s="1" t="s">
        <v>277035</v>
      </c>
      <c r="F14711" s="1" t="s">
        <v>127830</v>
      </c>
      <c r="G14711">
        <v>25850000</v>
      </c>
      <c r="H14711">
        <v>5873</v>
      </c>
      <c r="I14711" s="1" t="s">
        <v>87</v>
      </c>
      <c r="J14711">
        <v>3303708</v>
      </c>
      <c r="K14711" s="1" t="s">
        <v>268361</v>
      </c>
      <c r="L14711" s="1" t="s">
        <v>88695</v>
      </c>
      <c r="M14711" s="1" t="s">
        <v>363</v>
      </c>
      <c r="N14711" s="1" t="s">
        <v>88696</v>
      </c>
      <c r="O14711" s="1" t="s">
        <v>127831</v>
      </c>
    </row>
    <row r="14712" spans="1:15" x14ac:dyDescent="0.25">
      <c r="A14712">
        <v>53863268000113</v>
      </c>
      <c r="B14712" s="1" t="s">
        <v>277036</v>
      </c>
      <c r="C14712" s="1" t="s">
        <v>7109</v>
      </c>
      <c r="D14712" s="1" t="s">
        <v>249613</v>
      </c>
      <c r="E14712" s="1" t="s">
        <v>81692</v>
      </c>
      <c r="F14712" s="1" t="s">
        <v>4081</v>
      </c>
      <c r="G14712">
        <v>79230000</v>
      </c>
      <c r="H14712">
        <v>9081</v>
      </c>
      <c r="I14712" s="1" t="s">
        <v>87</v>
      </c>
      <c r="J14712">
        <v>5004106</v>
      </c>
      <c r="K14712" s="1" t="s">
        <v>276779</v>
      </c>
      <c r="L14712" s="1" t="s">
        <v>126709</v>
      </c>
      <c r="M14712" s="1" t="s">
        <v>1544</v>
      </c>
      <c r="N14712" s="1" t="s">
        <v>126710</v>
      </c>
      <c r="O14712" s="1" t="s">
        <v>127838</v>
      </c>
    </row>
    <row r="14713" spans="1:15" x14ac:dyDescent="0.25">
      <c r="A14713">
        <v>53864076000121</v>
      </c>
      <c r="B14713" s="1" t="s">
        <v>277037</v>
      </c>
      <c r="C14713" s="1" t="s">
        <v>20321</v>
      </c>
      <c r="D14713" s="1" t="s">
        <v>277038</v>
      </c>
      <c r="E14713" s="1" t="s">
        <v>86576</v>
      </c>
      <c r="F14713" s="1" t="s">
        <v>4689</v>
      </c>
      <c r="G14713">
        <v>89675000</v>
      </c>
      <c r="H14713">
        <v>5565</v>
      </c>
      <c r="I14713" s="1" t="s">
        <v>87</v>
      </c>
      <c r="J14713">
        <v>4219176</v>
      </c>
      <c r="K14713" s="1" t="s">
        <v>276889</v>
      </c>
      <c r="L14713" s="1" t="s">
        <v>92161</v>
      </c>
      <c r="M14713" s="1" t="s">
        <v>469</v>
      </c>
      <c r="N14713" s="1" t="s">
        <v>127852</v>
      </c>
      <c r="O14713" s="1" t="s">
        <v>127853</v>
      </c>
    </row>
    <row r="14714" spans="1:15" x14ac:dyDescent="0.25">
      <c r="A14714">
        <v>53863286000103</v>
      </c>
      <c r="B14714" s="1" t="s">
        <v>277039</v>
      </c>
      <c r="C14714" s="1" t="s">
        <v>7109</v>
      </c>
      <c r="D14714" s="1" t="s">
        <v>277040</v>
      </c>
      <c r="E14714" s="1" t="s">
        <v>4259</v>
      </c>
      <c r="F14714" s="1" t="s">
        <v>127884</v>
      </c>
      <c r="G14714">
        <v>26650000</v>
      </c>
      <c r="H14714">
        <v>5835</v>
      </c>
      <c r="I14714" s="1" t="s">
        <v>87</v>
      </c>
      <c r="J14714">
        <v>3301801</v>
      </c>
      <c r="K14714" s="1" t="s">
        <v>252540</v>
      </c>
      <c r="L14714" s="1" t="s">
        <v>16344</v>
      </c>
      <c r="M14714" s="1" t="s">
        <v>363</v>
      </c>
      <c r="N14714" s="1" t="s">
        <v>16345</v>
      </c>
      <c r="O14714" s="1" t="s">
        <v>127885</v>
      </c>
    </row>
    <row r="14715" spans="1:15" x14ac:dyDescent="0.25">
      <c r="A14715">
        <v>53864180000116</v>
      </c>
      <c r="B14715" s="1" t="s">
        <v>277041</v>
      </c>
      <c r="C14715" s="1" t="s">
        <v>7109</v>
      </c>
      <c r="D14715" s="1" t="s">
        <v>277042</v>
      </c>
      <c r="E14715" s="1" t="s">
        <v>415</v>
      </c>
      <c r="F14715" s="1" t="s">
        <v>127864</v>
      </c>
      <c r="G14715">
        <v>79017804</v>
      </c>
      <c r="H14715">
        <v>9051</v>
      </c>
      <c r="I14715" s="1" t="s">
        <v>87</v>
      </c>
      <c r="J14715">
        <v>5002704</v>
      </c>
      <c r="K14715" s="1" t="s">
        <v>8622</v>
      </c>
      <c r="L14715" s="1" t="s">
        <v>1542</v>
      </c>
      <c r="M14715" s="1" t="s">
        <v>1544</v>
      </c>
      <c r="N14715" s="1" t="s">
        <v>127863</v>
      </c>
      <c r="O14715" s="1" t="s">
        <v>127866</v>
      </c>
    </row>
    <row r="14716" spans="1:15" x14ac:dyDescent="0.25">
      <c r="A14716">
        <v>53863962000130</v>
      </c>
      <c r="B14716" s="1" t="s">
        <v>277043</v>
      </c>
      <c r="C14716" s="1" t="s">
        <v>7109</v>
      </c>
      <c r="D14716" s="1" t="s">
        <v>277044</v>
      </c>
      <c r="E14716" s="1" t="s">
        <v>8618</v>
      </c>
      <c r="F14716" s="1" t="s">
        <v>127920</v>
      </c>
      <c r="G14716">
        <v>49740000</v>
      </c>
      <c r="H14716">
        <v>3129</v>
      </c>
      <c r="I14716" s="1" t="s">
        <v>87</v>
      </c>
      <c r="J14716">
        <v>2801504</v>
      </c>
      <c r="K14716" s="1" t="s">
        <v>277045</v>
      </c>
      <c r="L14716" s="1" t="s">
        <v>127917</v>
      </c>
      <c r="M14716" s="1" t="s">
        <v>582</v>
      </c>
      <c r="N14716" s="1" t="s">
        <v>127921</v>
      </c>
      <c r="O14716" s="1" t="s">
        <v>127922</v>
      </c>
    </row>
    <row r="14717" spans="1:15" x14ac:dyDescent="0.25">
      <c r="A14717">
        <v>53863995000180</v>
      </c>
      <c r="B14717" s="1" t="s">
        <v>277046</v>
      </c>
      <c r="C14717" s="1" t="s">
        <v>7109</v>
      </c>
      <c r="D14717" s="1" t="s">
        <v>277047</v>
      </c>
      <c r="E14717" s="1" t="s">
        <v>127871</v>
      </c>
      <c r="F14717" s="1" t="s">
        <v>60947</v>
      </c>
      <c r="G14717">
        <v>78895000</v>
      </c>
      <c r="H14717">
        <v>9907</v>
      </c>
      <c r="I14717" s="1" t="s">
        <v>87</v>
      </c>
      <c r="J14717">
        <v>5107925</v>
      </c>
      <c r="K14717" s="1" t="s">
        <v>252015</v>
      </c>
      <c r="L14717" s="1" t="s">
        <v>13458</v>
      </c>
      <c r="M14717" s="1" t="s">
        <v>95</v>
      </c>
      <c r="N14717" s="1" t="s">
        <v>127875</v>
      </c>
      <c r="O14717" s="1" t="s">
        <v>127876</v>
      </c>
    </row>
    <row r="14718" spans="1:15" x14ac:dyDescent="0.25">
      <c r="A14718">
        <v>53864174000169</v>
      </c>
      <c r="B14718" s="1" t="s">
        <v>277048</v>
      </c>
      <c r="C14718" s="1" t="s">
        <v>20321</v>
      </c>
      <c r="D14718" s="1" t="s">
        <v>277049</v>
      </c>
      <c r="E14718" s="1" t="s">
        <v>86576</v>
      </c>
      <c r="F14718" s="1" t="s">
        <v>97471</v>
      </c>
      <c r="G14718">
        <v>25850000</v>
      </c>
      <c r="H14718">
        <v>5873</v>
      </c>
      <c r="I14718" s="1" t="s">
        <v>87</v>
      </c>
      <c r="J14718">
        <v>3303708</v>
      </c>
      <c r="K14718" s="1" t="s">
        <v>268361</v>
      </c>
      <c r="L14718" s="1" t="s">
        <v>88695</v>
      </c>
      <c r="M14718" s="1" t="s">
        <v>363</v>
      </c>
      <c r="N14718" s="1" t="s">
        <v>88696</v>
      </c>
      <c r="O14718" s="1" t="s">
        <v>127888</v>
      </c>
    </row>
    <row r="14719" spans="1:15" x14ac:dyDescent="0.25">
      <c r="A14719">
        <v>53864615000122</v>
      </c>
      <c r="B14719" s="1" t="s">
        <v>277050</v>
      </c>
      <c r="C14719" s="1" t="s">
        <v>114</v>
      </c>
      <c r="D14719" s="1" t="s">
        <v>251832</v>
      </c>
      <c r="E14719" s="1" t="s">
        <v>99990</v>
      </c>
      <c r="F14719" s="1" t="s">
        <v>12517</v>
      </c>
      <c r="G14719">
        <v>1452001</v>
      </c>
      <c r="H14719">
        <v>7107</v>
      </c>
      <c r="I14719" s="1" t="s">
        <v>87</v>
      </c>
      <c r="J14719">
        <v>3550308</v>
      </c>
      <c r="K14719" s="1" t="s">
        <v>249436</v>
      </c>
      <c r="L14719" s="1" t="s">
        <v>198</v>
      </c>
      <c r="M14719" s="1" t="s">
        <v>199</v>
      </c>
      <c r="N14719" s="1" t="s">
        <v>123203</v>
      </c>
      <c r="O14719" s="1" t="s">
        <v>126030</v>
      </c>
    </row>
    <row r="14720" spans="1:15" x14ac:dyDescent="0.25">
      <c r="A14720">
        <v>53864507000150</v>
      </c>
      <c r="B14720" s="1" t="s">
        <v>277051</v>
      </c>
      <c r="C14720" s="1" t="s">
        <v>7109</v>
      </c>
      <c r="D14720" s="1" t="s">
        <v>277052</v>
      </c>
      <c r="E14720" s="1" t="s">
        <v>144219</v>
      </c>
      <c r="F14720" s="1" t="s">
        <v>100537</v>
      </c>
      <c r="G14720">
        <v>28633623</v>
      </c>
      <c r="H14720">
        <v>5867</v>
      </c>
      <c r="I14720" s="1" t="s">
        <v>87</v>
      </c>
      <c r="J14720">
        <v>3303401</v>
      </c>
      <c r="K14720" s="1" t="s">
        <v>151306</v>
      </c>
      <c r="L14720" s="1" t="s">
        <v>25674</v>
      </c>
      <c r="M14720" s="1" t="s">
        <v>363</v>
      </c>
      <c r="N14720" s="1" t="s">
        <v>127912</v>
      </c>
      <c r="O14720" s="1" t="s">
        <v>127913</v>
      </c>
    </row>
    <row r="14721" spans="1:15" x14ac:dyDescent="0.25">
      <c r="A14721">
        <v>53864925000147</v>
      </c>
      <c r="B14721" s="1" t="s">
        <v>277053</v>
      </c>
      <c r="C14721" s="1" t="s">
        <v>114</v>
      </c>
      <c r="D14721" s="1" t="s">
        <v>277054</v>
      </c>
      <c r="E14721" s="1" t="s">
        <v>11333</v>
      </c>
      <c r="F14721" s="1" t="s">
        <v>1853</v>
      </c>
      <c r="G14721">
        <v>50060002</v>
      </c>
      <c r="H14721">
        <v>2531</v>
      </c>
      <c r="I14721" s="1" t="s">
        <v>87</v>
      </c>
      <c r="J14721">
        <v>2611606</v>
      </c>
      <c r="K14721" s="1" t="s">
        <v>17973</v>
      </c>
      <c r="L14721" s="1" t="s">
        <v>1680</v>
      </c>
      <c r="M14721" s="1" t="s">
        <v>1682</v>
      </c>
      <c r="N14721" s="1" t="s">
        <v>127894</v>
      </c>
      <c r="O14721" s="1" t="s">
        <v>127896</v>
      </c>
    </row>
    <row r="14722" spans="1:15" x14ac:dyDescent="0.25">
      <c r="A14722">
        <v>53864623000179</v>
      </c>
      <c r="B14722" s="1" t="s">
        <v>277055</v>
      </c>
      <c r="C14722" s="1" t="s">
        <v>7109</v>
      </c>
      <c r="D14722" s="1" t="s">
        <v>252220</v>
      </c>
      <c r="E14722" s="1" t="s">
        <v>2396</v>
      </c>
      <c r="F14722" s="1" t="s">
        <v>127903</v>
      </c>
      <c r="G14722">
        <v>77813290</v>
      </c>
      <c r="H14722">
        <v>9241</v>
      </c>
      <c r="I14722" s="1" t="s">
        <v>87</v>
      </c>
      <c r="J14722">
        <v>1702109</v>
      </c>
      <c r="K14722" s="1" t="s">
        <v>251992</v>
      </c>
      <c r="L14722" s="1" t="s">
        <v>13306</v>
      </c>
      <c r="M14722" s="1" t="s">
        <v>711</v>
      </c>
      <c r="N14722" s="1" t="s">
        <v>127902</v>
      </c>
      <c r="O14722" s="1" t="s">
        <v>127905</v>
      </c>
    </row>
    <row r="14723" spans="1:15" x14ac:dyDescent="0.25">
      <c r="A14723">
        <v>53864277000129</v>
      </c>
      <c r="B14723" s="1" t="s">
        <v>277056</v>
      </c>
      <c r="C14723" s="1" t="s">
        <v>114</v>
      </c>
      <c r="D14723" s="1" t="s">
        <v>277057</v>
      </c>
      <c r="E14723" s="1" t="s">
        <v>277058</v>
      </c>
      <c r="F14723" s="1" t="s">
        <v>253</v>
      </c>
      <c r="G14723">
        <v>64640000</v>
      </c>
      <c r="H14723">
        <v>1187</v>
      </c>
      <c r="I14723" s="1" t="s">
        <v>87</v>
      </c>
      <c r="J14723">
        <v>2209401</v>
      </c>
      <c r="K14723" s="1" t="s">
        <v>277059</v>
      </c>
      <c r="L14723" s="1" t="s">
        <v>125523</v>
      </c>
      <c r="M14723" s="1" t="s">
        <v>379</v>
      </c>
      <c r="N14723" s="1" t="s">
        <v>128010</v>
      </c>
      <c r="O14723" s="1" t="s">
        <v>128011</v>
      </c>
    </row>
    <row r="14724" spans="1:15" x14ac:dyDescent="0.25">
      <c r="A14724">
        <v>53865494000133</v>
      </c>
      <c r="B14724" s="1" t="s">
        <v>277060</v>
      </c>
      <c r="C14724" s="1" t="s">
        <v>7109</v>
      </c>
      <c r="D14724" s="1" t="s">
        <v>277061</v>
      </c>
      <c r="E14724" s="1" t="s">
        <v>1363</v>
      </c>
      <c r="F14724" s="1" t="s">
        <v>32070</v>
      </c>
      <c r="G14724">
        <v>89234003</v>
      </c>
      <c r="H14724">
        <v>8179</v>
      </c>
      <c r="I14724" s="1" t="s">
        <v>87</v>
      </c>
      <c r="J14724">
        <v>4209102</v>
      </c>
      <c r="K14724" s="1" t="s">
        <v>249483</v>
      </c>
      <c r="L14724" s="1" t="s">
        <v>467</v>
      </c>
      <c r="M14724" s="1" t="s">
        <v>469</v>
      </c>
      <c r="N14724" s="1" t="s">
        <v>127928</v>
      </c>
      <c r="O14724" s="1" t="s">
        <v>127930</v>
      </c>
    </row>
    <row r="14725" spans="1:15" x14ac:dyDescent="0.25">
      <c r="A14725">
        <v>53865282000156</v>
      </c>
      <c r="B14725" s="1" t="s">
        <v>277062</v>
      </c>
      <c r="C14725" s="1" t="s">
        <v>7109</v>
      </c>
      <c r="D14725" s="1" t="s">
        <v>277063</v>
      </c>
      <c r="E14725" s="1" t="s">
        <v>20688</v>
      </c>
      <c r="F14725" s="1" t="s">
        <v>127939</v>
      </c>
      <c r="G14725">
        <v>79006251</v>
      </c>
      <c r="H14725">
        <v>9051</v>
      </c>
      <c r="I14725" s="1" t="s">
        <v>87</v>
      </c>
      <c r="J14725">
        <v>5002704</v>
      </c>
      <c r="K14725" s="1" t="s">
        <v>8622</v>
      </c>
      <c r="L14725" s="1" t="s">
        <v>1542</v>
      </c>
      <c r="M14725" s="1" t="s">
        <v>1544</v>
      </c>
      <c r="N14725" s="1" t="s">
        <v>127937</v>
      </c>
      <c r="O14725" s="1" t="s">
        <v>127940</v>
      </c>
    </row>
    <row r="14726" spans="1:15" x14ac:dyDescent="0.25">
      <c r="A14726">
        <v>53864645000139</v>
      </c>
      <c r="B14726" s="1" t="s">
        <v>277064</v>
      </c>
      <c r="C14726" s="1" t="s">
        <v>7109</v>
      </c>
      <c r="D14726" s="1" t="s">
        <v>277065</v>
      </c>
      <c r="E14726" s="1" t="s">
        <v>14611</v>
      </c>
      <c r="F14726" s="1" t="s">
        <v>253</v>
      </c>
      <c r="G14726">
        <v>73801280</v>
      </c>
      <c r="H14726">
        <v>9361</v>
      </c>
      <c r="I14726" s="1" t="s">
        <v>87</v>
      </c>
      <c r="J14726">
        <v>5208004</v>
      </c>
      <c r="K14726" s="1" t="s">
        <v>250544</v>
      </c>
      <c r="L14726" s="1" t="s">
        <v>5940</v>
      </c>
      <c r="M14726" s="1" t="s">
        <v>596</v>
      </c>
      <c r="N14726" s="1" t="s">
        <v>127947</v>
      </c>
      <c r="O14726" s="1" t="s">
        <v>127949</v>
      </c>
    </row>
    <row r="14727" spans="1:15" x14ac:dyDescent="0.25">
      <c r="A14727">
        <v>53866884000128</v>
      </c>
      <c r="B14727" s="1" t="s">
        <v>277066</v>
      </c>
      <c r="C14727" s="1" t="s">
        <v>7109</v>
      </c>
      <c r="D14727" s="1" t="s">
        <v>277067</v>
      </c>
      <c r="E14727" s="1" t="s">
        <v>42176</v>
      </c>
      <c r="F14727" s="1" t="s">
        <v>253</v>
      </c>
      <c r="G14727">
        <v>89609000</v>
      </c>
      <c r="H14727">
        <v>926</v>
      </c>
      <c r="I14727" s="1" t="s">
        <v>87</v>
      </c>
      <c r="J14727">
        <v>4210035</v>
      </c>
      <c r="K14727" s="1" t="s">
        <v>277068</v>
      </c>
      <c r="L14727" s="1" t="s">
        <v>127963</v>
      </c>
      <c r="M14727" s="1" t="s">
        <v>469</v>
      </c>
      <c r="N14727" s="1" t="s">
        <v>127964</v>
      </c>
      <c r="O14727" s="1" t="s">
        <v>127967</v>
      </c>
    </row>
    <row r="14728" spans="1:15" x14ac:dyDescent="0.25">
      <c r="A14728">
        <v>53867047000113</v>
      </c>
      <c r="B14728" s="1" t="s">
        <v>277069</v>
      </c>
      <c r="C14728" s="1" t="s">
        <v>7109</v>
      </c>
      <c r="D14728" s="1" t="s">
        <v>277070</v>
      </c>
      <c r="E14728" s="1" t="s">
        <v>86576</v>
      </c>
      <c r="F14728" s="1" t="s">
        <v>127975</v>
      </c>
      <c r="G14728">
        <v>86370000</v>
      </c>
      <c r="H14728">
        <v>7839</v>
      </c>
      <c r="I14728" s="1" t="s">
        <v>87</v>
      </c>
      <c r="J14728">
        <v>4123105</v>
      </c>
      <c r="K14728" s="1" t="s">
        <v>277071</v>
      </c>
      <c r="L14728" s="1" t="s">
        <v>56209</v>
      </c>
      <c r="M14728" s="1" t="s">
        <v>157</v>
      </c>
      <c r="N14728" s="1" t="s">
        <v>127976</v>
      </c>
      <c r="O14728" s="1" t="s">
        <v>127977</v>
      </c>
    </row>
    <row r="14729" spans="1:15" x14ac:dyDescent="0.25">
      <c r="A14729">
        <v>53867638000190</v>
      </c>
      <c r="B14729" s="1" t="s">
        <v>277072</v>
      </c>
      <c r="C14729" s="1" t="s">
        <v>114</v>
      </c>
      <c r="D14729" s="1" t="s">
        <v>277073</v>
      </c>
      <c r="E14729" s="1" t="s">
        <v>51065</v>
      </c>
      <c r="F14729" s="1" t="s">
        <v>102858</v>
      </c>
      <c r="G14729">
        <v>75522320</v>
      </c>
      <c r="H14729">
        <v>9425</v>
      </c>
      <c r="I14729" s="1" t="s">
        <v>87</v>
      </c>
      <c r="J14729">
        <v>5211503</v>
      </c>
      <c r="K14729" s="1" t="s">
        <v>251169</v>
      </c>
      <c r="L14729" s="1" t="s">
        <v>9199</v>
      </c>
      <c r="M14729" s="1" t="s">
        <v>596</v>
      </c>
      <c r="N14729" s="1" t="s">
        <v>127955</v>
      </c>
      <c r="O14729" s="1" t="s">
        <v>127957</v>
      </c>
    </row>
    <row r="14730" spans="1:15" x14ac:dyDescent="0.25">
      <c r="A14730">
        <v>53866442000181</v>
      </c>
      <c r="B14730" s="1" t="s">
        <v>277074</v>
      </c>
      <c r="C14730" s="1" t="s">
        <v>250549</v>
      </c>
      <c r="D14730" s="1" t="s">
        <v>1853</v>
      </c>
      <c r="E14730" s="1" t="s">
        <v>86576</v>
      </c>
      <c r="F14730" s="1" t="s">
        <v>1853</v>
      </c>
      <c r="G14730">
        <v>88920000</v>
      </c>
      <c r="H14730">
        <v>8211</v>
      </c>
      <c r="I14730" s="1" t="s">
        <v>87</v>
      </c>
      <c r="J14730">
        <v>4210803</v>
      </c>
      <c r="K14730" s="1" t="s">
        <v>92723</v>
      </c>
      <c r="L14730" s="1" t="s">
        <v>56934</v>
      </c>
      <c r="M14730" s="1" t="s">
        <v>469</v>
      </c>
      <c r="N14730" s="1" t="s">
        <v>56937</v>
      </c>
      <c r="O14730" s="1" t="s">
        <v>127991</v>
      </c>
    </row>
    <row r="14731" spans="1:15" x14ac:dyDescent="0.25">
      <c r="A14731">
        <v>53868697000183</v>
      </c>
      <c r="B14731" s="1" t="s">
        <v>277075</v>
      </c>
      <c r="C14731" s="1" t="s">
        <v>114</v>
      </c>
      <c r="D14731" s="1" t="s">
        <v>277076</v>
      </c>
      <c r="E14731" s="1" t="s">
        <v>277077</v>
      </c>
      <c r="F14731" s="1" t="s">
        <v>113851</v>
      </c>
      <c r="G14731">
        <v>83255000</v>
      </c>
      <c r="H14731">
        <v>870</v>
      </c>
      <c r="I14731" s="1" t="s">
        <v>87</v>
      </c>
      <c r="J14731">
        <v>4119954</v>
      </c>
      <c r="K14731" s="1" t="s">
        <v>251727</v>
      </c>
      <c r="L14731" s="1" t="s">
        <v>12036</v>
      </c>
      <c r="M14731" s="1" t="s">
        <v>157</v>
      </c>
      <c r="N14731" s="1" t="s">
        <v>12037</v>
      </c>
      <c r="O14731" s="1" t="s">
        <v>127985</v>
      </c>
    </row>
    <row r="14732" spans="1:15" x14ac:dyDescent="0.25">
      <c r="A14732">
        <v>53865899000171</v>
      </c>
      <c r="B14732" s="1" t="s">
        <v>277078</v>
      </c>
      <c r="C14732" s="1" t="s">
        <v>7109</v>
      </c>
      <c r="D14732" s="1" t="s">
        <v>277079</v>
      </c>
      <c r="E14732" s="1" t="s">
        <v>86576</v>
      </c>
      <c r="F14732" s="1" t="s">
        <v>128041</v>
      </c>
      <c r="G14732">
        <v>77420550</v>
      </c>
      <c r="H14732">
        <v>9385</v>
      </c>
      <c r="I14732" s="1" t="s">
        <v>87</v>
      </c>
      <c r="J14732">
        <v>1709500</v>
      </c>
      <c r="K14732" s="1" t="s">
        <v>14227</v>
      </c>
      <c r="L14732" s="1" t="s">
        <v>9059</v>
      </c>
      <c r="M14732" s="1" t="s">
        <v>711</v>
      </c>
      <c r="N14732" s="1" t="s">
        <v>128042</v>
      </c>
      <c r="O14732" s="1" t="s">
        <v>128043</v>
      </c>
    </row>
    <row r="14733" spans="1:15" x14ac:dyDescent="0.25">
      <c r="A14733">
        <v>53868424000139</v>
      </c>
      <c r="B14733" s="1" t="s">
        <v>277080</v>
      </c>
      <c r="C14733" s="1" t="s">
        <v>7109</v>
      </c>
      <c r="D14733" s="1" t="s">
        <v>277081</v>
      </c>
      <c r="E14733" s="1" t="s">
        <v>5275</v>
      </c>
      <c r="F14733" s="1" t="s">
        <v>127999</v>
      </c>
      <c r="G14733">
        <v>83507280</v>
      </c>
      <c r="H14733">
        <v>7407</v>
      </c>
      <c r="I14733" s="1" t="s">
        <v>87</v>
      </c>
      <c r="J14733">
        <v>4100400</v>
      </c>
      <c r="K14733" s="1" t="s">
        <v>254518</v>
      </c>
      <c r="L14733" s="1" t="s">
        <v>25546</v>
      </c>
      <c r="M14733" s="1" t="s">
        <v>157</v>
      </c>
      <c r="N14733" s="1" t="s">
        <v>127998</v>
      </c>
      <c r="O14733" s="1" t="s">
        <v>128001</v>
      </c>
    </row>
    <row r="14734" spans="1:15" x14ac:dyDescent="0.25">
      <c r="A14734">
        <v>53869515000199</v>
      </c>
      <c r="B14734" s="1" t="s">
        <v>277082</v>
      </c>
      <c r="C14734" s="1" t="s">
        <v>253989</v>
      </c>
      <c r="D14734" s="1" t="s">
        <v>277083</v>
      </c>
      <c r="E14734" s="1" t="s">
        <v>144219</v>
      </c>
      <c r="F14734" s="1" t="s">
        <v>128017</v>
      </c>
      <c r="G14734">
        <v>29725000</v>
      </c>
      <c r="H14734">
        <v>5707</v>
      </c>
      <c r="I14734" s="1" t="s">
        <v>87</v>
      </c>
      <c r="J14734">
        <v>3203353</v>
      </c>
      <c r="K14734" s="1" t="s">
        <v>258603</v>
      </c>
      <c r="L14734" s="1" t="s">
        <v>44333</v>
      </c>
      <c r="M14734" s="1" t="s">
        <v>444</v>
      </c>
      <c r="N14734" s="1" t="s">
        <v>44334</v>
      </c>
      <c r="O14734" s="1" t="s">
        <v>128018</v>
      </c>
    </row>
    <row r="14735" spans="1:15" x14ac:dyDescent="0.25">
      <c r="A14735">
        <v>53869222000101</v>
      </c>
      <c r="B14735" s="1" t="s">
        <v>277084</v>
      </c>
      <c r="C14735" s="1" t="s">
        <v>7109</v>
      </c>
      <c r="D14735" s="1" t="s">
        <v>251764</v>
      </c>
      <c r="E14735" s="1" t="s">
        <v>631</v>
      </c>
      <c r="F14735" s="1" t="s">
        <v>128025</v>
      </c>
      <c r="G14735">
        <v>6404301</v>
      </c>
      <c r="H14735">
        <v>6213</v>
      </c>
      <c r="I14735" s="1" t="s">
        <v>87</v>
      </c>
      <c r="J14735">
        <v>3505708</v>
      </c>
      <c r="K14735" s="1" t="s">
        <v>249934</v>
      </c>
      <c r="L14735" s="1" t="s">
        <v>2774</v>
      </c>
      <c r="M14735" s="1" t="s">
        <v>199</v>
      </c>
      <c r="N14735" s="1" t="s">
        <v>128024</v>
      </c>
      <c r="O14735" s="1" t="s">
        <v>128027</v>
      </c>
    </row>
    <row r="14736" spans="1:15" x14ac:dyDescent="0.25">
      <c r="A14736">
        <v>53869758000127</v>
      </c>
      <c r="B14736" s="1" t="s">
        <v>277085</v>
      </c>
      <c r="C14736" s="1" t="s">
        <v>7109</v>
      </c>
      <c r="D14736" s="1" t="s">
        <v>138569</v>
      </c>
      <c r="E14736" s="1" t="s">
        <v>12172</v>
      </c>
      <c r="F14736" s="1" t="s">
        <v>253</v>
      </c>
      <c r="G14736">
        <v>18490000</v>
      </c>
      <c r="H14736">
        <v>6201</v>
      </c>
      <c r="I14736" s="1" t="s">
        <v>87</v>
      </c>
      <c r="J14736">
        <v>3505005</v>
      </c>
      <c r="K14736" s="1" t="s">
        <v>277086</v>
      </c>
      <c r="L14736" s="1" t="s">
        <v>128049</v>
      </c>
      <c r="M14736" s="1" t="s">
        <v>199</v>
      </c>
      <c r="N14736" s="1" t="s">
        <v>128050</v>
      </c>
      <c r="O14736" s="1" t="s">
        <v>128052</v>
      </c>
    </row>
    <row r="14737" spans="1:15" x14ac:dyDescent="0.25">
      <c r="A14737">
        <v>53869291000115</v>
      </c>
      <c r="B14737" s="1" t="s">
        <v>277087</v>
      </c>
      <c r="C14737" s="1" t="s">
        <v>114</v>
      </c>
      <c r="D14737" s="1" t="s">
        <v>277088</v>
      </c>
      <c r="E14737" s="1" t="s">
        <v>22293</v>
      </c>
      <c r="F14737" s="1" t="s">
        <v>98488</v>
      </c>
      <c r="G14737">
        <v>2238000</v>
      </c>
      <c r="H14737">
        <v>7107</v>
      </c>
      <c r="I14737" s="1" t="s">
        <v>87</v>
      </c>
      <c r="J14737">
        <v>3550308</v>
      </c>
      <c r="K14737" s="1" t="s">
        <v>249436</v>
      </c>
      <c r="L14737" s="1" t="s">
        <v>198</v>
      </c>
      <c r="M14737" s="1" t="s">
        <v>199</v>
      </c>
      <c r="N14737" s="1" t="s">
        <v>128065</v>
      </c>
      <c r="O14737" s="1" t="s">
        <v>128067</v>
      </c>
    </row>
    <row r="14738" spans="1:15" x14ac:dyDescent="0.25">
      <c r="A14738">
        <v>53870161000100</v>
      </c>
      <c r="B14738" s="1" t="s">
        <v>277089</v>
      </c>
      <c r="C14738" s="1" t="s">
        <v>7109</v>
      </c>
      <c r="D14738" s="1" t="s">
        <v>37543</v>
      </c>
      <c r="E14738" s="1" t="s">
        <v>95092</v>
      </c>
      <c r="F14738" s="1" t="s">
        <v>20266</v>
      </c>
      <c r="G14738">
        <v>1240904</v>
      </c>
      <c r="H14738">
        <v>7107</v>
      </c>
      <c r="I14738" s="1" t="s">
        <v>87</v>
      </c>
      <c r="J14738">
        <v>3550308</v>
      </c>
      <c r="K14738" s="1" t="s">
        <v>249436</v>
      </c>
      <c r="L14738" s="1" t="s">
        <v>198</v>
      </c>
      <c r="M14738" s="1" t="s">
        <v>199</v>
      </c>
      <c r="N14738" s="1" t="s">
        <v>128032</v>
      </c>
      <c r="O14738" s="1" t="s">
        <v>128034</v>
      </c>
    </row>
    <row r="14739" spans="1:15" x14ac:dyDescent="0.25">
      <c r="A14739">
        <v>53870191000109</v>
      </c>
      <c r="B14739" s="1" t="s">
        <v>277090</v>
      </c>
      <c r="C14739" s="1" t="s">
        <v>7109</v>
      </c>
      <c r="D14739" s="1" t="s">
        <v>277091</v>
      </c>
      <c r="E14739" s="1" t="s">
        <v>28837</v>
      </c>
      <c r="F14739" s="1" t="s">
        <v>7518</v>
      </c>
      <c r="G14739">
        <v>36390000</v>
      </c>
      <c r="H14739">
        <v>4689</v>
      </c>
      <c r="I14739" s="1" t="s">
        <v>87</v>
      </c>
      <c r="J14739">
        <v>3134509</v>
      </c>
      <c r="K14739" s="1" t="s">
        <v>277092</v>
      </c>
      <c r="L14739" s="1" t="s">
        <v>128104</v>
      </c>
      <c r="M14739" s="1" t="s">
        <v>126</v>
      </c>
      <c r="N14739" s="1" t="s">
        <v>128105</v>
      </c>
      <c r="O14739" s="1" t="s">
        <v>128106</v>
      </c>
    </row>
    <row r="14740" spans="1:15" x14ac:dyDescent="0.25">
      <c r="A14740">
        <v>53870050000196</v>
      </c>
      <c r="B14740" s="1" t="s">
        <v>277093</v>
      </c>
      <c r="C14740" s="1" t="s">
        <v>7109</v>
      </c>
      <c r="D14740" s="1" t="s">
        <v>277094</v>
      </c>
      <c r="E14740" s="1" t="s">
        <v>4867</v>
      </c>
      <c r="F14740" s="1" t="s">
        <v>291</v>
      </c>
      <c r="G14740">
        <v>68181782</v>
      </c>
      <c r="H14740">
        <v>471</v>
      </c>
      <c r="I14740" s="1" t="s">
        <v>87</v>
      </c>
      <c r="J14740">
        <v>1503606</v>
      </c>
      <c r="K14740" s="1" t="s">
        <v>84386</v>
      </c>
      <c r="L14740" s="1" t="s">
        <v>37167</v>
      </c>
      <c r="M14740" s="1" t="s">
        <v>112</v>
      </c>
      <c r="N14740" s="1" t="s">
        <v>128076</v>
      </c>
      <c r="O14740" s="1" t="s">
        <v>128077</v>
      </c>
    </row>
    <row r="14741" spans="1:15" x14ac:dyDescent="0.25">
      <c r="A14741">
        <v>53869827000100</v>
      </c>
      <c r="B14741" s="1" t="s">
        <v>277095</v>
      </c>
      <c r="C14741" s="1" t="s">
        <v>7109</v>
      </c>
      <c r="D14741" s="1" t="s">
        <v>1059</v>
      </c>
      <c r="E14741" s="1" t="s">
        <v>4226</v>
      </c>
      <c r="F14741" s="1" t="s">
        <v>27501</v>
      </c>
      <c r="G14741">
        <v>30622580</v>
      </c>
      <c r="H14741">
        <v>4123</v>
      </c>
      <c r="I14741" s="1" t="s">
        <v>87</v>
      </c>
      <c r="J14741">
        <v>3106200</v>
      </c>
      <c r="K14741" s="1" t="s">
        <v>1301</v>
      </c>
      <c r="L14741" s="1" t="s">
        <v>1149</v>
      </c>
      <c r="M14741" s="1" t="s">
        <v>126</v>
      </c>
      <c r="N14741" s="1" t="s">
        <v>128058</v>
      </c>
      <c r="O14741" s="1" t="s">
        <v>128059</v>
      </c>
    </row>
    <row r="14742" spans="1:15" x14ac:dyDescent="0.25">
      <c r="A14742">
        <v>53869851000131</v>
      </c>
      <c r="B14742" s="1" t="s">
        <v>277096</v>
      </c>
      <c r="C14742" s="1" t="s">
        <v>68488</v>
      </c>
      <c r="D14742" s="1" t="s">
        <v>277097</v>
      </c>
      <c r="E14742" s="1" t="s">
        <v>277098</v>
      </c>
      <c r="F14742" s="1" t="s">
        <v>31942</v>
      </c>
      <c r="G14742">
        <v>7834000</v>
      </c>
      <c r="H14742">
        <v>6429</v>
      </c>
      <c r="I14742" s="1" t="s">
        <v>87</v>
      </c>
      <c r="J14742">
        <v>3516408</v>
      </c>
      <c r="K14742" s="1" t="s">
        <v>250747</v>
      </c>
      <c r="L14742" s="1" t="s">
        <v>7054</v>
      </c>
      <c r="M14742" s="1" t="s">
        <v>199</v>
      </c>
      <c r="N14742" s="1" t="s">
        <v>128094</v>
      </c>
      <c r="O14742" s="1" t="s">
        <v>128095</v>
      </c>
    </row>
    <row r="14743" spans="1:15" x14ac:dyDescent="0.25">
      <c r="A14743">
        <v>53870369000111</v>
      </c>
      <c r="B14743" s="1" t="s">
        <v>277099</v>
      </c>
      <c r="C14743" s="1" t="s">
        <v>7109</v>
      </c>
      <c r="D14743" s="1" t="s">
        <v>277100</v>
      </c>
      <c r="E14743" s="1" t="s">
        <v>37783</v>
      </c>
      <c r="F14743" s="1" t="s">
        <v>253</v>
      </c>
      <c r="G14743">
        <v>99850000</v>
      </c>
      <c r="H14743">
        <v>8775</v>
      </c>
      <c r="I14743" s="1" t="s">
        <v>87</v>
      </c>
      <c r="J14743">
        <v>4313607</v>
      </c>
      <c r="K14743" s="1" t="s">
        <v>277101</v>
      </c>
      <c r="L14743" s="1" t="s">
        <v>128130</v>
      </c>
      <c r="M14743" s="1" t="s">
        <v>394</v>
      </c>
      <c r="N14743" s="1" t="s">
        <v>128131</v>
      </c>
      <c r="O14743" s="1" t="s">
        <v>128133</v>
      </c>
    </row>
    <row r="14744" spans="1:15" x14ac:dyDescent="0.25">
      <c r="A14744">
        <v>53871055000133</v>
      </c>
      <c r="B14744" s="1" t="s">
        <v>277102</v>
      </c>
      <c r="C14744" s="1" t="s">
        <v>7109</v>
      </c>
      <c r="D14744" s="1" t="s">
        <v>250637</v>
      </c>
      <c r="E14744" s="1" t="s">
        <v>86576</v>
      </c>
      <c r="F14744" s="1" t="s">
        <v>128084</v>
      </c>
      <c r="G14744">
        <v>65248000</v>
      </c>
      <c r="H14744">
        <v>737</v>
      </c>
      <c r="I14744" s="1" t="s">
        <v>87</v>
      </c>
      <c r="J14744">
        <v>2101905</v>
      </c>
      <c r="K14744" s="1" t="s">
        <v>277103</v>
      </c>
      <c r="L14744" s="1" t="s">
        <v>128082</v>
      </c>
      <c r="M14744" s="1" t="s">
        <v>239</v>
      </c>
      <c r="N14744" s="1" t="s">
        <v>128085</v>
      </c>
      <c r="O14744" s="1" t="s">
        <v>128086</v>
      </c>
    </row>
    <row r="14745" spans="1:15" x14ac:dyDescent="0.25">
      <c r="A14745">
        <v>53870469000148</v>
      </c>
      <c r="B14745" s="1" t="s">
        <v>277104</v>
      </c>
      <c r="C14745" s="1" t="s">
        <v>7109</v>
      </c>
      <c r="D14745" s="1" t="s">
        <v>277105</v>
      </c>
      <c r="E14745" s="1" t="s">
        <v>8309</v>
      </c>
      <c r="F14745" s="1" t="s">
        <v>128123</v>
      </c>
      <c r="G14745">
        <v>13026135</v>
      </c>
      <c r="H14745">
        <v>6291</v>
      </c>
      <c r="I14745" s="1" t="s">
        <v>87</v>
      </c>
      <c r="J14745">
        <v>3509502</v>
      </c>
      <c r="K14745" s="1" t="s">
        <v>41084</v>
      </c>
      <c r="L14745" s="1" t="s">
        <v>1032</v>
      </c>
      <c r="M14745" s="1" t="s">
        <v>199</v>
      </c>
      <c r="N14745" s="1" t="s">
        <v>128121</v>
      </c>
      <c r="O14745" s="1" t="s">
        <v>128124</v>
      </c>
    </row>
    <row r="14746" spans="1:15" x14ac:dyDescent="0.25">
      <c r="A14746">
        <v>53870485000130</v>
      </c>
      <c r="B14746" s="1" t="s">
        <v>277106</v>
      </c>
      <c r="C14746" s="1" t="s">
        <v>7109</v>
      </c>
      <c r="D14746" s="1" t="s">
        <v>277107</v>
      </c>
      <c r="E14746" s="1" t="s">
        <v>86576</v>
      </c>
      <c r="F14746" s="1" t="s">
        <v>253</v>
      </c>
      <c r="G14746">
        <v>65160000</v>
      </c>
      <c r="H14746">
        <v>841</v>
      </c>
      <c r="I14746" s="1" t="s">
        <v>87</v>
      </c>
      <c r="J14746">
        <v>2107100</v>
      </c>
      <c r="K14746" s="1" t="s">
        <v>277108</v>
      </c>
      <c r="L14746" s="1" t="s">
        <v>106862</v>
      </c>
      <c r="M14746" s="1" t="s">
        <v>239</v>
      </c>
      <c r="N14746" s="1" t="s">
        <v>128113</v>
      </c>
      <c r="O14746" s="1" t="s">
        <v>128114</v>
      </c>
    </row>
    <row r="14747" spans="1:15" x14ac:dyDescent="0.25">
      <c r="A14747">
        <v>53870307000100</v>
      </c>
      <c r="B14747" s="1" t="s">
        <v>277109</v>
      </c>
      <c r="C14747" s="1" t="s">
        <v>37037</v>
      </c>
      <c r="D14747" s="1" t="s">
        <v>277110</v>
      </c>
      <c r="E14747" s="1" t="s">
        <v>86576</v>
      </c>
      <c r="F14747" s="1" t="s">
        <v>188</v>
      </c>
      <c r="G14747">
        <v>39750000</v>
      </c>
      <c r="H14747">
        <v>5135</v>
      </c>
      <c r="I14747" s="1" t="s">
        <v>87</v>
      </c>
      <c r="J14747">
        <v>3156809</v>
      </c>
      <c r="K14747" s="1" t="s">
        <v>258468</v>
      </c>
      <c r="L14747" s="1" t="s">
        <v>43781</v>
      </c>
      <c r="M14747" s="1" t="s">
        <v>126</v>
      </c>
      <c r="N14747" s="1" t="s">
        <v>43784</v>
      </c>
      <c r="O14747" s="1" t="s">
        <v>128145</v>
      </c>
    </row>
    <row r="14748" spans="1:15" x14ac:dyDescent="0.25">
      <c r="A14748">
        <v>53871269000100</v>
      </c>
      <c r="B14748" s="1" t="s">
        <v>277111</v>
      </c>
      <c r="C14748" s="1" t="s">
        <v>170482</v>
      </c>
      <c r="D14748" s="1" t="s">
        <v>1287</v>
      </c>
      <c r="E14748" s="1" t="s">
        <v>6206</v>
      </c>
      <c r="F14748" s="1" t="s">
        <v>128163</v>
      </c>
      <c r="G14748">
        <v>68637000</v>
      </c>
      <c r="H14748">
        <v>621</v>
      </c>
      <c r="I14748" s="1" t="s">
        <v>87</v>
      </c>
      <c r="J14748">
        <v>1503457</v>
      </c>
      <c r="K14748" s="1" t="s">
        <v>250008</v>
      </c>
      <c r="L14748" s="1" t="s">
        <v>3151</v>
      </c>
      <c r="M14748" s="1" t="s">
        <v>112</v>
      </c>
      <c r="N14748" s="1" t="s">
        <v>3152</v>
      </c>
      <c r="O14748" s="1" t="s">
        <v>128164</v>
      </c>
    </row>
    <row r="14749" spans="1:15" x14ac:dyDescent="0.25">
      <c r="A14749">
        <v>53871316000115</v>
      </c>
      <c r="B14749" s="1" t="s">
        <v>277112</v>
      </c>
      <c r="C14749" s="1" t="s">
        <v>7109</v>
      </c>
      <c r="D14749" s="1" t="s">
        <v>277113</v>
      </c>
      <c r="E14749" s="1" t="s">
        <v>36401</v>
      </c>
      <c r="F14749" s="1" t="s">
        <v>12398</v>
      </c>
      <c r="G14749">
        <v>3429050</v>
      </c>
      <c r="H14749">
        <v>7107</v>
      </c>
      <c r="I14749" s="1" t="s">
        <v>87</v>
      </c>
      <c r="J14749">
        <v>3550308</v>
      </c>
      <c r="K14749" s="1" t="s">
        <v>249436</v>
      </c>
      <c r="L14749" s="1" t="s">
        <v>198</v>
      </c>
      <c r="M14749" s="1" t="s">
        <v>199</v>
      </c>
      <c r="N14749" s="1" t="s">
        <v>128140</v>
      </c>
      <c r="O14749" s="1" t="s">
        <v>128142</v>
      </c>
    </row>
    <row r="14750" spans="1:15" x14ac:dyDescent="0.25">
      <c r="A14750">
        <v>53871592000183</v>
      </c>
      <c r="B14750" s="1" t="s">
        <v>277114</v>
      </c>
      <c r="C14750" s="1" t="s">
        <v>7109</v>
      </c>
      <c r="D14750" s="1" t="s">
        <v>277115</v>
      </c>
      <c r="E14750" s="1" t="s">
        <v>33855</v>
      </c>
      <c r="F14750" s="1" t="s">
        <v>111075</v>
      </c>
      <c r="G14750">
        <v>79785000</v>
      </c>
      <c r="H14750">
        <v>9169</v>
      </c>
      <c r="I14750" s="1" t="s">
        <v>87</v>
      </c>
      <c r="J14750">
        <v>5000856</v>
      </c>
      <c r="K14750" s="1" t="s">
        <v>277116</v>
      </c>
      <c r="L14750" s="1" t="s">
        <v>36906</v>
      </c>
      <c r="M14750" s="1" t="s">
        <v>1544</v>
      </c>
      <c r="N14750" s="1" t="s">
        <v>128204</v>
      </c>
      <c r="O14750" s="1" t="s">
        <v>128205</v>
      </c>
    </row>
    <row r="14751" spans="1:15" x14ac:dyDescent="0.25">
      <c r="A14751">
        <v>53871421000154</v>
      </c>
      <c r="B14751" s="1" t="s">
        <v>277117</v>
      </c>
      <c r="C14751" s="1" t="s">
        <v>7109</v>
      </c>
      <c r="D14751" s="1" t="s">
        <v>277118</v>
      </c>
      <c r="E14751" s="1" t="s">
        <v>86576</v>
      </c>
      <c r="F14751" s="1" t="s">
        <v>253</v>
      </c>
      <c r="G14751">
        <v>58715000</v>
      </c>
      <c r="H14751">
        <v>1985</v>
      </c>
      <c r="I14751" s="1" t="s">
        <v>87</v>
      </c>
      <c r="J14751">
        <v>2504207</v>
      </c>
      <c r="K14751" s="1" t="s">
        <v>270850</v>
      </c>
      <c r="L14751" s="1" t="s">
        <v>99779</v>
      </c>
      <c r="M14751" s="1" t="s">
        <v>1008</v>
      </c>
      <c r="N14751" s="1" t="s">
        <v>99780</v>
      </c>
      <c r="O14751" s="1" t="s">
        <v>128267</v>
      </c>
    </row>
    <row r="14752" spans="1:15" x14ac:dyDescent="0.25">
      <c r="A14752">
        <v>53871845000119</v>
      </c>
      <c r="B14752" s="1" t="s">
        <v>277119</v>
      </c>
      <c r="C14752" s="1" t="s">
        <v>20321</v>
      </c>
      <c r="D14752" s="1" t="s">
        <v>277120</v>
      </c>
      <c r="E14752" s="1" t="s">
        <v>38484</v>
      </c>
      <c r="F14752" s="1" t="s">
        <v>128154</v>
      </c>
      <c r="G14752">
        <v>79037832</v>
      </c>
      <c r="H14752">
        <v>9051</v>
      </c>
      <c r="I14752" s="1" t="s">
        <v>87</v>
      </c>
      <c r="J14752">
        <v>5002704</v>
      </c>
      <c r="K14752" s="1" t="s">
        <v>8622</v>
      </c>
      <c r="L14752" s="1" t="s">
        <v>1542</v>
      </c>
      <c r="M14752" s="1" t="s">
        <v>1544</v>
      </c>
      <c r="N14752" s="1" t="s">
        <v>128152</v>
      </c>
      <c r="O14752" s="1" t="s">
        <v>128155</v>
      </c>
    </row>
    <row r="14753" spans="1:15" x14ac:dyDescent="0.25">
      <c r="A14753">
        <v>53872048000156</v>
      </c>
      <c r="B14753" s="1" t="s">
        <v>277121</v>
      </c>
      <c r="C14753" s="1" t="s">
        <v>7109</v>
      </c>
      <c r="D14753" s="1" t="s">
        <v>277122</v>
      </c>
      <c r="E14753" s="1" t="s">
        <v>36401</v>
      </c>
      <c r="F14753" s="1" t="s">
        <v>84134</v>
      </c>
      <c r="G14753">
        <v>89256330</v>
      </c>
      <c r="H14753">
        <v>8175</v>
      </c>
      <c r="I14753" s="1" t="s">
        <v>87</v>
      </c>
      <c r="J14753">
        <v>4208906</v>
      </c>
      <c r="K14753" s="1" t="s">
        <v>255598</v>
      </c>
      <c r="L14753" s="1" t="s">
        <v>30469</v>
      </c>
      <c r="M14753" s="1" t="s">
        <v>469</v>
      </c>
      <c r="N14753" s="1" t="s">
        <v>128170</v>
      </c>
      <c r="O14753" s="1" t="s">
        <v>128172</v>
      </c>
    </row>
    <row r="14754" spans="1:15" x14ac:dyDescent="0.25">
      <c r="A14754">
        <v>53872427000146</v>
      </c>
      <c r="B14754" s="1" t="s">
        <v>277123</v>
      </c>
      <c r="C14754" s="1" t="s">
        <v>251686</v>
      </c>
      <c r="D14754" s="1" t="s">
        <v>277124</v>
      </c>
      <c r="E14754" s="1" t="s">
        <v>6165</v>
      </c>
      <c r="F14754" s="1" t="s">
        <v>46366</v>
      </c>
      <c r="G14754">
        <v>45078208</v>
      </c>
      <c r="H14754">
        <v>3965</v>
      </c>
      <c r="I14754" s="1" t="s">
        <v>87</v>
      </c>
      <c r="J14754">
        <v>2933307</v>
      </c>
      <c r="K14754" s="1" t="s">
        <v>250245</v>
      </c>
      <c r="L14754" s="1" t="s">
        <v>4398</v>
      </c>
      <c r="M14754" s="1" t="s">
        <v>289</v>
      </c>
      <c r="N14754" s="1" t="s">
        <v>128187</v>
      </c>
      <c r="O14754" s="1" t="s">
        <v>128188</v>
      </c>
    </row>
    <row r="14755" spans="1:15" x14ac:dyDescent="0.25">
      <c r="A14755">
        <v>53872568000169</v>
      </c>
      <c r="B14755" s="1" t="s">
        <v>277125</v>
      </c>
      <c r="C14755" s="1" t="s">
        <v>7109</v>
      </c>
      <c r="D14755" s="1" t="s">
        <v>277126</v>
      </c>
      <c r="E14755" s="1" t="s">
        <v>3511</v>
      </c>
      <c r="F14755" s="1" t="s">
        <v>3231</v>
      </c>
      <c r="G14755">
        <v>89114280</v>
      </c>
      <c r="H14755">
        <v>8117</v>
      </c>
      <c r="I14755" s="1" t="s">
        <v>87</v>
      </c>
      <c r="J14755">
        <v>4205902</v>
      </c>
      <c r="K14755" s="1" t="s">
        <v>86120</v>
      </c>
      <c r="L14755" s="1" t="s">
        <v>38236</v>
      </c>
      <c r="M14755" s="1" t="s">
        <v>469</v>
      </c>
      <c r="N14755" s="1" t="s">
        <v>128178</v>
      </c>
      <c r="O14755" s="1" t="s">
        <v>128180</v>
      </c>
    </row>
    <row r="14756" spans="1:15" x14ac:dyDescent="0.25">
      <c r="A14756">
        <v>53872608000172</v>
      </c>
      <c r="B14756" s="1" t="s">
        <v>277127</v>
      </c>
      <c r="C14756" s="1" t="s">
        <v>7109</v>
      </c>
      <c r="D14756" s="1" t="s">
        <v>141751</v>
      </c>
      <c r="E14756" s="1" t="s">
        <v>22954</v>
      </c>
      <c r="F14756" s="1" t="s">
        <v>253</v>
      </c>
      <c r="G14756">
        <v>13400180</v>
      </c>
      <c r="H14756">
        <v>6875</v>
      </c>
      <c r="I14756" s="1" t="s">
        <v>87</v>
      </c>
      <c r="J14756">
        <v>3538709</v>
      </c>
      <c r="K14756" s="1" t="s">
        <v>249616</v>
      </c>
      <c r="L14756" s="1" t="s">
        <v>1158</v>
      </c>
      <c r="M14756" s="1" t="s">
        <v>199</v>
      </c>
      <c r="N14756" s="1" t="s">
        <v>128193</v>
      </c>
      <c r="O14756" s="1" t="s">
        <v>128195</v>
      </c>
    </row>
    <row r="14757" spans="1:15" x14ac:dyDescent="0.25">
      <c r="A14757">
        <v>53871366000100</v>
      </c>
      <c r="B14757" s="1" t="s">
        <v>277128</v>
      </c>
      <c r="C14757" s="1" t="s">
        <v>52958</v>
      </c>
      <c r="D14757" s="1" t="s">
        <v>277129</v>
      </c>
      <c r="E14757" s="1" t="s">
        <v>144219</v>
      </c>
      <c r="F14757" s="1" t="s">
        <v>253</v>
      </c>
      <c r="G14757">
        <v>44430178</v>
      </c>
      <c r="H14757">
        <v>3873</v>
      </c>
      <c r="I14757" s="1" t="s">
        <v>87</v>
      </c>
      <c r="J14757">
        <v>2928703</v>
      </c>
      <c r="K14757" s="1" t="s">
        <v>249720</v>
      </c>
      <c r="L14757" s="1" t="s">
        <v>1877</v>
      </c>
      <c r="M14757" s="1" t="s">
        <v>289</v>
      </c>
      <c r="N14757" s="1" t="s">
        <v>128243</v>
      </c>
      <c r="O14757" s="1" t="s">
        <v>128244</v>
      </c>
    </row>
    <row r="14758" spans="1:15" x14ac:dyDescent="0.25">
      <c r="A14758">
        <v>53872144000102</v>
      </c>
      <c r="B14758" s="1" t="s">
        <v>277130</v>
      </c>
      <c r="C14758" s="1" t="s">
        <v>7109</v>
      </c>
      <c r="D14758" s="1" t="s">
        <v>277131</v>
      </c>
      <c r="E14758" s="1" t="s">
        <v>8274</v>
      </c>
      <c r="F14758" s="1" t="s">
        <v>86182</v>
      </c>
      <c r="G14758">
        <v>69039205</v>
      </c>
      <c r="H14758">
        <v>255</v>
      </c>
      <c r="I14758" s="1" t="s">
        <v>87</v>
      </c>
      <c r="J14758">
        <v>1302603</v>
      </c>
      <c r="K14758" s="1" t="s">
        <v>152170</v>
      </c>
      <c r="L14758" s="1" t="s">
        <v>2742</v>
      </c>
      <c r="M14758" s="1" t="s">
        <v>184</v>
      </c>
      <c r="N14758" s="1" t="s">
        <v>128220</v>
      </c>
      <c r="O14758" s="1" t="s">
        <v>128222</v>
      </c>
    </row>
    <row r="14759" spans="1:15" x14ac:dyDescent="0.25">
      <c r="A14759">
        <v>53872191000148</v>
      </c>
      <c r="B14759" s="1" t="s">
        <v>277132</v>
      </c>
      <c r="C14759" s="1" t="s">
        <v>7109</v>
      </c>
      <c r="D14759" s="1" t="s">
        <v>277133</v>
      </c>
      <c r="E14759" s="1" t="s">
        <v>24001</v>
      </c>
      <c r="F14759" s="1" t="s">
        <v>1326</v>
      </c>
      <c r="G14759">
        <v>4614001</v>
      </c>
      <c r="H14759">
        <v>7107</v>
      </c>
      <c r="I14759" s="1" t="s">
        <v>87</v>
      </c>
      <c r="J14759">
        <v>3550308</v>
      </c>
      <c r="K14759" s="1" t="s">
        <v>249436</v>
      </c>
      <c r="L14759" s="1" t="s">
        <v>198</v>
      </c>
      <c r="M14759" s="1" t="s">
        <v>199</v>
      </c>
      <c r="N14759" s="1" t="s">
        <v>128213</v>
      </c>
      <c r="O14759" s="1" t="s">
        <v>128214</v>
      </c>
    </row>
    <row r="14760" spans="1:15" x14ac:dyDescent="0.25">
      <c r="A14760">
        <v>53872200000109</v>
      </c>
      <c r="B14760" s="1" t="s">
        <v>277134</v>
      </c>
      <c r="C14760" s="1" t="s">
        <v>7109</v>
      </c>
      <c r="D14760" s="1" t="s">
        <v>277135</v>
      </c>
      <c r="E14760" s="1" t="s">
        <v>22548</v>
      </c>
      <c r="F14760" s="1" t="s">
        <v>52391</v>
      </c>
      <c r="G14760">
        <v>1217020</v>
      </c>
      <c r="H14760">
        <v>7107</v>
      </c>
      <c r="I14760" s="1" t="s">
        <v>87</v>
      </c>
      <c r="J14760">
        <v>3550308</v>
      </c>
      <c r="K14760" s="1" t="s">
        <v>249436</v>
      </c>
      <c r="L14760" s="1" t="s">
        <v>198</v>
      </c>
      <c r="M14760" s="1" t="s">
        <v>199</v>
      </c>
      <c r="N14760" s="1" t="s">
        <v>128228</v>
      </c>
      <c r="O14760" s="1" t="s">
        <v>128230</v>
      </c>
    </row>
    <row r="14761" spans="1:15" x14ac:dyDescent="0.25">
      <c r="A14761">
        <v>53872309000138</v>
      </c>
      <c r="B14761" s="1" t="s">
        <v>277136</v>
      </c>
      <c r="C14761" s="1" t="s">
        <v>7109</v>
      </c>
      <c r="D14761" s="1" t="s">
        <v>271718</v>
      </c>
      <c r="E14761" s="1" t="s">
        <v>21815</v>
      </c>
      <c r="F14761" s="1" t="s">
        <v>128252</v>
      </c>
      <c r="G14761">
        <v>28920233</v>
      </c>
      <c r="H14761">
        <v>5813</v>
      </c>
      <c r="I14761" s="1" t="s">
        <v>87</v>
      </c>
      <c r="J14761">
        <v>3300704</v>
      </c>
      <c r="K14761" s="1" t="s">
        <v>106120</v>
      </c>
      <c r="L14761" s="1" t="s">
        <v>2220</v>
      </c>
      <c r="M14761" s="1" t="s">
        <v>363</v>
      </c>
      <c r="N14761" s="1" t="s">
        <v>128253</v>
      </c>
      <c r="O14761" s="1" t="s">
        <v>128254</v>
      </c>
    </row>
    <row r="14762" spans="1:15" x14ac:dyDescent="0.25">
      <c r="A14762">
        <v>53871610000127</v>
      </c>
      <c r="B14762" s="1" t="s">
        <v>277137</v>
      </c>
      <c r="C14762" s="1" t="s">
        <v>7109</v>
      </c>
      <c r="D14762" s="1" t="s">
        <v>277138</v>
      </c>
      <c r="E14762" s="1" t="s">
        <v>1595</v>
      </c>
      <c r="F14762" s="1" t="s">
        <v>51998</v>
      </c>
      <c r="G14762">
        <v>45990126</v>
      </c>
      <c r="H14762">
        <v>3993</v>
      </c>
      <c r="I14762" s="1" t="s">
        <v>87</v>
      </c>
      <c r="J14762">
        <v>2931350</v>
      </c>
      <c r="K14762" s="1" t="s">
        <v>161177</v>
      </c>
      <c r="L14762" s="1" t="s">
        <v>14670</v>
      </c>
      <c r="M14762" s="1" t="s">
        <v>289</v>
      </c>
      <c r="N14762" s="1" t="s">
        <v>128236</v>
      </c>
      <c r="O14762" s="1" t="s">
        <v>128237</v>
      </c>
    </row>
    <row r="14763" spans="1:15" x14ac:dyDescent="0.25">
      <c r="A14763">
        <v>53872311000107</v>
      </c>
      <c r="B14763" s="1" t="s">
        <v>277139</v>
      </c>
      <c r="C14763" s="1" t="s">
        <v>7109</v>
      </c>
      <c r="D14763" s="1" t="s">
        <v>277140</v>
      </c>
      <c r="E14763" s="1" t="s">
        <v>50192</v>
      </c>
      <c r="F14763" s="1" t="s">
        <v>253</v>
      </c>
      <c r="G14763">
        <v>36146000</v>
      </c>
      <c r="H14763">
        <v>5173</v>
      </c>
      <c r="I14763" s="1" t="s">
        <v>87</v>
      </c>
      <c r="J14763">
        <v>3158706</v>
      </c>
      <c r="K14763" s="1" t="s">
        <v>277141</v>
      </c>
      <c r="L14763" s="1" t="s">
        <v>128274</v>
      </c>
      <c r="M14763" s="1" t="s">
        <v>126</v>
      </c>
      <c r="N14763" s="1" t="s">
        <v>128275</v>
      </c>
      <c r="O14763" s="1" t="s">
        <v>128277</v>
      </c>
    </row>
    <row r="14764" spans="1:15" x14ac:dyDescent="0.25">
      <c r="A14764">
        <v>53872353000148</v>
      </c>
      <c r="B14764" s="1" t="s">
        <v>277142</v>
      </c>
      <c r="C14764" s="1" t="s">
        <v>7109</v>
      </c>
      <c r="D14764" s="1" t="s">
        <v>277143</v>
      </c>
      <c r="E14764" s="1" t="s">
        <v>86576</v>
      </c>
      <c r="F14764" s="1" t="s">
        <v>253</v>
      </c>
      <c r="G14764">
        <v>57530000</v>
      </c>
      <c r="H14764">
        <v>2731</v>
      </c>
      <c r="I14764" s="1" t="s">
        <v>87</v>
      </c>
      <c r="J14764">
        <v>2701605</v>
      </c>
      <c r="K14764" s="1" t="s">
        <v>117209</v>
      </c>
      <c r="L14764" s="1" t="s">
        <v>113163</v>
      </c>
      <c r="M14764" s="1" t="s">
        <v>142</v>
      </c>
      <c r="N14764" s="1" t="s">
        <v>113166</v>
      </c>
      <c r="O14764" s="1" t="s">
        <v>128261</v>
      </c>
    </row>
    <row r="14765" spans="1:15" x14ac:dyDescent="0.25">
      <c r="A14765">
        <v>53871655000100</v>
      </c>
      <c r="B14765" s="1" t="s">
        <v>277144</v>
      </c>
      <c r="C14765" s="1" t="s">
        <v>277145</v>
      </c>
      <c r="D14765" s="1" t="s">
        <v>277146</v>
      </c>
      <c r="E14765" s="1" t="s">
        <v>3275</v>
      </c>
      <c r="F14765" s="1" t="s">
        <v>69663</v>
      </c>
      <c r="G14765">
        <v>73105907</v>
      </c>
      <c r="H14765">
        <v>9701</v>
      </c>
      <c r="I14765" s="1" t="s">
        <v>87</v>
      </c>
      <c r="J14765">
        <v>5300108</v>
      </c>
      <c r="K14765" s="1" t="s">
        <v>249545</v>
      </c>
      <c r="L14765" s="1" t="s">
        <v>794</v>
      </c>
      <c r="M14765" s="1" t="s">
        <v>796</v>
      </c>
      <c r="N14765" s="1" t="s">
        <v>128303</v>
      </c>
      <c r="O14765" s="1" t="s">
        <v>128304</v>
      </c>
    </row>
    <row r="14766" spans="1:15" x14ac:dyDescent="0.25">
      <c r="A14766">
        <v>53872724000191</v>
      </c>
      <c r="B14766" s="1" t="s">
        <v>277147</v>
      </c>
      <c r="C14766" s="1" t="s">
        <v>68488</v>
      </c>
      <c r="D14766" s="1" t="s">
        <v>277148</v>
      </c>
      <c r="E14766" s="1" t="s">
        <v>104323</v>
      </c>
      <c r="F14766" s="1" t="s">
        <v>128325</v>
      </c>
      <c r="G14766">
        <v>71507991</v>
      </c>
      <c r="H14766">
        <v>9701</v>
      </c>
      <c r="I14766" s="1" t="s">
        <v>87</v>
      </c>
      <c r="J14766">
        <v>5300108</v>
      </c>
      <c r="K14766" s="1" t="s">
        <v>249545</v>
      </c>
      <c r="L14766" s="1" t="s">
        <v>794</v>
      </c>
      <c r="M14766" s="1" t="s">
        <v>796</v>
      </c>
      <c r="N14766" s="1" t="s">
        <v>128326</v>
      </c>
      <c r="O14766" s="1" t="s">
        <v>128327</v>
      </c>
    </row>
    <row r="14767" spans="1:15" x14ac:dyDescent="0.25">
      <c r="A14767">
        <v>53872881000105</v>
      </c>
      <c r="B14767" s="1" t="s">
        <v>277149</v>
      </c>
      <c r="C14767" s="1" t="s">
        <v>12625</v>
      </c>
      <c r="D14767" s="1" t="s">
        <v>277150</v>
      </c>
      <c r="E14767" s="1" t="s">
        <v>86576</v>
      </c>
      <c r="F14767" s="1" t="s">
        <v>1801</v>
      </c>
      <c r="G14767">
        <v>71215276</v>
      </c>
      <c r="H14767">
        <v>9701</v>
      </c>
      <c r="I14767" s="1" t="s">
        <v>87</v>
      </c>
      <c r="J14767">
        <v>5300108</v>
      </c>
      <c r="K14767" s="1" t="s">
        <v>249545</v>
      </c>
      <c r="L14767" s="1" t="s">
        <v>794</v>
      </c>
      <c r="M14767" s="1" t="s">
        <v>796</v>
      </c>
      <c r="N14767" s="1" t="s">
        <v>128345</v>
      </c>
      <c r="O14767" s="1" t="s">
        <v>128346</v>
      </c>
    </row>
    <row r="14768" spans="1:15" x14ac:dyDescent="0.25">
      <c r="A14768">
        <v>53872782000115</v>
      </c>
      <c r="B14768" s="1" t="s">
        <v>277151</v>
      </c>
      <c r="C14768" s="1" t="s">
        <v>7109</v>
      </c>
      <c r="D14768" s="1" t="s">
        <v>277152</v>
      </c>
      <c r="E14768" s="1" t="s">
        <v>3999</v>
      </c>
      <c r="F14768" s="1" t="s">
        <v>103805</v>
      </c>
      <c r="G14768">
        <v>65195000</v>
      </c>
      <c r="H14768">
        <v>226</v>
      </c>
      <c r="I14768" s="1" t="s">
        <v>87</v>
      </c>
      <c r="J14768">
        <v>2110278</v>
      </c>
      <c r="K14768" s="1" t="s">
        <v>262722</v>
      </c>
      <c r="L14768" s="1" t="s">
        <v>63276</v>
      </c>
      <c r="M14768" s="1" t="s">
        <v>239</v>
      </c>
      <c r="N14768" s="1" t="s">
        <v>63277</v>
      </c>
      <c r="O14768" s="1" t="s">
        <v>128285</v>
      </c>
    </row>
    <row r="14769" spans="1:15" x14ac:dyDescent="0.25">
      <c r="A14769">
        <v>53872638000189</v>
      </c>
      <c r="B14769" s="1" t="s">
        <v>277153</v>
      </c>
      <c r="C14769" s="1" t="s">
        <v>114</v>
      </c>
      <c r="D14769" s="1" t="s">
        <v>277154</v>
      </c>
      <c r="E14769" s="1" t="s">
        <v>14638</v>
      </c>
      <c r="F14769" s="1" t="s">
        <v>71269</v>
      </c>
      <c r="G14769">
        <v>99062630</v>
      </c>
      <c r="H14769">
        <v>8785</v>
      </c>
      <c r="I14769" s="1" t="s">
        <v>87</v>
      </c>
      <c r="J14769">
        <v>4314100</v>
      </c>
      <c r="K14769" s="1" t="s">
        <v>46814</v>
      </c>
      <c r="L14769" s="1" t="s">
        <v>4585</v>
      </c>
      <c r="M14769" s="1" t="s">
        <v>394</v>
      </c>
      <c r="N14769" s="1" t="s">
        <v>128293</v>
      </c>
      <c r="O14769" s="1" t="s">
        <v>128295</v>
      </c>
    </row>
    <row r="14770" spans="1:15" x14ac:dyDescent="0.25">
      <c r="A14770">
        <v>53874589000113</v>
      </c>
      <c r="B14770" s="1" t="s">
        <v>277155</v>
      </c>
      <c r="C14770" s="1" t="s">
        <v>7109</v>
      </c>
      <c r="D14770" s="1" t="s">
        <v>277156</v>
      </c>
      <c r="E14770" s="1" t="s">
        <v>842</v>
      </c>
      <c r="F14770" s="1" t="s">
        <v>253</v>
      </c>
      <c r="G14770">
        <v>69151230</v>
      </c>
      <c r="H14770">
        <v>269</v>
      </c>
      <c r="I14770" s="1" t="s">
        <v>87</v>
      </c>
      <c r="J14770">
        <v>1303403</v>
      </c>
      <c r="K14770" s="1" t="s">
        <v>251518</v>
      </c>
      <c r="L14770" s="1" t="s">
        <v>10958</v>
      </c>
      <c r="M14770" s="1" t="s">
        <v>184</v>
      </c>
      <c r="N14770" s="1" t="s">
        <v>128311</v>
      </c>
      <c r="O14770" s="1" t="s">
        <v>128313</v>
      </c>
    </row>
    <row r="14771" spans="1:15" x14ac:dyDescent="0.25">
      <c r="A14771">
        <v>53872947000159</v>
      </c>
      <c r="B14771" s="1" t="s">
        <v>277157</v>
      </c>
      <c r="C14771" s="1" t="s">
        <v>7109</v>
      </c>
      <c r="D14771" s="1" t="s">
        <v>277158</v>
      </c>
      <c r="E14771" s="1" t="s">
        <v>10576</v>
      </c>
      <c r="F14771" s="1" t="s">
        <v>5261</v>
      </c>
      <c r="G14771">
        <v>35473000</v>
      </c>
      <c r="H14771">
        <v>4127</v>
      </c>
      <c r="I14771" s="1" t="s">
        <v>87</v>
      </c>
      <c r="J14771">
        <v>3106408</v>
      </c>
      <c r="K14771" s="1" t="s">
        <v>2602</v>
      </c>
      <c r="L14771" s="1" t="s">
        <v>94006</v>
      </c>
      <c r="M14771" s="1" t="s">
        <v>126</v>
      </c>
      <c r="N14771" s="1" t="s">
        <v>94007</v>
      </c>
      <c r="O14771" s="1" t="s">
        <v>128334</v>
      </c>
    </row>
    <row r="14772" spans="1:15" x14ac:dyDescent="0.25">
      <c r="A14772">
        <v>53872998000180</v>
      </c>
      <c r="B14772" s="1" t="s">
        <v>277159</v>
      </c>
      <c r="C14772" s="1" t="s">
        <v>7109</v>
      </c>
      <c r="D14772" s="1" t="s">
        <v>277160</v>
      </c>
      <c r="E14772" s="1" t="s">
        <v>7819</v>
      </c>
      <c r="F14772" s="1" t="s">
        <v>128320</v>
      </c>
      <c r="G14772">
        <v>39860000</v>
      </c>
      <c r="H14772">
        <v>4885</v>
      </c>
      <c r="I14772" s="1" t="s">
        <v>87</v>
      </c>
      <c r="J14772">
        <v>3144300</v>
      </c>
      <c r="K14772" s="1" t="s">
        <v>256562</v>
      </c>
      <c r="L14772" s="1" t="s">
        <v>34942</v>
      </c>
      <c r="M14772" s="1" t="s">
        <v>126</v>
      </c>
      <c r="N14772" s="1" t="s">
        <v>34943</v>
      </c>
      <c r="O14772" s="1" t="s">
        <v>128322</v>
      </c>
    </row>
    <row r="14773" spans="1:15" x14ac:dyDescent="0.25">
      <c r="A14773">
        <v>53874133000153</v>
      </c>
      <c r="B14773" s="1" t="s">
        <v>277161</v>
      </c>
      <c r="C14773" s="1" t="s">
        <v>7109</v>
      </c>
      <c r="D14773" s="1" t="s">
        <v>277162</v>
      </c>
      <c r="E14773" s="1" t="s">
        <v>3148</v>
      </c>
      <c r="F14773" s="1" t="s">
        <v>128388</v>
      </c>
      <c r="G14773">
        <v>4890470</v>
      </c>
      <c r="H14773">
        <v>7107</v>
      </c>
      <c r="I14773" s="1" t="s">
        <v>87</v>
      </c>
      <c r="J14773">
        <v>3550308</v>
      </c>
      <c r="K14773" s="1" t="s">
        <v>249436</v>
      </c>
      <c r="L14773" s="1" t="s">
        <v>198</v>
      </c>
      <c r="M14773" s="1" t="s">
        <v>199</v>
      </c>
      <c r="N14773" s="1" t="s">
        <v>128386</v>
      </c>
      <c r="O14773" s="1" t="s">
        <v>128389</v>
      </c>
    </row>
    <row r="14774" spans="1:15" x14ac:dyDescent="0.25">
      <c r="A14774">
        <v>53874637000173</v>
      </c>
      <c r="B14774" s="1" t="s">
        <v>277163</v>
      </c>
      <c r="C14774" s="1" t="s">
        <v>274228</v>
      </c>
      <c r="D14774" s="1" t="s">
        <v>34867</v>
      </c>
      <c r="E14774" s="1" t="s">
        <v>3043</v>
      </c>
      <c r="F14774" s="1" t="s">
        <v>39898</v>
      </c>
      <c r="G14774">
        <v>29046665</v>
      </c>
      <c r="H14774">
        <v>5705</v>
      </c>
      <c r="I14774" s="1" t="s">
        <v>87</v>
      </c>
      <c r="J14774">
        <v>3205309</v>
      </c>
      <c r="K14774" s="1" t="s">
        <v>249812</v>
      </c>
      <c r="L14774" s="1" t="s">
        <v>2140</v>
      </c>
      <c r="M14774" s="1" t="s">
        <v>444</v>
      </c>
      <c r="N14774" s="1" t="s">
        <v>128341</v>
      </c>
      <c r="O14774" s="1" t="s">
        <v>128342</v>
      </c>
    </row>
    <row r="14775" spans="1:15" x14ac:dyDescent="0.25">
      <c r="A14775">
        <v>53874866000198</v>
      </c>
      <c r="B14775" s="1" t="s">
        <v>277164</v>
      </c>
      <c r="C14775" s="1" t="s">
        <v>7109</v>
      </c>
      <c r="D14775" s="1" t="s">
        <v>277165</v>
      </c>
      <c r="E14775" s="1" t="s">
        <v>4205</v>
      </c>
      <c r="F14775" s="1" t="s">
        <v>253</v>
      </c>
      <c r="G14775">
        <v>86670000</v>
      </c>
      <c r="H14775">
        <v>7611</v>
      </c>
      <c r="I14775" s="1" t="s">
        <v>87</v>
      </c>
      <c r="J14775">
        <v>4110904</v>
      </c>
      <c r="K14775" s="1" t="s">
        <v>277166</v>
      </c>
      <c r="L14775" s="1" t="s">
        <v>128368</v>
      </c>
      <c r="M14775" s="1" t="s">
        <v>157</v>
      </c>
      <c r="N14775" s="1" t="s">
        <v>128369</v>
      </c>
      <c r="O14775" s="1" t="s">
        <v>128371</v>
      </c>
    </row>
    <row r="14776" spans="1:15" x14ac:dyDescent="0.25">
      <c r="A14776">
        <v>53874853000119</v>
      </c>
      <c r="B14776" s="1" t="s">
        <v>277167</v>
      </c>
      <c r="C14776" s="1" t="s">
        <v>7109</v>
      </c>
      <c r="D14776" s="1" t="s">
        <v>277168</v>
      </c>
      <c r="E14776" s="1" t="s">
        <v>3952</v>
      </c>
      <c r="F14776" s="1" t="s">
        <v>128359</v>
      </c>
      <c r="G14776">
        <v>18135310</v>
      </c>
      <c r="H14776">
        <v>7113</v>
      </c>
      <c r="I14776" s="1" t="s">
        <v>87</v>
      </c>
      <c r="J14776">
        <v>3550605</v>
      </c>
      <c r="K14776" s="1" t="s">
        <v>250341</v>
      </c>
      <c r="L14776" s="1" t="s">
        <v>3627</v>
      </c>
      <c r="M14776" s="1" t="s">
        <v>199</v>
      </c>
      <c r="N14776" s="1" t="s">
        <v>128358</v>
      </c>
      <c r="O14776" s="1" t="s">
        <v>128361</v>
      </c>
    </row>
    <row r="14777" spans="1:15" x14ac:dyDescent="0.25">
      <c r="A14777">
        <v>53875366000170</v>
      </c>
      <c r="B14777" s="1" t="s">
        <v>277169</v>
      </c>
      <c r="C14777" s="1" t="s">
        <v>19704</v>
      </c>
      <c r="D14777" s="1" t="s">
        <v>54203</v>
      </c>
      <c r="E14777" s="1" t="s">
        <v>144219</v>
      </c>
      <c r="F14777" s="1" t="s">
        <v>188</v>
      </c>
      <c r="G14777">
        <v>56480000</v>
      </c>
      <c r="H14777">
        <v>2595</v>
      </c>
      <c r="I14777" s="1" t="s">
        <v>87</v>
      </c>
      <c r="J14777">
        <v>2614808</v>
      </c>
      <c r="K14777" s="1" t="s">
        <v>254053</v>
      </c>
      <c r="L14777" s="1" t="s">
        <v>23386</v>
      </c>
      <c r="M14777" s="1" t="s">
        <v>1682</v>
      </c>
      <c r="N14777" s="1" t="s">
        <v>23390</v>
      </c>
      <c r="O14777" s="1" t="s">
        <v>128351</v>
      </c>
    </row>
    <row r="14778" spans="1:15" x14ac:dyDescent="0.25">
      <c r="A14778">
        <v>53874995000186</v>
      </c>
      <c r="B14778" s="1" t="s">
        <v>277170</v>
      </c>
      <c r="C14778" s="1" t="s">
        <v>7109</v>
      </c>
      <c r="D14778" s="1" t="s">
        <v>277171</v>
      </c>
      <c r="E14778" s="1" t="s">
        <v>388</v>
      </c>
      <c r="F14778" s="1" t="s">
        <v>128379</v>
      </c>
      <c r="G14778">
        <v>4830000</v>
      </c>
      <c r="H14778">
        <v>7107</v>
      </c>
      <c r="I14778" s="1" t="s">
        <v>87</v>
      </c>
      <c r="J14778">
        <v>3550308</v>
      </c>
      <c r="K14778" s="1" t="s">
        <v>249436</v>
      </c>
      <c r="L14778" s="1" t="s">
        <v>198</v>
      </c>
      <c r="M14778" s="1" t="s">
        <v>199</v>
      </c>
      <c r="N14778" s="1" t="s">
        <v>128377</v>
      </c>
      <c r="O14778" s="1" t="s">
        <v>128380</v>
      </c>
    </row>
    <row r="14779" spans="1:15" x14ac:dyDescent="0.25">
      <c r="A14779">
        <v>53875248000162</v>
      </c>
      <c r="B14779" s="1" t="s">
        <v>277172</v>
      </c>
      <c r="C14779" s="1" t="s">
        <v>7109</v>
      </c>
      <c r="D14779" s="1" t="s">
        <v>277173</v>
      </c>
      <c r="E14779" s="1" t="s">
        <v>8309</v>
      </c>
      <c r="F14779" s="1" t="s">
        <v>128452</v>
      </c>
      <c r="G14779">
        <v>97220000</v>
      </c>
      <c r="H14779">
        <v>8657</v>
      </c>
      <c r="I14779" s="1" t="s">
        <v>87</v>
      </c>
      <c r="J14779">
        <v>4308003</v>
      </c>
      <c r="K14779" s="1" t="s">
        <v>256272</v>
      </c>
      <c r="L14779" s="1" t="s">
        <v>33600</v>
      </c>
      <c r="M14779" s="1" t="s">
        <v>394</v>
      </c>
      <c r="N14779" s="1" t="s">
        <v>33601</v>
      </c>
      <c r="O14779" s="1" t="s">
        <v>128453</v>
      </c>
    </row>
    <row r="14780" spans="1:15" x14ac:dyDescent="0.25">
      <c r="A14780">
        <v>53875568000112</v>
      </c>
      <c r="B14780" s="1" t="s">
        <v>277174</v>
      </c>
      <c r="C14780" s="1" t="s">
        <v>114</v>
      </c>
      <c r="D14780" s="1" t="s">
        <v>277175</v>
      </c>
      <c r="E14780" s="1" t="s">
        <v>61531</v>
      </c>
      <c r="F14780" s="1" t="s">
        <v>12832</v>
      </c>
      <c r="G14780">
        <v>64514000</v>
      </c>
      <c r="H14780">
        <v>286</v>
      </c>
      <c r="I14780" s="1" t="s">
        <v>87</v>
      </c>
      <c r="J14780">
        <v>2202075</v>
      </c>
      <c r="K14780" s="1" t="s">
        <v>277176</v>
      </c>
      <c r="L14780" s="1" t="s">
        <v>128414</v>
      </c>
      <c r="M14780" s="1" t="s">
        <v>379</v>
      </c>
      <c r="N14780" s="1" t="s">
        <v>128418</v>
      </c>
      <c r="O14780" s="1" t="s">
        <v>128419</v>
      </c>
    </row>
    <row r="14781" spans="1:15" x14ac:dyDescent="0.25">
      <c r="A14781">
        <v>53875505000166</v>
      </c>
      <c r="B14781" s="1" t="s">
        <v>277177</v>
      </c>
      <c r="C14781" s="1" t="s">
        <v>7109</v>
      </c>
      <c r="D14781" s="1" t="s">
        <v>277178</v>
      </c>
      <c r="E14781" s="1" t="s">
        <v>38642</v>
      </c>
      <c r="F14781" s="1" t="s">
        <v>253</v>
      </c>
      <c r="G14781">
        <v>58135000</v>
      </c>
      <c r="H14781">
        <v>2021</v>
      </c>
      <c r="I14781" s="1" t="s">
        <v>87</v>
      </c>
      <c r="J14781">
        <v>2506004</v>
      </c>
      <c r="K14781" s="1" t="s">
        <v>277179</v>
      </c>
      <c r="L14781" s="1" t="s">
        <v>10873</v>
      </c>
      <c r="M14781" s="1" t="s">
        <v>1008</v>
      </c>
      <c r="N14781" s="1" t="s">
        <v>117584</v>
      </c>
      <c r="O14781" s="1" t="s">
        <v>128397</v>
      </c>
    </row>
    <row r="14782" spans="1:15" x14ac:dyDescent="0.25">
      <c r="A14782">
        <v>53874638000118</v>
      </c>
      <c r="B14782" s="1" t="s">
        <v>277180</v>
      </c>
      <c r="C14782" s="1" t="s">
        <v>7109</v>
      </c>
      <c r="D14782" s="1" t="s">
        <v>277181</v>
      </c>
      <c r="E14782" s="1" t="s">
        <v>24647</v>
      </c>
      <c r="F14782" s="1" t="s">
        <v>27182</v>
      </c>
      <c r="G14782">
        <v>14051060</v>
      </c>
      <c r="H14782">
        <v>6969</v>
      </c>
      <c r="I14782" s="1" t="s">
        <v>87</v>
      </c>
      <c r="J14782">
        <v>3543402</v>
      </c>
      <c r="K14782" s="1" t="s">
        <v>249954</v>
      </c>
      <c r="L14782" s="1" t="s">
        <v>2881</v>
      </c>
      <c r="M14782" s="1" t="s">
        <v>199</v>
      </c>
      <c r="N14782" s="1" t="s">
        <v>128435</v>
      </c>
      <c r="O14782" s="1" t="s">
        <v>128437</v>
      </c>
    </row>
    <row r="14783" spans="1:15" x14ac:dyDescent="0.25">
      <c r="A14783">
        <v>53876891000100</v>
      </c>
      <c r="B14783" s="1" t="s">
        <v>277182</v>
      </c>
      <c r="C14783" s="1" t="s">
        <v>68488</v>
      </c>
      <c r="D14783" s="1" t="s">
        <v>277183</v>
      </c>
      <c r="E14783" s="1" t="s">
        <v>128402</v>
      </c>
      <c r="F14783" s="1" t="s">
        <v>19073</v>
      </c>
      <c r="G14783">
        <v>29031800</v>
      </c>
      <c r="H14783">
        <v>5705</v>
      </c>
      <c r="I14783" s="1" t="s">
        <v>87</v>
      </c>
      <c r="J14783">
        <v>3205309</v>
      </c>
      <c r="K14783" s="1" t="s">
        <v>249812</v>
      </c>
      <c r="L14783" s="1" t="s">
        <v>2140</v>
      </c>
      <c r="M14783" s="1" t="s">
        <v>444</v>
      </c>
      <c r="N14783" s="1" t="s">
        <v>128407</v>
      </c>
      <c r="O14783" s="1" t="s">
        <v>128408</v>
      </c>
    </row>
    <row r="14784" spans="1:15" x14ac:dyDescent="0.25">
      <c r="A14784">
        <v>53877152000133</v>
      </c>
      <c r="B14784" s="1" t="s">
        <v>277184</v>
      </c>
      <c r="C14784" s="1" t="s">
        <v>7109</v>
      </c>
      <c r="D14784" s="1" t="s">
        <v>277185</v>
      </c>
      <c r="E14784" s="1" t="s">
        <v>33855</v>
      </c>
      <c r="F14784" s="1" t="s">
        <v>128466</v>
      </c>
      <c r="G14784">
        <v>17521463</v>
      </c>
      <c r="H14784">
        <v>6681</v>
      </c>
      <c r="I14784" s="1" t="s">
        <v>87</v>
      </c>
      <c r="J14784">
        <v>3529005</v>
      </c>
      <c r="K14784" s="1" t="s">
        <v>249781</v>
      </c>
      <c r="L14784" s="1" t="s">
        <v>2088</v>
      </c>
      <c r="M14784" s="1" t="s">
        <v>199</v>
      </c>
      <c r="N14784" s="1" t="s">
        <v>128467</v>
      </c>
      <c r="O14784" s="1" t="s">
        <v>128468</v>
      </c>
    </row>
    <row r="14785" spans="1:15" x14ac:dyDescent="0.25">
      <c r="A14785">
        <v>53875891000196</v>
      </c>
      <c r="B14785" s="1" t="s">
        <v>277186</v>
      </c>
      <c r="C14785" s="1" t="s">
        <v>114</v>
      </c>
      <c r="D14785" s="1" t="s">
        <v>277187</v>
      </c>
      <c r="E14785" s="1" t="s">
        <v>128424</v>
      </c>
      <c r="F14785" s="1" t="s">
        <v>2167</v>
      </c>
      <c r="G14785">
        <v>5314000</v>
      </c>
      <c r="H14785">
        <v>7107</v>
      </c>
      <c r="I14785" s="1" t="s">
        <v>87</v>
      </c>
      <c r="J14785">
        <v>3550308</v>
      </c>
      <c r="K14785" s="1" t="s">
        <v>249436</v>
      </c>
      <c r="L14785" s="1" t="s">
        <v>198</v>
      </c>
      <c r="M14785" s="1" t="s">
        <v>199</v>
      </c>
      <c r="N14785" s="1" t="s">
        <v>128427</v>
      </c>
      <c r="O14785" s="1" t="s">
        <v>128429</v>
      </c>
    </row>
    <row r="14786" spans="1:15" x14ac:dyDescent="0.25">
      <c r="A14786">
        <v>53875751000118</v>
      </c>
      <c r="B14786" s="1" t="s">
        <v>277188</v>
      </c>
      <c r="C14786" s="1" t="s">
        <v>68488</v>
      </c>
      <c r="D14786" s="1" t="s">
        <v>277189</v>
      </c>
      <c r="E14786" s="1" t="s">
        <v>86576</v>
      </c>
      <c r="F14786" s="1" t="s">
        <v>12690</v>
      </c>
      <c r="G14786">
        <v>78285000</v>
      </c>
      <c r="H14786">
        <v>8993</v>
      </c>
      <c r="I14786" s="1" t="s">
        <v>87</v>
      </c>
      <c r="J14786">
        <v>5107107</v>
      </c>
      <c r="K14786" s="1" t="s">
        <v>277190</v>
      </c>
      <c r="L14786" s="1" t="s">
        <v>128444</v>
      </c>
      <c r="M14786" s="1" t="s">
        <v>95</v>
      </c>
      <c r="N14786" s="1" t="s">
        <v>128445</v>
      </c>
      <c r="O14786" s="1" t="s">
        <v>128446</v>
      </c>
    </row>
    <row r="14787" spans="1:15" x14ac:dyDescent="0.25">
      <c r="A14787">
        <v>53878014000179</v>
      </c>
      <c r="B14787" s="1" t="s">
        <v>277191</v>
      </c>
      <c r="C14787" s="1" t="s">
        <v>114</v>
      </c>
      <c r="D14787" s="1" t="s">
        <v>277192</v>
      </c>
      <c r="E14787" s="1" t="s">
        <v>91326</v>
      </c>
      <c r="F14787" s="1" t="s">
        <v>253</v>
      </c>
      <c r="G14787">
        <v>95380000</v>
      </c>
      <c r="H14787">
        <v>8645</v>
      </c>
      <c r="I14787" s="1" t="s">
        <v>87</v>
      </c>
      <c r="J14787">
        <v>4307401</v>
      </c>
      <c r="K14787" s="1" t="s">
        <v>112251</v>
      </c>
      <c r="L14787" s="1" t="s">
        <v>43839</v>
      </c>
      <c r="M14787" s="1" t="s">
        <v>394</v>
      </c>
      <c r="N14787" s="1" t="s">
        <v>91013</v>
      </c>
      <c r="O14787" s="1" t="s">
        <v>128485</v>
      </c>
    </row>
    <row r="14788" spans="1:15" x14ac:dyDescent="0.25">
      <c r="A14788">
        <v>53878222000178</v>
      </c>
      <c r="B14788" s="1" t="s">
        <v>277193</v>
      </c>
      <c r="C14788" s="1" t="s">
        <v>114</v>
      </c>
      <c r="D14788" s="1" t="s">
        <v>256627</v>
      </c>
      <c r="E14788" s="1" t="s">
        <v>22954</v>
      </c>
      <c r="F14788" s="1" t="s">
        <v>35229</v>
      </c>
      <c r="G14788">
        <v>96822050</v>
      </c>
      <c r="H14788">
        <v>8839</v>
      </c>
      <c r="I14788" s="1" t="s">
        <v>87</v>
      </c>
      <c r="J14788">
        <v>4316808</v>
      </c>
      <c r="K14788" s="1" t="s">
        <v>250255</v>
      </c>
      <c r="L14788" s="1" t="s">
        <v>4444</v>
      </c>
      <c r="M14788" s="1" t="s">
        <v>394</v>
      </c>
      <c r="N14788" s="1" t="s">
        <v>35227</v>
      </c>
      <c r="O14788" s="1" t="s">
        <v>128459</v>
      </c>
    </row>
    <row r="14789" spans="1:15" x14ac:dyDescent="0.25">
      <c r="A14789">
        <v>53878128000119</v>
      </c>
      <c r="B14789" s="1" t="s">
        <v>249484</v>
      </c>
      <c r="C14789" s="1" t="s">
        <v>114</v>
      </c>
      <c r="D14789" s="1" t="s">
        <v>277194</v>
      </c>
      <c r="E14789" s="1" t="s">
        <v>65885</v>
      </c>
      <c r="F14789" s="1" t="s">
        <v>265</v>
      </c>
      <c r="G14789">
        <v>88137200</v>
      </c>
      <c r="H14789">
        <v>8233</v>
      </c>
      <c r="I14789" s="1" t="s">
        <v>87</v>
      </c>
      <c r="J14789">
        <v>4211900</v>
      </c>
      <c r="K14789" s="1" t="s">
        <v>251232</v>
      </c>
      <c r="L14789" s="1" t="s">
        <v>9527</v>
      </c>
      <c r="M14789" s="1" t="s">
        <v>469</v>
      </c>
      <c r="N14789" s="1" t="s">
        <v>128475</v>
      </c>
      <c r="O14789" s="1" t="s">
        <v>128477</v>
      </c>
    </row>
    <row r="14790" spans="1:15" x14ac:dyDescent="0.25">
      <c r="A14790">
        <v>53878354000108</v>
      </c>
      <c r="B14790" s="1" t="s">
        <v>277195</v>
      </c>
      <c r="C14790" s="1" t="s">
        <v>12625</v>
      </c>
      <c r="D14790" s="1" t="s">
        <v>277196</v>
      </c>
      <c r="E14790" s="1" t="s">
        <v>86576</v>
      </c>
      <c r="F14790" s="1" t="s">
        <v>128518</v>
      </c>
      <c r="G14790">
        <v>71020721</v>
      </c>
      <c r="H14790">
        <v>9701</v>
      </c>
      <c r="I14790" s="1" t="s">
        <v>87</v>
      </c>
      <c r="J14790">
        <v>5300108</v>
      </c>
      <c r="K14790" s="1" t="s">
        <v>249545</v>
      </c>
      <c r="L14790" s="1" t="s">
        <v>794</v>
      </c>
      <c r="M14790" s="1" t="s">
        <v>796</v>
      </c>
      <c r="N14790" s="1" t="s">
        <v>128519</v>
      </c>
      <c r="O14790" s="1" t="s">
        <v>128520</v>
      </c>
    </row>
    <row r="14791" spans="1:15" x14ac:dyDescent="0.25">
      <c r="A14791">
        <v>53877386000180</v>
      </c>
      <c r="B14791" s="1" t="s">
        <v>277197</v>
      </c>
      <c r="C14791" s="1" t="s">
        <v>7109</v>
      </c>
      <c r="D14791" s="1" t="s">
        <v>277198</v>
      </c>
      <c r="E14791" s="1" t="s">
        <v>86576</v>
      </c>
      <c r="F14791" s="1" t="s">
        <v>128555</v>
      </c>
      <c r="G14791">
        <v>58188000</v>
      </c>
      <c r="H14791">
        <v>452</v>
      </c>
      <c r="I14791" s="1" t="s">
        <v>87</v>
      </c>
      <c r="J14791">
        <v>2501534</v>
      </c>
      <c r="K14791" s="1" t="s">
        <v>266195</v>
      </c>
      <c r="L14791" s="1" t="s">
        <v>78996</v>
      </c>
      <c r="M14791" s="1" t="s">
        <v>1008</v>
      </c>
      <c r="N14791" s="1" t="s">
        <v>94564</v>
      </c>
      <c r="O14791" s="1" t="s">
        <v>128556</v>
      </c>
    </row>
    <row r="14792" spans="1:15" x14ac:dyDescent="0.25">
      <c r="A14792">
        <v>53879520000182</v>
      </c>
      <c r="B14792" s="1" t="s">
        <v>277199</v>
      </c>
      <c r="C14792" s="1" t="s">
        <v>29403</v>
      </c>
      <c r="D14792" s="1" t="s">
        <v>277200</v>
      </c>
      <c r="E14792" s="1" t="s">
        <v>2949</v>
      </c>
      <c r="F14792" s="1" t="s">
        <v>188</v>
      </c>
      <c r="G14792">
        <v>57445000</v>
      </c>
      <c r="H14792">
        <v>2867</v>
      </c>
      <c r="I14792" s="1" t="s">
        <v>87</v>
      </c>
      <c r="J14792">
        <v>2708402</v>
      </c>
      <c r="K14792" s="1" t="s">
        <v>274542</v>
      </c>
      <c r="L14792" s="1" t="s">
        <v>116542</v>
      </c>
      <c r="M14792" s="1" t="s">
        <v>142</v>
      </c>
      <c r="N14792" s="1" t="s">
        <v>116545</v>
      </c>
      <c r="O14792" s="1" t="s">
        <v>128492</v>
      </c>
    </row>
    <row r="14793" spans="1:15" x14ac:dyDescent="0.25">
      <c r="A14793">
        <v>53879324000108</v>
      </c>
      <c r="B14793" s="1" t="s">
        <v>277201</v>
      </c>
      <c r="C14793" s="1" t="s">
        <v>114</v>
      </c>
      <c r="D14793" s="1" t="s">
        <v>102398</v>
      </c>
      <c r="E14793" s="1" t="s">
        <v>74143</v>
      </c>
      <c r="F14793" s="1" t="s">
        <v>253</v>
      </c>
      <c r="G14793">
        <v>99675000</v>
      </c>
      <c r="H14793">
        <v>7327</v>
      </c>
      <c r="I14793" s="1" t="s">
        <v>87</v>
      </c>
      <c r="J14793">
        <v>4321857</v>
      </c>
      <c r="K14793" s="1" t="s">
        <v>255188</v>
      </c>
      <c r="L14793" s="1" t="s">
        <v>28526</v>
      </c>
      <c r="M14793" s="1" t="s">
        <v>394</v>
      </c>
      <c r="N14793" s="1" t="s">
        <v>28527</v>
      </c>
      <c r="O14793" s="1" t="s">
        <v>128515</v>
      </c>
    </row>
    <row r="14794" spans="1:15" x14ac:dyDescent="0.25">
      <c r="A14794">
        <v>53879457000184</v>
      </c>
      <c r="B14794" s="1" t="s">
        <v>277202</v>
      </c>
      <c r="C14794" s="1" t="s">
        <v>7109</v>
      </c>
      <c r="D14794" s="1" t="s">
        <v>2626</v>
      </c>
      <c r="E14794" s="1" t="s">
        <v>104181</v>
      </c>
      <c r="F14794" s="1" t="s">
        <v>128499</v>
      </c>
      <c r="G14794">
        <v>13735036</v>
      </c>
      <c r="H14794">
        <v>6711</v>
      </c>
      <c r="I14794" s="1" t="s">
        <v>87</v>
      </c>
      <c r="J14794">
        <v>3530508</v>
      </c>
      <c r="K14794" s="1" t="s">
        <v>251540</v>
      </c>
      <c r="L14794" s="1" t="s">
        <v>11197</v>
      </c>
      <c r="M14794" s="1" t="s">
        <v>199</v>
      </c>
      <c r="N14794" s="1" t="s">
        <v>128497</v>
      </c>
      <c r="O14794" s="1" t="s">
        <v>128500</v>
      </c>
    </row>
    <row r="14795" spans="1:15" x14ac:dyDescent="0.25">
      <c r="A14795">
        <v>53879522000171</v>
      </c>
      <c r="B14795" s="1" t="s">
        <v>277203</v>
      </c>
      <c r="C14795" s="1" t="s">
        <v>114</v>
      </c>
      <c r="D14795" s="1" t="s">
        <v>277204</v>
      </c>
      <c r="E14795" s="1" t="s">
        <v>1466</v>
      </c>
      <c r="F14795" s="1" t="s">
        <v>33783</v>
      </c>
      <c r="G14795">
        <v>60861790</v>
      </c>
      <c r="H14795">
        <v>1389</v>
      </c>
      <c r="I14795" s="1" t="s">
        <v>87</v>
      </c>
      <c r="J14795">
        <v>2304400</v>
      </c>
      <c r="K14795" s="1" t="s">
        <v>8401</v>
      </c>
      <c r="L14795" s="1" t="s">
        <v>555</v>
      </c>
      <c r="M14795" s="1" t="s">
        <v>213</v>
      </c>
      <c r="N14795" s="1" t="s">
        <v>128506</v>
      </c>
      <c r="O14795" s="1" t="s">
        <v>128508</v>
      </c>
    </row>
    <row r="14796" spans="1:15" x14ac:dyDescent="0.25">
      <c r="A14796">
        <v>53879345000123</v>
      </c>
      <c r="B14796" s="1" t="s">
        <v>277205</v>
      </c>
      <c r="C14796" s="1" t="s">
        <v>7109</v>
      </c>
      <c r="D14796" s="1" t="s">
        <v>277206</v>
      </c>
      <c r="E14796" s="1" t="s">
        <v>5484</v>
      </c>
      <c r="F14796" s="1" t="s">
        <v>253</v>
      </c>
      <c r="G14796">
        <v>78870000</v>
      </c>
      <c r="H14796">
        <v>8983</v>
      </c>
      <c r="I14796" s="1" t="s">
        <v>87</v>
      </c>
      <c r="J14796">
        <v>5106307</v>
      </c>
      <c r="K14796" s="1" t="s">
        <v>277207</v>
      </c>
      <c r="L14796" s="1" t="s">
        <v>128527</v>
      </c>
      <c r="M14796" s="1" t="s">
        <v>95</v>
      </c>
      <c r="N14796" s="1" t="s">
        <v>128528</v>
      </c>
      <c r="O14796" s="1" t="s">
        <v>128530</v>
      </c>
    </row>
    <row r="14797" spans="1:15" x14ac:dyDescent="0.25">
      <c r="A14797">
        <v>53879346000178</v>
      </c>
      <c r="B14797" s="1" t="s">
        <v>277208</v>
      </c>
      <c r="C14797" s="1" t="s">
        <v>91239</v>
      </c>
      <c r="D14797" s="1" t="s">
        <v>277209</v>
      </c>
      <c r="E14797" s="1" t="s">
        <v>277210</v>
      </c>
      <c r="F14797" s="1" t="s">
        <v>128539</v>
      </c>
      <c r="G14797">
        <v>92990000</v>
      </c>
      <c r="H14797">
        <v>8423</v>
      </c>
      <c r="I14797" s="1" t="s">
        <v>87</v>
      </c>
      <c r="J14797">
        <v>4306767</v>
      </c>
      <c r="K14797" s="1" t="s">
        <v>253258</v>
      </c>
      <c r="L14797" s="1" t="s">
        <v>19560</v>
      </c>
      <c r="M14797" s="1" t="s">
        <v>394</v>
      </c>
      <c r="N14797" s="1" t="s">
        <v>19561</v>
      </c>
      <c r="O14797" s="1" t="s">
        <v>128540</v>
      </c>
    </row>
    <row r="14798" spans="1:15" x14ac:dyDescent="0.25">
      <c r="A14798">
        <v>53879844000110</v>
      </c>
      <c r="B14798" s="1" t="s">
        <v>277211</v>
      </c>
      <c r="C14798" s="1" t="s">
        <v>77822</v>
      </c>
      <c r="D14798" s="1" t="s">
        <v>277212</v>
      </c>
      <c r="E14798" s="1" t="s">
        <v>29243</v>
      </c>
      <c r="F14798" s="1" t="s">
        <v>128609</v>
      </c>
      <c r="G14798">
        <v>73370033</v>
      </c>
      <c r="H14798">
        <v>9701</v>
      </c>
      <c r="I14798" s="1" t="s">
        <v>87</v>
      </c>
      <c r="J14798">
        <v>5300108</v>
      </c>
      <c r="K14798" s="1" t="s">
        <v>249545</v>
      </c>
      <c r="L14798" s="1" t="s">
        <v>794</v>
      </c>
      <c r="M14798" s="1" t="s">
        <v>796</v>
      </c>
      <c r="N14798" s="1" t="s">
        <v>128610</v>
      </c>
      <c r="O14798" s="1" t="s">
        <v>128611</v>
      </c>
    </row>
    <row r="14799" spans="1:15" x14ac:dyDescent="0.25">
      <c r="A14799">
        <v>53879905000140</v>
      </c>
      <c r="B14799" s="1" t="s">
        <v>277213</v>
      </c>
      <c r="C14799" s="1" t="s">
        <v>7109</v>
      </c>
      <c r="D14799" s="1" t="s">
        <v>277214</v>
      </c>
      <c r="E14799" s="1" t="s">
        <v>9554</v>
      </c>
      <c r="F14799" s="1" t="s">
        <v>291</v>
      </c>
      <c r="G14799">
        <v>95112120</v>
      </c>
      <c r="H14799">
        <v>8599</v>
      </c>
      <c r="I14799" s="1" t="s">
        <v>87</v>
      </c>
      <c r="J14799">
        <v>4305108</v>
      </c>
      <c r="K14799" s="1" t="s">
        <v>250235</v>
      </c>
      <c r="L14799" s="1" t="s">
        <v>4354</v>
      </c>
      <c r="M14799" s="1" t="s">
        <v>394</v>
      </c>
      <c r="N14799" s="1" t="s">
        <v>128547</v>
      </c>
      <c r="O14799" s="1" t="s">
        <v>128549</v>
      </c>
    </row>
    <row r="14800" spans="1:15" x14ac:dyDescent="0.25">
      <c r="A14800">
        <v>53880169000140</v>
      </c>
      <c r="B14800" s="1" t="s">
        <v>277215</v>
      </c>
      <c r="C14800" s="1" t="s">
        <v>7109</v>
      </c>
      <c r="D14800" s="1" t="s">
        <v>277216</v>
      </c>
      <c r="E14800" s="1" t="s">
        <v>10576</v>
      </c>
      <c r="F14800" s="1" t="s">
        <v>55921</v>
      </c>
      <c r="G14800">
        <v>74593320</v>
      </c>
      <c r="H14800">
        <v>9373</v>
      </c>
      <c r="I14800" s="1" t="s">
        <v>87</v>
      </c>
      <c r="J14800">
        <v>5208707</v>
      </c>
      <c r="K14800" s="1" t="s">
        <v>249510</v>
      </c>
      <c r="L14800" s="1" t="s">
        <v>594</v>
      </c>
      <c r="M14800" s="1" t="s">
        <v>596</v>
      </c>
      <c r="N14800" s="1" t="s">
        <v>128562</v>
      </c>
      <c r="O14800" s="1" t="s">
        <v>128564</v>
      </c>
    </row>
    <row r="14801" spans="1:15" x14ac:dyDescent="0.25">
      <c r="A14801">
        <v>53879712000199</v>
      </c>
      <c r="B14801" s="1" t="s">
        <v>277217</v>
      </c>
      <c r="C14801" s="1" t="s">
        <v>249734</v>
      </c>
      <c r="D14801" s="1" t="s">
        <v>277218</v>
      </c>
      <c r="E14801" s="1" t="s">
        <v>86576</v>
      </c>
      <c r="F14801" s="1" t="s">
        <v>1585</v>
      </c>
      <c r="G14801">
        <v>70790110</v>
      </c>
      <c r="H14801">
        <v>9701</v>
      </c>
      <c r="I14801" s="1" t="s">
        <v>87</v>
      </c>
      <c r="J14801">
        <v>5300108</v>
      </c>
      <c r="K14801" s="1" t="s">
        <v>249545</v>
      </c>
      <c r="L14801" s="1" t="s">
        <v>794</v>
      </c>
      <c r="M14801" s="1" t="s">
        <v>796</v>
      </c>
      <c r="N14801" s="1" t="s">
        <v>128591</v>
      </c>
      <c r="O14801" s="1" t="s">
        <v>128592</v>
      </c>
    </row>
    <row r="14802" spans="1:15" x14ac:dyDescent="0.25">
      <c r="A14802">
        <v>53880406000172</v>
      </c>
      <c r="B14802" s="1" t="s">
        <v>277219</v>
      </c>
      <c r="C14802" s="1" t="s">
        <v>114</v>
      </c>
      <c r="D14802" s="1" t="s">
        <v>117730</v>
      </c>
      <c r="E14802" s="1" t="s">
        <v>8590</v>
      </c>
      <c r="F14802" s="1" t="s">
        <v>1470</v>
      </c>
      <c r="G14802">
        <v>1311923</v>
      </c>
      <c r="H14802">
        <v>7107</v>
      </c>
      <c r="I14802" s="1" t="s">
        <v>87</v>
      </c>
      <c r="J14802">
        <v>3550308</v>
      </c>
      <c r="K14802" s="1" t="s">
        <v>249436</v>
      </c>
      <c r="L14802" s="1" t="s">
        <v>198</v>
      </c>
      <c r="M14802" s="1" t="s">
        <v>199</v>
      </c>
      <c r="N14802" s="1" t="s">
        <v>128569</v>
      </c>
      <c r="O14802" s="1" t="s">
        <v>128571</v>
      </c>
    </row>
    <row r="14803" spans="1:15" x14ac:dyDescent="0.25">
      <c r="A14803">
        <v>53880085000106</v>
      </c>
      <c r="B14803" s="1" t="s">
        <v>277220</v>
      </c>
      <c r="C14803" s="1" t="s">
        <v>114</v>
      </c>
      <c r="D14803" s="1" t="s">
        <v>277221</v>
      </c>
      <c r="E14803" s="1" t="s">
        <v>20847</v>
      </c>
      <c r="F14803" s="1" t="s">
        <v>128580</v>
      </c>
      <c r="G14803">
        <v>74815465</v>
      </c>
      <c r="H14803">
        <v>9373</v>
      </c>
      <c r="I14803" s="1" t="s">
        <v>87</v>
      </c>
      <c r="J14803">
        <v>5208707</v>
      </c>
      <c r="K14803" s="1" t="s">
        <v>249510</v>
      </c>
      <c r="L14803" s="1" t="s">
        <v>594</v>
      </c>
      <c r="M14803" s="1" t="s">
        <v>596</v>
      </c>
      <c r="N14803" s="1" t="s">
        <v>128581</v>
      </c>
      <c r="O14803" s="1" t="s">
        <v>128582</v>
      </c>
    </row>
    <row r="14804" spans="1:15" x14ac:dyDescent="0.25">
      <c r="A14804">
        <v>53880663000104</v>
      </c>
      <c r="B14804" s="1" t="s">
        <v>277222</v>
      </c>
      <c r="C14804" s="1" t="s">
        <v>7109</v>
      </c>
      <c r="D14804" s="1" t="s">
        <v>6140</v>
      </c>
      <c r="E14804" s="1" t="s">
        <v>144219</v>
      </c>
      <c r="F14804" s="1" t="s">
        <v>128599</v>
      </c>
      <c r="G14804">
        <v>65109899</v>
      </c>
      <c r="H14804">
        <v>921</v>
      </c>
      <c r="I14804" s="1" t="s">
        <v>87</v>
      </c>
      <c r="J14804">
        <v>2111300</v>
      </c>
      <c r="K14804" s="1" t="s">
        <v>249915</v>
      </c>
      <c r="L14804" s="1" t="s">
        <v>2658</v>
      </c>
      <c r="M14804" s="1" t="s">
        <v>239</v>
      </c>
      <c r="N14804" s="1" t="s">
        <v>128600</v>
      </c>
      <c r="O14804" s="1" t="s">
        <v>128601</v>
      </c>
    </row>
    <row r="14805" spans="1:15" x14ac:dyDescent="0.25">
      <c r="A14805">
        <v>53880351000109</v>
      </c>
      <c r="B14805" s="1" t="s">
        <v>277223</v>
      </c>
      <c r="C14805" s="1" t="s">
        <v>19704</v>
      </c>
      <c r="D14805" s="1" t="s">
        <v>277224</v>
      </c>
      <c r="E14805" s="1" t="s">
        <v>90038</v>
      </c>
      <c r="F14805" s="1" t="s">
        <v>188</v>
      </c>
      <c r="G14805">
        <v>62400000</v>
      </c>
      <c r="H14805">
        <v>1351</v>
      </c>
      <c r="I14805" s="1" t="s">
        <v>87</v>
      </c>
      <c r="J14805">
        <v>2302602</v>
      </c>
      <c r="K14805" s="1" t="s">
        <v>266595</v>
      </c>
      <c r="L14805" s="1" t="s">
        <v>80763</v>
      </c>
      <c r="M14805" s="1" t="s">
        <v>213</v>
      </c>
      <c r="N14805" s="1" t="s">
        <v>80767</v>
      </c>
      <c r="O14805" s="1" t="s">
        <v>128595</v>
      </c>
    </row>
    <row r="14806" spans="1:15" x14ac:dyDescent="0.25">
      <c r="A14806">
        <v>53881079000173</v>
      </c>
      <c r="B14806" s="1" t="s">
        <v>277225</v>
      </c>
      <c r="C14806" s="1" t="s">
        <v>7109</v>
      </c>
      <c r="D14806" s="1" t="s">
        <v>277226</v>
      </c>
      <c r="E14806" s="1" t="s">
        <v>86576</v>
      </c>
      <c r="F14806" s="1" t="s">
        <v>253</v>
      </c>
      <c r="G14806">
        <v>55470000</v>
      </c>
      <c r="H14806">
        <v>2503</v>
      </c>
      <c r="I14806" s="1" t="s">
        <v>87</v>
      </c>
      <c r="J14806">
        <v>2610202</v>
      </c>
      <c r="K14806" s="1" t="s">
        <v>275896</v>
      </c>
      <c r="L14806" s="1" t="s">
        <v>20381</v>
      </c>
      <c r="M14806" s="1" t="s">
        <v>1682</v>
      </c>
      <c r="N14806" s="1" t="s">
        <v>122679</v>
      </c>
      <c r="O14806" s="1" t="s">
        <v>128627</v>
      </c>
    </row>
    <row r="14807" spans="1:15" x14ac:dyDescent="0.25">
      <c r="A14807">
        <v>53880447000169</v>
      </c>
      <c r="B14807" s="1" t="s">
        <v>277227</v>
      </c>
      <c r="C14807" s="1" t="s">
        <v>7109</v>
      </c>
      <c r="D14807" s="1" t="s">
        <v>277228</v>
      </c>
      <c r="E14807" s="1" t="s">
        <v>1205</v>
      </c>
      <c r="F14807" s="1" t="s">
        <v>128618</v>
      </c>
      <c r="G14807">
        <v>13950000</v>
      </c>
      <c r="H14807">
        <v>6641</v>
      </c>
      <c r="I14807" s="1" t="s">
        <v>87</v>
      </c>
      <c r="J14807">
        <v>3527009</v>
      </c>
      <c r="K14807" s="1" t="s">
        <v>277229</v>
      </c>
      <c r="L14807" s="1" t="s">
        <v>53488</v>
      </c>
      <c r="M14807" s="1" t="s">
        <v>199</v>
      </c>
      <c r="N14807" s="1" t="s">
        <v>128617</v>
      </c>
      <c r="O14807" s="1" t="s">
        <v>128620</v>
      </c>
    </row>
    <row r="14808" spans="1:15" x14ac:dyDescent="0.25">
      <c r="A14808">
        <v>53881192000159</v>
      </c>
      <c r="B14808" s="1" t="s">
        <v>277230</v>
      </c>
      <c r="C14808" s="1" t="s">
        <v>7109</v>
      </c>
      <c r="D14808" s="1" t="s">
        <v>277231</v>
      </c>
      <c r="E14808" s="1" t="s">
        <v>54945</v>
      </c>
      <c r="F14808" s="1" t="s">
        <v>2320</v>
      </c>
      <c r="G14808">
        <v>85877000</v>
      </c>
      <c r="H14808">
        <v>7889</v>
      </c>
      <c r="I14808" s="1" t="s">
        <v>87</v>
      </c>
      <c r="J14808">
        <v>4125704</v>
      </c>
      <c r="K14808" s="1" t="s">
        <v>251389</v>
      </c>
      <c r="L14808" s="1" t="s">
        <v>10324</v>
      </c>
      <c r="M14808" s="1" t="s">
        <v>157</v>
      </c>
      <c r="N14808" s="1" t="s">
        <v>10325</v>
      </c>
      <c r="O14808" s="1" t="s">
        <v>128650</v>
      </c>
    </row>
    <row r="14809" spans="1:15" x14ac:dyDescent="0.25">
      <c r="A14809">
        <v>53881277000137</v>
      </c>
      <c r="B14809" s="1" t="s">
        <v>277232</v>
      </c>
      <c r="C14809" s="1" t="s">
        <v>68488</v>
      </c>
      <c r="D14809" s="1" t="s">
        <v>260605</v>
      </c>
      <c r="E14809" s="1" t="s">
        <v>144219</v>
      </c>
      <c r="F14809" s="1" t="s">
        <v>188</v>
      </c>
      <c r="G14809">
        <v>64755000</v>
      </c>
      <c r="H14809">
        <v>2273</v>
      </c>
      <c r="I14809" s="1" t="s">
        <v>87</v>
      </c>
      <c r="J14809">
        <v>2205151</v>
      </c>
      <c r="K14809" s="1" t="s">
        <v>277233</v>
      </c>
      <c r="L14809" s="1" t="s">
        <v>128641</v>
      </c>
      <c r="M14809" s="1" t="s">
        <v>379</v>
      </c>
      <c r="N14809" s="1" t="s">
        <v>128642</v>
      </c>
      <c r="O14809" s="1" t="s">
        <v>128643</v>
      </c>
    </row>
    <row r="14810" spans="1:15" x14ac:dyDescent="0.25">
      <c r="A14810">
        <v>53881839000142</v>
      </c>
      <c r="B14810" s="1" t="s">
        <v>277234</v>
      </c>
      <c r="C14810" s="1" t="s">
        <v>7109</v>
      </c>
      <c r="D14810" s="1" t="s">
        <v>277235</v>
      </c>
      <c r="E14810" s="1" t="s">
        <v>16288</v>
      </c>
      <c r="F14810" s="1" t="s">
        <v>94473</v>
      </c>
      <c r="G14810">
        <v>83402160</v>
      </c>
      <c r="H14810">
        <v>7513</v>
      </c>
      <c r="I14810" s="1" t="s">
        <v>87</v>
      </c>
      <c r="J14810">
        <v>4105805</v>
      </c>
      <c r="K14810" s="1" t="s">
        <v>137578</v>
      </c>
      <c r="L14810" s="1" t="s">
        <v>23034</v>
      </c>
      <c r="M14810" s="1" t="s">
        <v>157</v>
      </c>
      <c r="N14810" s="1" t="s">
        <v>128633</v>
      </c>
      <c r="O14810" s="1" t="s">
        <v>128635</v>
      </c>
    </row>
    <row r="14811" spans="1:15" x14ac:dyDescent="0.25">
      <c r="A14811">
        <v>53880908000101</v>
      </c>
      <c r="B14811" s="1" t="s">
        <v>277236</v>
      </c>
      <c r="C14811" s="1" t="s">
        <v>7109</v>
      </c>
      <c r="D14811" s="1" t="s">
        <v>110557</v>
      </c>
      <c r="E14811" s="1" t="s">
        <v>452</v>
      </c>
      <c r="F14811" s="1" t="s">
        <v>110691</v>
      </c>
      <c r="G14811">
        <v>68909040</v>
      </c>
      <c r="H14811">
        <v>605</v>
      </c>
      <c r="I14811" s="1" t="s">
        <v>87</v>
      </c>
      <c r="J14811">
        <v>1600303</v>
      </c>
      <c r="K14811" s="1" t="s">
        <v>250334</v>
      </c>
      <c r="L14811" s="1" t="s">
        <v>4834</v>
      </c>
      <c r="M14811" s="1" t="s">
        <v>4836</v>
      </c>
      <c r="N14811" s="1" t="s">
        <v>128657</v>
      </c>
      <c r="O14811" s="1" t="s">
        <v>128658</v>
      </c>
    </row>
    <row r="14812" spans="1:15" x14ac:dyDescent="0.25">
      <c r="A14812">
        <v>53882448000142</v>
      </c>
      <c r="B14812" s="1" t="s">
        <v>277237</v>
      </c>
      <c r="C14812" s="1" t="s">
        <v>7109</v>
      </c>
      <c r="D14812" s="1" t="s">
        <v>277238</v>
      </c>
      <c r="E14812" s="1" t="s">
        <v>19519</v>
      </c>
      <c r="F14812" s="1" t="s">
        <v>128665</v>
      </c>
      <c r="G14812">
        <v>68926202</v>
      </c>
      <c r="H14812">
        <v>615</v>
      </c>
      <c r="I14812" s="1" t="s">
        <v>87</v>
      </c>
      <c r="J14812">
        <v>1600600</v>
      </c>
      <c r="K14812" s="1" t="s">
        <v>409</v>
      </c>
      <c r="L14812" s="1" t="s">
        <v>406</v>
      </c>
      <c r="M14812" s="1" t="s">
        <v>4836</v>
      </c>
      <c r="N14812" s="1" t="s">
        <v>128666</v>
      </c>
      <c r="O14812" s="1" t="s">
        <v>128667</v>
      </c>
    </row>
    <row r="14813" spans="1:15" x14ac:dyDescent="0.25">
      <c r="A14813">
        <v>53885201000180</v>
      </c>
      <c r="B14813" s="1" t="s">
        <v>277239</v>
      </c>
      <c r="C14813" s="1" t="s">
        <v>12625</v>
      </c>
      <c r="D14813" s="1" t="s">
        <v>277240</v>
      </c>
      <c r="E14813" s="1" t="s">
        <v>144219</v>
      </c>
      <c r="F14813" s="1" t="s">
        <v>128742</v>
      </c>
      <c r="G14813">
        <v>72238113</v>
      </c>
      <c r="H14813">
        <v>9701</v>
      </c>
      <c r="I14813" s="1" t="s">
        <v>87</v>
      </c>
      <c r="J14813">
        <v>5300108</v>
      </c>
      <c r="K14813" s="1" t="s">
        <v>249545</v>
      </c>
      <c r="L14813" s="1" t="s">
        <v>794</v>
      </c>
      <c r="M14813" s="1" t="s">
        <v>796</v>
      </c>
      <c r="N14813" s="1" t="s">
        <v>128743</v>
      </c>
      <c r="O14813" s="1" t="s">
        <v>128744</v>
      </c>
    </row>
    <row r="14814" spans="1:15" x14ac:dyDescent="0.25">
      <c r="A14814">
        <v>53881639000190</v>
      </c>
      <c r="B14814" s="1" t="s">
        <v>277241</v>
      </c>
      <c r="C14814" s="1" t="s">
        <v>7109</v>
      </c>
      <c r="D14814" s="1" t="s">
        <v>277242</v>
      </c>
      <c r="E14814" s="1" t="s">
        <v>128672</v>
      </c>
      <c r="F14814" s="1" t="s">
        <v>128677</v>
      </c>
      <c r="G14814">
        <v>89070541</v>
      </c>
      <c r="H14814">
        <v>8047</v>
      </c>
      <c r="I14814" s="1" t="s">
        <v>87</v>
      </c>
      <c r="J14814">
        <v>4202404</v>
      </c>
      <c r="K14814" s="1" t="s">
        <v>249769</v>
      </c>
      <c r="L14814" s="1" t="s">
        <v>1929</v>
      </c>
      <c r="M14814" s="1" t="s">
        <v>469</v>
      </c>
      <c r="N14814" s="1" t="s">
        <v>128678</v>
      </c>
      <c r="O14814" s="1" t="s">
        <v>128679</v>
      </c>
    </row>
    <row r="14815" spans="1:15" x14ac:dyDescent="0.25">
      <c r="A14815">
        <v>53885507000136</v>
      </c>
      <c r="B14815" s="1" t="s">
        <v>277243</v>
      </c>
      <c r="C14815" s="1" t="s">
        <v>7109</v>
      </c>
      <c r="D14815" s="1" t="s">
        <v>172659</v>
      </c>
      <c r="E14815" s="1" t="s">
        <v>9274</v>
      </c>
      <c r="F14815" s="1" t="s">
        <v>253</v>
      </c>
      <c r="G14815">
        <v>43900000</v>
      </c>
      <c r="H14815">
        <v>3883</v>
      </c>
      <c r="I14815" s="1" t="s">
        <v>87</v>
      </c>
      <c r="J14815">
        <v>2929206</v>
      </c>
      <c r="K14815" s="1" t="s">
        <v>254064</v>
      </c>
      <c r="L14815" s="1" t="s">
        <v>23445</v>
      </c>
      <c r="M14815" s="1" t="s">
        <v>289</v>
      </c>
      <c r="N14815" s="1" t="s">
        <v>23448</v>
      </c>
      <c r="O14815" s="1" t="s">
        <v>128693</v>
      </c>
    </row>
    <row r="14816" spans="1:15" x14ac:dyDescent="0.25">
      <c r="A14816">
        <v>53887062000123</v>
      </c>
      <c r="B14816" s="1" t="s">
        <v>277244</v>
      </c>
      <c r="C14816" s="1" t="s">
        <v>7109</v>
      </c>
      <c r="D14816" s="1" t="s">
        <v>266469</v>
      </c>
      <c r="E14816" s="1" t="s">
        <v>6165</v>
      </c>
      <c r="F14816" s="1" t="s">
        <v>80241</v>
      </c>
      <c r="G14816">
        <v>75362009</v>
      </c>
      <c r="H14816">
        <v>9375</v>
      </c>
      <c r="I14816" s="1" t="s">
        <v>87</v>
      </c>
      <c r="J14816">
        <v>5208806</v>
      </c>
      <c r="K14816" s="1" t="s">
        <v>12244</v>
      </c>
      <c r="L14816" s="1" t="s">
        <v>3923</v>
      </c>
      <c r="M14816" s="1" t="s">
        <v>596</v>
      </c>
      <c r="N14816" s="1" t="s">
        <v>80242</v>
      </c>
      <c r="O14816" s="1" t="s">
        <v>128687</v>
      </c>
    </row>
    <row r="14817" spans="1:15" x14ac:dyDescent="0.25">
      <c r="A14817">
        <v>53887597000102</v>
      </c>
      <c r="B14817" s="1" t="s">
        <v>277245</v>
      </c>
      <c r="C14817" s="1" t="s">
        <v>249607</v>
      </c>
      <c r="D14817" s="1" t="s">
        <v>277246</v>
      </c>
      <c r="E14817" s="1" t="s">
        <v>86576</v>
      </c>
      <c r="F14817" s="1" t="s">
        <v>188</v>
      </c>
      <c r="G14817">
        <v>65609899</v>
      </c>
      <c r="H14817">
        <v>757</v>
      </c>
      <c r="I14817" s="1" t="s">
        <v>87</v>
      </c>
      <c r="J14817">
        <v>2103000</v>
      </c>
      <c r="K14817" s="1" t="s">
        <v>62823</v>
      </c>
      <c r="L14817" s="1" t="s">
        <v>72724</v>
      </c>
      <c r="M14817" s="1" t="s">
        <v>239</v>
      </c>
      <c r="N14817" s="1" t="s">
        <v>72727</v>
      </c>
      <c r="O14817" s="1" t="s">
        <v>128696</v>
      </c>
    </row>
    <row r="14818" spans="1:15" x14ac:dyDescent="0.25">
      <c r="A14818">
        <v>53882220000152</v>
      </c>
      <c r="B14818" s="1" t="s">
        <v>277247</v>
      </c>
      <c r="C14818" s="1" t="s">
        <v>7109</v>
      </c>
      <c r="D14818" s="1" t="s">
        <v>35430</v>
      </c>
      <c r="E14818" s="1" t="s">
        <v>8781</v>
      </c>
      <c r="F14818" s="1" t="s">
        <v>253</v>
      </c>
      <c r="G14818">
        <v>88750000</v>
      </c>
      <c r="H14818">
        <v>8053</v>
      </c>
      <c r="I14818" s="1" t="s">
        <v>87</v>
      </c>
      <c r="J14818">
        <v>4202800</v>
      </c>
      <c r="K14818" s="1" t="s">
        <v>252955</v>
      </c>
      <c r="L14818" s="1" t="s">
        <v>18192</v>
      </c>
      <c r="M14818" s="1" t="s">
        <v>469</v>
      </c>
      <c r="N14818" s="1" t="s">
        <v>18193</v>
      </c>
      <c r="O14818" s="1" t="s">
        <v>128718</v>
      </c>
    </row>
    <row r="14819" spans="1:15" x14ac:dyDescent="0.25">
      <c r="A14819">
        <v>53890870000140</v>
      </c>
      <c r="B14819" s="1" t="s">
        <v>277248</v>
      </c>
      <c r="C14819" s="1" t="s">
        <v>7109</v>
      </c>
      <c r="D14819" s="1" t="s">
        <v>62566</v>
      </c>
      <c r="E14819" s="1" t="s">
        <v>86576</v>
      </c>
      <c r="F14819" s="1" t="s">
        <v>253</v>
      </c>
      <c r="G14819">
        <v>58275000</v>
      </c>
      <c r="H14819">
        <v>2043</v>
      </c>
      <c r="I14819" s="1" t="s">
        <v>87</v>
      </c>
      <c r="J14819">
        <v>2507101</v>
      </c>
      <c r="K14819" s="1" t="s">
        <v>262537</v>
      </c>
      <c r="L14819" s="1" t="s">
        <v>62478</v>
      </c>
      <c r="M14819" s="1" t="s">
        <v>1008</v>
      </c>
      <c r="N14819" s="1" t="s">
        <v>62479</v>
      </c>
      <c r="O14819" s="1" t="s">
        <v>128700</v>
      </c>
    </row>
    <row r="14820" spans="1:15" x14ac:dyDescent="0.25">
      <c r="A14820">
        <v>53882257000180</v>
      </c>
      <c r="B14820" s="1" t="s">
        <v>277249</v>
      </c>
      <c r="C14820" s="1" t="s">
        <v>114</v>
      </c>
      <c r="D14820" s="1" t="s">
        <v>277250</v>
      </c>
      <c r="E14820" s="1" t="s">
        <v>144219</v>
      </c>
      <c r="F14820" s="1" t="s">
        <v>253</v>
      </c>
      <c r="G14820">
        <v>68820000</v>
      </c>
      <c r="H14820">
        <v>553</v>
      </c>
      <c r="I14820" s="1" t="s">
        <v>87</v>
      </c>
      <c r="J14820">
        <v>1507706</v>
      </c>
      <c r="K14820" s="1" t="s">
        <v>257120</v>
      </c>
      <c r="L14820" s="1" t="s">
        <v>37550</v>
      </c>
      <c r="M14820" s="1" t="s">
        <v>112</v>
      </c>
      <c r="N14820" s="1" t="s">
        <v>37551</v>
      </c>
      <c r="O14820" s="1" t="s">
        <v>128735</v>
      </c>
    </row>
    <row r="14821" spans="1:15" x14ac:dyDescent="0.25">
      <c r="A14821">
        <v>53890899000121</v>
      </c>
      <c r="B14821" s="1" t="s">
        <v>277251</v>
      </c>
      <c r="C14821" s="1" t="s">
        <v>7109</v>
      </c>
      <c r="D14821" s="1" t="s">
        <v>277252</v>
      </c>
      <c r="E14821" s="1" t="s">
        <v>57314</v>
      </c>
      <c r="F14821" s="1" t="s">
        <v>253</v>
      </c>
      <c r="G14821">
        <v>58213000</v>
      </c>
      <c r="H14821">
        <v>2137</v>
      </c>
      <c r="I14821" s="1" t="s">
        <v>87</v>
      </c>
      <c r="J14821">
        <v>2511806</v>
      </c>
      <c r="K14821" s="1" t="s">
        <v>277253</v>
      </c>
      <c r="L14821" s="1" t="s">
        <v>128707</v>
      </c>
      <c r="M14821" s="1" t="s">
        <v>1008</v>
      </c>
      <c r="N14821" s="1" t="s">
        <v>128708</v>
      </c>
      <c r="O14821" s="1" t="s">
        <v>128710</v>
      </c>
    </row>
    <row r="14822" spans="1:15" x14ac:dyDescent="0.25">
      <c r="A14822">
        <v>53894411000134</v>
      </c>
      <c r="B14822" s="1" t="s">
        <v>277254</v>
      </c>
      <c r="C14822" s="1" t="s">
        <v>7109</v>
      </c>
      <c r="D14822" s="1" t="s">
        <v>277255</v>
      </c>
      <c r="E14822" s="1" t="s">
        <v>21440</v>
      </c>
      <c r="F14822" s="1" t="s">
        <v>128727</v>
      </c>
      <c r="G14822">
        <v>89037650</v>
      </c>
      <c r="H14822">
        <v>8047</v>
      </c>
      <c r="I14822" s="1" t="s">
        <v>87</v>
      </c>
      <c r="J14822">
        <v>4202404</v>
      </c>
      <c r="K14822" s="1" t="s">
        <v>249769</v>
      </c>
      <c r="L14822" s="1" t="s">
        <v>1929</v>
      </c>
      <c r="M14822" s="1" t="s">
        <v>469</v>
      </c>
      <c r="N14822" s="1" t="s">
        <v>128725</v>
      </c>
      <c r="O14822" s="1" t="s">
        <v>128728</v>
      </c>
    </row>
    <row r="14823" spans="1:15" x14ac:dyDescent="0.25">
      <c r="A14823">
        <v>53890916000120</v>
      </c>
      <c r="B14823" s="1" t="s">
        <v>277256</v>
      </c>
      <c r="C14823" s="1" t="s">
        <v>7109</v>
      </c>
      <c r="D14823" s="1" t="s">
        <v>277257</v>
      </c>
      <c r="E14823" s="1" t="s">
        <v>277258</v>
      </c>
      <c r="F14823" s="1" t="s">
        <v>253</v>
      </c>
      <c r="G14823">
        <v>55700000</v>
      </c>
      <c r="H14823">
        <v>2477</v>
      </c>
      <c r="I14823" s="1" t="s">
        <v>87</v>
      </c>
      <c r="J14823">
        <v>2608909</v>
      </c>
      <c r="K14823" s="1" t="s">
        <v>52648</v>
      </c>
      <c r="L14823" s="1" t="s">
        <v>38883</v>
      </c>
      <c r="M14823" s="1" t="s">
        <v>1682</v>
      </c>
      <c r="N14823" s="1" t="s">
        <v>38884</v>
      </c>
      <c r="O14823" s="1" t="s">
        <v>128752</v>
      </c>
    </row>
    <row r="14824" spans="1:15" x14ac:dyDescent="0.25">
      <c r="A14824">
        <v>53894595000132</v>
      </c>
      <c r="B14824" s="1" t="s">
        <v>277259</v>
      </c>
      <c r="C14824" s="1" t="s">
        <v>20321</v>
      </c>
      <c r="D14824" s="1" t="s">
        <v>259762</v>
      </c>
      <c r="E14824" s="1" t="s">
        <v>144219</v>
      </c>
      <c r="F14824" s="1" t="s">
        <v>128767</v>
      </c>
      <c r="G14824">
        <v>89145000</v>
      </c>
      <c r="H14824">
        <v>9957</v>
      </c>
      <c r="I14824" s="1" t="s">
        <v>87</v>
      </c>
      <c r="J14824">
        <v>4209151</v>
      </c>
      <c r="K14824" s="1" t="s">
        <v>259997</v>
      </c>
      <c r="L14824" s="1" t="s">
        <v>50882</v>
      </c>
      <c r="M14824" s="1" t="s">
        <v>469</v>
      </c>
      <c r="N14824" s="1" t="s">
        <v>50886</v>
      </c>
      <c r="O14824" s="1" t="s">
        <v>128768</v>
      </c>
    </row>
    <row r="14825" spans="1:15" x14ac:dyDescent="0.25">
      <c r="A14825">
        <v>53894565000126</v>
      </c>
      <c r="B14825" s="1" t="s">
        <v>277260</v>
      </c>
      <c r="C14825" s="1" t="s">
        <v>12625</v>
      </c>
      <c r="D14825" s="1" t="s">
        <v>16758</v>
      </c>
      <c r="E14825" s="1" t="s">
        <v>144219</v>
      </c>
      <c r="F14825" s="1" t="s">
        <v>128770</v>
      </c>
      <c r="G14825">
        <v>72715040</v>
      </c>
      <c r="H14825">
        <v>9701</v>
      </c>
      <c r="I14825" s="1" t="s">
        <v>87</v>
      </c>
      <c r="J14825">
        <v>5300108</v>
      </c>
      <c r="K14825" s="1" t="s">
        <v>249545</v>
      </c>
      <c r="L14825" s="1" t="s">
        <v>794</v>
      </c>
      <c r="M14825" s="1" t="s">
        <v>796</v>
      </c>
      <c r="N14825" s="1" t="s">
        <v>20585</v>
      </c>
      <c r="O14825" s="1" t="s">
        <v>128771</v>
      </c>
    </row>
    <row r="14826" spans="1:15" x14ac:dyDescent="0.25">
      <c r="A14826">
        <v>53894968000175</v>
      </c>
      <c r="B14826" s="1" t="s">
        <v>277261</v>
      </c>
      <c r="C14826" s="1" t="s">
        <v>37037</v>
      </c>
      <c r="D14826" s="1" t="s">
        <v>277262</v>
      </c>
      <c r="E14826" s="1" t="s">
        <v>144219</v>
      </c>
      <c r="F14826" s="1" t="s">
        <v>188</v>
      </c>
      <c r="G14826">
        <v>46445000</v>
      </c>
      <c r="H14826">
        <v>3441</v>
      </c>
      <c r="I14826" s="1" t="s">
        <v>87</v>
      </c>
      <c r="J14826">
        <v>2907103</v>
      </c>
      <c r="K14826" s="1" t="s">
        <v>257349</v>
      </c>
      <c r="L14826" s="1" t="s">
        <v>38700</v>
      </c>
      <c r="M14826" s="1" t="s">
        <v>289</v>
      </c>
      <c r="N14826" s="1" t="s">
        <v>38701</v>
      </c>
      <c r="O14826" s="1" t="s">
        <v>128774</v>
      </c>
    </row>
    <row r="14827" spans="1:15" x14ac:dyDescent="0.25">
      <c r="A14827">
        <v>53894897000100</v>
      </c>
      <c r="B14827" s="1" t="s">
        <v>277263</v>
      </c>
      <c r="C14827" s="1" t="s">
        <v>143988</v>
      </c>
      <c r="D14827" s="1" t="s">
        <v>277264</v>
      </c>
      <c r="E14827" s="1" t="s">
        <v>86576</v>
      </c>
      <c r="F14827" s="1" t="s">
        <v>128761</v>
      </c>
      <c r="G14827">
        <v>74993700</v>
      </c>
      <c r="H14827">
        <v>9227</v>
      </c>
      <c r="I14827" s="1" t="s">
        <v>87</v>
      </c>
      <c r="J14827">
        <v>5201405</v>
      </c>
      <c r="K14827" s="1" t="s">
        <v>251783</v>
      </c>
      <c r="L14827" s="1" t="s">
        <v>12255</v>
      </c>
      <c r="M14827" s="1" t="s">
        <v>596</v>
      </c>
      <c r="N14827" s="1" t="s">
        <v>128762</v>
      </c>
      <c r="O14827" s="1" t="s">
        <v>128763</v>
      </c>
    </row>
    <row r="14828" spans="1:15" x14ac:dyDescent="0.25">
      <c r="A14828">
        <v>53895790000187</v>
      </c>
      <c r="B14828" s="1" t="s">
        <v>277265</v>
      </c>
      <c r="C14828" s="1" t="s">
        <v>19704</v>
      </c>
      <c r="D14828" s="1" t="s">
        <v>277266</v>
      </c>
      <c r="E14828" s="1" t="s">
        <v>86576</v>
      </c>
      <c r="F14828" s="1" t="s">
        <v>128788</v>
      </c>
      <c r="G14828">
        <v>45900970</v>
      </c>
      <c r="H14828">
        <v>3437</v>
      </c>
      <c r="I14828" s="1" t="s">
        <v>87</v>
      </c>
      <c r="J14828">
        <v>2906907</v>
      </c>
      <c r="K14828" s="1" t="s">
        <v>94411</v>
      </c>
      <c r="L14828" s="1" t="s">
        <v>38396</v>
      </c>
      <c r="M14828" s="1" t="s">
        <v>289</v>
      </c>
      <c r="N14828" s="1" t="s">
        <v>128789</v>
      </c>
      <c r="O14828" s="1" t="s">
        <v>128790</v>
      </c>
    </row>
    <row r="14829" spans="1:15" x14ac:dyDescent="0.25">
      <c r="A14829">
        <v>53894576000106</v>
      </c>
      <c r="B14829" s="1" t="s">
        <v>277267</v>
      </c>
      <c r="C14829" s="1" t="s">
        <v>114</v>
      </c>
      <c r="D14829" s="1" t="s">
        <v>10935</v>
      </c>
      <c r="E14829" s="1" t="s">
        <v>21514</v>
      </c>
      <c r="F14829" s="1" t="s">
        <v>69807</v>
      </c>
      <c r="G14829">
        <v>29148651</v>
      </c>
      <c r="H14829">
        <v>5625</v>
      </c>
      <c r="I14829" s="1" t="s">
        <v>87</v>
      </c>
      <c r="J14829">
        <v>3201308</v>
      </c>
      <c r="K14829" s="1" t="s">
        <v>250274</v>
      </c>
      <c r="L14829" s="1" t="s">
        <v>4563</v>
      </c>
      <c r="M14829" s="1" t="s">
        <v>444</v>
      </c>
      <c r="N14829" s="1" t="s">
        <v>128782</v>
      </c>
      <c r="O14829" s="1" t="s">
        <v>128783</v>
      </c>
    </row>
    <row r="14830" spans="1:15" x14ac:dyDescent="0.25">
      <c r="A14830">
        <v>53896129000196</v>
      </c>
      <c r="B14830" s="1" t="s">
        <v>277268</v>
      </c>
      <c r="C14830" s="1" t="s">
        <v>7109</v>
      </c>
      <c r="D14830" s="1" t="s">
        <v>20049</v>
      </c>
      <c r="E14830" s="1" t="s">
        <v>13119</v>
      </c>
      <c r="F14830" s="1" t="s">
        <v>27405</v>
      </c>
      <c r="G14830">
        <v>53437040</v>
      </c>
      <c r="H14830">
        <v>2513</v>
      </c>
      <c r="I14830" s="1" t="s">
        <v>87</v>
      </c>
      <c r="J14830">
        <v>2610707</v>
      </c>
      <c r="K14830" s="1" t="s">
        <v>117730</v>
      </c>
      <c r="L14830" s="1" t="s">
        <v>2785</v>
      </c>
      <c r="M14830" s="1" t="s">
        <v>1682</v>
      </c>
      <c r="N14830" s="1" t="s">
        <v>128796</v>
      </c>
      <c r="O14830" s="1" t="s">
        <v>128798</v>
      </c>
    </row>
    <row r="14831" spans="1:15" x14ac:dyDescent="0.25">
      <c r="A14831">
        <v>53901273000173</v>
      </c>
      <c r="B14831" s="1" t="s">
        <v>277269</v>
      </c>
      <c r="C14831" s="1" t="s">
        <v>7109</v>
      </c>
      <c r="D14831" s="1" t="s">
        <v>254041</v>
      </c>
      <c r="E14831" s="1" t="s">
        <v>144219</v>
      </c>
      <c r="F14831" s="1" t="s">
        <v>128819</v>
      </c>
      <c r="G14831">
        <v>77930000</v>
      </c>
      <c r="H14831">
        <v>9257</v>
      </c>
      <c r="I14831" s="1" t="s">
        <v>87</v>
      </c>
      <c r="J14831">
        <v>1702901</v>
      </c>
      <c r="K14831" s="1" t="s">
        <v>277270</v>
      </c>
      <c r="L14831" s="1" t="s">
        <v>128817</v>
      </c>
      <c r="M14831" s="1" t="s">
        <v>711</v>
      </c>
      <c r="N14831" s="1" t="s">
        <v>128818</v>
      </c>
      <c r="O14831" s="1" t="s">
        <v>128820</v>
      </c>
    </row>
    <row r="14832" spans="1:15" x14ac:dyDescent="0.25">
      <c r="A14832">
        <v>53899083000169</v>
      </c>
      <c r="B14832" s="1" t="s">
        <v>277271</v>
      </c>
      <c r="C14832" s="1" t="s">
        <v>7109</v>
      </c>
      <c r="D14832" s="1" t="s">
        <v>277272</v>
      </c>
      <c r="E14832" s="1" t="s">
        <v>86576</v>
      </c>
      <c r="F14832" s="1" t="s">
        <v>253</v>
      </c>
      <c r="G14832">
        <v>58382000</v>
      </c>
      <c r="H14832">
        <v>504</v>
      </c>
      <c r="I14832" s="1" t="s">
        <v>87</v>
      </c>
      <c r="J14832">
        <v>2512754</v>
      </c>
      <c r="K14832" s="1" t="s">
        <v>277273</v>
      </c>
      <c r="L14832" s="1" t="s">
        <v>128841</v>
      </c>
      <c r="M14832" s="1" t="s">
        <v>1008</v>
      </c>
      <c r="N14832" s="1" t="s">
        <v>128842</v>
      </c>
      <c r="O14832" s="1" t="s">
        <v>128844</v>
      </c>
    </row>
    <row r="14833" spans="1:15" x14ac:dyDescent="0.25">
      <c r="A14833">
        <v>53901412000169</v>
      </c>
      <c r="B14833" s="1" t="s">
        <v>277274</v>
      </c>
      <c r="C14833" s="1" t="s">
        <v>12625</v>
      </c>
      <c r="D14833" s="1" t="s">
        <v>277275</v>
      </c>
      <c r="E14833" s="1" t="s">
        <v>277276</v>
      </c>
      <c r="F14833" s="1" t="s">
        <v>1511</v>
      </c>
      <c r="G14833">
        <v>72543243</v>
      </c>
      <c r="H14833">
        <v>9701</v>
      </c>
      <c r="I14833" s="1" t="s">
        <v>87</v>
      </c>
      <c r="J14833">
        <v>5300108</v>
      </c>
      <c r="K14833" s="1" t="s">
        <v>249545</v>
      </c>
      <c r="L14833" s="1" t="s">
        <v>794</v>
      </c>
      <c r="M14833" s="1" t="s">
        <v>796</v>
      </c>
      <c r="N14833" s="1" t="s">
        <v>128857</v>
      </c>
      <c r="O14833" s="1" t="s">
        <v>128858</v>
      </c>
    </row>
    <row r="14834" spans="1:15" x14ac:dyDescent="0.25">
      <c r="A14834">
        <v>53901934000160</v>
      </c>
      <c r="B14834" s="1" t="s">
        <v>277277</v>
      </c>
      <c r="C14834" s="1" t="s">
        <v>7109</v>
      </c>
      <c r="D14834" s="1" t="s">
        <v>251556</v>
      </c>
      <c r="E14834" s="1" t="s">
        <v>1236</v>
      </c>
      <c r="F14834" s="1" t="s">
        <v>24982</v>
      </c>
      <c r="G14834">
        <v>86010680</v>
      </c>
      <c r="H14834">
        <v>7667</v>
      </c>
      <c r="I14834" s="1" t="s">
        <v>87</v>
      </c>
      <c r="J14834">
        <v>4113700</v>
      </c>
      <c r="K14834" s="1" t="s">
        <v>155301</v>
      </c>
      <c r="L14834" s="1" t="s">
        <v>15298</v>
      </c>
      <c r="M14834" s="1" t="s">
        <v>157</v>
      </c>
      <c r="N14834" s="1" t="s">
        <v>128804</v>
      </c>
      <c r="O14834" s="1" t="s">
        <v>128806</v>
      </c>
    </row>
    <row r="14835" spans="1:15" x14ac:dyDescent="0.25">
      <c r="A14835">
        <v>53902101000114</v>
      </c>
      <c r="B14835" s="1" t="s">
        <v>277278</v>
      </c>
      <c r="C14835" s="1" t="s">
        <v>170482</v>
      </c>
      <c r="D14835" s="1" t="s">
        <v>56316</v>
      </c>
      <c r="E14835" s="1" t="s">
        <v>4560</v>
      </c>
      <c r="F14835" s="1" t="s">
        <v>253</v>
      </c>
      <c r="G14835">
        <v>44770000</v>
      </c>
      <c r="H14835">
        <v>3793</v>
      </c>
      <c r="I14835" s="1" t="s">
        <v>87</v>
      </c>
      <c r="J14835">
        <v>2924603</v>
      </c>
      <c r="K14835" s="1" t="s">
        <v>270630</v>
      </c>
      <c r="L14835" s="1" t="s">
        <v>98800</v>
      </c>
      <c r="M14835" s="1" t="s">
        <v>289</v>
      </c>
      <c r="N14835" s="1" t="s">
        <v>98801</v>
      </c>
      <c r="O14835" s="1" t="s">
        <v>128813</v>
      </c>
    </row>
    <row r="14836" spans="1:15" x14ac:dyDescent="0.25">
      <c r="A14836">
        <v>53901903000100</v>
      </c>
      <c r="B14836" s="1" t="s">
        <v>277279</v>
      </c>
      <c r="C14836" s="1" t="s">
        <v>114</v>
      </c>
      <c r="D14836" s="1" t="s">
        <v>277280</v>
      </c>
      <c r="E14836" s="1" t="s">
        <v>101114</v>
      </c>
      <c r="F14836" s="1" t="s">
        <v>11642</v>
      </c>
      <c r="G14836">
        <v>88200000</v>
      </c>
      <c r="H14836">
        <v>8355</v>
      </c>
      <c r="I14836" s="1" t="s">
        <v>87</v>
      </c>
      <c r="J14836">
        <v>4218004</v>
      </c>
      <c r="K14836" s="1" t="s">
        <v>259356</v>
      </c>
      <c r="L14836" s="1" t="s">
        <v>47870</v>
      </c>
      <c r="M14836" s="1" t="s">
        <v>469</v>
      </c>
      <c r="N14836" s="1" t="s">
        <v>52957</v>
      </c>
      <c r="O14836" s="1" t="s">
        <v>128828</v>
      </c>
    </row>
    <row r="14837" spans="1:15" x14ac:dyDescent="0.25">
      <c r="A14837">
        <v>53902647000175</v>
      </c>
      <c r="B14837" s="1" t="s">
        <v>277281</v>
      </c>
      <c r="C14837" s="1" t="s">
        <v>7109</v>
      </c>
      <c r="D14837" s="1" t="s">
        <v>264529</v>
      </c>
      <c r="E14837" s="1" t="s">
        <v>36878</v>
      </c>
      <c r="F14837" s="1" t="s">
        <v>16832</v>
      </c>
      <c r="G14837">
        <v>88350300</v>
      </c>
      <c r="H14837">
        <v>8055</v>
      </c>
      <c r="I14837" s="1" t="s">
        <v>87</v>
      </c>
      <c r="J14837">
        <v>4202909</v>
      </c>
      <c r="K14837" s="1" t="s">
        <v>252113</v>
      </c>
      <c r="L14837" s="1" t="s">
        <v>13959</v>
      </c>
      <c r="M14837" s="1" t="s">
        <v>469</v>
      </c>
      <c r="N14837" s="1" t="s">
        <v>128849</v>
      </c>
      <c r="O14837" s="1" t="s">
        <v>128851</v>
      </c>
    </row>
    <row r="14838" spans="1:15" x14ac:dyDescent="0.25">
      <c r="A14838">
        <v>53902879000123</v>
      </c>
      <c r="B14838" s="1" t="s">
        <v>277282</v>
      </c>
      <c r="C14838" s="1" t="s">
        <v>7109</v>
      </c>
      <c r="D14838" s="1" t="s">
        <v>257611</v>
      </c>
      <c r="E14838" s="1" t="s">
        <v>67054</v>
      </c>
      <c r="F14838" s="1" t="s">
        <v>253</v>
      </c>
      <c r="G14838">
        <v>96020080</v>
      </c>
      <c r="H14838">
        <v>8791</v>
      </c>
      <c r="I14838" s="1" t="s">
        <v>87</v>
      </c>
      <c r="J14838">
        <v>4314407</v>
      </c>
      <c r="K14838" s="1" t="s">
        <v>252409</v>
      </c>
      <c r="L14838" s="1" t="s">
        <v>15652</v>
      </c>
      <c r="M14838" s="1" t="s">
        <v>394</v>
      </c>
      <c r="N14838" s="1" t="s">
        <v>128833</v>
      </c>
      <c r="O14838" s="1" t="s">
        <v>128835</v>
      </c>
    </row>
    <row r="14839" spans="1:15" x14ac:dyDescent="0.25">
      <c r="A14839">
        <v>53903336000120</v>
      </c>
      <c r="B14839" s="1" t="s">
        <v>277283</v>
      </c>
      <c r="C14839" s="1" t="s">
        <v>7109</v>
      </c>
      <c r="D14839" s="1" t="s">
        <v>261424</v>
      </c>
      <c r="E14839" s="1" t="s">
        <v>144219</v>
      </c>
      <c r="F14839" s="1" t="s">
        <v>128867</v>
      </c>
      <c r="G14839">
        <v>65930000</v>
      </c>
      <c r="H14839">
        <v>961</v>
      </c>
      <c r="I14839" s="1" t="s">
        <v>87</v>
      </c>
      <c r="J14839">
        <v>2100055</v>
      </c>
      <c r="K14839" s="1" t="s">
        <v>257301</v>
      </c>
      <c r="L14839" s="1" t="s">
        <v>38465</v>
      </c>
      <c r="M14839" s="1" t="s">
        <v>239</v>
      </c>
      <c r="N14839" s="1" t="s">
        <v>38466</v>
      </c>
      <c r="O14839" s="1" t="s">
        <v>128869</v>
      </c>
    </row>
    <row r="14840" spans="1:15" x14ac:dyDescent="0.25">
      <c r="A14840">
        <v>53903124000143</v>
      </c>
      <c r="B14840" s="1" t="s">
        <v>277284</v>
      </c>
      <c r="C14840" s="1" t="s">
        <v>37037</v>
      </c>
      <c r="D14840" s="1" t="s">
        <v>277285</v>
      </c>
      <c r="E14840" s="1" t="s">
        <v>86576</v>
      </c>
      <c r="F14840" s="1" t="s">
        <v>188</v>
      </c>
      <c r="G14840">
        <v>47530000</v>
      </c>
      <c r="H14840">
        <v>3765</v>
      </c>
      <c r="I14840" s="1" t="s">
        <v>87</v>
      </c>
      <c r="J14840">
        <v>2923209</v>
      </c>
      <c r="K14840" s="1" t="s">
        <v>252564</v>
      </c>
      <c r="L14840" s="1" t="s">
        <v>16398</v>
      </c>
      <c r="M14840" s="1" t="s">
        <v>289</v>
      </c>
      <c r="N14840" s="1" t="s">
        <v>16401</v>
      </c>
      <c r="O14840" s="1" t="s">
        <v>128872</v>
      </c>
    </row>
    <row r="14841" spans="1:15" x14ac:dyDescent="0.25">
      <c r="A14841">
        <v>53904073000174</v>
      </c>
      <c r="B14841" s="1" t="s">
        <v>277286</v>
      </c>
      <c r="C14841" s="1" t="s">
        <v>37037</v>
      </c>
      <c r="D14841" s="1" t="s">
        <v>151913</v>
      </c>
      <c r="E14841" s="1" t="s">
        <v>86576</v>
      </c>
      <c r="F14841" s="1" t="s">
        <v>48637</v>
      </c>
      <c r="G14841">
        <v>48120000</v>
      </c>
      <c r="H14841">
        <v>3805</v>
      </c>
      <c r="I14841" s="1" t="s">
        <v>87</v>
      </c>
      <c r="J14841">
        <v>2925204</v>
      </c>
      <c r="K14841" s="1" t="s">
        <v>257462</v>
      </c>
      <c r="L14841" s="1" t="s">
        <v>39209</v>
      </c>
      <c r="M14841" s="1" t="s">
        <v>289</v>
      </c>
      <c r="N14841" s="1" t="s">
        <v>39210</v>
      </c>
      <c r="O14841" s="1" t="s">
        <v>128861</v>
      </c>
    </row>
    <row r="14842" spans="1:15" x14ac:dyDescent="0.25">
      <c r="A14842">
        <v>53904701000111</v>
      </c>
      <c r="B14842" s="1" t="s">
        <v>277287</v>
      </c>
      <c r="C14842" s="1" t="s">
        <v>77822</v>
      </c>
      <c r="D14842" s="1" t="s">
        <v>2962</v>
      </c>
      <c r="E14842" s="1" t="s">
        <v>17646</v>
      </c>
      <c r="F14842" s="1" t="s">
        <v>128920</v>
      </c>
      <c r="G14842">
        <v>73366289</v>
      </c>
      <c r="H14842">
        <v>9701</v>
      </c>
      <c r="I14842" s="1" t="s">
        <v>87</v>
      </c>
      <c r="J14842">
        <v>5300108</v>
      </c>
      <c r="K14842" s="1" t="s">
        <v>249545</v>
      </c>
      <c r="L14842" s="1" t="s">
        <v>794</v>
      </c>
      <c r="M14842" s="1" t="s">
        <v>796</v>
      </c>
      <c r="N14842" s="1" t="s">
        <v>128921</v>
      </c>
      <c r="O14842" s="1" t="s">
        <v>128922</v>
      </c>
    </row>
    <row r="14843" spans="1:15" x14ac:dyDescent="0.25">
      <c r="A14843">
        <v>53903598000195</v>
      </c>
      <c r="B14843" s="1" t="s">
        <v>277288</v>
      </c>
      <c r="C14843" s="1" t="s">
        <v>7109</v>
      </c>
      <c r="D14843" s="1" t="s">
        <v>277289</v>
      </c>
      <c r="E14843" s="1" t="s">
        <v>30628</v>
      </c>
      <c r="F14843" s="1" t="s">
        <v>128883</v>
      </c>
      <c r="G14843">
        <v>83750000</v>
      </c>
      <c r="H14843">
        <v>7657</v>
      </c>
      <c r="I14843" s="1" t="s">
        <v>87</v>
      </c>
      <c r="J14843">
        <v>4113205</v>
      </c>
      <c r="K14843" s="1" t="s">
        <v>10631</v>
      </c>
      <c r="L14843" s="1" t="s">
        <v>10095</v>
      </c>
      <c r="M14843" s="1" t="s">
        <v>157</v>
      </c>
      <c r="N14843" s="1" t="s">
        <v>18859</v>
      </c>
      <c r="O14843" s="1" t="s">
        <v>128884</v>
      </c>
    </row>
    <row r="14844" spans="1:15" x14ac:dyDescent="0.25">
      <c r="A14844">
        <v>53905128000160</v>
      </c>
      <c r="B14844" s="1" t="s">
        <v>277290</v>
      </c>
      <c r="C14844" s="1" t="s">
        <v>170482</v>
      </c>
      <c r="D14844" s="1" t="s">
        <v>277291</v>
      </c>
      <c r="E14844" s="1" t="s">
        <v>1225</v>
      </c>
      <c r="F14844" s="1" t="s">
        <v>128894</v>
      </c>
      <c r="G14844">
        <v>18111440</v>
      </c>
      <c r="H14844">
        <v>7243</v>
      </c>
      <c r="I14844" s="1" t="s">
        <v>87</v>
      </c>
      <c r="J14844">
        <v>3557006</v>
      </c>
      <c r="K14844" s="1" t="s">
        <v>52265</v>
      </c>
      <c r="L14844" s="1" t="s">
        <v>61632</v>
      </c>
      <c r="M14844" s="1" t="s">
        <v>199</v>
      </c>
      <c r="N14844" s="1" t="s">
        <v>128891</v>
      </c>
      <c r="O14844" s="1" t="s">
        <v>128895</v>
      </c>
    </row>
    <row r="14845" spans="1:15" x14ac:dyDescent="0.25">
      <c r="A14845">
        <v>53905604000143</v>
      </c>
      <c r="B14845" s="1" t="s">
        <v>277292</v>
      </c>
      <c r="C14845" s="1" t="s">
        <v>114</v>
      </c>
      <c r="D14845" s="1" t="s">
        <v>277293</v>
      </c>
      <c r="E14845" s="1" t="s">
        <v>51189</v>
      </c>
      <c r="F14845" s="1" t="s">
        <v>128955</v>
      </c>
      <c r="G14845">
        <v>79500000</v>
      </c>
      <c r="H14845">
        <v>9125</v>
      </c>
      <c r="I14845" s="1" t="s">
        <v>87</v>
      </c>
      <c r="J14845">
        <v>5006309</v>
      </c>
      <c r="K14845" s="1" t="s">
        <v>276304</v>
      </c>
      <c r="L14845" s="1" t="s">
        <v>41254</v>
      </c>
      <c r="M14845" s="1" t="s">
        <v>1544</v>
      </c>
      <c r="N14845" s="1" t="s">
        <v>124547</v>
      </c>
      <c r="O14845" s="1" t="s">
        <v>128956</v>
      </c>
    </row>
    <row r="14846" spans="1:15" x14ac:dyDescent="0.25">
      <c r="A14846">
        <v>53905488000162</v>
      </c>
      <c r="B14846" s="1" t="s">
        <v>277294</v>
      </c>
      <c r="C14846" s="1" t="s">
        <v>7109</v>
      </c>
      <c r="D14846" s="1" t="s">
        <v>264219</v>
      </c>
      <c r="E14846" s="1" t="s">
        <v>67603</v>
      </c>
      <c r="F14846" s="1" t="s">
        <v>85463</v>
      </c>
      <c r="G14846">
        <v>4784000</v>
      </c>
      <c r="H14846">
        <v>7107</v>
      </c>
      <c r="I14846" s="1" t="s">
        <v>87</v>
      </c>
      <c r="J14846">
        <v>3550308</v>
      </c>
      <c r="K14846" s="1" t="s">
        <v>249436</v>
      </c>
      <c r="L14846" s="1" t="s">
        <v>198</v>
      </c>
      <c r="M14846" s="1" t="s">
        <v>199</v>
      </c>
      <c r="N14846" s="1" t="s">
        <v>85461</v>
      </c>
      <c r="O14846" s="1" t="s">
        <v>85464</v>
      </c>
    </row>
    <row r="14847" spans="1:15" x14ac:dyDescent="0.25">
      <c r="A14847">
        <v>53904511000102</v>
      </c>
      <c r="B14847" s="1" t="s">
        <v>277295</v>
      </c>
      <c r="C14847" s="1" t="s">
        <v>7109</v>
      </c>
      <c r="D14847" s="1" t="s">
        <v>263939</v>
      </c>
      <c r="E14847" s="1" t="s">
        <v>7372</v>
      </c>
      <c r="F14847" s="1" t="s">
        <v>9509</v>
      </c>
      <c r="G14847">
        <v>92110390</v>
      </c>
      <c r="H14847">
        <v>8589</v>
      </c>
      <c r="I14847" s="1" t="s">
        <v>87</v>
      </c>
      <c r="J14847">
        <v>4304606</v>
      </c>
      <c r="K14847" s="1" t="s">
        <v>49519</v>
      </c>
      <c r="L14847" s="1" t="s">
        <v>2376</v>
      </c>
      <c r="M14847" s="1" t="s">
        <v>394</v>
      </c>
      <c r="N14847" s="1" t="s">
        <v>128901</v>
      </c>
      <c r="O14847" s="1" t="s">
        <v>128903</v>
      </c>
    </row>
    <row r="14848" spans="1:15" x14ac:dyDescent="0.25">
      <c r="A14848">
        <v>53905891000191</v>
      </c>
      <c r="B14848" s="1" t="s">
        <v>277296</v>
      </c>
      <c r="C14848" s="1" t="s">
        <v>114</v>
      </c>
      <c r="D14848" s="1" t="s">
        <v>277297</v>
      </c>
      <c r="E14848" s="1" t="s">
        <v>40829</v>
      </c>
      <c r="F14848" s="1" t="s">
        <v>128912</v>
      </c>
      <c r="G14848">
        <v>6154000</v>
      </c>
      <c r="H14848">
        <v>6789</v>
      </c>
      <c r="I14848" s="1" t="s">
        <v>87</v>
      </c>
      <c r="J14848">
        <v>3534401</v>
      </c>
      <c r="K14848" s="1" t="s">
        <v>61338</v>
      </c>
      <c r="L14848" s="1" t="s">
        <v>1916</v>
      </c>
      <c r="M14848" s="1" t="s">
        <v>199</v>
      </c>
      <c r="N14848" s="1" t="s">
        <v>128910</v>
      </c>
      <c r="O14848" s="1" t="s">
        <v>128913</v>
      </c>
    </row>
    <row r="14849" spans="1:15" x14ac:dyDescent="0.25">
      <c r="A14849">
        <v>53905696000161</v>
      </c>
      <c r="B14849" s="1" t="s">
        <v>277298</v>
      </c>
      <c r="C14849" s="1" t="s">
        <v>114</v>
      </c>
      <c r="D14849" s="1" t="s">
        <v>22571</v>
      </c>
      <c r="E14849" s="1" t="s">
        <v>251690</v>
      </c>
      <c r="F14849" s="1" t="s">
        <v>253</v>
      </c>
      <c r="G14849">
        <v>20040901</v>
      </c>
      <c r="H14849">
        <v>6001</v>
      </c>
      <c r="I14849" s="1" t="s">
        <v>87</v>
      </c>
      <c r="J14849">
        <v>3304557</v>
      </c>
      <c r="K14849" s="1" t="s">
        <v>8832</v>
      </c>
      <c r="L14849" s="1" t="s">
        <v>362</v>
      </c>
      <c r="M14849" s="1" t="s">
        <v>363</v>
      </c>
      <c r="N14849" s="1" t="s">
        <v>128929</v>
      </c>
      <c r="O14849" s="1" t="s">
        <v>128930</v>
      </c>
    </row>
    <row r="14850" spans="1:15" x14ac:dyDescent="0.25">
      <c r="A14850">
        <v>53906084000193</v>
      </c>
      <c r="B14850" s="1" t="s">
        <v>277299</v>
      </c>
      <c r="C14850" s="1" t="s">
        <v>114</v>
      </c>
      <c r="D14850" s="1" t="s">
        <v>277300</v>
      </c>
      <c r="E14850" s="1" t="s">
        <v>1075</v>
      </c>
      <c r="F14850" s="1" t="s">
        <v>43384</v>
      </c>
      <c r="G14850">
        <v>81150051</v>
      </c>
      <c r="H14850">
        <v>7535</v>
      </c>
      <c r="I14850" s="1" t="s">
        <v>87</v>
      </c>
      <c r="J14850">
        <v>4106902</v>
      </c>
      <c r="K14850" s="1" t="s">
        <v>249610</v>
      </c>
      <c r="L14850" s="1" t="s">
        <v>1124</v>
      </c>
      <c r="M14850" s="1" t="s">
        <v>157</v>
      </c>
      <c r="N14850" s="1" t="s">
        <v>128937</v>
      </c>
      <c r="O14850" s="1" t="s">
        <v>128939</v>
      </c>
    </row>
    <row r="14851" spans="1:15" x14ac:dyDescent="0.25">
      <c r="A14851">
        <v>53906828000170</v>
      </c>
      <c r="B14851" s="1" t="s">
        <v>277301</v>
      </c>
      <c r="C14851" s="1" t="s">
        <v>114</v>
      </c>
      <c r="D14851" s="1" t="s">
        <v>187732</v>
      </c>
      <c r="E14851" s="1" t="s">
        <v>6381</v>
      </c>
      <c r="F14851" s="1" t="s">
        <v>2871</v>
      </c>
      <c r="G14851">
        <v>1228200</v>
      </c>
      <c r="H14851">
        <v>7107</v>
      </c>
      <c r="I14851" s="1" t="s">
        <v>87</v>
      </c>
      <c r="J14851">
        <v>3550308</v>
      </c>
      <c r="K14851" s="1" t="s">
        <v>249436</v>
      </c>
      <c r="L14851" s="1" t="s">
        <v>198</v>
      </c>
      <c r="M14851" s="1" t="s">
        <v>199</v>
      </c>
      <c r="N14851" s="1" t="s">
        <v>56619</v>
      </c>
      <c r="O14851" s="1" t="s">
        <v>128945</v>
      </c>
    </row>
    <row r="14852" spans="1:15" x14ac:dyDescent="0.25">
      <c r="A14852">
        <v>53906262000186</v>
      </c>
      <c r="B14852" s="1" t="s">
        <v>277302</v>
      </c>
      <c r="C14852" s="1" t="s">
        <v>258077</v>
      </c>
      <c r="D14852" s="1" t="s">
        <v>277303</v>
      </c>
      <c r="E14852" s="1" t="s">
        <v>86576</v>
      </c>
      <c r="F14852" s="1" t="s">
        <v>128948</v>
      </c>
      <c r="G14852">
        <v>68005000</v>
      </c>
      <c r="H14852">
        <v>535</v>
      </c>
      <c r="I14852" s="1" t="s">
        <v>87</v>
      </c>
      <c r="J14852">
        <v>1506807</v>
      </c>
      <c r="K14852" s="1" t="s">
        <v>253332</v>
      </c>
      <c r="L14852" s="1" t="s">
        <v>19897</v>
      </c>
      <c r="M14852" s="1" t="s">
        <v>112</v>
      </c>
      <c r="N14852" s="1" t="s">
        <v>19901</v>
      </c>
      <c r="O14852" s="1" t="s">
        <v>128949</v>
      </c>
    </row>
    <row r="14853" spans="1:15" x14ac:dyDescent="0.25">
      <c r="A14853">
        <v>53906332000104</v>
      </c>
      <c r="B14853" s="1" t="s">
        <v>277304</v>
      </c>
      <c r="C14853" s="1" t="s">
        <v>7109</v>
      </c>
      <c r="D14853" s="1" t="s">
        <v>277305</v>
      </c>
      <c r="E14853" s="1" t="s">
        <v>5586</v>
      </c>
      <c r="F14853" s="1" t="s">
        <v>128965</v>
      </c>
      <c r="G14853">
        <v>15076540</v>
      </c>
      <c r="H14853">
        <v>7097</v>
      </c>
      <c r="I14853" s="1" t="s">
        <v>87</v>
      </c>
      <c r="J14853">
        <v>3549805</v>
      </c>
      <c r="K14853" s="1" t="s">
        <v>249809</v>
      </c>
      <c r="L14853" s="1" t="s">
        <v>2153</v>
      </c>
      <c r="M14853" s="1" t="s">
        <v>199</v>
      </c>
      <c r="N14853" s="1" t="s">
        <v>128963</v>
      </c>
      <c r="O14853" s="1" t="s">
        <v>128966</v>
      </c>
    </row>
    <row r="14854" spans="1:15" x14ac:dyDescent="0.25">
      <c r="A14854">
        <v>53906050000107</v>
      </c>
      <c r="B14854" s="1" t="s">
        <v>277306</v>
      </c>
      <c r="C14854" s="1" t="s">
        <v>65100</v>
      </c>
      <c r="D14854" s="1" t="s">
        <v>134485</v>
      </c>
      <c r="E14854" s="1" t="s">
        <v>86576</v>
      </c>
      <c r="F14854" s="1" t="s">
        <v>188</v>
      </c>
      <c r="G14854">
        <v>76160000</v>
      </c>
      <c r="H14854">
        <v>9575</v>
      </c>
      <c r="I14854" s="1" t="s">
        <v>87</v>
      </c>
      <c r="J14854">
        <v>5219001</v>
      </c>
      <c r="K14854" s="1" t="s">
        <v>276534</v>
      </c>
      <c r="L14854" s="1" t="s">
        <v>125575</v>
      </c>
      <c r="M14854" s="1" t="s">
        <v>596</v>
      </c>
      <c r="N14854" s="1" t="s">
        <v>125578</v>
      </c>
      <c r="O14854" s="1" t="s">
        <v>128975</v>
      </c>
    </row>
    <row r="14855" spans="1:15" x14ac:dyDescent="0.25">
      <c r="A14855">
        <v>53907773000112</v>
      </c>
      <c r="B14855" s="1" t="s">
        <v>277307</v>
      </c>
      <c r="C14855" s="1" t="s">
        <v>7109</v>
      </c>
      <c r="D14855" s="1" t="s">
        <v>277308</v>
      </c>
      <c r="E14855" s="1" t="s">
        <v>3523</v>
      </c>
      <c r="F14855" s="1" t="s">
        <v>128983</v>
      </c>
      <c r="G14855">
        <v>13157204</v>
      </c>
      <c r="H14855">
        <v>6357</v>
      </c>
      <c r="I14855" s="1" t="s">
        <v>87</v>
      </c>
      <c r="J14855">
        <v>3512803</v>
      </c>
      <c r="K14855" s="1" t="s">
        <v>251191</v>
      </c>
      <c r="L14855" s="1" t="s">
        <v>9304</v>
      </c>
      <c r="M14855" s="1" t="s">
        <v>199</v>
      </c>
      <c r="N14855" s="1" t="s">
        <v>128984</v>
      </c>
      <c r="O14855" s="1" t="s">
        <v>128985</v>
      </c>
    </row>
    <row r="14856" spans="1:15" x14ac:dyDescent="0.25">
      <c r="A14856">
        <v>53907339000132</v>
      </c>
      <c r="B14856" s="1" t="s">
        <v>277309</v>
      </c>
      <c r="C14856" s="1" t="s">
        <v>7109</v>
      </c>
      <c r="D14856" s="1" t="s">
        <v>265249</v>
      </c>
      <c r="E14856" s="1" t="s">
        <v>258525</v>
      </c>
      <c r="F14856" s="1" t="s">
        <v>68548</v>
      </c>
      <c r="G14856">
        <v>20510120</v>
      </c>
      <c r="H14856">
        <v>6001</v>
      </c>
      <c r="I14856" s="1" t="s">
        <v>87</v>
      </c>
      <c r="J14856">
        <v>3304557</v>
      </c>
      <c r="K14856" s="1" t="s">
        <v>8832</v>
      </c>
      <c r="L14856" s="1" t="s">
        <v>362</v>
      </c>
      <c r="M14856" s="1" t="s">
        <v>363</v>
      </c>
      <c r="N14856" s="1" t="s">
        <v>74620</v>
      </c>
      <c r="O14856" s="1" t="s">
        <v>128972</v>
      </c>
    </row>
    <row r="14857" spans="1:15" x14ac:dyDescent="0.25">
      <c r="A14857">
        <v>53908804000150</v>
      </c>
      <c r="B14857" s="1" t="s">
        <v>277310</v>
      </c>
      <c r="C14857" s="1" t="s">
        <v>7109</v>
      </c>
      <c r="D14857" s="1" t="s">
        <v>269164</v>
      </c>
      <c r="E14857" s="1" t="s">
        <v>439</v>
      </c>
      <c r="F14857" s="1" t="s">
        <v>253</v>
      </c>
      <c r="G14857">
        <v>44740000</v>
      </c>
      <c r="H14857">
        <v>3895</v>
      </c>
      <c r="I14857" s="1" t="s">
        <v>87</v>
      </c>
      <c r="J14857">
        <v>2929800</v>
      </c>
      <c r="K14857" s="1" t="s">
        <v>254763</v>
      </c>
      <c r="L14857" s="1" t="s">
        <v>26622</v>
      </c>
      <c r="M14857" s="1" t="s">
        <v>289</v>
      </c>
      <c r="N14857" s="1" t="s">
        <v>26625</v>
      </c>
      <c r="O14857" s="1" t="s">
        <v>129009</v>
      </c>
    </row>
    <row r="14858" spans="1:15" x14ac:dyDescent="0.25">
      <c r="A14858">
        <v>53908573000184</v>
      </c>
      <c r="B14858" s="1" t="s">
        <v>277311</v>
      </c>
      <c r="C14858" s="1" t="s">
        <v>170482</v>
      </c>
      <c r="D14858" s="1" t="s">
        <v>90418</v>
      </c>
      <c r="E14858" s="1" t="s">
        <v>128990</v>
      </c>
      <c r="F14858" s="1" t="s">
        <v>50086</v>
      </c>
      <c r="G14858">
        <v>66085823</v>
      </c>
      <c r="H14858">
        <v>427</v>
      </c>
      <c r="I14858" s="1" t="s">
        <v>87</v>
      </c>
      <c r="J14858">
        <v>1501402</v>
      </c>
      <c r="K14858" s="1" t="s">
        <v>249417</v>
      </c>
      <c r="L14858" s="1" t="s">
        <v>110</v>
      </c>
      <c r="M14858" s="1" t="s">
        <v>112</v>
      </c>
      <c r="N14858" s="1" t="s">
        <v>128991</v>
      </c>
      <c r="O14858" s="1" t="s">
        <v>128993</v>
      </c>
    </row>
    <row r="14859" spans="1:15" x14ac:dyDescent="0.25">
      <c r="A14859">
        <v>53909022000135</v>
      </c>
      <c r="B14859" s="1" t="s">
        <v>277312</v>
      </c>
      <c r="C14859" s="1" t="s">
        <v>114</v>
      </c>
      <c r="D14859" s="1" t="s">
        <v>277313</v>
      </c>
      <c r="E14859" s="1" t="s">
        <v>3523</v>
      </c>
      <c r="F14859" s="1" t="s">
        <v>129001</v>
      </c>
      <c r="G14859">
        <v>69250000</v>
      </c>
      <c r="H14859">
        <v>223</v>
      </c>
      <c r="I14859" s="1" t="s">
        <v>87</v>
      </c>
      <c r="J14859">
        <v>1301100</v>
      </c>
      <c r="K14859" s="1" t="s">
        <v>185166</v>
      </c>
      <c r="L14859" s="1" t="s">
        <v>26338</v>
      </c>
      <c r="M14859" s="1" t="s">
        <v>184</v>
      </c>
      <c r="N14859" s="1" t="s">
        <v>26342</v>
      </c>
      <c r="O14859" s="1" t="s">
        <v>129002</v>
      </c>
    </row>
    <row r="14860" spans="1:15" x14ac:dyDescent="0.25">
      <c r="A14860">
        <v>53908474000100</v>
      </c>
      <c r="B14860" s="1" t="s">
        <v>277314</v>
      </c>
      <c r="C14860" s="1" t="s">
        <v>249734</v>
      </c>
      <c r="D14860" s="1" t="s">
        <v>277315</v>
      </c>
      <c r="E14860" s="1" t="s">
        <v>144219</v>
      </c>
      <c r="F14860" s="1" t="s">
        <v>2265</v>
      </c>
      <c r="G14860">
        <v>72210160</v>
      </c>
      <c r="H14860">
        <v>9701</v>
      </c>
      <c r="I14860" s="1" t="s">
        <v>87</v>
      </c>
      <c r="J14860">
        <v>5300108</v>
      </c>
      <c r="K14860" s="1" t="s">
        <v>249545</v>
      </c>
      <c r="L14860" s="1" t="s">
        <v>794</v>
      </c>
      <c r="M14860" s="1" t="s">
        <v>796</v>
      </c>
      <c r="N14860" s="1" t="s">
        <v>129022</v>
      </c>
      <c r="O14860" s="1" t="s">
        <v>129025</v>
      </c>
    </row>
    <row r="14861" spans="1:15" x14ac:dyDescent="0.25">
      <c r="A14861">
        <v>53909141000198</v>
      </c>
      <c r="B14861" s="1" t="s">
        <v>277316</v>
      </c>
      <c r="C14861" s="1" t="s">
        <v>52958</v>
      </c>
      <c r="D14861" s="1" t="s">
        <v>48133</v>
      </c>
      <c r="E14861" s="1" t="s">
        <v>86576</v>
      </c>
      <c r="F14861" s="1" t="s">
        <v>253</v>
      </c>
      <c r="G14861">
        <v>77930000</v>
      </c>
      <c r="H14861">
        <v>9257</v>
      </c>
      <c r="I14861" s="1" t="s">
        <v>87</v>
      </c>
      <c r="J14861">
        <v>1702901</v>
      </c>
      <c r="K14861" s="1" t="s">
        <v>277270</v>
      </c>
      <c r="L14861" s="1" t="s">
        <v>128817</v>
      </c>
      <c r="M14861" s="1" t="s">
        <v>711</v>
      </c>
      <c r="N14861" s="1" t="s">
        <v>128818</v>
      </c>
      <c r="O14861" s="1" t="s">
        <v>129046</v>
      </c>
    </row>
    <row r="14862" spans="1:15" x14ac:dyDescent="0.25">
      <c r="A14862">
        <v>53909632000139</v>
      </c>
      <c r="B14862" s="1" t="s">
        <v>277317</v>
      </c>
      <c r="C14862" s="1" t="s">
        <v>7109</v>
      </c>
      <c r="D14862" s="1" t="s">
        <v>277318</v>
      </c>
      <c r="E14862" s="1" t="s">
        <v>57355</v>
      </c>
      <c r="F14862" s="1" t="s">
        <v>253</v>
      </c>
      <c r="G14862">
        <v>59275000</v>
      </c>
      <c r="H14862">
        <v>1843</v>
      </c>
      <c r="I14862" s="1" t="s">
        <v>87</v>
      </c>
      <c r="J14862">
        <v>2412302</v>
      </c>
      <c r="K14862" s="1" t="s">
        <v>263942</v>
      </c>
      <c r="L14862" s="1" t="s">
        <v>62670</v>
      </c>
      <c r="M14862" s="1" t="s">
        <v>1056</v>
      </c>
      <c r="N14862" s="1" t="s">
        <v>68808</v>
      </c>
      <c r="O14862" s="1" t="s">
        <v>129017</v>
      </c>
    </row>
    <row r="14863" spans="1:15" x14ac:dyDescent="0.25">
      <c r="A14863">
        <v>53909282000100</v>
      </c>
      <c r="B14863" s="1" t="s">
        <v>277319</v>
      </c>
      <c r="C14863" s="1" t="s">
        <v>7109</v>
      </c>
      <c r="D14863" s="1" t="s">
        <v>146896</v>
      </c>
      <c r="E14863" s="1" t="s">
        <v>3693</v>
      </c>
      <c r="F14863" s="1" t="s">
        <v>253</v>
      </c>
      <c r="G14863">
        <v>9520000</v>
      </c>
      <c r="H14863">
        <v>7077</v>
      </c>
      <c r="I14863" s="1" t="s">
        <v>87</v>
      </c>
      <c r="J14863">
        <v>3548807</v>
      </c>
      <c r="K14863" s="1" t="s">
        <v>249478</v>
      </c>
      <c r="L14863" s="1" t="s">
        <v>418</v>
      </c>
      <c r="M14863" s="1" t="s">
        <v>199</v>
      </c>
      <c r="N14863" s="1" t="s">
        <v>129060</v>
      </c>
      <c r="O14863" s="1" t="s">
        <v>129062</v>
      </c>
    </row>
    <row r="14864" spans="1:15" x14ac:dyDescent="0.25">
      <c r="A14864">
        <v>53909782000142</v>
      </c>
      <c r="B14864" s="1" t="s">
        <v>277320</v>
      </c>
      <c r="C14864" s="1" t="s">
        <v>68488</v>
      </c>
      <c r="D14864" s="1" t="s">
        <v>277321</v>
      </c>
      <c r="E14864" s="1" t="s">
        <v>144219</v>
      </c>
      <c r="F14864" s="1" t="s">
        <v>65486</v>
      </c>
      <c r="G14864">
        <v>29949040</v>
      </c>
      <c r="H14864">
        <v>5697</v>
      </c>
      <c r="I14864" s="1" t="s">
        <v>87</v>
      </c>
      <c r="J14864">
        <v>3204906</v>
      </c>
      <c r="K14864" s="1" t="s">
        <v>259705</v>
      </c>
      <c r="L14864" s="1" t="s">
        <v>9869</v>
      </c>
      <c r="M14864" s="1" t="s">
        <v>444</v>
      </c>
      <c r="N14864" s="1" t="s">
        <v>65487</v>
      </c>
      <c r="O14864" s="1" t="s">
        <v>129032</v>
      </c>
    </row>
    <row r="14865" spans="1:15" x14ac:dyDescent="0.25">
      <c r="A14865">
        <v>53909988000172</v>
      </c>
      <c r="B14865" s="1" t="s">
        <v>277322</v>
      </c>
      <c r="C14865" s="1" t="s">
        <v>143988</v>
      </c>
      <c r="D14865" s="1" t="s">
        <v>140424</v>
      </c>
      <c r="E14865" s="1" t="s">
        <v>17768</v>
      </c>
      <c r="F14865" s="1" t="s">
        <v>253</v>
      </c>
      <c r="G14865">
        <v>85525000</v>
      </c>
      <c r="H14865">
        <v>7693</v>
      </c>
      <c r="I14865" s="1" t="s">
        <v>87</v>
      </c>
      <c r="J14865">
        <v>4115309</v>
      </c>
      <c r="K14865" s="1" t="s">
        <v>272295</v>
      </c>
      <c r="L14865" s="1" t="s">
        <v>106253</v>
      </c>
      <c r="M14865" s="1" t="s">
        <v>157</v>
      </c>
      <c r="N14865" s="1" t="s">
        <v>106256</v>
      </c>
      <c r="O14865" s="1" t="s">
        <v>129039</v>
      </c>
    </row>
    <row r="14866" spans="1:15" x14ac:dyDescent="0.25">
      <c r="A14866">
        <v>53909894000101</v>
      </c>
      <c r="B14866" s="1" t="s">
        <v>277323</v>
      </c>
      <c r="C14866" s="1" t="s">
        <v>52958</v>
      </c>
      <c r="D14866" s="1" t="s">
        <v>267586</v>
      </c>
      <c r="E14866" s="1" t="s">
        <v>86576</v>
      </c>
      <c r="F14866" s="1" t="s">
        <v>253</v>
      </c>
      <c r="G14866">
        <v>45855000</v>
      </c>
      <c r="H14866">
        <v>3627</v>
      </c>
      <c r="I14866" s="1" t="s">
        <v>87</v>
      </c>
      <c r="J14866">
        <v>2916302</v>
      </c>
      <c r="K14866" s="1" t="s">
        <v>265038</v>
      </c>
      <c r="L14866" s="1" t="s">
        <v>73689</v>
      </c>
      <c r="M14866" s="1" t="s">
        <v>289</v>
      </c>
      <c r="N14866" s="1" t="s">
        <v>73693</v>
      </c>
      <c r="O14866" s="1" t="s">
        <v>129064</v>
      </c>
    </row>
    <row r="14867" spans="1:15" x14ac:dyDescent="0.25">
      <c r="A14867">
        <v>53909606000100</v>
      </c>
      <c r="B14867" s="1" t="s">
        <v>277324</v>
      </c>
      <c r="C14867" s="1" t="s">
        <v>114</v>
      </c>
      <c r="D14867" s="1" t="s">
        <v>277325</v>
      </c>
      <c r="E14867" s="1" t="s">
        <v>144219</v>
      </c>
      <c r="F14867" s="1" t="s">
        <v>129053</v>
      </c>
      <c r="G14867">
        <v>73970000</v>
      </c>
      <c r="H14867">
        <v>9449</v>
      </c>
      <c r="I14867" s="1" t="s">
        <v>87</v>
      </c>
      <c r="J14867">
        <v>5212709</v>
      </c>
      <c r="K14867" s="1" t="s">
        <v>256723</v>
      </c>
      <c r="L14867" s="1" t="s">
        <v>35766</v>
      </c>
      <c r="M14867" s="1" t="s">
        <v>596</v>
      </c>
      <c r="N14867" s="1" t="s">
        <v>35767</v>
      </c>
      <c r="O14867" s="1" t="s">
        <v>129054</v>
      </c>
    </row>
    <row r="14868" spans="1:15" x14ac:dyDescent="0.25">
      <c r="A14868">
        <v>53912305000136</v>
      </c>
      <c r="B14868" s="1" t="s">
        <v>277326</v>
      </c>
      <c r="C14868" s="1" t="s">
        <v>114</v>
      </c>
      <c r="D14868" s="1" t="s">
        <v>252008</v>
      </c>
      <c r="E14868" s="1" t="s">
        <v>158414</v>
      </c>
      <c r="F14868" s="1" t="s">
        <v>1241</v>
      </c>
      <c r="G14868">
        <v>77600000</v>
      </c>
      <c r="H14868">
        <v>9519</v>
      </c>
      <c r="I14868" s="1" t="s">
        <v>87</v>
      </c>
      <c r="J14868">
        <v>1716109</v>
      </c>
      <c r="K14868" s="1" t="s">
        <v>249541</v>
      </c>
      <c r="L14868" s="1" t="s">
        <v>758</v>
      </c>
      <c r="M14868" s="1" t="s">
        <v>711</v>
      </c>
      <c r="N14868" s="1" t="s">
        <v>761</v>
      </c>
      <c r="O14868" s="1" t="s">
        <v>129081</v>
      </c>
    </row>
    <row r="14869" spans="1:15" x14ac:dyDescent="0.25">
      <c r="A14869">
        <v>53911344000119</v>
      </c>
      <c r="B14869" s="1" t="s">
        <v>277327</v>
      </c>
      <c r="C14869" s="1" t="s">
        <v>262150</v>
      </c>
      <c r="D14869" s="1" t="s">
        <v>209587</v>
      </c>
      <c r="E14869" s="1" t="s">
        <v>144219</v>
      </c>
      <c r="F14869" s="1" t="s">
        <v>129107</v>
      </c>
      <c r="G14869">
        <v>15640000</v>
      </c>
      <c r="H14869">
        <v>7085</v>
      </c>
      <c r="I14869" s="1" t="s">
        <v>87</v>
      </c>
      <c r="J14869">
        <v>3549201</v>
      </c>
      <c r="K14869" s="1" t="s">
        <v>256687</v>
      </c>
      <c r="L14869" s="1" t="s">
        <v>35538</v>
      </c>
      <c r="M14869" s="1" t="s">
        <v>199</v>
      </c>
      <c r="N14869" s="1" t="s">
        <v>35539</v>
      </c>
      <c r="O14869" s="1" t="s">
        <v>129108</v>
      </c>
    </row>
    <row r="14870" spans="1:15" x14ac:dyDescent="0.25">
      <c r="A14870">
        <v>53913020000110</v>
      </c>
      <c r="B14870" s="1" t="s">
        <v>277328</v>
      </c>
      <c r="C14870" s="1" t="s">
        <v>7109</v>
      </c>
      <c r="D14870" s="1" t="s">
        <v>277329</v>
      </c>
      <c r="E14870" s="1" t="s">
        <v>129069</v>
      </c>
      <c r="F14870" s="1" t="s">
        <v>95196</v>
      </c>
      <c r="G14870">
        <v>76824044</v>
      </c>
      <c r="H14870">
        <v>3</v>
      </c>
      <c r="I14870" s="1" t="s">
        <v>87</v>
      </c>
      <c r="J14870">
        <v>1100205</v>
      </c>
      <c r="K14870" s="1" t="s">
        <v>139191</v>
      </c>
      <c r="L14870" s="1" t="s">
        <v>968</v>
      </c>
      <c r="M14870" s="1" t="s">
        <v>970</v>
      </c>
      <c r="N14870" s="1" t="s">
        <v>129072</v>
      </c>
      <c r="O14870" s="1" t="s">
        <v>129074</v>
      </c>
    </row>
    <row r="14871" spans="1:15" x14ac:dyDescent="0.25">
      <c r="A14871">
        <v>53912354000179</v>
      </c>
      <c r="B14871" s="1" t="s">
        <v>277330</v>
      </c>
      <c r="C14871" s="1" t="s">
        <v>114</v>
      </c>
      <c r="D14871" s="1" t="s">
        <v>252329</v>
      </c>
      <c r="E14871" s="1" t="s">
        <v>103849</v>
      </c>
      <c r="F14871" s="1" t="s">
        <v>109802</v>
      </c>
      <c r="G14871">
        <v>64003901</v>
      </c>
      <c r="H14871">
        <v>1219</v>
      </c>
      <c r="I14871" s="1" t="s">
        <v>87</v>
      </c>
      <c r="J14871">
        <v>2211001</v>
      </c>
      <c r="K14871" s="1" t="s">
        <v>249465</v>
      </c>
      <c r="L14871" s="1" t="s">
        <v>377</v>
      </c>
      <c r="M14871" s="1" t="s">
        <v>379</v>
      </c>
      <c r="N14871" s="1" t="s">
        <v>129082</v>
      </c>
      <c r="O14871" s="1" t="s">
        <v>129083</v>
      </c>
    </row>
    <row r="14872" spans="1:15" x14ac:dyDescent="0.25">
      <c r="A14872">
        <v>53912388000163</v>
      </c>
      <c r="B14872" s="1" t="s">
        <v>277331</v>
      </c>
      <c r="C14872" s="1" t="s">
        <v>170482</v>
      </c>
      <c r="D14872" s="1" t="s">
        <v>277332</v>
      </c>
      <c r="E14872" s="1" t="s">
        <v>427</v>
      </c>
      <c r="F14872" s="1" t="s">
        <v>129092</v>
      </c>
      <c r="G14872">
        <v>58113171</v>
      </c>
      <c r="H14872">
        <v>1937</v>
      </c>
      <c r="I14872" s="1" t="s">
        <v>87</v>
      </c>
      <c r="J14872">
        <v>2501807</v>
      </c>
      <c r="K14872" s="1" t="s">
        <v>254784</v>
      </c>
      <c r="L14872" s="1" t="s">
        <v>26683</v>
      </c>
      <c r="M14872" s="1" t="s">
        <v>1008</v>
      </c>
      <c r="N14872" s="1" t="s">
        <v>129090</v>
      </c>
      <c r="O14872" s="1" t="s">
        <v>129093</v>
      </c>
    </row>
    <row r="14873" spans="1:15" x14ac:dyDescent="0.25">
      <c r="A14873">
        <v>53912729000109</v>
      </c>
      <c r="B14873" s="1" t="s">
        <v>277333</v>
      </c>
      <c r="C14873" s="1" t="s">
        <v>114</v>
      </c>
      <c r="D14873" s="1" t="s">
        <v>277334</v>
      </c>
      <c r="E14873" s="1" t="s">
        <v>144219</v>
      </c>
      <c r="F14873" s="1" t="s">
        <v>253</v>
      </c>
      <c r="G14873">
        <v>68523000</v>
      </c>
      <c r="H14873">
        <v>581</v>
      </c>
      <c r="I14873" s="1" t="s">
        <v>87</v>
      </c>
      <c r="J14873">
        <v>1502772</v>
      </c>
      <c r="K14873" s="1" t="s">
        <v>273985</v>
      </c>
      <c r="L14873" s="1" t="s">
        <v>113925</v>
      </c>
      <c r="M14873" s="1" t="s">
        <v>112</v>
      </c>
      <c r="N14873" s="1" t="s">
        <v>113926</v>
      </c>
      <c r="O14873" s="1" t="s">
        <v>129115</v>
      </c>
    </row>
    <row r="14874" spans="1:15" x14ac:dyDescent="0.25">
      <c r="A14874">
        <v>53913038000111</v>
      </c>
      <c r="B14874" s="1" t="s">
        <v>277335</v>
      </c>
      <c r="C14874" s="1" t="s">
        <v>508</v>
      </c>
      <c r="D14874" s="1" t="s">
        <v>277336</v>
      </c>
      <c r="E14874" s="1" t="s">
        <v>144219</v>
      </c>
      <c r="F14874" s="1" t="s">
        <v>188</v>
      </c>
      <c r="G14874">
        <v>47940000</v>
      </c>
      <c r="H14874">
        <v>3999</v>
      </c>
      <c r="I14874" s="1" t="s">
        <v>87</v>
      </c>
      <c r="J14874">
        <v>2933455</v>
      </c>
      <c r="K14874" s="1" t="s">
        <v>260790</v>
      </c>
      <c r="L14874" s="1" t="s">
        <v>54587</v>
      </c>
      <c r="M14874" s="1" t="s">
        <v>289</v>
      </c>
      <c r="N14874" s="1" t="s">
        <v>84572</v>
      </c>
      <c r="O14874" s="1" t="s">
        <v>129118</v>
      </c>
    </row>
    <row r="14875" spans="1:15" x14ac:dyDescent="0.25">
      <c r="A14875">
        <v>53913107000197</v>
      </c>
      <c r="B14875" s="1" t="s">
        <v>277337</v>
      </c>
      <c r="C14875" s="1" t="s">
        <v>114</v>
      </c>
      <c r="D14875" s="1" t="s">
        <v>1749</v>
      </c>
      <c r="E14875" s="1" t="s">
        <v>97155</v>
      </c>
      <c r="F14875" s="1" t="s">
        <v>12589</v>
      </c>
      <c r="G14875">
        <v>13401541</v>
      </c>
      <c r="H14875">
        <v>6875</v>
      </c>
      <c r="I14875" s="1" t="s">
        <v>87</v>
      </c>
      <c r="J14875">
        <v>3538709</v>
      </c>
      <c r="K14875" s="1" t="s">
        <v>249616</v>
      </c>
      <c r="L14875" s="1" t="s">
        <v>1158</v>
      </c>
      <c r="M14875" s="1" t="s">
        <v>199</v>
      </c>
      <c r="N14875" s="1" t="s">
        <v>129099</v>
      </c>
      <c r="O14875" s="1" t="s">
        <v>129101</v>
      </c>
    </row>
    <row r="14876" spans="1:15" x14ac:dyDescent="0.25">
      <c r="A14876">
        <v>53913137000101</v>
      </c>
      <c r="B14876" s="1" t="s">
        <v>277338</v>
      </c>
      <c r="C14876" s="1" t="s">
        <v>7109</v>
      </c>
      <c r="D14876" s="1" t="s">
        <v>8845</v>
      </c>
      <c r="E14876" s="1" t="s">
        <v>1784</v>
      </c>
      <c r="F14876" s="1" t="s">
        <v>129135</v>
      </c>
      <c r="G14876">
        <v>45452000</v>
      </c>
      <c r="H14876">
        <v>3009</v>
      </c>
      <c r="I14876" s="1" t="s">
        <v>87</v>
      </c>
      <c r="J14876">
        <v>2922755</v>
      </c>
      <c r="K14876" s="1" t="s">
        <v>277339</v>
      </c>
      <c r="L14876" s="1" t="s">
        <v>129136</v>
      </c>
      <c r="M14876" s="1" t="s">
        <v>289</v>
      </c>
      <c r="N14876" s="1" t="s">
        <v>129137</v>
      </c>
      <c r="O14876" s="1" t="s">
        <v>129138</v>
      </c>
    </row>
    <row r="14877" spans="1:15" x14ac:dyDescent="0.25">
      <c r="A14877">
        <v>53912397000154</v>
      </c>
      <c r="B14877" s="1" t="s">
        <v>277340</v>
      </c>
      <c r="C14877" s="1" t="s">
        <v>7109</v>
      </c>
      <c r="D14877" s="1" t="s">
        <v>277341</v>
      </c>
      <c r="E14877" s="1" t="s">
        <v>4480</v>
      </c>
      <c r="F14877" s="1" t="s">
        <v>253</v>
      </c>
      <c r="G14877">
        <v>37701039</v>
      </c>
      <c r="H14877">
        <v>5035</v>
      </c>
      <c r="I14877" s="1" t="s">
        <v>87</v>
      </c>
      <c r="J14877">
        <v>3151800</v>
      </c>
      <c r="K14877" s="1" t="s">
        <v>249591</v>
      </c>
      <c r="L14877" s="1" t="s">
        <v>1019</v>
      </c>
      <c r="M14877" s="1" t="s">
        <v>126</v>
      </c>
      <c r="N14877" s="1" t="s">
        <v>129144</v>
      </c>
      <c r="O14877" s="1" t="s">
        <v>129146</v>
      </c>
    </row>
    <row r="14878" spans="1:15" x14ac:dyDescent="0.25">
      <c r="A14878">
        <v>53913484000126</v>
      </c>
      <c r="B14878" s="1" t="s">
        <v>277342</v>
      </c>
      <c r="C14878" s="1" t="s">
        <v>7109</v>
      </c>
      <c r="D14878" s="1" t="s">
        <v>277343</v>
      </c>
      <c r="E14878" s="1" t="s">
        <v>277344</v>
      </c>
      <c r="F14878" s="1" t="s">
        <v>253</v>
      </c>
      <c r="G14878">
        <v>44500000</v>
      </c>
      <c r="H14878">
        <v>3445</v>
      </c>
      <c r="I14878" s="1" t="s">
        <v>87</v>
      </c>
      <c r="J14878">
        <v>2907301</v>
      </c>
      <c r="K14878" s="1" t="s">
        <v>46452</v>
      </c>
      <c r="L14878" s="1" t="s">
        <v>6054</v>
      </c>
      <c r="M14878" s="1" t="s">
        <v>289</v>
      </c>
      <c r="N14878" s="1" t="s">
        <v>6055</v>
      </c>
      <c r="O14878" s="1" t="s">
        <v>129160</v>
      </c>
    </row>
    <row r="14879" spans="1:15" x14ac:dyDescent="0.25">
      <c r="A14879">
        <v>53913155000185</v>
      </c>
      <c r="B14879" s="1" t="s">
        <v>277345</v>
      </c>
      <c r="C14879" s="1" t="s">
        <v>7109</v>
      </c>
      <c r="D14879" s="1" t="s">
        <v>269136</v>
      </c>
      <c r="E14879" s="1" t="s">
        <v>74203</v>
      </c>
      <c r="F14879" s="1" t="s">
        <v>129126</v>
      </c>
      <c r="G14879">
        <v>76900722</v>
      </c>
      <c r="H14879">
        <v>5</v>
      </c>
      <c r="I14879" s="1" t="s">
        <v>87</v>
      </c>
      <c r="J14879">
        <v>1100122</v>
      </c>
      <c r="K14879" s="1" t="s">
        <v>249603</v>
      </c>
      <c r="L14879" s="1" t="s">
        <v>1079</v>
      </c>
      <c r="M14879" s="1" t="s">
        <v>970</v>
      </c>
      <c r="N14879" s="1" t="s">
        <v>129124</v>
      </c>
      <c r="O14879" s="1" t="s">
        <v>129127</v>
      </c>
    </row>
    <row r="14880" spans="1:15" x14ac:dyDescent="0.25">
      <c r="A14880">
        <v>53913231000152</v>
      </c>
      <c r="B14880" s="1" t="s">
        <v>277346</v>
      </c>
      <c r="C14880" s="1" t="s">
        <v>7109</v>
      </c>
      <c r="D14880" s="1" t="s">
        <v>277347</v>
      </c>
      <c r="E14880" s="1" t="s">
        <v>3523</v>
      </c>
      <c r="F14880" s="1" t="s">
        <v>253</v>
      </c>
      <c r="G14880">
        <v>47350000</v>
      </c>
      <c r="H14880">
        <v>3903</v>
      </c>
      <c r="I14880" s="1" t="s">
        <v>87</v>
      </c>
      <c r="J14880">
        <v>2930204</v>
      </c>
      <c r="K14880" s="1" t="s">
        <v>266947</v>
      </c>
      <c r="L14880" s="1" t="s">
        <v>82372</v>
      </c>
      <c r="M14880" s="1" t="s">
        <v>289</v>
      </c>
      <c r="N14880" s="1" t="s">
        <v>82373</v>
      </c>
      <c r="O14880" s="1" t="s">
        <v>129172</v>
      </c>
    </row>
    <row r="14881" spans="1:15" x14ac:dyDescent="0.25">
      <c r="A14881">
        <v>53913707000155</v>
      </c>
      <c r="B14881" s="1" t="s">
        <v>277348</v>
      </c>
      <c r="C14881" s="1" t="s">
        <v>7109</v>
      </c>
      <c r="D14881" s="1" t="s">
        <v>250726</v>
      </c>
      <c r="E14881" s="1" t="s">
        <v>607</v>
      </c>
      <c r="F14881" s="1" t="s">
        <v>2709</v>
      </c>
      <c r="G14881">
        <v>39860000</v>
      </c>
      <c r="H14881">
        <v>4885</v>
      </c>
      <c r="I14881" s="1" t="s">
        <v>87</v>
      </c>
      <c r="J14881">
        <v>3144300</v>
      </c>
      <c r="K14881" s="1" t="s">
        <v>256562</v>
      </c>
      <c r="L14881" s="1" t="s">
        <v>34942</v>
      </c>
      <c r="M14881" s="1" t="s">
        <v>126</v>
      </c>
      <c r="N14881" s="1" t="s">
        <v>34943</v>
      </c>
      <c r="O14881" s="1" t="s">
        <v>129152</v>
      </c>
    </row>
    <row r="14882" spans="1:15" x14ac:dyDescent="0.25">
      <c r="A14882">
        <v>53913952000162</v>
      </c>
      <c r="B14882" s="1" t="s">
        <v>277349</v>
      </c>
      <c r="C14882" s="1" t="s">
        <v>114</v>
      </c>
      <c r="D14882" s="1" t="s">
        <v>273998</v>
      </c>
      <c r="E14882" s="1" t="s">
        <v>273999</v>
      </c>
      <c r="F14882" s="1" t="s">
        <v>129225</v>
      </c>
      <c r="G14882">
        <v>15093340</v>
      </c>
      <c r="H14882">
        <v>7097</v>
      </c>
      <c r="I14882" s="1" t="s">
        <v>87</v>
      </c>
      <c r="J14882">
        <v>3549805</v>
      </c>
      <c r="K14882" s="1" t="s">
        <v>249809</v>
      </c>
      <c r="L14882" s="1" t="s">
        <v>2153</v>
      </c>
      <c r="M14882" s="1" t="s">
        <v>199</v>
      </c>
      <c r="N14882" s="1" t="s">
        <v>114072</v>
      </c>
      <c r="O14882" s="1" t="s">
        <v>129226</v>
      </c>
    </row>
    <row r="14883" spans="1:15" x14ac:dyDescent="0.25">
      <c r="A14883">
        <v>53913961000153</v>
      </c>
      <c r="B14883" s="1" t="s">
        <v>277350</v>
      </c>
      <c r="C14883" s="1" t="s">
        <v>7109</v>
      </c>
      <c r="D14883" s="1" t="s">
        <v>22862</v>
      </c>
      <c r="E14883" s="1" t="s">
        <v>8590</v>
      </c>
      <c r="F14883" s="1" t="s">
        <v>71490</v>
      </c>
      <c r="G14883">
        <v>65400000</v>
      </c>
      <c r="H14883">
        <v>763</v>
      </c>
      <c r="I14883" s="1" t="s">
        <v>87</v>
      </c>
      <c r="J14883">
        <v>2103307</v>
      </c>
      <c r="K14883" s="1" t="s">
        <v>269435</v>
      </c>
      <c r="L14883" s="1" t="s">
        <v>93580</v>
      </c>
      <c r="M14883" s="1" t="s">
        <v>239</v>
      </c>
      <c r="N14883" s="1" t="s">
        <v>93581</v>
      </c>
      <c r="O14883" s="1" t="s">
        <v>129166</v>
      </c>
    </row>
    <row r="14884" spans="1:15" x14ac:dyDescent="0.25">
      <c r="A14884">
        <v>53913169000107</v>
      </c>
      <c r="B14884" s="1" t="s">
        <v>277351</v>
      </c>
      <c r="C14884" s="1" t="s">
        <v>7109</v>
      </c>
      <c r="D14884" s="1" t="s">
        <v>277352</v>
      </c>
      <c r="E14884" s="1" t="s">
        <v>5801</v>
      </c>
      <c r="F14884" s="1" t="s">
        <v>6963</v>
      </c>
      <c r="G14884">
        <v>45615000</v>
      </c>
      <c r="H14884">
        <v>3393</v>
      </c>
      <c r="I14884" s="1" t="s">
        <v>87</v>
      </c>
      <c r="J14884">
        <v>2904704</v>
      </c>
      <c r="K14884" s="1" t="s">
        <v>265057</v>
      </c>
      <c r="L14884" s="1" t="s">
        <v>73762</v>
      </c>
      <c r="M14884" s="1" t="s">
        <v>289</v>
      </c>
      <c r="N14884" s="1" t="s">
        <v>73763</v>
      </c>
      <c r="O14884" s="1" t="s">
        <v>129243</v>
      </c>
    </row>
    <row r="14885" spans="1:15" x14ac:dyDescent="0.25">
      <c r="A14885">
        <v>53913176000109</v>
      </c>
      <c r="B14885" s="1" t="s">
        <v>277353</v>
      </c>
      <c r="C14885" s="1" t="s">
        <v>7109</v>
      </c>
      <c r="D14885" s="1" t="s">
        <v>277354</v>
      </c>
      <c r="E14885" s="1" t="s">
        <v>144219</v>
      </c>
      <c r="F14885" s="1" t="s">
        <v>129178</v>
      </c>
      <c r="G14885">
        <v>68356387</v>
      </c>
      <c r="H14885">
        <v>48</v>
      </c>
      <c r="I14885" s="1" t="s">
        <v>87</v>
      </c>
      <c r="J14885">
        <v>1502152</v>
      </c>
      <c r="K14885" s="1" t="s">
        <v>249554</v>
      </c>
      <c r="L14885" s="1" t="s">
        <v>853</v>
      </c>
      <c r="M14885" s="1" t="s">
        <v>112</v>
      </c>
      <c r="N14885" s="1" t="s">
        <v>129179</v>
      </c>
      <c r="O14885" s="1" t="s">
        <v>129180</v>
      </c>
    </row>
    <row r="14886" spans="1:15" x14ac:dyDescent="0.25">
      <c r="A14886">
        <v>53913708000108</v>
      </c>
      <c r="B14886" s="1" t="s">
        <v>277355</v>
      </c>
      <c r="C14886" s="1" t="s">
        <v>7109</v>
      </c>
      <c r="D14886" s="1" t="s">
        <v>277356</v>
      </c>
      <c r="E14886" s="1" t="s">
        <v>4395</v>
      </c>
      <c r="F14886" s="1" t="s">
        <v>253</v>
      </c>
      <c r="G14886">
        <v>35400006</v>
      </c>
      <c r="H14886">
        <v>4921</v>
      </c>
      <c r="I14886" s="1" t="s">
        <v>87</v>
      </c>
      <c r="J14886">
        <v>3146107</v>
      </c>
      <c r="K14886" s="1" t="s">
        <v>63601</v>
      </c>
      <c r="L14886" s="1" t="s">
        <v>23257</v>
      </c>
      <c r="M14886" s="1" t="s">
        <v>126</v>
      </c>
      <c r="N14886" s="1" t="s">
        <v>129195</v>
      </c>
      <c r="O14886" s="1" t="s">
        <v>129196</v>
      </c>
    </row>
    <row r="14887" spans="1:15" x14ac:dyDescent="0.25">
      <c r="A14887">
        <v>53913761000109</v>
      </c>
      <c r="B14887" s="1" t="s">
        <v>277357</v>
      </c>
      <c r="C14887" s="1" t="s">
        <v>7109</v>
      </c>
      <c r="D14887" s="1" t="s">
        <v>221961</v>
      </c>
      <c r="E14887" s="1" t="s">
        <v>359</v>
      </c>
      <c r="F14887" s="1" t="s">
        <v>129186</v>
      </c>
      <c r="G14887">
        <v>53413070</v>
      </c>
      <c r="H14887">
        <v>2513</v>
      </c>
      <c r="I14887" s="1" t="s">
        <v>87</v>
      </c>
      <c r="J14887">
        <v>2610707</v>
      </c>
      <c r="K14887" s="1" t="s">
        <v>117730</v>
      </c>
      <c r="L14887" s="1" t="s">
        <v>2785</v>
      </c>
      <c r="M14887" s="1" t="s">
        <v>1682</v>
      </c>
      <c r="N14887" s="1" t="s">
        <v>126651</v>
      </c>
      <c r="O14887" s="1" t="s">
        <v>129187</v>
      </c>
    </row>
    <row r="14888" spans="1:15" x14ac:dyDescent="0.25">
      <c r="A14888">
        <v>53913818000161</v>
      </c>
      <c r="B14888" s="1" t="s">
        <v>277358</v>
      </c>
      <c r="C14888" s="1" t="s">
        <v>7109</v>
      </c>
      <c r="D14888" s="1" t="s">
        <v>277359</v>
      </c>
      <c r="E14888" s="1" t="s">
        <v>17463</v>
      </c>
      <c r="F14888" s="1" t="s">
        <v>128320</v>
      </c>
      <c r="G14888">
        <v>39860000</v>
      </c>
      <c r="H14888">
        <v>4885</v>
      </c>
      <c r="I14888" s="1" t="s">
        <v>87</v>
      </c>
      <c r="J14888">
        <v>3144300</v>
      </c>
      <c r="K14888" s="1" t="s">
        <v>256562</v>
      </c>
      <c r="L14888" s="1" t="s">
        <v>34942</v>
      </c>
      <c r="M14888" s="1" t="s">
        <v>126</v>
      </c>
      <c r="N14888" s="1" t="s">
        <v>34943</v>
      </c>
      <c r="O14888" s="1" t="s">
        <v>129215</v>
      </c>
    </row>
    <row r="14889" spans="1:15" x14ac:dyDescent="0.25">
      <c r="A14889">
        <v>53913735000172</v>
      </c>
      <c r="B14889" s="1" t="s">
        <v>277360</v>
      </c>
      <c r="C14889" s="1" t="s">
        <v>7109</v>
      </c>
      <c r="D14889" s="1" t="s">
        <v>277361</v>
      </c>
      <c r="E14889" s="1" t="s">
        <v>5801</v>
      </c>
      <c r="F14889" s="1" t="s">
        <v>129204</v>
      </c>
      <c r="G14889">
        <v>78652000</v>
      </c>
      <c r="H14889">
        <v>131</v>
      </c>
      <c r="I14889" s="1" t="s">
        <v>87</v>
      </c>
      <c r="J14889">
        <v>5103353</v>
      </c>
      <c r="K14889" s="1" t="s">
        <v>269716</v>
      </c>
      <c r="L14889" s="1" t="s">
        <v>94807</v>
      </c>
      <c r="M14889" s="1" t="s">
        <v>95</v>
      </c>
      <c r="N14889" s="1" t="s">
        <v>94808</v>
      </c>
      <c r="O14889" s="1" t="s">
        <v>129205</v>
      </c>
    </row>
    <row r="14890" spans="1:15" x14ac:dyDescent="0.25">
      <c r="A14890">
        <v>53914291000190</v>
      </c>
      <c r="B14890" s="1" t="s">
        <v>277362</v>
      </c>
      <c r="C14890" s="1" t="s">
        <v>7109</v>
      </c>
      <c r="D14890" s="1" t="s">
        <v>277363</v>
      </c>
      <c r="E14890" s="1" t="s">
        <v>6599</v>
      </c>
      <c r="F14890" s="1" t="s">
        <v>253</v>
      </c>
      <c r="G14890">
        <v>44655000</v>
      </c>
      <c r="H14890">
        <v>3981</v>
      </c>
      <c r="I14890" s="1" t="s">
        <v>87</v>
      </c>
      <c r="J14890">
        <v>2924058</v>
      </c>
      <c r="K14890" s="1" t="s">
        <v>267581</v>
      </c>
      <c r="L14890" s="1" t="s">
        <v>85214</v>
      </c>
      <c r="M14890" s="1" t="s">
        <v>289</v>
      </c>
      <c r="N14890" s="1" t="s">
        <v>85217</v>
      </c>
      <c r="O14890" s="1" t="s">
        <v>129286</v>
      </c>
    </row>
    <row r="14891" spans="1:15" x14ac:dyDescent="0.25">
      <c r="A14891">
        <v>53914145000164</v>
      </c>
      <c r="B14891" s="1" t="s">
        <v>277364</v>
      </c>
      <c r="C14891" s="1" t="s">
        <v>7109</v>
      </c>
      <c r="D14891" s="1" t="s">
        <v>27749</v>
      </c>
      <c r="E14891" s="1" t="s">
        <v>99156</v>
      </c>
      <c r="F14891" s="1" t="s">
        <v>19039</v>
      </c>
      <c r="G14891">
        <v>47813144</v>
      </c>
      <c r="H14891">
        <v>3363</v>
      </c>
      <c r="I14891" s="1" t="s">
        <v>87</v>
      </c>
      <c r="J14891">
        <v>2903201</v>
      </c>
      <c r="K14891" s="1" t="s">
        <v>250197</v>
      </c>
      <c r="L14891" s="1" t="s">
        <v>4164</v>
      </c>
      <c r="M14891" s="1" t="s">
        <v>289</v>
      </c>
      <c r="N14891" s="1" t="s">
        <v>129221</v>
      </c>
      <c r="O14891" s="1" t="s">
        <v>129223</v>
      </c>
    </row>
    <row r="14892" spans="1:15" x14ac:dyDescent="0.25">
      <c r="A14892">
        <v>53913740000185</v>
      </c>
      <c r="B14892" s="1" t="s">
        <v>277365</v>
      </c>
      <c r="C14892" s="1" t="s">
        <v>7109</v>
      </c>
      <c r="D14892" s="1" t="s">
        <v>277366</v>
      </c>
      <c r="E14892" s="1" t="s">
        <v>144219</v>
      </c>
      <c r="F14892" s="1" t="s">
        <v>33810</v>
      </c>
      <c r="G14892">
        <v>42828846</v>
      </c>
      <c r="H14892">
        <v>3413</v>
      </c>
      <c r="I14892" s="1" t="s">
        <v>87</v>
      </c>
      <c r="J14892">
        <v>2905701</v>
      </c>
      <c r="K14892" s="1" t="s">
        <v>254088</v>
      </c>
      <c r="L14892" s="1" t="s">
        <v>23541</v>
      </c>
      <c r="M14892" s="1" t="s">
        <v>289</v>
      </c>
      <c r="N14892" s="1" t="s">
        <v>129236</v>
      </c>
      <c r="O14892" s="1" t="s">
        <v>129237</v>
      </c>
    </row>
    <row r="14893" spans="1:15" x14ac:dyDescent="0.25">
      <c r="A14893">
        <v>53914749000100</v>
      </c>
      <c r="B14893" s="1" t="s">
        <v>277367</v>
      </c>
      <c r="C14893" s="1" t="s">
        <v>249607</v>
      </c>
      <c r="D14893" s="1" t="s">
        <v>277368</v>
      </c>
      <c r="E14893" s="1" t="s">
        <v>144219</v>
      </c>
      <c r="F14893" s="1" t="s">
        <v>41301</v>
      </c>
      <c r="G14893">
        <v>57268899</v>
      </c>
      <c r="H14893">
        <v>971</v>
      </c>
      <c r="I14893" s="1" t="s">
        <v>87</v>
      </c>
      <c r="J14893">
        <v>2709152</v>
      </c>
      <c r="K14893" s="1" t="s">
        <v>257537</v>
      </c>
      <c r="L14893" s="1" t="s">
        <v>39746</v>
      </c>
      <c r="M14893" s="1" t="s">
        <v>142</v>
      </c>
      <c r="N14893" s="1" t="s">
        <v>41302</v>
      </c>
      <c r="O14893" s="1" t="s">
        <v>129246</v>
      </c>
    </row>
    <row r="14894" spans="1:15" x14ac:dyDescent="0.25">
      <c r="A14894">
        <v>53914626000170</v>
      </c>
      <c r="B14894" s="1" t="s">
        <v>277369</v>
      </c>
      <c r="C14894" s="1" t="s">
        <v>114</v>
      </c>
      <c r="D14894" s="1" t="s">
        <v>277370</v>
      </c>
      <c r="E14894" s="1" t="s">
        <v>17633</v>
      </c>
      <c r="F14894" s="1" t="s">
        <v>253</v>
      </c>
      <c r="G14894">
        <v>84935000</v>
      </c>
      <c r="H14894">
        <v>7929</v>
      </c>
      <c r="I14894" s="1" t="s">
        <v>87</v>
      </c>
      <c r="J14894">
        <v>4127809</v>
      </c>
      <c r="K14894" s="1" t="s">
        <v>261470</v>
      </c>
      <c r="L14894" s="1" t="s">
        <v>57673</v>
      </c>
      <c r="M14894" s="1" t="s">
        <v>157</v>
      </c>
      <c r="N14894" s="1" t="s">
        <v>129268</v>
      </c>
      <c r="O14894" s="1" t="s">
        <v>129270</v>
      </c>
    </row>
    <row r="14895" spans="1:15" x14ac:dyDescent="0.25">
      <c r="A14895">
        <v>53914324000100</v>
      </c>
      <c r="B14895" s="1" t="s">
        <v>277371</v>
      </c>
      <c r="C14895" s="1" t="s">
        <v>7109</v>
      </c>
      <c r="D14895" s="1" t="s">
        <v>277372</v>
      </c>
      <c r="E14895" s="1" t="s">
        <v>10444</v>
      </c>
      <c r="F14895" s="1" t="s">
        <v>1381</v>
      </c>
      <c r="G14895">
        <v>30270210</v>
      </c>
      <c r="H14895">
        <v>4123</v>
      </c>
      <c r="I14895" s="1" t="s">
        <v>87</v>
      </c>
      <c r="J14895">
        <v>3106200</v>
      </c>
      <c r="K14895" s="1" t="s">
        <v>1301</v>
      </c>
      <c r="L14895" s="1" t="s">
        <v>1149</v>
      </c>
      <c r="M14895" s="1" t="s">
        <v>126</v>
      </c>
      <c r="N14895" s="1" t="s">
        <v>129251</v>
      </c>
      <c r="O14895" s="1" t="s">
        <v>129253</v>
      </c>
    </row>
    <row r="14896" spans="1:15" x14ac:dyDescent="0.25">
      <c r="A14896">
        <v>53914814000106</v>
      </c>
      <c r="B14896" s="1" t="s">
        <v>277373</v>
      </c>
      <c r="C14896" s="1" t="s">
        <v>7109</v>
      </c>
      <c r="D14896" s="1" t="s">
        <v>277374</v>
      </c>
      <c r="E14896" s="1" t="s">
        <v>13418</v>
      </c>
      <c r="F14896" s="1" t="s">
        <v>84206</v>
      </c>
      <c r="G14896">
        <v>6293110</v>
      </c>
      <c r="H14896">
        <v>6789</v>
      </c>
      <c r="I14896" s="1" t="s">
        <v>87</v>
      </c>
      <c r="J14896">
        <v>3534401</v>
      </c>
      <c r="K14896" s="1" t="s">
        <v>61338</v>
      </c>
      <c r="L14896" s="1" t="s">
        <v>1916</v>
      </c>
      <c r="M14896" s="1" t="s">
        <v>199</v>
      </c>
      <c r="N14896" s="1" t="s">
        <v>129259</v>
      </c>
      <c r="O14896" s="1" t="s">
        <v>129261</v>
      </c>
    </row>
    <row r="14897" spans="1:15" x14ac:dyDescent="0.25">
      <c r="A14897">
        <v>53915034000172</v>
      </c>
      <c r="B14897" s="1" t="s">
        <v>277375</v>
      </c>
      <c r="C14897" s="1" t="s">
        <v>19704</v>
      </c>
      <c r="D14897" s="1" t="s">
        <v>277376</v>
      </c>
      <c r="E14897" s="1" t="s">
        <v>10176</v>
      </c>
      <c r="F14897" s="1" t="s">
        <v>129278</v>
      </c>
      <c r="G14897">
        <v>56339500</v>
      </c>
      <c r="H14897">
        <v>2521</v>
      </c>
      <c r="I14897" s="1" t="s">
        <v>87</v>
      </c>
      <c r="J14897">
        <v>2611101</v>
      </c>
      <c r="K14897" s="1" t="s">
        <v>250504</v>
      </c>
      <c r="L14897" s="1" t="s">
        <v>5728</v>
      </c>
      <c r="M14897" s="1" t="s">
        <v>1682</v>
      </c>
      <c r="N14897" s="1" t="s">
        <v>129279</v>
      </c>
      <c r="O14897" s="1" t="s">
        <v>129280</v>
      </c>
    </row>
    <row r="14898" spans="1:15" x14ac:dyDescent="0.25">
      <c r="A14898">
        <v>53914914000124</v>
      </c>
      <c r="B14898" s="1" t="s">
        <v>277377</v>
      </c>
      <c r="C14898" s="1" t="s">
        <v>7109</v>
      </c>
      <c r="D14898" s="1" t="s">
        <v>277378</v>
      </c>
      <c r="E14898" s="1" t="s">
        <v>5275</v>
      </c>
      <c r="F14898" s="1" t="s">
        <v>129295</v>
      </c>
      <c r="G14898">
        <v>36021690</v>
      </c>
      <c r="H14898">
        <v>4733</v>
      </c>
      <c r="I14898" s="1" t="s">
        <v>87</v>
      </c>
      <c r="J14898">
        <v>3136702</v>
      </c>
      <c r="K14898" s="1" t="s">
        <v>249515</v>
      </c>
      <c r="L14898" s="1" t="s">
        <v>622</v>
      </c>
      <c r="M14898" s="1" t="s">
        <v>126</v>
      </c>
      <c r="N14898" s="1" t="s">
        <v>129292</v>
      </c>
      <c r="O14898" s="1" t="s">
        <v>129296</v>
      </c>
    </row>
    <row r="14899" spans="1:15" x14ac:dyDescent="0.25">
      <c r="A14899">
        <v>53915135000143</v>
      </c>
      <c r="B14899" s="1" t="s">
        <v>277379</v>
      </c>
      <c r="C14899" s="1" t="s">
        <v>7109</v>
      </c>
      <c r="D14899" s="1" t="s">
        <v>277380</v>
      </c>
      <c r="E14899" s="1" t="s">
        <v>11207</v>
      </c>
      <c r="F14899" s="1" t="s">
        <v>129312</v>
      </c>
      <c r="G14899">
        <v>97060310</v>
      </c>
      <c r="H14899">
        <v>8841</v>
      </c>
      <c r="I14899" s="1" t="s">
        <v>87</v>
      </c>
      <c r="J14899">
        <v>4316907</v>
      </c>
      <c r="K14899" s="1" t="s">
        <v>1511</v>
      </c>
      <c r="L14899" s="1" t="s">
        <v>1508</v>
      </c>
      <c r="M14899" s="1" t="s">
        <v>394</v>
      </c>
      <c r="N14899" s="1" t="s">
        <v>129310</v>
      </c>
      <c r="O14899" s="1" t="s">
        <v>129313</v>
      </c>
    </row>
    <row r="14900" spans="1:15" x14ac:dyDescent="0.25">
      <c r="A14900">
        <v>53915433000133</v>
      </c>
      <c r="B14900" s="1" t="s">
        <v>277381</v>
      </c>
      <c r="C14900" s="1" t="s">
        <v>7109</v>
      </c>
      <c r="D14900" s="1" t="s">
        <v>277382</v>
      </c>
      <c r="E14900" s="1" t="s">
        <v>4088</v>
      </c>
      <c r="F14900" s="1" t="s">
        <v>23955</v>
      </c>
      <c r="G14900">
        <v>4511011</v>
      </c>
      <c r="H14900">
        <v>7107</v>
      </c>
      <c r="I14900" s="1" t="s">
        <v>87</v>
      </c>
      <c r="J14900">
        <v>3550308</v>
      </c>
      <c r="K14900" s="1" t="s">
        <v>249436</v>
      </c>
      <c r="L14900" s="1" t="s">
        <v>198</v>
      </c>
      <c r="M14900" s="1" t="s">
        <v>199</v>
      </c>
      <c r="N14900" s="1" t="s">
        <v>129302</v>
      </c>
      <c r="O14900" s="1" t="s">
        <v>129304</v>
      </c>
    </row>
    <row r="14901" spans="1:15" x14ac:dyDescent="0.25">
      <c r="A14901">
        <v>53915354000122</v>
      </c>
      <c r="B14901" s="1" t="s">
        <v>277383</v>
      </c>
      <c r="C14901" s="1" t="s">
        <v>65100</v>
      </c>
      <c r="D14901" s="1" t="s">
        <v>277384</v>
      </c>
      <c r="E14901" s="1" t="s">
        <v>86576</v>
      </c>
      <c r="F14901" s="1" t="s">
        <v>188</v>
      </c>
      <c r="G14901">
        <v>56380000</v>
      </c>
      <c r="H14901">
        <v>2551</v>
      </c>
      <c r="I14901" s="1" t="s">
        <v>87</v>
      </c>
      <c r="J14901">
        <v>2612604</v>
      </c>
      <c r="K14901" s="1" t="s">
        <v>274372</v>
      </c>
      <c r="L14901" s="1" t="s">
        <v>115731</v>
      </c>
      <c r="M14901" s="1" t="s">
        <v>1682</v>
      </c>
      <c r="N14901" s="1" t="s">
        <v>115735</v>
      </c>
      <c r="O14901" s="1" t="s">
        <v>129360</v>
      </c>
    </row>
    <row r="14902" spans="1:15" x14ac:dyDescent="0.25">
      <c r="A14902">
        <v>53915358000100</v>
      </c>
      <c r="B14902" s="1" t="s">
        <v>277385</v>
      </c>
      <c r="C14902" s="1" t="s">
        <v>114</v>
      </c>
      <c r="D14902" s="1" t="s">
        <v>43506</v>
      </c>
      <c r="E14902" s="1" t="s">
        <v>101692</v>
      </c>
      <c r="F14902" s="1" t="s">
        <v>253</v>
      </c>
      <c r="G14902">
        <v>17700000</v>
      </c>
      <c r="H14902">
        <v>6793</v>
      </c>
      <c r="I14902" s="1" t="s">
        <v>87</v>
      </c>
      <c r="J14902">
        <v>3534609</v>
      </c>
      <c r="K14902" s="1" t="s">
        <v>195178</v>
      </c>
      <c r="L14902" s="1" t="s">
        <v>28804</v>
      </c>
      <c r="M14902" s="1" t="s">
        <v>199</v>
      </c>
      <c r="N14902" s="1" t="s">
        <v>47567</v>
      </c>
      <c r="O14902" s="1" t="s">
        <v>129333</v>
      </c>
    </row>
    <row r="14903" spans="1:15" x14ac:dyDescent="0.25">
      <c r="A14903">
        <v>53915200000130</v>
      </c>
      <c r="B14903" s="1" t="s">
        <v>277386</v>
      </c>
      <c r="C14903" s="1" t="s">
        <v>7109</v>
      </c>
      <c r="D14903" s="1" t="s">
        <v>74296</v>
      </c>
      <c r="E14903" s="1" t="s">
        <v>6206</v>
      </c>
      <c r="F14903" s="1" t="s">
        <v>36671</v>
      </c>
      <c r="G14903">
        <v>40750320</v>
      </c>
      <c r="H14903">
        <v>3849</v>
      </c>
      <c r="I14903" s="1" t="s">
        <v>87</v>
      </c>
      <c r="J14903">
        <v>2927408</v>
      </c>
      <c r="K14903" s="1" t="s">
        <v>249481</v>
      </c>
      <c r="L14903" s="1" t="s">
        <v>430</v>
      </c>
      <c r="M14903" s="1" t="s">
        <v>289</v>
      </c>
      <c r="N14903" s="1" t="s">
        <v>129318</v>
      </c>
      <c r="O14903" s="1" t="s">
        <v>129320</v>
      </c>
    </row>
    <row r="14904" spans="1:15" x14ac:dyDescent="0.25">
      <c r="A14904">
        <v>53915434000188</v>
      </c>
      <c r="B14904" s="1" t="s">
        <v>277387</v>
      </c>
      <c r="C14904" s="1" t="s">
        <v>114</v>
      </c>
      <c r="D14904" s="1" t="s">
        <v>250115</v>
      </c>
      <c r="E14904" s="1" t="s">
        <v>5887</v>
      </c>
      <c r="F14904" s="1" t="s">
        <v>253</v>
      </c>
      <c r="G14904">
        <v>58200000</v>
      </c>
      <c r="H14904">
        <v>2027</v>
      </c>
      <c r="I14904" s="1" t="s">
        <v>87</v>
      </c>
      <c r="J14904">
        <v>2506301</v>
      </c>
      <c r="K14904" s="1" t="s">
        <v>252122</v>
      </c>
      <c r="L14904" s="1" t="s">
        <v>14000</v>
      </c>
      <c r="M14904" s="1" t="s">
        <v>1008</v>
      </c>
      <c r="N14904" s="1" t="s">
        <v>14001</v>
      </c>
      <c r="O14904" s="1" t="s">
        <v>129326</v>
      </c>
    </row>
    <row r="14905" spans="1:15" x14ac:dyDescent="0.25">
      <c r="A14905">
        <v>53915458000137</v>
      </c>
      <c r="B14905" s="1" t="s">
        <v>277388</v>
      </c>
      <c r="C14905" s="1" t="s">
        <v>7109</v>
      </c>
      <c r="D14905" s="1" t="s">
        <v>21907</v>
      </c>
      <c r="E14905" s="1" t="s">
        <v>3148</v>
      </c>
      <c r="F14905" s="1" t="s">
        <v>129341</v>
      </c>
      <c r="G14905">
        <v>32641172</v>
      </c>
      <c r="H14905">
        <v>4133</v>
      </c>
      <c r="I14905" s="1" t="s">
        <v>87</v>
      </c>
      <c r="J14905">
        <v>3106705</v>
      </c>
      <c r="K14905" s="1" t="s">
        <v>250139</v>
      </c>
      <c r="L14905" s="1" t="s">
        <v>3846</v>
      </c>
      <c r="M14905" s="1" t="s">
        <v>126</v>
      </c>
      <c r="N14905" s="1" t="s">
        <v>129338</v>
      </c>
      <c r="O14905" s="1" t="s">
        <v>129342</v>
      </c>
    </row>
    <row r="14906" spans="1:15" x14ac:dyDescent="0.25">
      <c r="A14906">
        <v>53915669000170</v>
      </c>
      <c r="B14906" s="1" t="s">
        <v>277389</v>
      </c>
      <c r="C14906" s="1" t="s">
        <v>508</v>
      </c>
      <c r="D14906" s="1" t="s">
        <v>277390</v>
      </c>
      <c r="E14906" s="1" t="s">
        <v>86576</v>
      </c>
      <c r="F14906" s="1" t="s">
        <v>115734</v>
      </c>
      <c r="G14906">
        <v>56380000</v>
      </c>
      <c r="H14906">
        <v>2551</v>
      </c>
      <c r="I14906" s="1" t="s">
        <v>87</v>
      </c>
      <c r="J14906">
        <v>2612604</v>
      </c>
      <c r="K14906" s="1" t="s">
        <v>274372</v>
      </c>
      <c r="L14906" s="1" t="s">
        <v>115731</v>
      </c>
      <c r="M14906" s="1" t="s">
        <v>1682</v>
      </c>
      <c r="N14906" s="1" t="s">
        <v>115735</v>
      </c>
      <c r="O14906" s="1" t="s">
        <v>129363</v>
      </c>
    </row>
    <row r="14907" spans="1:15" x14ac:dyDescent="0.25">
      <c r="A14907">
        <v>53916190000158</v>
      </c>
      <c r="B14907" s="1" t="s">
        <v>277391</v>
      </c>
      <c r="C14907" s="1" t="s">
        <v>7109</v>
      </c>
      <c r="D14907" s="1" t="s">
        <v>250637</v>
      </c>
      <c r="E14907" s="1" t="s">
        <v>4927</v>
      </c>
      <c r="F14907" s="1" t="s">
        <v>108334</v>
      </c>
      <c r="G14907">
        <v>59298995</v>
      </c>
      <c r="H14907">
        <v>1837</v>
      </c>
      <c r="I14907" s="1" t="s">
        <v>87</v>
      </c>
      <c r="J14907">
        <v>2412005</v>
      </c>
      <c r="K14907" s="1" t="s">
        <v>251046</v>
      </c>
      <c r="L14907" s="1" t="s">
        <v>8646</v>
      </c>
      <c r="M14907" s="1" t="s">
        <v>1056</v>
      </c>
      <c r="N14907" s="1" t="s">
        <v>129348</v>
      </c>
      <c r="O14907" s="1" t="s">
        <v>129349</v>
      </c>
    </row>
    <row r="14908" spans="1:15" x14ac:dyDescent="0.25">
      <c r="A14908">
        <v>53915964000126</v>
      </c>
      <c r="B14908" s="1" t="s">
        <v>277392</v>
      </c>
      <c r="C14908" s="1" t="s">
        <v>7109</v>
      </c>
      <c r="D14908" s="1" t="s">
        <v>277393</v>
      </c>
      <c r="E14908" s="1" t="s">
        <v>1744</v>
      </c>
      <c r="F14908" s="1" t="s">
        <v>129395</v>
      </c>
      <c r="G14908">
        <v>36496346</v>
      </c>
      <c r="H14908">
        <v>4917</v>
      </c>
      <c r="I14908" s="1" t="s">
        <v>87</v>
      </c>
      <c r="J14908">
        <v>3145901</v>
      </c>
      <c r="K14908" s="1" t="s">
        <v>76494</v>
      </c>
      <c r="L14908" s="1" t="s">
        <v>12306</v>
      </c>
      <c r="M14908" s="1" t="s">
        <v>126</v>
      </c>
      <c r="N14908" s="1" t="s">
        <v>129396</v>
      </c>
      <c r="O14908" s="1" t="s">
        <v>129397</v>
      </c>
    </row>
    <row r="14909" spans="1:15" x14ac:dyDescent="0.25">
      <c r="A14909">
        <v>53916877000193</v>
      </c>
      <c r="B14909" s="1" t="s">
        <v>277394</v>
      </c>
      <c r="C14909" s="1" t="s">
        <v>7109</v>
      </c>
      <c r="D14909" s="1" t="s">
        <v>277395</v>
      </c>
      <c r="E14909" s="1" t="s">
        <v>10546</v>
      </c>
      <c r="F14909" s="1" t="s">
        <v>4510</v>
      </c>
      <c r="G14909">
        <v>32315080</v>
      </c>
      <c r="H14909">
        <v>4371</v>
      </c>
      <c r="I14909" s="1" t="s">
        <v>87</v>
      </c>
      <c r="J14909">
        <v>3118601</v>
      </c>
      <c r="K14909" s="1" t="s">
        <v>249742</v>
      </c>
      <c r="L14909" s="1" t="s">
        <v>1774</v>
      </c>
      <c r="M14909" s="1" t="s">
        <v>126</v>
      </c>
      <c r="N14909" s="1" t="s">
        <v>129355</v>
      </c>
      <c r="O14909" s="1" t="s">
        <v>129357</v>
      </c>
    </row>
    <row r="14910" spans="1:15" x14ac:dyDescent="0.25">
      <c r="A14910">
        <v>53915821000114</v>
      </c>
      <c r="B14910" s="1" t="s">
        <v>277396</v>
      </c>
      <c r="C14910" s="1" t="s">
        <v>68488</v>
      </c>
      <c r="D14910" s="1" t="s">
        <v>277397</v>
      </c>
      <c r="E14910" s="1" t="s">
        <v>144219</v>
      </c>
      <c r="F14910" s="1" t="s">
        <v>3538</v>
      </c>
      <c r="G14910">
        <v>79804970</v>
      </c>
      <c r="H14910">
        <v>9073</v>
      </c>
      <c r="I14910" s="1" t="s">
        <v>87</v>
      </c>
      <c r="J14910">
        <v>5003702</v>
      </c>
      <c r="K14910" s="1" t="s">
        <v>252392</v>
      </c>
      <c r="L14910" s="1" t="s">
        <v>15561</v>
      </c>
      <c r="M14910" s="1" t="s">
        <v>1544</v>
      </c>
      <c r="N14910" s="1" t="s">
        <v>129386</v>
      </c>
      <c r="O14910" s="1" t="s">
        <v>129387</v>
      </c>
    </row>
    <row r="14911" spans="1:15" x14ac:dyDescent="0.25">
      <c r="A14911">
        <v>53916823000128</v>
      </c>
      <c r="B14911" s="1" t="s">
        <v>277398</v>
      </c>
      <c r="C14911" s="1" t="s">
        <v>170666</v>
      </c>
      <c r="D14911" s="1" t="s">
        <v>277399</v>
      </c>
      <c r="E14911" s="1" t="s">
        <v>49600</v>
      </c>
      <c r="F14911" s="1" t="s">
        <v>129377</v>
      </c>
      <c r="G14911">
        <v>29141735</v>
      </c>
      <c r="H14911">
        <v>5625</v>
      </c>
      <c r="I14911" s="1" t="s">
        <v>87</v>
      </c>
      <c r="J14911">
        <v>3201308</v>
      </c>
      <c r="K14911" s="1" t="s">
        <v>250274</v>
      </c>
      <c r="L14911" s="1" t="s">
        <v>4563</v>
      </c>
      <c r="M14911" s="1" t="s">
        <v>444</v>
      </c>
      <c r="N14911" s="1" t="s">
        <v>129378</v>
      </c>
      <c r="O14911" s="1" t="s">
        <v>129379</v>
      </c>
    </row>
    <row r="14912" spans="1:15" x14ac:dyDescent="0.25">
      <c r="A14912">
        <v>53917030000123</v>
      </c>
      <c r="B14912" s="1" t="s">
        <v>277400</v>
      </c>
      <c r="C14912" s="1" t="s">
        <v>7109</v>
      </c>
      <c r="D14912" s="1" t="s">
        <v>81508</v>
      </c>
      <c r="E14912" s="1" t="s">
        <v>3074</v>
      </c>
      <c r="F14912" s="1" t="s">
        <v>253</v>
      </c>
      <c r="G14912">
        <v>30160030</v>
      </c>
      <c r="H14912">
        <v>4123</v>
      </c>
      <c r="I14912" s="1" t="s">
        <v>87</v>
      </c>
      <c r="J14912">
        <v>3106200</v>
      </c>
      <c r="K14912" s="1" t="s">
        <v>1301</v>
      </c>
      <c r="L14912" s="1" t="s">
        <v>1149</v>
      </c>
      <c r="M14912" s="1" t="s">
        <v>126</v>
      </c>
      <c r="N14912" s="1" t="s">
        <v>129368</v>
      </c>
      <c r="O14912" s="1" t="s">
        <v>129370</v>
      </c>
    </row>
    <row r="14913" spans="1:15" x14ac:dyDescent="0.25">
      <c r="A14913">
        <v>53916881000151</v>
      </c>
      <c r="B14913" s="1" t="s">
        <v>277401</v>
      </c>
      <c r="C14913" s="1" t="s">
        <v>7109</v>
      </c>
      <c r="D14913" s="1" t="s">
        <v>277402</v>
      </c>
      <c r="E14913" s="1" t="s">
        <v>829</v>
      </c>
      <c r="F14913" s="1" t="s">
        <v>1853</v>
      </c>
      <c r="G14913">
        <v>50050000</v>
      </c>
      <c r="H14913">
        <v>2531</v>
      </c>
      <c r="I14913" s="1" t="s">
        <v>87</v>
      </c>
      <c r="J14913">
        <v>2611606</v>
      </c>
      <c r="K14913" s="1" t="s">
        <v>17973</v>
      </c>
      <c r="L14913" s="1" t="s">
        <v>1680</v>
      </c>
      <c r="M14913" s="1" t="s">
        <v>1682</v>
      </c>
      <c r="N14913" s="1" t="s">
        <v>129403</v>
      </c>
      <c r="O14913" s="1" t="s">
        <v>129405</v>
      </c>
    </row>
    <row r="14914" spans="1:15" x14ac:dyDescent="0.25">
      <c r="A14914">
        <v>53917056000171</v>
      </c>
      <c r="B14914" s="1" t="s">
        <v>277403</v>
      </c>
      <c r="C14914" s="1" t="s">
        <v>7109</v>
      </c>
      <c r="D14914" s="1" t="s">
        <v>277404</v>
      </c>
      <c r="E14914" s="1" t="s">
        <v>120890</v>
      </c>
      <c r="F14914" s="1" t="s">
        <v>1470</v>
      </c>
      <c r="G14914">
        <v>90430090</v>
      </c>
      <c r="H14914">
        <v>8801</v>
      </c>
      <c r="I14914" s="1" t="s">
        <v>87</v>
      </c>
      <c r="J14914">
        <v>4314902</v>
      </c>
      <c r="K14914" s="1" t="s">
        <v>249473</v>
      </c>
      <c r="L14914" s="1" t="s">
        <v>392</v>
      </c>
      <c r="M14914" s="1" t="s">
        <v>394</v>
      </c>
      <c r="N14914" s="1" t="s">
        <v>129412</v>
      </c>
      <c r="O14914" s="1" t="s">
        <v>129414</v>
      </c>
    </row>
    <row r="14915" spans="1:15" x14ac:dyDescent="0.25">
      <c r="A14915">
        <v>53917082000108</v>
      </c>
      <c r="B14915" s="1" t="s">
        <v>277405</v>
      </c>
      <c r="C14915" s="1" t="s">
        <v>7109</v>
      </c>
      <c r="D14915" s="1" t="s">
        <v>14705</v>
      </c>
      <c r="E14915" s="1" t="s">
        <v>86576</v>
      </c>
      <c r="F14915" s="1" t="s">
        <v>129420</v>
      </c>
      <c r="G14915">
        <v>72850520</v>
      </c>
      <c r="H14915">
        <v>9445</v>
      </c>
      <c r="I14915" s="1" t="s">
        <v>87</v>
      </c>
      <c r="J14915">
        <v>5212501</v>
      </c>
      <c r="K14915" s="1" t="s">
        <v>250515</v>
      </c>
      <c r="L14915" s="1" t="s">
        <v>5835</v>
      </c>
      <c r="M14915" s="1" t="s">
        <v>596</v>
      </c>
      <c r="N14915" s="1" t="s">
        <v>129422</v>
      </c>
      <c r="O14915" s="1" t="s">
        <v>129423</v>
      </c>
    </row>
    <row r="14916" spans="1:15" x14ac:dyDescent="0.25">
      <c r="A14916">
        <v>53916922000100</v>
      </c>
      <c r="B14916" s="1" t="s">
        <v>277406</v>
      </c>
      <c r="C14916" s="1" t="s">
        <v>7109</v>
      </c>
      <c r="D14916" s="1" t="s">
        <v>277407</v>
      </c>
      <c r="E14916" s="1" t="s">
        <v>3043</v>
      </c>
      <c r="F14916" s="1" t="s">
        <v>16302</v>
      </c>
      <c r="G14916">
        <v>11538220</v>
      </c>
      <c r="H14916">
        <v>6371</v>
      </c>
      <c r="I14916" s="1" t="s">
        <v>87</v>
      </c>
      <c r="J14916">
        <v>3513504</v>
      </c>
      <c r="K14916" s="1" t="s">
        <v>251431</v>
      </c>
      <c r="L14916" s="1" t="s">
        <v>10538</v>
      </c>
      <c r="M14916" s="1" t="s">
        <v>199</v>
      </c>
      <c r="N14916" s="1" t="s">
        <v>129457</v>
      </c>
      <c r="O14916" s="1" t="s">
        <v>129459</v>
      </c>
    </row>
    <row r="14917" spans="1:15" x14ac:dyDescent="0.25">
      <c r="A14917">
        <v>53916935000189</v>
      </c>
      <c r="B14917" s="1" t="s">
        <v>277408</v>
      </c>
      <c r="C14917" s="1" t="s">
        <v>114</v>
      </c>
      <c r="D14917" s="1" t="s">
        <v>1301</v>
      </c>
      <c r="E14917" s="1" t="s">
        <v>1895</v>
      </c>
      <c r="F14917" s="1" t="s">
        <v>103918</v>
      </c>
      <c r="G14917">
        <v>32681360</v>
      </c>
      <c r="H14917">
        <v>4133</v>
      </c>
      <c r="I14917" s="1" t="s">
        <v>87</v>
      </c>
      <c r="J14917">
        <v>3106705</v>
      </c>
      <c r="K14917" s="1" t="s">
        <v>250139</v>
      </c>
      <c r="L14917" s="1" t="s">
        <v>3846</v>
      </c>
      <c r="M14917" s="1" t="s">
        <v>126</v>
      </c>
      <c r="N14917" s="1" t="s">
        <v>129429</v>
      </c>
      <c r="O14917" s="1" t="s">
        <v>129431</v>
      </c>
    </row>
    <row r="14918" spans="1:15" x14ac:dyDescent="0.25">
      <c r="A14918">
        <v>53917439000140</v>
      </c>
      <c r="B14918" s="1" t="s">
        <v>277409</v>
      </c>
      <c r="C14918" s="1" t="s">
        <v>7109</v>
      </c>
      <c r="D14918" s="1" t="s">
        <v>277410</v>
      </c>
      <c r="E14918" s="1" t="s">
        <v>10576</v>
      </c>
      <c r="F14918" s="1" t="s">
        <v>129449</v>
      </c>
      <c r="G14918">
        <v>18016600</v>
      </c>
      <c r="H14918">
        <v>7145</v>
      </c>
      <c r="I14918" s="1" t="s">
        <v>87</v>
      </c>
      <c r="J14918">
        <v>3552205</v>
      </c>
      <c r="K14918" s="1" t="s">
        <v>208518</v>
      </c>
      <c r="L14918" s="1" t="s">
        <v>336</v>
      </c>
      <c r="M14918" s="1" t="s">
        <v>199</v>
      </c>
      <c r="N14918" s="1" t="s">
        <v>129447</v>
      </c>
      <c r="O14918" s="1" t="s">
        <v>129450</v>
      </c>
    </row>
    <row r="14919" spans="1:15" x14ac:dyDescent="0.25">
      <c r="A14919">
        <v>53918396000117</v>
      </c>
      <c r="B14919" s="1" t="s">
        <v>277411</v>
      </c>
      <c r="C14919" s="1" t="s">
        <v>7109</v>
      </c>
      <c r="D14919" s="1" t="s">
        <v>277412</v>
      </c>
      <c r="E14919" s="1" t="s">
        <v>41266</v>
      </c>
      <c r="F14919" s="1" t="s">
        <v>129474</v>
      </c>
      <c r="G14919">
        <v>65978000</v>
      </c>
      <c r="H14919">
        <v>242</v>
      </c>
      <c r="I14919" s="1" t="s">
        <v>87</v>
      </c>
      <c r="J14919">
        <v>2111573</v>
      </c>
      <c r="K14919" s="1" t="s">
        <v>277413</v>
      </c>
      <c r="L14919" s="1" t="s">
        <v>129471</v>
      </c>
      <c r="M14919" s="1" t="s">
        <v>239</v>
      </c>
      <c r="N14919" s="1" t="s">
        <v>129475</v>
      </c>
      <c r="O14919" s="1" t="s">
        <v>129476</v>
      </c>
    </row>
    <row r="14920" spans="1:15" x14ac:dyDescent="0.25">
      <c r="A14920">
        <v>53918192000186</v>
      </c>
      <c r="B14920" s="1" t="s">
        <v>277414</v>
      </c>
      <c r="C14920" s="1" t="s">
        <v>7109</v>
      </c>
      <c r="D14920" s="1" t="s">
        <v>277415</v>
      </c>
      <c r="E14920" s="1" t="s">
        <v>10176</v>
      </c>
      <c r="F14920" s="1" t="s">
        <v>16088</v>
      </c>
      <c r="G14920">
        <v>79290000</v>
      </c>
      <c r="H14920">
        <v>9043</v>
      </c>
      <c r="I14920" s="1" t="s">
        <v>87</v>
      </c>
      <c r="J14920">
        <v>5002209</v>
      </c>
      <c r="K14920" s="1" t="s">
        <v>259915</v>
      </c>
      <c r="L14920" s="1" t="s">
        <v>50502</v>
      </c>
      <c r="M14920" s="1" t="s">
        <v>1544</v>
      </c>
      <c r="N14920" s="1" t="s">
        <v>70638</v>
      </c>
      <c r="O14920" s="1" t="s">
        <v>129440</v>
      </c>
    </row>
    <row r="14921" spans="1:15" x14ac:dyDescent="0.25">
      <c r="A14921">
        <v>53917656000130</v>
      </c>
      <c r="B14921" s="1" t="s">
        <v>277416</v>
      </c>
      <c r="C14921" s="1" t="s">
        <v>7109</v>
      </c>
      <c r="D14921" s="1" t="s">
        <v>277417</v>
      </c>
      <c r="E14921" s="1" t="s">
        <v>136</v>
      </c>
      <c r="F14921" s="1" t="s">
        <v>129526</v>
      </c>
      <c r="G14921">
        <v>28540000</v>
      </c>
      <c r="H14921">
        <v>5829</v>
      </c>
      <c r="I14921" s="1" t="s">
        <v>87</v>
      </c>
      <c r="J14921">
        <v>3301504</v>
      </c>
      <c r="K14921" s="1" t="s">
        <v>69518</v>
      </c>
      <c r="L14921" s="1" t="s">
        <v>65294</v>
      </c>
      <c r="M14921" s="1" t="s">
        <v>363</v>
      </c>
      <c r="N14921" s="1" t="s">
        <v>65297</v>
      </c>
      <c r="O14921" s="1" t="s">
        <v>129527</v>
      </c>
    </row>
    <row r="14922" spans="1:15" x14ac:dyDescent="0.25">
      <c r="A14922">
        <v>53919090000185</v>
      </c>
      <c r="B14922" s="1" t="s">
        <v>277418</v>
      </c>
      <c r="C14922" s="1" t="s">
        <v>12625</v>
      </c>
      <c r="D14922" s="1" t="s">
        <v>277419</v>
      </c>
      <c r="E14922" s="1" t="s">
        <v>144219</v>
      </c>
      <c r="F14922" s="1" t="s">
        <v>3283</v>
      </c>
      <c r="G14922">
        <v>71625009</v>
      </c>
      <c r="H14922">
        <v>9701</v>
      </c>
      <c r="I14922" s="1" t="s">
        <v>87</v>
      </c>
      <c r="J14922">
        <v>5300108</v>
      </c>
      <c r="K14922" s="1" t="s">
        <v>249545</v>
      </c>
      <c r="L14922" s="1" t="s">
        <v>794</v>
      </c>
      <c r="M14922" s="1" t="s">
        <v>796</v>
      </c>
      <c r="N14922" s="1" t="s">
        <v>129522</v>
      </c>
      <c r="O14922" s="1" t="s">
        <v>129523</v>
      </c>
    </row>
    <row r="14923" spans="1:15" x14ac:dyDescent="0.25">
      <c r="A14923">
        <v>53919183000100</v>
      </c>
      <c r="B14923" s="1" t="s">
        <v>277420</v>
      </c>
      <c r="C14923" s="1" t="s">
        <v>114</v>
      </c>
      <c r="D14923" s="1" t="s">
        <v>277421</v>
      </c>
      <c r="E14923" s="1" t="s">
        <v>12383</v>
      </c>
      <c r="F14923" s="1" t="s">
        <v>58129</v>
      </c>
      <c r="G14923">
        <v>64960000</v>
      </c>
      <c r="H14923">
        <v>1063</v>
      </c>
      <c r="I14923" s="1" t="s">
        <v>87</v>
      </c>
      <c r="J14923">
        <v>2203206</v>
      </c>
      <c r="K14923" s="1" t="s">
        <v>267050</v>
      </c>
      <c r="L14923" s="1" t="s">
        <v>82828</v>
      </c>
      <c r="M14923" s="1" t="s">
        <v>379</v>
      </c>
      <c r="N14923" s="1" t="s">
        <v>82831</v>
      </c>
      <c r="O14923" s="1" t="s">
        <v>129467</v>
      </c>
    </row>
    <row r="14924" spans="1:15" x14ac:dyDescent="0.25">
      <c r="A14924">
        <v>53918569000105</v>
      </c>
      <c r="B14924" s="1" t="s">
        <v>277422</v>
      </c>
      <c r="C14924" s="1" t="s">
        <v>7109</v>
      </c>
      <c r="D14924" s="1" t="s">
        <v>254753</v>
      </c>
      <c r="E14924" s="1" t="s">
        <v>144219</v>
      </c>
      <c r="F14924" s="1" t="s">
        <v>253</v>
      </c>
      <c r="G14924">
        <v>45430000</v>
      </c>
      <c r="H14924">
        <v>3923</v>
      </c>
      <c r="I14924" s="1" t="s">
        <v>87</v>
      </c>
      <c r="J14924">
        <v>2931202</v>
      </c>
      <c r="K14924" s="1" t="s">
        <v>276646</v>
      </c>
      <c r="L14924" s="1" t="s">
        <v>62348</v>
      </c>
      <c r="M14924" s="1" t="s">
        <v>289</v>
      </c>
      <c r="N14924" s="1" t="s">
        <v>126131</v>
      </c>
      <c r="O14924" s="1" t="s">
        <v>129482</v>
      </c>
    </row>
    <row r="14925" spans="1:15" x14ac:dyDescent="0.25">
      <c r="A14925">
        <v>53919714000164</v>
      </c>
      <c r="B14925" s="1" t="s">
        <v>277423</v>
      </c>
      <c r="C14925" s="1" t="s">
        <v>114</v>
      </c>
      <c r="D14925" s="1" t="s">
        <v>277424</v>
      </c>
      <c r="E14925" s="1" t="s">
        <v>20880</v>
      </c>
      <c r="F14925" s="1" t="s">
        <v>10137</v>
      </c>
      <c r="G14925">
        <v>35040380</v>
      </c>
      <c r="H14925">
        <v>4553</v>
      </c>
      <c r="I14925" s="1" t="s">
        <v>87</v>
      </c>
      <c r="J14925">
        <v>3127701</v>
      </c>
      <c r="K14925" s="1" t="s">
        <v>249992</v>
      </c>
      <c r="L14925" s="1" t="s">
        <v>3056</v>
      </c>
      <c r="M14925" s="1" t="s">
        <v>126</v>
      </c>
      <c r="N14925" s="1" t="s">
        <v>129504</v>
      </c>
      <c r="O14925" s="1" t="s">
        <v>129506</v>
      </c>
    </row>
    <row r="14926" spans="1:15" x14ac:dyDescent="0.25">
      <c r="A14926">
        <v>53919317000192</v>
      </c>
      <c r="B14926" s="1" t="s">
        <v>277425</v>
      </c>
      <c r="C14926" s="1" t="s">
        <v>7109</v>
      </c>
      <c r="D14926" s="1" t="s">
        <v>202663</v>
      </c>
      <c r="E14926" s="1" t="s">
        <v>9459</v>
      </c>
      <c r="F14926" s="1" t="s">
        <v>5538</v>
      </c>
      <c r="G14926">
        <v>11701150</v>
      </c>
      <c r="H14926">
        <v>6921</v>
      </c>
      <c r="I14926" s="1" t="s">
        <v>87</v>
      </c>
      <c r="J14926">
        <v>3541000</v>
      </c>
      <c r="K14926" s="1" t="s">
        <v>21525</v>
      </c>
      <c r="L14926" s="1" t="s">
        <v>5536</v>
      </c>
      <c r="M14926" s="1" t="s">
        <v>199</v>
      </c>
      <c r="N14926" s="1" t="s">
        <v>129487</v>
      </c>
      <c r="O14926" s="1" t="s">
        <v>129489</v>
      </c>
    </row>
    <row r="14927" spans="1:15" x14ac:dyDescent="0.25">
      <c r="A14927">
        <v>53919630000120</v>
      </c>
      <c r="B14927" s="1" t="s">
        <v>277426</v>
      </c>
      <c r="C14927" s="1" t="s">
        <v>7109</v>
      </c>
      <c r="D14927" s="1" t="s">
        <v>277427</v>
      </c>
      <c r="E14927" s="1" t="s">
        <v>3724</v>
      </c>
      <c r="F14927" s="1" t="s">
        <v>129497</v>
      </c>
      <c r="G14927">
        <v>58408027</v>
      </c>
      <c r="H14927">
        <v>1981</v>
      </c>
      <c r="I14927" s="1" t="s">
        <v>87</v>
      </c>
      <c r="J14927">
        <v>2504009</v>
      </c>
      <c r="K14927" s="1" t="s">
        <v>7599</v>
      </c>
      <c r="L14927" s="1" t="s">
        <v>6861</v>
      </c>
      <c r="M14927" s="1" t="s">
        <v>1008</v>
      </c>
      <c r="N14927" s="1" t="s">
        <v>129495</v>
      </c>
      <c r="O14927" s="1" t="s">
        <v>129498</v>
      </c>
    </row>
    <row r="14928" spans="1:15" x14ac:dyDescent="0.25">
      <c r="A14928">
        <v>53920004000154</v>
      </c>
      <c r="B14928" s="1" t="s">
        <v>277428</v>
      </c>
      <c r="C14928" s="1" t="s">
        <v>7109</v>
      </c>
      <c r="D14928" s="1" t="s">
        <v>277429</v>
      </c>
      <c r="E14928" s="1" t="s">
        <v>11894</v>
      </c>
      <c r="F14928" s="1" t="s">
        <v>253</v>
      </c>
      <c r="G14928">
        <v>57300315</v>
      </c>
      <c r="H14928">
        <v>2705</v>
      </c>
      <c r="I14928" s="1" t="s">
        <v>87</v>
      </c>
      <c r="J14928">
        <v>2700300</v>
      </c>
      <c r="K14928" s="1" t="s">
        <v>251042</v>
      </c>
      <c r="L14928" s="1" t="s">
        <v>8527</v>
      </c>
      <c r="M14928" s="1" t="s">
        <v>142</v>
      </c>
      <c r="N14928" s="1" t="s">
        <v>129514</v>
      </c>
      <c r="O14928" s="1" t="s">
        <v>129515</v>
      </c>
    </row>
    <row r="14929" spans="1:15" x14ac:dyDescent="0.25">
      <c r="A14929">
        <v>53919784000112</v>
      </c>
      <c r="B14929" s="1" t="s">
        <v>277430</v>
      </c>
      <c r="C14929" s="1" t="s">
        <v>7109</v>
      </c>
      <c r="D14929" s="1" t="s">
        <v>277431</v>
      </c>
      <c r="E14929" s="1" t="s">
        <v>10494</v>
      </c>
      <c r="F14929" s="1" t="s">
        <v>1470</v>
      </c>
      <c r="G14929">
        <v>48180000</v>
      </c>
      <c r="H14929">
        <v>3509</v>
      </c>
      <c r="I14929" s="1" t="s">
        <v>87</v>
      </c>
      <c r="J14929">
        <v>2910503</v>
      </c>
      <c r="K14929" s="1" t="s">
        <v>15955</v>
      </c>
      <c r="L14929" s="1" t="s">
        <v>49515</v>
      </c>
      <c r="M14929" s="1" t="s">
        <v>289</v>
      </c>
      <c r="N14929" s="1" t="s">
        <v>49516</v>
      </c>
      <c r="O14929" s="1" t="s">
        <v>129536</v>
      </c>
    </row>
    <row r="14930" spans="1:15" x14ac:dyDescent="0.25">
      <c r="A14930">
        <v>53919822000137</v>
      </c>
      <c r="B14930" s="1" t="s">
        <v>277432</v>
      </c>
      <c r="C14930" s="1" t="s">
        <v>7109</v>
      </c>
      <c r="D14930" s="1" t="s">
        <v>277433</v>
      </c>
      <c r="E14930" s="1" t="s">
        <v>2330</v>
      </c>
      <c r="F14930" s="1" t="s">
        <v>129542</v>
      </c>
      <c r="G14930">
        <v>59650000</v>
      </c>
      <c r="H14930">
        <v>1603</v>
      </c>
      <c r="I14930" s="1" t="s">
        <v>87</v>
      </c>
      <c r="J14930">
        <v>2400208</v>
      </c>
      <c r="K14930" s="1" t="s">
        <v>264167</v>
      </c>
      <c r="L14930" s="1" t="s">
        <v>69793</v>
      </c>
      <c r="M14930" s="1" t="s">
        <v>1056</v>
      </c>
      <c r="N14930" s="1" t="s">
        <v>69797</v>
      </c>
      <c r="O14930" s="1" t="s">
        <v>129544</v>
      </c>
    </row>
    <row r="14931" spans="1:15" x14ac:dyDescent="0.25">
      <c r="A14931">
        <v>53919366000125</v>
      </c>
      <c r="B14931" s="1" t="s">
        <v>277434</v>
      </c>
      <c r="C14931" s="1" t="s">
        <v>7109</v>
      </c>
      <c r="D14931" s="1" t="s">
        <v>277435</v>
      </c>
      <c r="E14931" s="1" t="s">
        <v>3523</v>
      </c>
      <c r="F14931" s="1" t="s">
        <v>100795</v>
      </c>
      <c r="G14931">
        <v>9853070</v>
      </c>
      <c r="H14931">
        <v>7075</v>
      </c>
      <c r="I14931" s="1" t="s">
        <v>87</v>
      </c>
      <c r="J14931">
        <v>3548708</v>
      </c>
      <c r="K14931" s="1" t="s">
        <v>250030</v>
      </c>
      <c r="L14931" s="1" t="s">
        <v>3257</v>
      </c>
      <c r="M14931" s="1" t="s">
        <v>199</v>
      </c>
      <c r="N14931" s="1" t="s">
        <v>129550</v>
      </c>
      <c r="O14931" s="1" t="s">
        <v>129552</v>
      </c>
    </row>
    <row r="14932" spans="1:15" x14ac:dyDescent="0.25">
      <c r="A14932">
        <v>53920303000199</v>
      </c>
      <c r="B14932" s="1" t="s">
        <v>277436</v>
      </c>
      <c r="C14932" s="1" t="s">
        <v>114</v>
      </c>
      <c r="D14932" s="1" t="s">
        <v>253067</v>
      </c>
      <c r="E14932" s="1" t="s">
        <v>14711</v>
      </c>
      <c r="F14932" s="1" t="s">
        <v>112268</v>
      </c>
      <c r="G14932">
        <v>83212010</v>
      </c>
      <c r="H14932">
        <v>7745</v>
      </c>
      <c r="I14932" s="1" t="s">
        <v>87</v>
      </c>
      <c r="J14932">
        <v>4118204</v>
      </c>
      <c r="K14932" s="1" t="s">
        <v>253068</v>
      </c>
      <c r="L14932" s="1" t="s">
        <v>18736</v>
      </c>
      <c r="M14932" s="1" t="s">
        <v>157</v>
      </c>
      <c r="N14932" s="1" t="s">
        <v>18737</v>
      </c>
      <c r="O14932" s="1" t="s">
        <v>129583</v>
      </c>
    </row>
    <row r="14933" spans="1:15" x14ac:dyDescent="0.25">
      <c r="A14933">
        <v>53920121000118</v>
      </c>
      <c r="B14933" s="1" t="s">
        <v>277437</v>
      </c>
      <c r="C14933" s="1" t="s">
        <v>7109</v>
      </c>
      <c r="D14933" s="1" t="s">
        <v>264480</v>
      </c>
      <c r="E14933" s="1" t="s">
        <v>28370</v>
      </c>
      <c r="F14933" s="1" t="s">
        <v>129560</v>
      </c>
      <c r="G14933">
        <v>39280000</v>
      </c>
      <c r="H14933">
        <v>4187</v>
      </c>
      <c r="I14933" s="1" t="s">
        <v>87</v>
      </c>
      <c r="J14933">
        <v>3109402</v>
      </c>
      <c r="K14933" s="1" t="s">
        <v>277438</v>
      </c>
      <c r="L14933" s="1" t="s">
        <v>129558</v>
      </c>
      <c r="M14933" s="1" t="s">
        <v>126</v>
      </c>
      <c r="N14933" s="1" t="s">
        <v>129559</v>
      </c>
      <c r="O14933" s="1" t="s">
        <v>129562</v>
      </c>
    </row>
    <row r="14934" spans="1:15" x14ac:dyDescent="0.25">
      <c r="A14934">
        <v>53920196000107</v>
      </c>
      <c r="B14934" s="1" t="s">
        <v>277439</v>
      </c>
      <c r="C14934" s="1" t="s">
        <v>114</v>
      </c>
      <c r="D14934" s="1" t="s">
        <v>116759</v>
      </c>
      <c r="E14934" s="1" t="s">
        <v>277440</v>
      </c>
      <c r="F14934" s="1" t="s">
        <v>1764</v>
      </c>
      <c r="G14934">
        <v>22775003</v>
      </c>
      <c r="H14934">
        <v>6001</v>
      </c>
      <c r="I14934" s="1" t="s">
        <v>87</v>
      </c>
      <c r="J14934">
        <v>3304557</v>
      </c>
      <c r="K14934" s="1" t="s">
        <v>8832</v>
      </c>
      <c r="L14934" s="1" t="s">
        <v>362</v>
      </c>
      <c r="M14934" s="1" t="s">
        <v>363</v>
      </c>
      <c r="N14934" s="1" t="s">
        <v>129567</v>
      </c>
      <c r="O14934" s="1" t="s">
        <v>129569</v>
      </c>
    </row>
    <row r="14935" spans="1:15" x14ac:dyDescent="0.25">
      <c r="A14935">
        <v>53920861000154</v>
      </c>
      <c r="B14935" s="1" t="s">
        <v>277441</v>
      </c>
      <c r="C14935" s="1" t="s">
        <v>7109</v>
      </c>
      <c r="D14935" s="1" t="s">
        <v>277442</v>
      </c>
      <c r="E14935" s="1" t="s">
        <v>215892</v>
      </c>
      <c r="F14935" s="1" t="s">
        <v>129610</v>
      </c>
      <c r="G14935">
        <v>43900000</v>
      </c>
      <c r="H14935">
        <v>3883</v>
      </c>
      <c r="I14935" s="1" t="s">
        <v>87</v>
      </c>
      <c r="J14935">
        <v>2929206</v>
      </c>
      <c r="K14935" s="1" t="s">
        <v>254064</v>
      </c>
      <c r="L14935" s="1" t="s">
        <v>23445</v>
      </c>
      <c r="M14935" s="1" t="s">
        <v>289</v>
      </c>
      <c r="N14935" s="1" t="s">
        <v>23448</v>
      </c>
      <c r="O14935" s="1" t="s">
        <v>129611</v>
      </c>
    </row>
    <row r="14936" spans="1:15" x14ac:dyDescent="0.25">
      <c r="A14936">
        <v>53920736000144</v>
      </c>
      <c r="B14936" s="1" t="s">
        <v>277443</v>
      </c>
      <c r="C14936" s="1" t="s">
        <v>7109</v>
      </c>
      <c r="D14936" s="1" t="s">
        <v>273089</v>
      </c>
      <c r="E14936" s="1" t="s">
        <v>10546</v>
      </c>
      <c r="F14936" s="1" t="s">
        <v>109978</v>
      </c>
      <c r="G14936">
        <v>41507050</v>
      </c>
      <c r="H14936">
        <v>3849</v>
      </c>
      <c r="I14936" s="1" t="s">
        <v>87</v>
      </c>
      <c r="J14936">
        <v>2927408</v>
      </c>
      <c r="K14936" s="1" t="s">
        <v>249481</v>
      </c>
      <c r="L14936" s="1" t="s">
        <v>430</v>
      </c>
      <c r="M14936" s="1" t="s">
        <v>289</v>
      </c>
      <c r="N14936" s="1" t="s">
        <v>109976</v>
      </c>
      <c r="O14936" s="1" t="s">
        <v>109979</v>
      </c>
    </row>
    <row r="14937" spans="1:15" x14ac:dyDescent="0.25">
      <c r="A14937">
        <v>53920374000191</v>
      </c>
      <c r="B14937" s="1" t="s">
        <v>277444</v>
      </c>
      <c r="C14937" s="1" t="s">
        <v>7109</v>
      </c>
      <c r="D14937" s="1" t="s">
        <v>268232</v>
      </c>
      <c r="E14937" s="1" t="s">
        <v>13119</v>
      </c>
      <c r="F14937" s="1" t="s">
        <v>35801</v>
      </c>
      <c r="G14937">
        <v>82900320</v>
      </c>
      <c r="H14937">
        <v>7535</v>
      </c>
      <c r="I14937" s="1" t="s">
        <v>87</v>
      </c>
      <c r="J14937">
        <v>4106902</v>
      </c>
      <c r="K14937" s="1" t="s">
        <v>249610</v>
      </c>
      <c r="L14937" s="1" t="s">
        <v>1124</v>
      </c>
      <c r="M14937" s="1" t="s">
        <v>157</v>
      </c>
      <c r="N14937" s="1" t="s">
        <v>129575</v>
      </c>
      <c r="O14937" s="1" t="s">
        <v>129577</v>
      </c>
    </row>
    <row r="14938" spans="1:15" x14ac:dyDescent="0.25">
      <c r="A14938">
        <v>53921471000107</v>
      </c>
      <c r="B14938" s="1" t="s">
        <v>277445</v>
      </c>
      <c r="C14938" s="1" t="s">
        <v>7109</v>
      </c>
      <c r="D14938" s="1" t="s">
        <v>277446</v>
      </c>
      <c r="E14938" s="1" t="s">
        <v>2972</v>
      </c>
      <c r="F14938" s="1" t="s">
        <v>253</v>
      </c>
      <c r="G14938">
        <v>35494000</v>
      </c>
      <c r="H14938">
        <v>4427</v>
      </c>
      <c r="I14938" s="1" t="s">
        <v>87</v>
      </c>
      <c r="J14938">
        <v>3121407</v>
      </c>
      <c r="K14938" s="1" t="s">
        <v>253249</v>
      </c>
      <c r="L14938" s="1" t="s">
        <v>19521</v>
      </c>
      <c r="M14938" s="1" t="s">
        <v>126</v>
      </c>
      <c r="N14938" s="1" t="s">
        <v>19522</v>
      </c>
      <c r="O14938" s="1" t="s">
        <v>129661</v>
      </c>
    </row>
    <row r="14939" spans="1:15" x14ac:dyDescent="0.25">
      <c r="A14939">
        <v>53921851000133</v>
      </c>
      <c r="B14939" s="1" t="s">
        <v>277447</v>
      </c>
      <c r="C14939" s="1" t="s">
        <v>7109</v>
      </c>
      <c r="D14939" s="1" t="s">
        <v>249610</v>
      </c>
      <c r="E14939" s="1" t="s">
        <v>144219</v>
      </c>
      <c r="F14939" s="1" t="s">
        <v>129600</v>
      </c>
      <c r="G14939">
        <v>42827156</v>
      </c>
      <c r="H14939">
        <v>3413</v>
      </c>
      <c r="I14939" s="1" t="s">
        <v>87</v>
      </c>
      <c r="J14939">
        <v>2905701</v>
      </c>
      <c r="K14939" s="1" t="s">
        <v>254088</v>
      </c>
      <c r="L14939" s="1" t="s">
        <v>23541</v>
      </c>
      <c r="M14939" s="1" t="s">
        <v>289</v>
      </c>
      <c r="N14939" s="1" t="s">
        <v>129601</v>
      </c>
      <c r="O14939" s="1" t="s">
        <v>129602</v>
      </c>
    </row>
    <row r="14940" spans="1:15" x14ac:dyDescent="0.25">
      <c r="A14940">
        <v>53921381000108</v>
      </c>
      <c r="B14940" s="1" t="s">
        <v>277448</v>
      </c>
      <c r="C14940" s="1" t="s">
        <v>114</v>
      </c>
      <c r="D14940" s="1" t="s">
        <v>277449</v>
      </c>
      <c r="E14940" s="1" t="s">
        <v>3478</v>
      </c>
      <c r="F14940" s="1" t="s">
        <v>129590</v>
      </c>
      <c r="G14940">
        <v>28950255</v>
      </c>
      <c r="H14940">
        <v>770</v>
      </c>
      <c r="I14940" s="1" t="s">
        <v>87</v>
      </c>
      <c r="J14940">
        <v>3300233</v>
      </c>
      <c r="K14940" s="1" t="s">
        <v>1808</v>
      </c>
      <c r="L14940" s="1" t="s">
        <v>1808</v>
      </c>
      <c r="M14940" s="1" t="s">
        <v>363</v>
      </c>
      <c r="N14940" s="1" t="s">
        <v>129592</v>
      </c>
      <c r="O14940" s="1" t="s">
        <v>129593</v>
      </c>
    </row>
    <row r="14941" spans="1:15" x14ac:dyDescent="0.25">
      <c r="A14941">
        <v>53921293000106</v>
      </c>
      <c r="B14941" s="1" t="s">
        <v>277450</v>
      </c>
      <c r="C14941" s="1" t="s">
        <v>7109</v>
      </c>
      <c r="D14941" s="1" t="s">
        <v>277451</v>
      </c>
      <c r="E14941" s="1" t="s">
        <v>3523</v>
      </c>
      <c r="F14941" s="1" t="s">
        <v>129618</v>
      </c>
      <c r="G14941">
        <v>36202346</v>
      </c>
      <c r="H14941">
        <v>4111</v>
      </c>
      <c r="I14941" s="1" t="s">
        <v>87</v>
      </c>
      <c r="J14941">
        <v>3105608</v>
      </c>
      <c r="K14941" s="1" t="s">
        <v>2209</v>
      </c>
      <c r="L14941" s="1" t="s">
        <v>2205</v>
      </c>
      <c r="M14941" s="1" t="s">
        <v>126</v>
      </c>
      <c r="N14941" s="1" t="s">
        <v>129617</v>
      </c>
      <c r="O14941" s="1" t="s">
        <v>129620</v>
      </c>
    </row>
    <row r="14942" spans="1:15" x14ac:dyDescent="0.25">
      <c r="A14942">
        <v>53921860000124</v>
      </c>
      <c r="B14942" s="1" t="s">
        <v>277452</v>
      </c>
      <c r="C14942" s="1" t="s">
        <v>7109</v>
      </c>
      <c r="D14942" s="1" t="s">
        <v>277453</v>
      </c>
      <c r="E14942" s="1" t="s">
        <v>4525</v>
      </c>
      <c r="F14942" s="1" t="s">
        <v>253</v>
      </c>
      <c r="G14942">
        <v>29330000</v>
      </c>
      <c r="H14942">
        <v>5655</v>
      </c>
      <c r="I14942" s="1" t="s">
        <v>87</v>
      </c>
      <c r="J14942">
        <v>3202801</v>
      </c>
      <c r="K14942" s="1" t="s">
        <v>253053</v>
      </c>
      <c r="L14942" s="1" t="s">
        <v>18630</v>
      </c>
      <c r="M14942" s="1" t="s">
        <v>444</v>
      </c>
      <c r="N14942" s="1" t="s">
        <v>18631</v>
      </c>
      <c r="O14942" s="1" t="s">
        <v>129627</v>
      </c>
    </row>
    <row r="14943" spans="1:15" x14ac:dyDescent="0.25">
      <c r="A14943">
        <v>53922255000178</v>
      </c>
      <c r="B14943" s="1" t="s">
        <v>277454</v>
      </c>
      <c r="C14943" s="1" t="s">
        <v>7109</v>
      </c>
      <c r="D14943" s="1" t="s">
        <v>277455</v>
      </c>
      <c r="E14943" s="1" t="s">
        <v>2314</v>
      </c>
      <c r="F14943" s="1" t="s">
        <v>129652</v>
      </c>
      <c r="G14943">
        <v>24933610</v>
      </c>
      <c r="H14943">
        <v>5853</v>
      </c>
      <c r="I14943" s="1" t="s">
        <v>87</v>
      </c>
      <c r="J14943">
        <v>3302700</v>
      </c>
      <c r="K14943" s="1" t="s">
        <v>249788</v>
      </c>
      <c r="L14943" s="1" t="s">
        <v>2070</v>
      </c>
      <c r="M14943" s="1" t="s">
        <v>363</v>
      </c>
      <c r="N14943" s="1" t="s">
        <v>129653</v>
      </c>
      <c r="O14943" s="1" t="s">
        <v>129654</v>
      </c>
    </row>
    <row r="14944" spans="1:15" x14ac:dyDescent="0.25">
      <c r="A14944">
        <v>53922692000191</v>
      </c>
      <c r="B14944" s="1" t="s">
        <v>277456</v>
      </c>
      <c r="C14944" s="1" t="s">
        <v>20321</v>
      </c>
      <c r="D14944" s="1" t="s">
        <v>277457</v>
      </c>
      <c r="E14944" s="1" t="s">
        <v>15466</v>
      </c>
      <c r="F14944" s="1" t="s">
        <v>129642</v>
      </c>
      <c r="G14944">
        <v>13960000</v>
      </c>
      <c r="H14944">
        <v>7143</v>
      </c>
      <c r="I14944" s="1" t="s">
        <v>87</v>
      </c>
      <c r="J14944">
        <v>3552106</v>
      </c>
      <c r="K14944" s="1" t="s">
        <v>62443</v>
      </c>
      <c r="L14944" s="1" t="s">
        <v>6991</v>
      </c>
      <c r="M14944" s="1" t="s">
        <v>199</v>
      </c>
      <c r="N14944" s="1" t="s">
        <v>6992</v>
      </c>
      <c r="O14944" s="1" t="s">
        <v>129643</v>
      </c>
    </row>
    <row r="14945" spans="1:15" x14ac:dyDescent="0.25">
      <c r="A14945">
        <v>53922132000137</v>
      </c>
      <c r="B14945" s="1" t="s">
        <v>277458</v>
      </c>
      <c r="C14945" s="1" t="s">
        <v>114</v>
      </c>
      <c r="D14945" s="1" t="s">
        <v>277459</v>
      </c>
      <c r="E14945" s="1" t="s">
        <v>3523</v>
      </c>
      <c r="F14945" s="1" t="s">
        <v>86347</v>
      </c>
      <c r="G14945">
        <v>84430000</v>
      </c>
      <c r="H14945">
        <v>7597</v>
      </c>
      <c r="I14945" s="1" t="s">
        <v>87</v>
      </c>
      <c r="J14945">
        <v>4110102</v>
      </c>
      <c r="K14945" s="1" t="s">
        <v>274925</v>
      </c>
      <c r="L14945" s="1" t="s">
        <v>118249</v>
      </c>
      <c r="M14945" s="1" t="s">
        <v>157</v>
      </c>
      <c r="N14945" s="1" t="s">
        <v>118250</v>
      </c>
      <c r="O14945" s="1" t="s">
        <v>129634</v>
      </c>
    </row>
    <row r="14946" spans="1:15" x14ac:dyDescent="0.25">
      <c r="A14946">
        <v>53921879000170</v>
      </c>
      <c r="B14946" s="1" t="s">
        <v>277460</v>
      </c>
      <c r="C14946" s="1" t="s">
        <v>7109</v>
      </c>
      <c r="D14946" s="1" t="s">
        <v>15834</v>
      </c>
      <c r="E14946" s="1" t="s">
        <v>20634</v>
      </c>
      <c r="F14946" s="1" t="s">
        <v>253</v>
      </c>
      <c r="G14946">
        <v>84240000</v>
      </c>
      <c r="H14946">
        <v>7767</v>
      </c>
      <c r="I14946" s="1" t="s">
        <v>87</v>
      </c>
      <c r="J14946">
        <v>4119400</v>
      </c>
      <c r="K14946" s="1" t="s">
        <v>253706</v>
      </c>
      <c r="L14946" s="1" t="s">
        <v>21702</v>
      </c>
      <c r="M14946" s="1" t="s">
        <v>157</v>
      </c>
      <c r="N14946" s="1" t="s">
        <v>21703</v>
      </c>
      <c r="O14946" s="1" t="s">
        <v>129649</v>
      </c>
    </row>
    <row r="14947" spans="1:15" x14ac:dyDescent="0.25">
      <c r="A14947">
        <v>53923027000112</v>
      </c>
      <c r="B14947" s="1" t="s">
        <v>277461</v>
      </c>
      <c r="C14947" s="1" t="s">
        <v>7109</v>
      </c>
      <c r="D14947" s="1" t="s">
        <v>9431</v>
      </c>
      <c r="E14947" s="1" t="s">
        <v>20634</v>
      </c>
      <c r="F14947" s="1" t="s">
        <v>253</v>
      </c>
      <c r="G14947">
        <v>85250000</v>
      </c>
      <c r="H14947">
        <v>9913</v>
      </c>
      <c r="I14947" s="1" t="s">
        <v>87</v>
      </c>
      <c r="J14947">
        <v>4117271</v>
      </c>
      <c r="K14947" s="1" t="s">
        <v>277462</v>
      </c>
      <c r="L14947" s="1" t="s">
        <v>129667</v>
      </c>
      <c r="M14947" s="1" t="s">
        <v>157</v>
      </c>
      <c r="N14947" s="1" t="s">
        <v>129668</v>
      </c>
      <c r="O14947" s="1" t="s">
        <v>129670</v>
      </c>
    </row>
    <row r="14948" spans="1:15" x14ac:dyDescent="0.25">
      <c r="A14948">
        <v>53922992000170</v>
      </c>
      <c r="B14948" s="1" t="s">
        <v>277463</v>
      </c>
      <c r="C14948" s="1" t="s">
        <v>7109</v>
      </c>
      <c r="D14948" s="1" t="s">
        <v>277464</v>
      </c>
      <c r="E14948" s="1" t="s">
        <v>3276</v>
      </c>
      <c r="F14948" s="1" t="s">
        <v>129680</v>
      </c>
      <c r="G14948">
        <v>95552000</v>
      </c>
      <c r="H14948">
        <v>962</v>
      </c>
      <c r="I14948" s="1" t="s">
        <v>87</v>
      </c>
      <c r="J14948">
        <v>4304671</v>
      </c>
      <c r="K14948" s="1" t="s">
        <v>277465</v>
      </c>
      <c r="L14948" s="1" t="s">
        <v>129677</v>
      </c>
      <c r="M14948" s="1" t="s">
        <v>394</v>
      </c>
      <c r="N14948" s="1" t="s">
        <v>129681</v>
      </c>
      <c r="O14948" s="1" t="s">
        <v>129682</v>
      </c>
    </row>
    <row r="14949" spans="1:15" x14ac:dyDescent="0.25">
      <c r="A14949">
        <v>53923209000193</v>
      </c>
      <c r="B14949" s="1" t="s">
        <v>277466</v>
      </c>
      <c r="C14949" s="1" t="s">
        <v>7109</v>
      </c>
      <c r="D14949" s="1" t="s">
        <v>277467</v>
      </c>
      <c r="E14949" s="1" t="s">
        <v>12650</v>
      </c>
      <c r="F14949" s="1" t="s">
        <v>6140</v>
      </c>
      <c r="G14949">
        <v>63050154</v>
      </c>
      <c r="H14949">
        <v>1447</v>
      </c>
      <c r="I14949" s="1" t="s">
        <v>87</v>
      </c>
      <c r="J14949">
        <v>2307304</v>
      </c>
      <c r="K14949" s="1" t="s">
        <v>249423</v>
      </c>
      <c r="L14949" s="1" t="s">
        <v>211</v>
      </c>
      <c r="M14949" s="1" t="s">
        <v>213</v>
      </c>
      <c r="N14949" s="1" t="s">
        <v>129696</v>
      </c>
      <c r="O14949" s="1" t="s">
        <v>129697</v>
      </c>
    </row>
    <row r="14950" spans="1:15" x14ac:dyDescent="0.25">
      <c r="A14950">
        <v>53923731000175</v>
      </c>
      <c r="B14950" s="1" t="s">
        <v>277468</v>
      </c>
      <c r="C14950" s="1" t="s">
        <v>37037</v>
      </c>
      <c r="D14950" s="1" t="s">
        <v>277469</v>
      </c>
      <c r="E14950" s="1" t="s">
        <v>86576</v>
      </c>
      <c r="F14950" s="1" t="s">
        <v>28082</v>
      </c>
      <c r="G14950">
        <v>69970000</v>
      </c>
      <c r="H14950">
        <v>147</v>
      </c>
      <c r="I14950" s="1" t="s">
        <v>87</v>
      </c>
      <c r="J14950">
        <v>1200609</v>
      </c>
      <c r="K14950" s="1" t="s">
        <v>253308</v>
      </c>
      <c r="L14950" s="1" t="s">
        <v>19833</v>
      </c>
      <c r="M14950" s="1" t="s">
        <v>780</v>
      </c>
      <c r="N14950" s="1" t="s">
        <v>19834</v>
      </c>
      <c r="O14950" s="1" t="s">
        <v>129673</v>
      </c>
    </row>
    <row r="14951" spans="1:15" x14ac:dyDescent="0.25">
      <c r="A14951">
        <v>53922810000161</v>
      </c>
      <c r="B14951" s="1" t="s">
        <v>277470</v>
      </c>
      <c r="C14951" s="1" t="s">
        <v>60903</v>
      </c>
      <c r="D14951" s="1" t="s">
        <v>263539</v>
      </c>
      <c r="E14951" s="1" t="s">
        <v>144219</v>
      </c>
      <c r="F14951" s="1" t="s">
        <v>188</v>
      </c>
      <c r="G14951">
        <v>87930000</v>
      </c>
      <c r="H14951">
        <v>7797</v>
      </c>
      <c r="I14951" s="1" t="s">
        <v>87</v>
      </c>
      <c r="J14951">
        <v>4121000</v>
      </c>
      <c r="K14951" s="1" t="s">
        <v>263540</v>
      </c>
      <c r="L14951" s="1" t="s">
        <v>67073</v>
      </c>
      <c r="M14951" s="1" t="s">
        <v>157</v>
      </c>
      <c r="N14951" s="1" t="s">
        <v>67076</v>
      </c>
      <c r="O14951" s="1" t="s">
        <v>67077</v>
      </c>
    </row>
    <row r="14952" spans="1:15" x14ac:dyDescent="0.25">
      <c r="A14952">
        <v>53923137000184</v>
      </c>
      <c r="B14952" s="1" t="s">
        <v>277471</v>
      </c>
      <c r="C14952" s="1" t="s">
        <v>7109</v>
      </c>
      <c r="D14952" s="1" t="s">
        <v>11100</v>
      </c>
      <c r="E14952" s="1" t="s">
        <v>86576</v>
      </c>
      <c r="F14952" s="1" t="s">
        <v>31775</v>
      </c>
      <c r="G14952">
        <v>75064490</v>
      </c>
      <c r="H14952">
        <v>9221</v>
      </c>
      <c r="I14952" s="1" t="s">
        <v>87</v>
      </c>
      <c r="J14952">
        <v>5201108</v>
      </c>
      <c r="K14952" s="1" t="s">
        <v>249562</v>
      </c>
      <c r="L14952" s="1" t="s">
        <v>880</v>
      </c>
      <c r="M14952" s="1" t="s">
        <v>596</v>
      </c>
      <c r="N14952" s="1" t="s">
        <v>129688</v>
      </c>
      <c r="O14952" s="1" t="s">
        <v>129690</v>
      </c>
    </row>
    <row r="14953" spans="1:15" x14ac:dyDescent="0.25">
      <c r="A14953">
        <v>53924345000106</v>
      </c>
      <c r="B14953" s="1" t="s">
        <v>277472</v>
      </c>
      <c r="C14953" s="1" t="s">
        <v>20321</v>
      </c>
      <c r="D14953" s="1" t="s">
        <v>277473</v>
      </c>
      <c r="E14953" s="1" t="s">
        <v>86576</v>
      </c>
      <c r="F14953" s="1" t="s">
        <v>28082</v>
      </c>
      <c r="G14953">
        <v>88650000</v>
      </c>
      <c r="H14953">
        <v>8371</v>
      </c>
      <c r="I14953" s="1" t="s">
        <v>87</v>
      </c>
      <c r="J14953">
        <v>4218905</v>
      </c>
      <c r="K14953" s="1" t="s">
        <v>277474</v>
      </c>
      <c r="L14953" s="1" t="s">
        <v>129719</v>
      </c>
      <c r="M14953" s="1" t="s">
        <v>469</v>
      </c>
      <c r="N14953" s="1" t="s">
        <v>129722</v>
      </c>
      <c r="O14953" s="1" t="s">
        <v>129723</v>
      </c>
    </row>
    <row r="14954" spans="1:15" x14ac:dyDescent="0.25">
      <c r="A14954">
        <v>53924058000198</v>
      </c>
      <c r="B14954" s="1" t="s">
        <v>277475</v>
      </c>
      <c r="C14954" s="1" t="s">
        <v>7109</v>
      </c>
      <c r="D14954" s="1" t="s">
        <v>277476</v>
      </c>
      <c r="E14954" s="1" t="s">
        <v>3975</v>
      </c>
      <c r="F14954" s="1" t="s">
        <v>129705</v>
      </c>
      <c r="G14954">
        <v>9751400</v>
      </c>
      <c r="H14954">
        <v>7075</v>
      </c>
      <c r="I14954" s="1" t="s">
        <v>87</v>
      </c>
      <c r="J14954">
        <v>3548708</v>
      </c>
      <c r="K14954" s="1" t="s">
        <v>250030</v>
      </c>
      <c r="L14954" s="1" t="s">
        <v>3257</v>
      </c>
      <c r="M14954" s="1" t="s">
        <v>199</v>
      </c>
      <c r="N14954" s="1" t="s">
        <v>129703</v>
      </c>
      <c r="O14954" s="1" t="s">
        <v>129706</v>
      </c>
    </row>
    <row r="14955" spans="1:15" x14ac:dyDescent="0.25">
      <c r="A14955">
        <v>53924060000167</v>
      </c>
      <c r="B14955" s="1" t="s">
        <v>277477</v>
      </c>
      <c r="C14955" s="1" t="s">
        <v>7109</v>
      </c>
      <c r="D14955" s="1" t="s">
        <v>277478</v>
      </c>
      <c r="E14955" s="1" t="s">
        <v>33693</v>
      </c>
      <c r="F14955" s="1" t="s">
        <v>253</v>
      </c>
      <c r="G14955">
        <v>9750140</v>
      </c>
      <c r="H14955">
        <v>7075</v>
      </c>
      <c r="I14955" s="1" t="s">
        <v>87</v>
      </c>
      <c r="J14955">
        <v>3548708</v>
      </c>
      <c r="K14955" s="1" t="s">
        <v>250030</v>
      </c>
      <c r="L14955" s="1" t="s">
        <v>3257</v>
      </c>
      <c r="M14955" s="1" t="s">
        <v>199</v>
      </c>
      <c r="N14955" s="1" t="s">
        <v>129713</v>
      </c>
      <c r="O14955" s="1" t="s">
        <v>129715</v>
      </c>
    </row>
    <row r="14956" spans="1:15" x14ac:dyDescent="0.25">
      <c r="A14956">
        <v>53924178000195</v>
      </c>
      <c r="B14956" s="1" t="s">
        <v>277479</v>
      </c>
      <c r="C14956" s="1" t="s">
        <v>7109</v>
      </c>
      <c r="D14956" s="1" t="s">
        <v>277480</v>
      </c>
      <c r="E14956" s="1" t="s">
        <v>2095</v>
      </c>
      <c r="F14956" s="1" t="s">
        <v>14777</v>
      </c>
      <c r="G14956">
        <v>8690190</v>
      </c>
      <c r="H14956">
        <v>7151</v>
      </c>
      <c r="I14956" s="1" t="s">
        <v>87</v>
      </c>
      <c r="J14956">
        <v>3552502</v>
      </c>
      <c r="K14956" s="1" t="s">
        <v>249685</v>
      </c>
      <c r="L14956" s="1" t="s">
        <v>1531</v>
      </c>
      <c r="M14956" s="1" t="s">
        <v>199</v>
      </c>
      <c r="N14956" s="1" t="s">
        <v>129736</v>
      </c>
      <c r="O14956" s="1" t="s">
        <v>129738</v>
      </c>
    </row>
    <row r="14957" spans="1:15" x14ac:dyDescent="0.25">
      <c r="A14957">
        <v>53924352000108</v>
      </c>
      <c r="B14957" s="1" t="s">
        <v>277481</v>
      </c>
      <c r="C14957" s="1" t="s">
        <v>7109</v>
      </c>
      <c r="D14957" s="1" t="s">
        <v>277482</v>
      </c>
      <c r="E14957" s="1" t="s">
        <v>3301</v>
      </c>
      <c r="F14957" s="1" t="s">
        <v>129757</v>
      </c>
      <c r="G14957">
        <v>2713020</v>
      </c>
      <c r="H14957">
        <v>7107</v>
      </c>
      <c r="I14957" s="1" t="s">
        <v>87</v>
      </c>
      <c r="J14957">
        <v>3550308</v>
      </c>
      <c r="K14957" s="1" t="s">
        <v>249436</v>
      </c>
      <c r="L14957" s="1" t="s">
        <v>198</v>
      </c>
      <c r="M14957" s="1" t="s">
        <v>199</v>
      </c>
      <c r="N14957" s="1" t="s">
        <v>129755</v>
      </c>
      <c r="O14957" s="1" t="s">
        <v>129758</v>
      </c>
    </row>
    <row r="14958" spans="1:15" x14ac:dyDescent="0.25">
      <c r="A14958">
        <v>53924420000120</v>
      </c>
      <c r="B14958" s="1" t="s">
        <v>277483</v>
      </c>
      <c r="C14958" s="1" t="s">
        <v>7109</v>
      </c>
      <c r="D14958" s="1" t="s">
        <v>277484</v>
      </c>
      <c r="E14958" s="1" t="s">
        <v>11617</v>
      </c>
      <c r="F14958" s="1" t="s">
        <v>129838</v>
      </c>
      <c r="G14958">
        <v>8265120</v>
      </c>
      <c r="H14958">
        <v>7107</v>
      </c>
      <c r="I14958" s="1" t="s">
        <v>87</v>
      </c>
      <c r="J14958">
        <v>3550308</v>
      </c>
      <c r="K14958" s="1" t="s">
        <v>249436</v>
      </c>
      <c r="L14958" s="1" t="s">
        <v>198</v>
      </c>
      <c r="M14958" s="1" t="s">
        <v>199</v>
      </c>
      <c r="N14958" s="1" t="s">
        <v>129836</v>
      </c>
      <c r="O14958" s="1" t="s">
        <v>129839</v>
      </c>
    </row>
    <row r="14959" spans="1:15" x14ac:dyDescent="0.25">
      <c r="A14959">
        <v>53924370000181</v>
      </c>
      <c r="B14959" s="1" t="s">
        <v>277485</v>
      </c>
      <c r="C14959" s="1" t="s">
        <v>7109</v>
      </c>
      <c r="D14959" s="1" t="s">
        <v>35430</v>
      </c>
      <c r="E14959" s="1" t="s">
        <v>3670</v>
      </c>
      <c r="F14959" s="1" t="s">
        <v>253</v>
      </c>
      <c r="G14959">
        <v>85950043</v>
      </c>
      <c r="H14959">
        <v>7739</v>
      </c>
      <c r="I14959" s="1" t="s">
        <v>87</v>
      </c>
      <c r="J14959">
        <v>4117909</v>
      </c>
      <c r="K14959" s="1" t="s">
        <v>169315</v>
      </c>
      <c r="L14959" s="1" t="s">
        <v>13596</v>
      </c>
      <c r="M14959" s="1" t="s">
        <v>157</v>
      </c>
      <c r="N14959" s="1" t="s">
        <v>129729</v>
      </c>
      <c r="O14959" s="1" t="s">
        <v>129730</v>
      </c>
    </row>
    <row r="14960" spans="1:15" x14ac:dyDescent="0.25">
      <c r="A14960">
        <v>53924413000129</v>
      </c>
      <c r="B14960" s="1" t="s">
        <v>277486</v>
      </c>
      <c r="C14960" s="1" t="s">
        <v>7109</v>
      </c>
      <c r="D14960" s="1" t="s">
        <v>154293</v>
      </c>
      <c r="E14960" s="1" t="s">
        <v>9274</v>
      </c>
      <c r="F14960" s="1" t="s">
        <v>129746</v>
      </c>
      <c r="G14960">
        <v>29702230</v>
      </c>
      <c r="H14960">
        <v>5629</v>
      </c>
      <c r="I14960" s="1" t="s">
        <v>87</v>
      </c>
      <c r="J14960">
        <v>3201506</v>
      </c>
      <c r="K14960" s="1" t="s">
        <v>253356</v>
      </c>
      <c r="L14960" s="1" t="s">
        <v>20027</v>
      </c>
      <c r="M14960" s="1" t="s">
        <v>444</v>
      </c>
      <c r="N14960" s="1" t="s">
        <v>129747</v>
      </c>
      <c r="O14960" s="1" t="s">
        <v>129748</v>
      </c>
    </row>
    <row r="14961" spans="1:15" x14ac:dyDescent="0.25">
      <c r="A14961">
        <v>53924444000180</v>
      </c>
      <c r="B14961" s="1" t="s">
        <v>277487</v>
      </c>
      <c r="C14961" s="1" t="s">
        <v>7109</v>
      </c>
      <c r="D14961" s="1" t="s">
        <v>277488</v>
      </c>
      <c r="E14961" s="1" t="s">
        <v>3325</v>
      </c>
      <c r="F14961" s="1" t="s">
        <v>10217</v>
      </c>
      <c r="G14961">
        <v>88210000</v>
      </c>
      <c r="H14961">
        <v>8265</v>
      </c>
      <c r="I14961" s="1" t="s">
        <v>87</v>
      </c>
      <c r="J14961">
        <v>4213500</v>
      </c>
      <c r="K14961" s="1" t="s">
        <v>156045</v>
      </c>
      <c r="L14961" s="1" t="s">
        <v>17129</v>
      </c>
      <c r="M14961" s="1" t="s">
        <v>469</v>
      </c>
      <c r="N14961" s="1" t="s">
        <v>17130</v>
      </c>
      <c r="O14961" s="1" t="s">
        <v>129774</v>
      </c>
    </row>
    <row r="14962" spans="1:15" x14ac:dyDescent="0.25">
      <c r="A14962">
        <v>53924869000199</v>
      </c>
      <c r="B14962" s="1" t="s">
        <v>277489</v>
      </c>
      <c r="C14962" s="1" t="s">
        <v>7109</v>
      </c>
      <c r="D14962" s="1" t="s">
        <v>277490</v>
      </c>
      <c r="E14962" s="1" t="s">
        <v>89955</v>
      </c>
      <c r="F14962" s="1" t="s">
        <v>5488</v>
      </c>
      <c r="G14962">
        <v>97200000</v>
      </c>
      <c r="H14962">
        <v>8813</v>
      </c>
      <c r="I14962" s="1" t="s">
        <v>87</v>
      </c>
      <c r="J14962">
        <v>4315503</v>
      </c>
      <c r="K14962" s="1" t="s">
        <v>95895</v>
      </c>
      <c r="L14962" s="1" t="s">
        <v>85938</v>
      </c>
      <c r="M14962" s="1" t="s">
        <v>394</v>
      </c>
      <c r="N14962" s="1" t="s">
        <v>85941</v>
      </c>
      <c r="O14962" s="1" t="s">
        <v>129766</v>
      </c>
    </row>
    <row r="14963" spans="1:15" x14ac:dyDescent="0.25">
      <c r="A14963">
        <v>53925154000150</v>
      </c>
      <c r="B14963" s="1" t="s">
        <v>277491</v>
      </c>
      <c r="C14963" s="1" t="s">
        <v>7109</v>
      </c>
      <c r="D14963" s="1" t="s">
        <v>275319</v>
      </c>
      <c r="E14963" s="1" t="s">
        <v>103849</v>
      </c>
      <c r="F14963" s="1" t="s">
        <v>3363</v>
      </c>
      <c r="G14963">
        <v>5641030</v>
      </c>
      <c r="H14963">
        <v>7107</v>
      </c>
      <c r="I14963" s="1" t="s">
        <v>87</v>
      </c>
      <c r="J14963">
        <v>3550308</v>
      </c>
      <c r="K14963" s="1" t="s">
        <v>249436</v>
      </c>
      <c r="L14963" s="1" t="s">
        <v>198</v>
      </c>
      <c r="M14963" s="1" t="s">
        <v>199</v>
      </c>
      <c r="N14963" s="1" t="s">
        <v>119976</v>
      </c>
      <c r="O14963" s="1" t="s">
        <v>129789</v>
      </c>
    </row>
    <row r="14964" spans="1:15" x14ac:dyDescent="0.25">
      <c r="A14964">
        <v>53925643000102</v>
      </c>
      <c r="B14964" s="1" t="s">
        <v>277492</v>
      </c>
      <c r="C14964" s="1" t="s">
        <v>7109</v>
      </c>
      <c r="D14964" s="1" t="s">
        <v>277493</v>
      </c>
      <c r="E14964" s="1" t="s">
        <v>35536</v>
      </c>
      <c r="F14964" s="1" t="s">
        <v>1083</v>
      </c>
      <c r="G14964">
        <v>89252265</v>
      </c>
      <c r="H14964">
        <v>8175</v>
      </c>
      <c r="I14964" s="1" t="s">
        <v>87</v>
      </c>
      <c r="J14964">
        <v>4208906</v>
      </c>
      <c r="K14964" s="1" t="s">
        <v>255598</v>
      </c>
      <c r="L14964" s="1" t="s">
        <v>30469</v>
      </c>
      <c r="M14964" s="1" t="s">
        <v>469</v>
      </c>
      <c r="N14964" s="1" t="s">
        <v>129781</v>
      </c>
      <c r="O14964" s="1" t="s">
        <v>129783</v>
      </c>
    </row>
    <row r="14965" spans="1:15" x14ac:dyDescent="0.25">
      <c r="A14965">
        <v>53924971000194</v>
      </c>
      <c r="B14965" s="1" t="s">
        <v>277494</v>
      </c>
      <c r="C14965" s="1" t="s">
        <v>252616</v>
      </c>
      <c r="D14965" s="1" t="s">
        <v>277495</v>
      </c>
      <c r="E14965" s="1" t="s">
        <v>890</v>
      </c>
      <c r="F14965" s="1" t="s">
        <v>9091</v>
      </c>
      <c r="G14965">
        <v>73499899</v>
      </c>
      <c r="H14965">
        <v>9701</v>
      </c>
      <c r="I14965" s="1" t="s">
        <v>87</v>
      </c>
      <c r="J14965">
        <v>5300108</v>
      </c>
      <c r="K14965" s="1" t="s">
        <v>249545</v>
      </c>
      <c r="L14965" s="1" t="s">
        <v>794</v>
      </c>
      <c r="M14965" s="1" t="s">
        <v>796</v>
      </c>
      <c r="N14965" s="1" t="s">
        <v>129818</v>
      </c>
      <c r="O14965" s="1" t="s">
        <v>129819</v>
      </c>
    </row>
    <row r="14966" spans="1:15" x14ac:dyDescent="0.25">
      <c r="A14966">
        <v>53926083000100</v>
      </c>
      <c r="B14966" s="1" t="s">
        <v>277496</v>
      </c>
      <c r="C14966" s="1" t="s">
        <v>7109</v>
      </c>
      <c r="D14966" s="1" t="s">
        <v>190845</v>
      </c>
      <c r="E14966" s="1" t="s">
        <v>5231</v>
      </c>
      <c r="F14966" s="1" t="s">
        <v>28403</v>
      </c>
      <c r="G14966">
        <v>29101628</v>
      </c>
      <c r="H14966">
        <v>5703</v>
      </c>
      <c r="I14966" s="1" t="s">
        <v>87</v>
      </c>
      <c r="J14966">
        <v>3205200</v>
      </c>
      <c r="K14966" s="1" t="s">
        <v>49185</v>
      </c>
      <c r="L14966" s="1" t="s">
        <v>15146</v>
      </c>
      <c r="M14966" s="1" t="s">
        <v>444</v>
      </c>
      <c r="N14966" s="1" t="s">
        <v>129795</v>
      </c>
      <c r="O14966" s="1" t="s">
        <v>129797</v>
      </c>
    </row>
    <row r="14967" spans="1:15" x14ac:dyDescent="0.25">
      <c r="A14967">
        <v>53925974000142</v>
      </c>
      <c r="B14967" s="1" t="s">
        <v>277497</v>
      </c>
      <c r="C14967" s="1" t="s">
        <v>7109</v>
      </c>
      <c r="D14967" s="1" t="s">
        <v>277498</v>
      </c>
      <c r="E14967" s="1" t="s">
        <v>12991</v>
      </c>
      <c r="F14967" s="1" t="s">
        <v>18141</v>
      </c>
      <c r="G14967">
        <v>93800724</v>
      </c>
      <c r="H14967">
        <v>8899</v>
      </c>
      <c r="I14967" s="1" t="s">
        <v>87</v>
      </c>
      <c r="J14967">
        <v>4319901</v>
      </c>
      <c r="K14967" s="1" t="s">
        <v>158293</v>
      </c>
      <c r="L14967" s="1" t="s">
        <v>4650</v>
      </c>
      <c r="M14967" s="1" t="s">
        <v>394</v>
      </c>
      <c r="N14967" s="1" t="s">
        <v>129804</v>
      </c>
      <c r="O14967" s="1" t="s">
        <v>129806</v>
      </c>
    </row>
    <row r="14968" spans="1:15" x14ac:dyDescent="0.25">
      <c r="A14968">
        <v>53925363000102</v>
      </c>
      <c r="B14968" s="1" t="s">
        <v>277499</v>
      </c>
      <c r="C14968" s="1" t="s">
        <v>7109</v>
      </c>
      <c r="D14968" s="1" t="s">
        <v>270650</v>
      </c>
      <c r="E14968" s="1" t="s">
        <v>40787</v>
      </c>
      <c r="F14968" s="1" t="s">
        <v>129813</v>
      </c>
      <c r="G14968">
        <v>12307410</v>
      </c>
      <c r="H14968">
        <v>6589</v>
      </c>
      <c r="I14968" s="1" t="s">
        <v>87</v>
      </c>
      <c r="J14968">
        <v>3524402</v>
      </c>
      <c r="K14968" s="1" t="s">
        <v>249930</v>
      </c>
      <c r="L14968" s="1" t="s">
        <v>2816</v>
      </c>
      <c r="M14968" s="1" t="s">
        <v>199</v>
      </c>
      <c r="N14968" s="1" t="s">
        <v>129812</v>
      </c>
      <c r="O14968" s="1" t="s">
        <v>129815</v>
      </c>
    </row>
    <row r="14969" spans="1:15" x14ac:dyDescent="0.25">
      <c r="A14969">
        <v>53926650000129</v>
      </c>
      <c r="B14969" s="1" t="s">
        <v>277500</v>
      </c>
      <c r="C14969" s="1" t="s">
        <v>7109</v>
      </c>
      <c r="D14969" s="1" t="s">
        <v>277501</v>
      </c>
      <c r="E14969" s="1" t="s">
        <v>21755</v>
      </c>
      <c r="F14969" s="1" t="s">
        <v>253</v>
      </c>
      <c r="G14969">
        <v>29580000</v>
      </c>
      <c r="H14969">
        <v>5639</v>
      </c>
      <c r="I14969" s="1" t="s">
        <v>87</v>
      </c>
      <c r="J14969">
        <v>3202009</v>
      </c>
      <c r="K14969" s="1" t="s">
        <v>277502</v>
      </c>
      <c r="L14969" s="1" t="s">
        <v>129826</v>
      </c>
      <c r="M14969" s="1" t="s">
        <v>444</v>
      </c>
      <c r="N14969" s="1" t="s">
        <v>129827</v>
      </c>
      <c r="O14969" s="1" t="s">
        <v>129829</v>
      </c>
    </row>
    <row r="14970" spans="1:15" x14ac:dyDescent="0.25">
      <c r="A14970">
        <v>53926405000111</v>
      </c>
      <c r="B14970" s="1" t="s">
        <v>277503</v>
      </c>
      <c r="C14970" s="1" t="s">
        <v>7109</v>
      </c>
      <c r="D14970" s="1" t="s">
        <v>277504</v>
      </c>
      <c r="E14970" s="1" t="s">
        <v>86576</v>
      </c>
      <c r="F14970" s="1" t="s">
        <v>8448</v>
      </c>
      <c r="G14970">
        <v>88107312</v>
      </c>
      <c r="H14970">
        <v>8327</v>
      </c>
      <c r="I14970" s="1" t="s">
        <v>87</v>
      </c>
      <c r="J14970">
        <v>4216602</v>
      </c>
      <c r="K14970" s="1" t="s">
        <v>249870</v>
      </c>
      <c r="L14970" s="1" t="s">
        <v>138</v>
      </c>
      <c r="M14970" s="1" t="s">
        <v>469</v>
      </c>
      <c r="N14970" s="1" t="s">
        <v>129845</v>
      </c>
      <c r="O14970" s="1" t="s">
        <v>129847</v>
      </c>
    </row>
    <row r="14971" spans="1:15" x14ac:dyDescent="0.25">
      <c r="A14971">
        <v>53926893000167</v>
      </c>
      <c r="B14971" s="1" t="s">
        <v>277505</v>
      </c>
      <c r="C14971" s="1" t="s">
        <v>7109</v>
      </c>
      <c r="D14971" s="1" t="s">
        <v>268447</v>
      </c>
      <c r="E14971" s="1" t="s">
        <v>85515</v>
      </c>
      <c r="F14971" s="1" t="s">
        <v>89079</v>
      </c>
      <c r="G14971">
        <v>58042020</v>
      </c>
      <c r="H14971">
        <v>2051</v>
      </c>
      <c r="I14971" s="1" t="s">
        <v>87</v>
      </c>
      <c r="J14971">
        <v>2507507</v>
      </c>
      <c r="K14971" s="1" t="s">
        <v>249677</v>
      </c>
      <c r="L14971" s="1" t="s">
        <v>1479</v>
      </c>
      <c r="M14971" s="1" t="s">
        <v>1008</v>
      </c>
      <c r="N14971" s="1" t="s">
        <v>89077</v>
      </c>
      <c r="O14971" s="1" t="s">
        <v>89080</v>
      </c>
    </row>
    <row r="14972" spans="1:15" x14ac:dyDescent="0.25">
      <c r="A14972">
        <v>53926470000147</v>
      </c>
      <c r="B14972" s="1" t="s">
        <v>277506</v>
      </c>
      <c r="C14972" s="1" t="s">
        <v>253989</v>
      </c>
      <c r="D14972" s="1" t="s">
        <v>277507</v>
      </c>
      <c r="E14972" s="1" t="s">
        <v>144219</v>
      </c>
      <c r="F14972" s="1" t="s">
        <v>129870</v>
      </c>
      <c r="G14972">
        <v>29800000</v>
      </c>
      <c r="H14972">
        <v>5617</v>
      </c>
      <c r="I14972" s="1" t="s">
        <v>87</v>
      </c>
      <c r="J14972">
        <v>3200904</v>
      </c>
      <c r="K14972" s="1" t="s">
        <v>253571</v>
      </c>
      <c r="L14972" s="1" t="s">
        <v>21059</v>
      </c>
      <c r="M14972" s="1" t="s">
        <v>444</v>
      </c>
      <c r="N14972" s="1" t="s">
        <v>21063</v>
      </c>
      <c r="O14972" s="1" t="s">
        <v>129871</v>
      </c>
    </row>
    <row r="14973" spans="1:15" x14ac:dyDescent="0.25">
      <c r="A14973">
        <v>53927143000100</v>
      </c>
      <c r="B14973" s="1" t="s">
        <v>277508</v>
      </c>
      <c r="C14973" s="1" t="s">
        <v>223083</v>
      </c>
      <c r="D14973" s="1" t="s">
        <v>277509</v>
      </c>
      <c r="E14973" s="1" t="s">
        <v>86576</v>
      </c>
      <c r="F14973" s="1" t="s">
        <v>188</v>
      </c>
      <c r="G14973">
        <v>76450000</v>
      </c>
      <c r="H14973">
        <v>9647</v>
      </c>
      <c r="I14973" s="1" t="s">
        <v>87</v>
      </c>
      <c r="J14973">
        <v>5213087</v>
      </c>
      <c r="K14973" s="1" t="s">
        <v>264017</v>
      </c>
      <c r="L14973" s="1" t="s">
        <v>69158</v>
      </c>
      <c r="M14973" s="1" t="s">
        <v>596</v>
      </c>
      <c r="N14973" s="1" t="s">
        <v>69159</v>
      </c>
      <c r="O14973" s="1" t="s">
        <v>129877</v>
      </c>
    </row>
    <row r="14974" spans="1:15" x14ac:dyDescent="0.25">
      <c r="A14974">
        <v>53926934000115</v>
      </c>
      <c r="B14974" s="1" t="s">
        <v>277510</v>
      </c>
      <c r="C14974" s="1" t="s">
        <v>7109</v>
      </c>
      <c r="D14974" s="1" t="s">
        <v>263458</v>
      </c>
      <c r="E14974" s="1" t="s">
        <v>9016</v>
      </c>
      <c r="F14974" s="1" t="s">
        <v>11468</v>
      </c>
      <c r="G14974">
        <v>51030090</v>
      </c>
      <c r="H14974">
        <v>2531</v>
      </c>
      <c r="I14974" s="1" t="s">
        <v>87</v>
      </c>
      <c r="J14974">
        <v>2611606</v>
      </c>
      <c r="K14974" s="1" t="s">
        <v>17973</v>
      </c>
      <c r="L14974" s="1" t="s">
        <v>1680</v>
      </c>
      <c r="M14974" s="1" t="s">
        <v>1682</v>
      </c>
      <c r="N14974" s="1" t="s">
        <v>129852</v>
      </c>
      <c r="O14974" s="1" t="s">
        <v>129854</v>
      </c>
    </row>
    <row r="14975" spans="1:15" x14ac:dyDescent="0.25">
      <c r="A14975">
        <v>53928194000156</v>
      </c>
      <c r="B14975" s="1" t="s">
        <v>277511</v>
      </c>
      <c r="C14975" s="1" t="s">
        <v>7109</v>
      </c>
      <c r="D14975" s="1" t="s">
        <v>277512</v>
      </c>
      <c r="E14975" s="1" t="s">
        <v>18747</v>
      </c>
      <c r="F14975" s="1" t="s">
        <v>8905</v>
      </c>
      <c r="G14975">
        <v>18050030</v>
      </c>
      <c r="H14975">
        <v>7145</v>
      </c>
      <c r="I14975" s="1" t="s">
        <v>87</v>
      </c>
      <c r="J14975">
        <v>3552205</v>
      </c>
      <c r="K14975" s="1" t="s">
        <v>208518</v>
      </c>
      <c r="L14975" s="1" t="s">
        <v>336</v>
      </c>
      <c r="M14975" s="1" t="s">
        <v>199</v>
      </c>
      <c r="N14975" s="1" t="s">
        <v>129884</v>
      </c>
      <c r="O14975" s="1" t="s">
        <v>129886</v>
      </c>
    </row>
    <row r="14976" spans="1:15" x14ac:dyDescent="0.25">
      <c r="A14976">
        <v>53927637000194</v>
      </c>
      <c r="B14976" s="1" t="s">
        <v>277513</v>
      </c>
      <c r="C14976" s="1" t="s">
        <v>7109</v>
      </c>
      <c r="D14976" s="1" t="s">
        <v>277514</v>
      </c>
      <c r="E14976" s="1" t="s">
        <v>86576</v>
      </c>
      <c r="F14976" s="1" t="s">
        <v>19073</v>
      </c>
      <c r="G14976">
        <v>29905170</v>
      </c>
      <c r="H14976">
        <v>5663</v>
      </c>
      <c r="I14976" s="1" t="s">
        <v>87</v>
      </c>
      <c r="J14976">
        <v>3203205</v>
      </c>
      <c r="K14976" s="1" t="s">
        <v>13424</v>
      </c>
      <c r="L14976" s="1" t="s">
        <v>13421</v>
      </c>
      <c r="M14976" s="1" t="s">
        <v>444</v>
      </c>
      <c r="N14976" s="1" t="s">
        <v>129862</v>
      </c>
      <c r="O14976" s="1" t="s">
        <v>129863</v>
      </c>
    </row>
    <row r="14977" spans="1:15" x14ac:dyDescent="0.25">
      <c r="A14977">
        <v>53927741000189</v>
      </c>
      <c r="B14977" s="1" t="s">
        <v>277515</v>
      </c>
      <c r="C14977" s="1" t="s">
        <v>114308</v>
      </c>
      <c r="D14977" s="1" t="s">
        <v>277516</v>
      </c>
      <c r="E14977" s="1" t="s">
        <v>144219</v>
      </c>
      <c r="F14977" s="1" t="s">
        <v>129898</v>
      </c>
      <c r="G14977">
        <v>77502970</v>
      </c>
      <c r="H14977">
        <v>9559</v>
      </c>
      <c r="I14977" s="1" t="s">
        <v>87</v>
      </c>
      <c r="J14977">
        <v>1718204</v>
      </c>
      <c r="K14977" s="1" t="s">
        <v>254557</v>
      </c>
      <c r="L14977" s="1" t="s">
        <v>25694</v>
      </c>
      <c r="M14977" s="1" t="s">
        <v>711</v>
      </c>
      <c r="N14977" s="1" t="s">
        <v>70234</v>
      </c>
      <c r="O14977" s="1" t="s">
        <v>129899</v>
      </c>
    </row>
    <row r="14978" spans="1:15" x14ac:dyDescent="0.25">
      <c r="A14978">
        <v>53930017000104</v>
      </c>
      <c r="B14978" s="1" t="s">
        <v>277517</v>
      </c>
      <c r="C14978" s="1" t="s">
        <v>7109</v>
      </c>
      <c r="D14978" s="1" t="s">
        <v>275459</v>
      </c>
      <c r="E14978" s="1" t="s">
        <v>6810</v>
      </c>
      <c r="F14978" s="1" t="s">
        <v>129919</v>
      </c>
      <c r="G14978">
        <v>7251150</v>
      </c>
      <c r="H14978">
        <v>6477</v>
      </c>
      <c r="I14978" s="1" t="s">
        <v>87</v>
      </c>
      <c r="J14978">
        <v>3518800</v>
      </c>
      <c r="K14978" s="1" t="s">
        <v>249771</v>
      </c>
      <c r="L14978" s="1" t="s">
        <v>1952</v>
      </c>
      <c r="M14978" s="1" t="s">
        <v>199</v>
      </c>
      <c r="N14978" s="1" t="s">
        <v>120629</v>
      </c>
      <c r="O14978" s="1" t="s">
        <v>129920</v>
      </c>
    </row>
    <row r="14979" spans="1:15" x14ac:dyDescent="0.25">
      <c r="A14979">
        <v>53930604000101</v>
      </c>
      <c r="B14979" s="1" t="s">
        <v>277518</v>
      </c>
      <c r="C14979" s="1" t="s">
        <v>114</v>
      </c>
      <c r="D14979" s="1" t="s">
        <v>277519</v>
      </c>
      <c r="E14979" s="1" t="s">
        <v>767</v>
      </c>
      <c r="F14979" s="1" t="s">
        <v>253</v>
      </c>
      <c r="G14979">
        <v>79190000</v>
      </c>
      <c r="H14979">
        <v>9159</v>
      </c>
      <c r="I14979" s="1" t="s">
        <v>87</v>
      </c>
      <c r="J14979">
        <v>5008008</v>
      </c>
      <c r="K14979" s="1" t="s">
        <v>255502</v>
      </c>
      <c r="L14979" s="1" t="s">
        <v>30009</v>
      </c>
      <c r="M14979" s="1" t="s">
        <v>1544</v>
      </c>
      <c r="N14979" s="1" t="s">
        <v>30006</v>
      </c>
      <c r="O14979" s="1" t="s">
        <v>129943</v>
      </c>
    </row>
    <row r="14980" spans="1:15" x14ac:dyDescent="0.25">
      <c r="A14980">
        <v>53930687000120</v>
      </c>
      <c r="B14980" s="1" t="s">
        <v>277520</v>
      </c>
      <c r="C14980" s="1" t="s">
        <v>7109</v>
      </c>
      <c r="D14980" s="1" t="s">
        <v>277521</v>
      </c>
      <c r="E14980" s="1" t="s">
        <v>277522</v>
      </c>
      <c r="F14980" s="1" t="s">
        <v>129894</v>
      </c>
      <c r="G14980">
        <v>62850000</v>
      </c>
      <c r="H14980">
        <v>1369</v>
      </c>
      <c r="I14980" s="1" t="s">
        <v>87</v>
      </c>
      <c r="J14980">
        <v>2303501</v>
      </c>
      <c r="K14980" s="1" t="s">
        <v>249502</v>
      </c>
      <c r="L14980" s="1" t="s">
        <v>570</v>
      </c>
      <c r="M14980" s="1" t="s">
        <v>213</v>
      </c>
      <c r="N14980" s="1" t="s">
        <v>571</v>
      </c>
      <c r="O14980" s="1" t="s">
        <v>129895</v>
      </c>
    </row>
    <row r="14981" spans="1:15" x14ac:dyDescent="0.25">
      <c r="A14981">
        <v>53930091000120</v>
      </c>
      <c r="B14981" s="1" t="s">
        <v>277523</v>
      </c>
      <c r="C14981" s="1" t="s">
        <v>7109</v>
      </c>
      <c r="D14981" s="1" t="s">
        <v>277524</v>
      </c>
      <c r="E14981" s="1" t="s">
        <v>69077</v>
      </c>
      <c r="F14981" s="1" t="s">
        <v>253</v>
      </c>
      <c r="G14981">
        <v>97880000</v>
      </c>
      <c r="H14981">
        <v>8887</v>
      </c>
      <c r="I14981" s="1" t="s">
        <v>87</v>
      </c>
      <c r="J14981">
        <v>4319208</v>
      </c>
      <c r="K14981" s="1" t="s">
        <v>257831</v>
      </c>
      <c r="L14981" s="1" t="s">
        <v>40837</v>
      </c>
      <c r="M14981" s="1" t="s">
        <v>394</v>
      </c>
      <c r="N14981" s="1" t="s">
        <v>40840</v>
      </c>
      <c r="O14981" s="1" t="s">
        <v>129908</v>
      </c>
    </row>
    <row r="14982" spans="1:15" x14ac:dyDescent="0.25">
      <c r="A14982">
        <v>53931020000142</v>
      </c>
      <c r="B14982" s="1" t="s">
        <v>277525</v>
      </c>
      <c r="C14982" s="1" t="s">
        <v>7109</v>
      </c>
      <c r="D14982" s="1" t="s">
        <v>277526</v>
      </c>
      <c r="E14982" s="1" t="s">
        <v>32939</v>
      </c>
      <c r="F14982" s="1" t="s">
        <v>123096</v>
      </c>
      <c r="G14982">
        <v>44135000</v>
      </c>
      <c r="H14982">
        <v>3515</v>
      </c>
      <c r="I14982" s="1" t="s">
        <v>87</v>
      </c>
      <c r="J14982">
        <v>2910800</v>
      </c>
      <c r="K14982" s="1" t="s">
        <v>251957</v>
      </c>
      <c r="L14982" s="1" t="s">
        <v>13158</v>
      </c>
      <c r="M14982" s="1" t="s">
        <v>289</v>
      </c>
      <c r="N14982" s="1" t="s">
        <v>123097</v>
      </c>
      <c r="O14982" s="1" t="s">
        <v>129917</v>
      </c>
    </row>
    <row r="14983" spans="1:15" x14ac:dyDescent="0.25">
      <c r="A14983">
        <v>53930458000106</v>
      </c>
      <c r="B14983" s="1" t="s">
        <v>277527</v>
      </c>
      <c r="C14983" s="1" t="s">
        <v>114</v>
      </c>
      <c r="D14983" s="1" t="s">
        <v>277528</v>
      </c>
      <c r="E14983" s="1" t="s">
        <v>734</v>
      </c>
      <c r="F14983" s="1" t="s">
        <v>130061</v>
      </c>
      <c r="G14983">
        <v>8340520</v>
      </c>
      <c r="H14983">
        <v>7107</v>
      </c>
      <c r="I14983" s="1" t="s">
        <v>87</v>
      </c>
      <c r="J14983">
        <v>3550308</v>
      </c>
      <c r="K14983" s="1" t="s">
        <v>249436</v>
      </c>
      <c r="L14983" s="1" t="s">
        <v>198</v>
      </c>
      <c r="M14983" s="1" t="s">
        <v>199</v>
      </c>
      <c r="N14983" s="1" t="s">
        <v>130059</v>
      </c>
      <c r="O14983" s="1" t="s">
        <v>130062</v>
      </c>
    </row>
    <row r="14984" spans="1:15" x14ac:dyDescent="0.25">
      <c r="A14984">
        <v>53931381000199</v>
      </c>
      <c r="B14984" s="1" t="s">
        <v>277529</v>
      </c>
      <c r="C14984" s="1" t="s">
        <v>7109</v>
      </c>
      <c r="D14984" s="1" t="s">
        <v>152170</v>
      </c>
      <c r="E14984" s="1" t="s">
        <v>4112</v>
      </c>
      <c r="F14984" s="1" t="s">
        <v>74237</v>
      </c>
      <c r="G14984">
        <v>43700000</v>
      </c>
      <c r="H14984">
        <v>3913</v>
      </c>
      <c r="I14984" s="1" t="s">
        <v>87</v>
      </c>
      <c r="J14984">
        <v>2930709</v>
      </c>
      <c r="K14984" s="1" t="s">
        <v>253214</v>
      </c>
      <c r="L14984" s="1" t="s">
        <v>19371</v>
      </c>
      <c r="M14984" s="1" t="s">
        <v>289</v>
      </c>
      <c r="N14984" s="1" t="s">
        <v>19372</v>
      </c>
      <c r="O14984" s="1" t="s">
        <v>129927</v>
      </c>
    </row>
    <row r="14985" spans="1:15" x14ac:dyDescent="0.25">
      <c r="A14985">
        <v>53931553000124</v>
      </c>
      <c r="B14985" s="1" t="s">
        <v>249615</v>
      </c>
      <c r="C14985" s="1" t="s">
        <v>7109</v>
      </c>
      <c r="D14985" s="1" t="s">
        <v>277530</v>
      </c>
      <c r="E14985" s="1" t="s">
        <v>54620</v>
      </c>
      <c r="F14985" s="1" t="s">
        <v>129973</v>
      </c>
      <c r="G14985">
        <v>45450000</v>
      </c>
      <c r="H14985">
        <v>3523</v>
      </c>
      <c r="I14985" s="1" t="s">
        <v>87</v>
      </c>
      <c r="J14985">
        <v>2911204</v>
      </c>
      <c r="K14985" s="1" t="s">
        <v>28290</v>
      </c>
      <c r="L14985" s="1" t="s">
        <v>26046</v>
      </c>
      <c r="M14985" s="1" t="s">
        <v>289</v>
      </c>
      <c r="N14985" s="1" t="s">
        <v>26050</v>
      </c>
      <c r="O14985" s="1" t="s">
        <v>129974</v>
      </c>
    </row>
    <row r="14986" spans="1:15" x14ac:dyDescent="0.25">
      <c r="A14986">
        <v>53931324000100</v>
      </c>
      <c r="B14986" s="1" t="s">
        <v>277531</v>
      </c>
      <c r="C14986" s="1" t="s">
        <v>7109</v>
      </c>
      <c r="D14986" s="1" t="s">
        <v>472</v>
      </c>
      <c r="E14986" s="1" t="s">
        <v>151</v>
      </c>
      <c r="F14986" s="1" t="s">
        <v>7495</v>
      </c>
      <c r="G14986">
        <v>85980000</v>
      </c>
      <c r="H14986">
        <v>7571</v>
      </c>
      <c r="I14986" s="1" t="s">
        <v>87</v>
      </c>
      <c r="J14986">
        <v>4108809</v>
      </c>
      <c r="K14986" s="1" t="s">
        <v>253476</v>
      </c>
      <c r="L14986" s="1" t="s">
        <v>5168</v>
      </c>
      <c r="M14986" s="1" t="s">
        <v>157</v>
      </c>
      <c r="N14986" s="1" t="s">
        <v>20637</v>
      </c>
      <c r="O14986" s="1" t="s">
        <v>129934</v>
      </c>
    </row>
    <row r="14987" spans="1:15" x14ac:dyDescent="0.25">
      <c r="A14987">
        <v>53931601000184</v>
      </c>
      <c r="B14987" s="1" t="s">
        <v>277532</v>
      </c>
      <c r="C14987" s="1" t="s">
        <v>7109</v>
      </c>
      <c r="D14987" s="1" t="s">
        <v>4035</v>
      </c>
      <c r="E14987" s="1" t="s">
        <v>10918</v>
      </c>
      <c r="F14987" s="1" t="s">
        <v>129951</v>
      </c>
      <c r="G14987">
        <v>86804170</v>
      </c>
      <c r="H14987">
        <v>7425</v>
      </c>
      <c r="I14987" s="1" t="s">
        <v>87</v>
      </c>
      <c r="J14987">
        <v>4101408</v>
      </c>
      <c r="K14987" s="1" t="s">
        <v>250723</v>
      </c>
      <c r="L14987" s="1" t="s">
        <v>6881</v>
      </c>
      <c r="M14987" s="1" t="s">
        <v>157</v>
      </c>
      <c r="N14987" s="1" t="s">
        <v>129952</v>
      </c>
      <c r="O14987" s="1" t="s">
        <v>129953</v>
      </c>
    </row>
    <row r="14988" spans="1:15" x14ac:dyDescent="0.25">
      <c r="A14988">
        <v>53931801000137</v>
      </c>
      <c r="B14988" s="1" t="s">
        <v>277533</v>
      </c>
      <c r="C14988" s="1" t="s">
        <v>7109</v>
      </c>
      <c r="D14988" s="1" t="s">
        <v>277534</v>
      </c>
      <c r="E14988" s="1" t="s">
        <v>86576</v>
      </c>
      <c r="F14988" s="1" t="s">
        <v>1470</v>
      </c>
      <c r="G14988">
        <v>58173000</v>
      </c>
      <c r="H14988">
        <v>478</v>
      </c>
      <c r="I14988" s="1" t="s">
        <v>87</v>
      </c>
      <c r="J14988">
        <v>2505352</v>
      </c>
      <c r="K14988" s="1" t="s">
        <v>277535</v>
      </c>
      <c r="L14988" s="1" t="s">
        <v>129966</v>
      </c>
      <c r="M14988" s="1" t="s">
        <v>1008</v>
      </c>
      <c r="N14988" s="1" t="s">
        <v>129967</v>
      </c>
      <c r="O14988" s="1" t="s">
        <v>129969</v>
      </c>
    </row>
    <row r="14989" spans="1:15" x14ac:dyDescent="0.25">
      <c r="A14989">
        <v>53931839000100</v>
      </c>
      <c r="B14989" s="1" t="s">
        <v>277536</v>
      </c>
      <c r="C14989" s="1" t="s">
        <v>7109</v>
      </c>
      <c r="D14989" s="1" t="s">
        <v>22978</v>
      </c>
      <c r="E14989" s="1" t="s">
        <v>2150</v>
      </c>
      <c r="F14989" s="1" t="s">
        <v>253</v>
      </c>
      <c r="G14989">
        <v>80010050</v>
      </c>
      <c r="H14989">
        <v>7535</v>
      </c>
      <c r="I14989" s="1" t="s">
        <v>87</v>
      </c>
      <c r="J14989">
        <v>4106902</v>
      </c>
      <c r="K14989" s="1" t="s">
        <v>249610</v>
      </c>
      <c r="L14989" s="1" t="s">
        <v>1124</v>
      </c>
      <c r="M14989" s="1" t="s">
        <v>157</v>
      </c>
      <c r="N14989" s="1" t="s">
        <v>129958</v>
      </c>
      <c r="O14989" s="1" t="s">
        <v>129960</v>
      </c>
    </row>
    <row r="14990" spans="1:15" x14ac:dyDescent="0.25">
      <c r="A14990">
        <v>53932327000168</v>
      </c>
      <c r="B14990" s="1" t="s">
        <v>277537</v>
      </c>
      <c r="C14990" s="1" t="s">
        <v>7109</v>
      </c>
      <c r="D14990" s="1" t="s">
        <v>215892</v>
      </c>
      <c r="E14990" s="1" t="s">
        <v>21815</v>
      </c>
      <c r="F14990" s="1" t="s">
        <v>129990</v>
      </c>
      <c r="G14990">
        <v>23057770</v>
      </c>
      <c r="H14990">
        <v>6001</v>
      </c>
      <c r="I14990" s="1" t="s">
        <v>87</v>
      </c>
      <c r="J14990">
        <v>3304557</v>
      </c>
      <c r="K14990" s="1" t="s">
        <v>8832</v>
      </c>
      <c r="L14990" s="1" t="s">
        <v>362</v>
      </c>
      <c r="M14990" s="1" t="s">
        <v>363</v>
      </c>
      <c r="N14990" s="1" t="s">
        <v>129991</v>
      </c>
      <c r="O14990" s="1" t="s">
        <v>129992</v>
      </c>
    </row>
    <row r="14991" spans="1:15" x14ac:dyDescent="0.25">
      <c r="A14991">
        <v>53931848000109</v>
      </c>
      <c r="B14991" s="1" t="s">
        <v>277538</v>
      </c>
      <c r="C14991" s="1" t="s">
        <v>114</v>
      </c>
      <c r="D14991" s="1" t="s">
        <v>277539</v>
      </c>
      <c r="E14991" s="1" t="s">
        <v>11606</v>
      </c>
      <c r="F14991" s="1" t="s">
        <v>6140</v>
      </c>
      <c r="G14991">
        <v>63502253</v>
      </c>
      <c r="H14991">
        <v>1411</v>
      </c>
      <c r="I14991" s="1" t="s">
        <v>87</v>
      </c>
      <c r="J14991">
        <v>2305506</v>
      </c>
      <c r="K14991" s="1" t="s">
        <v>255682</v>
      </c>
      <c r="L14991" s="1" t="s">
        <v>30883</v>
      </c>
      <c r="M14991" s="1" t="s">
        <v>213</v>
      </c>
      <c r="N14991" s="1" t="s">
        <v>129981</v>
      </c>
      <c r="O14991" s="1" t="s">
        <v>129983</v>
      </c>
    </row>
    <row r="14992" spans="1:15" x14ac:dyDescent="0.25">
      <c r="A14992">
        <v>53931981000157</v>
      </c>
      <c r="B14992" s="1" t="s">
        <v>277540</v>
      </c>
      <c r="C14992" s="1" t="s">
        <v>7109</v>
      </c>
      <c r="D14992" s="1" t="s">
        <v>262338</v>
      </c>
      <c r="E14992" s="1" t="s">
        <v>5085</v>
      </c>
      <c r="F14992" s="1" t="s">
        <v>34380</v>
      </c>
      <c r="G14992">
        <v>39401580</v>
      </c>
      <c r="H14992">
        <v>4865</v>
      </c>
      <c r="I14992" s="1" t="s">
        <v>87</v>
      </c>
      <c r="J14992">
        <v>3143302</v>
      </c>
      <c r="K14992" s="1" t="s">
        <v>181735</v>
      </c>
      <c r="L14992" s="1" t="s">
        <v>2096</v>
      </c>
      <c r="M14992" s="1" t="s">
        <v>126</v>
      </c>
      <c r="N14992" s="1" t="s">
        <v>129997</v>
      </c>
      <c r="O14992" s="1" t="s">
        <v>129999</v>
      </c>
    </row>
    <row r="14993" spans="1:15" x14ac:dyDescent="0.25">
      <c r="A14993">
        <v>53933086000171</v>
      </c>
      <c r="B14993" s="1" t="s">
        <v>277541</v>
      </c>
      <c r="C14993" s="1" t="s">
        <v>65100</v>
      </c>
      <c r="D14993" s="1" t="s">
        <v>277542</v>
      </c>
      <c r="E14993" s="1" t="s">
        <v>86576</v>
      </c>
      <c r="F14993" s="1" t="s">
        <v>188</v>
      </c>
      <c r="G14993">
        <v>48475000</v>
      </c>
      <c r="H14993">
        <v>3631</v>
      </c>
      <c r="I14993" s="1" t="s">
        <v>87</v>
      </c>
      <c r="J14993">
        <v>2916500</v>
      </c>
      <c r="K14993" s="1" t="s">
        <v>91705</v>
      </c>
      <c r="L14993" s="1" t="s">
        <v>58064</v>
      </c>
      <c r="M14993" s="1" t="s">
        <v>289</v>
      </c>
      <c r="N14993" s="1" t="s">
        <v>58068</v>
      </c>
      <c r="O14993" s="1" t="s">
        <v>130053</v>
      </c>
    </row>
    <row r="14994" spans="1:15" x14ac:dyDescent="0.25">
      <c r="A14994">
        <v>53932829000199</v>
      </c>
      <c r="B14994" s="1" t="s">
        <v>277543</v>
      </c>
      <c r="C14994" s="1" t="s">
        <v>7109</v>
      </c>
      <c r="D14994" s="1" t="s">
        <v>115898</v>
      </c>
      <c r="E14994" s="1" t="s">
        <v>2960</v>
      </c>
      <c r="F14994" s="1" t="s">
        <v>44553</v>
      </c>
      <c r="G14994">
        <v>39660000</v>
      </c>
      <c r="H14994">
        <v>5393</v>
      </c>
      <c r="I14994" s="1" t="s">
        <v>87</v>
      </c>
      <c r="J14994">
        <v>3169703</v>
      </c>
      <c r="K14994" s="1" t="s">
        <v>60212</v>
      </c>
      <c r="L14994" s="1" t="s">
        <v>31058</v>
      </c>
      <c r="M14994" s="1" t="s">
        <v>126</v>
      </c>
      <c r="N14994" s="1" t="s">
        <v>31059</v>
      </c>
      <c r="O14994" s="1" t="s">
        <v>130006</v>
      </c>
    </row>
    <row r="14995" spans="1:15" x14ac:dyDescent="0.25">
      <c r="A14995">
        <v>53932615000112</v>
      </c>
      <c r="B14995" s="1" t="s">
        <v>277544</v>
      </c>
      <c r="C14995" s="1" t="s">
        <v>7109</v>
      </c>
      <c r="D14995" s="1" t="s">
        <v>277545</v>
      </c>
      <c r="E14995" s="1" t="s">
        <v>11884</v>
      </c>
      <c r="F14995" s="1" t="s">
        <v>3710</v>
      </c>
      <c r="G14995">
        <v>4950140</v>
      </c>
      <c r="H14995">
        <v>7107</v>
      </c>
      <c r="I14995" s="1" t="s">
        <v>87</v>
      </c>
      <c r="J14995">
        <v>3550308</v>
      </c>
      <c r="K14995" s="1" t="s">
        <v>249436</v>
      </c>
      <c r="L14995" s="1" t="s">
        <v>198</v>
      </c>
      <c r="M14995" s="1" t="s">
        <v>199</v>
      </c>
      <c r="N14995" s="1" t="s">
        <v>130013</v>
      </c>
      <c r="O14995" s="1" t="s">
        <v>130015</v>
      </c>
    </row>
    <row r="14996" spans="1:15" x14ac:dyDescent="0.25">
      <c r="A14996">
        <v>53933369000113</v>
      </c>
      <c r="B14996" s="1" t="s">
        <v>277546</v>
      </c>
      <c r="C14996" s="1" t="s">
        <v>7109</v>
      </c>
      <c r="D14996" s="1" t="s">
        <v>277547</v>
      </c>
      <c r="E14996" s="1" t="s">
        <v>14905</v>
      </c>
      <c r="F14996" s="1" t="s">
        <v>130025</v>
      </c>
      <c r="G14996">
        <v>93530300</v>
      </c>
      <c r="H14996">
        <v>8771</v>
      </c>
      <c r="I14996" s="1" t="s">
        <v>87</v>
      </c>
      <c r="J14996">
        <v>4313409</v>
      </c>
      <c r="K14996" s="1" t="s">
        <v>249857</v>
      </c>
      <c r="L14996" s="1" t="s">
        <v>2374</v>
      </c>
      <c r="M14996" s="1" t="s">
        <v>394</v>
      </c>
      <c r="N14996" s="1" t="s">
        <v>130026</v>
      </c>
      <c r="O14996" s="1" t="s">
        <v>130027</v>
      </c>
    </row>
    <row r="14997" spans="1:15" x14ac:dyDescent="0.25">
      <c r="A14997">
        <v>53933623000183</v>
      </c>
      <c r="B14997" s="1" t="s">
        <v>277548</v>
      </c>
      <c r="C14997" s="1" t="s">
        <v>7109</v>
      </c>
      <c r="D14997" s="1" t="s">
        <v>277549</v>
      </c>
      <c r="E14997" s="1" t="s">
        <v>86576</v>
      </c>
      <c r="F14997" s="1" t="s">
        <v>253</v>
      </c>
      <c r="G14997">
        <v>58930000</v>
      </c>
      <c r="H14997">
        <v>1945</v>
      </c>
      <c r="I14997" s="1" t="s">
        <v>87</v>
      </c>
      <c r="J14997">
        <v>2502201</v>
      </c>
      <c r="K14997" s="1" t="s">
        <v>4070</v>
      </c>
      <c r="L14997" s="1" t="s">
        <v>1951</v>
      </c>
      <c r="M14997" s="1" t="s">
        <v>1008</v>
      </c>
      <c r="N14997" s="1" t="s">
        <v>130040</v>
      </c>
      <c r="O14997" s="1" t="s">
        <v>130042</v>
      </c>
    </row>
    <row r="14998" spans="1:15" x14ac:dyDescent="0.25">
      <c r="A14998">
        <v>53933451000148</v>
      </c>
      <c r="B14998" s="1" t="s">
        <v>277550</v>
      </c>
      <c r="C14998" s="1" t="s">
        <v>7109</v>
      </c>
      <c r="D14998" s="1" t="s">
        <v>3231</v>
      </c>
      <c r="E14998" s="1" t="s">
        <v>64148</v>
      </c>
      <c r="F14998" s="1" t="s">
        <v>253</v>
      </c>
      <c r="G14998">
        <v>79970000</v>
      </c>
      <c r="H14998">
        <v>9173</v>
      </c>
      <c r="I14998" s="1" t="s">
        <v>87</v>
      </c>
      <c r="J14998">
        <v>5003751</v>
      </c>
      <c r="K14998" s="1" t="s">
        <v>4510</v>
      </c>
      <c r="L14998" s="1" t="s">
        <v>4507</v>
      </c>
      <c r="M14998" s="1" t="s">
        <v>1544</v>
      </c>
      <c r="N14998" s="1" t="s">
        <v>86979</v>
      </c>
      <c r="O14998" s="1" t="s">
        <v>130034</v>
      </c>
    </row>
    <row r="14999" spans="1:15" x14ac:dyDescent="0.25">
      <c r="A14999">
        <v>53933913000127</v>
      </c>
      <c r="B14999" s="1" t="s">
        <v>277551</v>
      </c>
      <c r="C14999" s="1" t="s">
        <v>170482</v>
      </c>
      <c r="D14999" s="1" t="s">
        <v>277552</v>
      </c>
      <c r="E14999" s="1" t="s">
        <v>11161</v>
      </c>
      <c r="F14999" s="1" t="s">
        <v>907</v>
      </c>
      <c r="G14999">
        <v>34001406</v>
      </c>
      <c r="H14999">
        <v>4895</v>
      </c>
      <c r="I14999" s="1" t="s">
        <v>87</v>
      </c>
      <c r="J14999">
        <v>3144805</v>
      </c>
      <c r="K14999" s="1" t="s">
        <v>24022</v>
      </c>
      <c r="L14999" s="1" t="s">
        <v>24024</v>
      </c>
      <c r="M14999" s="1" t="s">
        <v>126</v>
      </c>
      <c r="N14999" s="1" t="s">
        <v>130048</v>
      </c>
      <c r="O14999" s="1" t="s">
        <v>130050</v>
      </c>
    </row>
    <row r="15000" spans="1:15" x14ac:dyDescent="0.25">
      <c r="A15000">
        <v>53933687000184</v>
      </c>
      <c r="B15000" s="1" t="s">
        <v>277553</v>
      </c>
      <c r="C15000" s="1" t="s">
        <v>114</v>
      </c>
      <c r="D15000" s="1" t="s">
        <v>277554</v>
      </c>
      <c r="E15000" s="1" t="s">
        <v>86576</v>
      </c>
      <c r="F15000" s="1" t="s">
        <v>253</v>
      </c>
      <c r="G15000">
        <v>44940000</v>
      </c>
      <c r="H15000">
        <v>3451</v>
      </c>
      <c r="I15000" s="1" t="s">
        <v>87</v>
      </c>
      <c r="J15000">
        <v>2907608</v>
      </c>
      <c r="K15000" s="1" t="s">
        <v>4839</v>
      </c>
      <c r="L15000" s="1" t="s">
        <v>4249</v>
      </c>
      <c r="M15000" s="1" t="s">
        <v>289</v>
      </c>
      <c r="N15000" s="1" t="s">
        <v>21080</v>
      </c>
      <c r="O15000" s="1" t="s">
        <v>130069</v>
      </c>
    </row>
    <row r="15001" spans="1:15" x14ac:dyDescent="0.25">
      <c r="A15001">
        <v>53933688000129</v>
      </c>
      <c r="B15001" s="1" t="s">
        <v>277555</v>
      </c>
      <c r="C15001" s="1" t="s">
        <v>7109</v>
      </c>
      <c r="D15001" s="1" t="s">
        <v>277556</v>
      </c>
      <c r="E15001" s="1" t="s">
        <v>1595</v>
      </c>
      <c r="F15001" s="1" t="s">
        <v>130134</v>
      </c>
      <c r="G15001">
        <v>3909120</v>
      </c>
      <c r="H15001">
        <v>7107</v>
      </c>
      <c r="I15001" s="1" t="s">
        <v>87</v>
      </c>
      <c r="J15001">
        <v>3550308</v>
      </c>
      <c r="K15001" s="1" t="s">
        <v>249436</v>
      </c>
      <c r="L15001" s="1" t="s">
        <v>198</v>
      </c>
      <c r="M15001" s="1" t="s">
        <v>199</v>
      </c>
      <c r="N15001" s="1" t="s">
        <v>130132</v>
      </c>
      <c r="O15001" s="1" t="s">
        <v>130135</v>
      </c>
    </row>
    <row r="15002" spans="1:15" x14ac:dyDescent="0.25">
      <c r="A15002">
        <v>53933698000164</v>
      </c>
      <c r="B15002" s="1" t="s">
        <v>277557</v>
      </c>
      <c r="C15002" s="1" t="s">
        <v>7109</v>
      </c>
      <c r="D15002" s="1" t="s">
        <v>241243</v>
      </c>
      <c r="E15002" s="1" t="s">
        <v>38774</v>
      </c>
      <c r="F15002" s="1" t="s">
        <v>9163</v>
      </c>
      <c r="G15002">
        <v>69046751</v>
      </c>
      <c r="H15002">
        <v>255</v>
      </c>
      <c r="I15002" s="1" t="s">
        <v>87</v>
      </c>
      <c r="J15002">
        <v>1302603</v>
      </c>
      <c r="K15002" s="1" t="s">
        <v>152170</v>
      </c>
      <c r="L15002" s="1" t="s">
        <v>2742</v>
      </c>
      <c r="M15002" s="1" t="s">
        <v>184</v>
      </c>
      <c r="N15002" s="1" t="s">
        <v>130072</v>
      </c>
      <c r="O15002" s="1" t="s">
        <v>130073</v>
      </c>
    </row>
    <row r="15003" spans="1:15" x14ac:dyDescent="0.25">
      <c r="A15003">
        <v>53933219000100</v>
      </c>
      <c r="B15003" s="1" t="s">
        <v>277558</v>
      </c>
      <c r="C15003" s="1" t="s">
        <v>7109</v>
      </c>
      <c r="D15003" s="1" t="s">
        <v>26311</v>
      </c>
      <c r="E15003" s="1" t="s">
        <v>41853</v>
      </c>
      <c r="F15003" s="1" t="s">
        <v>17344</v>
      </c>
      <c r="G15003">
        <v>90010272</v>
      </c>
      <c r="H15003">
        <v>8801</v>
      </c>
      <c r="I15003" s="1" t="s">
        <v>87</v>
      </c>
      <c r="J15003">
        <v>4314902</v>
      </c>
      <c r="K15003" s="1" t="s">
        <v>249473</v>
      </c>
      <c r="L15003" s="1" t="s">
        <v>392</v>
      </c>
      <c r="M15003" s="1" t="s">
        <v>394</v>
      </c>
      <c r="N15003" s="1" t="s">
        <v>94014</v>
      </c>
      <c r="O15003" s="1" t="s">
        <v>130080</v>
      </c>
    </row>
    <row r="15004" spans="1:15" x14ac:dyDescent="0.25">
      <c r="A15004">
        <v>53934050000102</v>
      </c>
      <c r="B15004" s="1" t="s">
        <v>277559</v>
      </c>
      <c r="C15004" s="1" t="s">
        <v>7109</v>
      </c>
      <c r="D15004" s="1" t="s">
        <v>92078</v>
      </c>
      <c r="E15004" s="1" t="s">
        <v>144219</v>
      </c>
      <c r="F15004" s="1" t="s">
        <v>35966</v>
      </c>
      <c r="G15004">
        <v>42830570</v>
      </c>
      <c r="H15004">
        <v>3413</v>
      </c>
      <c r="I15004" s="1" t="s">
        <v>87</v>
      </c>
      <c r="J15004">
        <v>2905701</v>
      </c>
      <c r="K15004" s="1" t="s">
        <v>254088</v>
      </c>
      <c r="L15004" s="1" t="s">
        <v>23541</v>
      </c>
      <c r="M15004" s="1" t="s">
        <v>289</v>
      </c>
      <c r="N15004" s="1" t="s">
        <v>130094</v>
      </c>
      <c r="O15004" s="1" t="s">
        <v>130095</v>
      </c>
    </row>
    <row r="15005" spans="1:15" x14ac:dyDescent="0.25">
      <c r="A15005">
        <v>53934062000137</v>
      </c>
      <c r="B15005" s="1" t="s">
        <v>277560</v>
      </c>
      <c r="C15005" s="1" t="s">
        <v>114</v>
      </c>
      <c r="D15005" s="1" t="s">
        <v>250088</v>
      </c>
      <c r="E15005" s="1" t="s">
        <v>1677</v>
      </c>
      <c r="F15005" s="1" t="s">
        <v>130087</v>
      </c>
      <c r="G15005">
        <v>74340065</v>
      </c>
      <c r="H15005">
        <v>9373</v>
      </c>
      <c r="I15005" s="1" t="s">
        <v>87</v>
      </c>
      <c r="J15005">
        <v>5208707</v>
      </c>
      <c r="K15005" s="1" t="s">
        <v>249510</v>
      </c>
      <c r="L15005" s="1" t="s">
        <v>594</v>
      </c>
      <c r="M15005" s="1" t="s">
        <v>596</v>
      </c>
      <c r="N15005" s="1" t="s">
        <v>130085</v>
      </c>
      <c r="O15005" s="1" t="s">
        <v>130088</v>
      </c>
    </row>
    <row r="15006" spans="1:15" x14ac:dyDescent="0.25">
      <c r="A15006">
        <v>53934288000138</v>
      </c>
      <c r="B15006" s="1" t="s">
        <v>277561</v>
      </c>
      <c r="C15006" s="1" t="s">
        <v>7109</v>
      </c>
      <c r="D15006" s="1" t="s">
        <v>250205</v>
      </c>
      <c r="E15006" s="1" t="s">
        <v>551</v>
      </c>
      <c r="F15006" s="1" t="s">
        <v>4155</v>
      </c>
      <c r="G15006">
        <v>21321050</v>
      </c>
      <c r="H15006">
        <v>6001</v>
      </c>
      <c r="I15006" s="1" t="s">
        <v>87</v>
      </c>
      <c r="J15006">
        <v>3304557</v>
      </c>
      <c r="K15006" s="1" t="s">
        <v>8832</v>
      </c>
      <c r="L15006" s="1" t="s">
        <v>362</v>
      </c>
      <c r="M15006" s="1" t="s">
        <v>363</v>
      </c>
      <c r="N15006" s="1" t="s">
        <v>130112</v>
      </c>
      <c r="O15006" s="1" t="s">
        <v>130113</v>
      </c>
    </row>
    <row r="15007" spans="1:15" x14ac:dyDescent="0.25">
      <c r="A15007">
        <v>53934320000185</v>
      </c>
      <c r="B15007" s="1" t="s">
        <v>277562</v>
      </c>
      <c r="C15007" s="1" t="s">
        <v>7109</v>
      </c>
      <c r="D15007" s="1" t="s">
        <v>25171</v>
      </c>
      <c r="E15007" s="1" t="s">
        <v>10026</v>
      </c>
      <c r="F15007" s="1" t="s">
        <v>130103</v>
      </c>
      <c r="G15007">
        <v>35170094</v>
      </c>
      <c r="H15007">
        <v>4387</v>
      </c>
      <c r="I15007" s="1" t="s">
        <v>87</v>
      </c>
      <c r="J15007">
        <v>3119401</v>
      </c>
      <c r="K15007" s="1" t="s">
        <v>256409</v>
      </c>
      <c r="L15007" s="1" t="s">
        <v>25074</v>
      </c>
      <c r="M15007" s="1" t="s">
        <v>126</v>
      </c>
      <c r="N15007" s="1" t="s">
        <v>130101</v>
      </c>
      <c r="O15007" s="1" t="s">
        <v>130104</v>
      </c>
    </row>
    <row r="15008" spans="1:15" x14ac:dyDescent="0.25">
      <c r="A15008">
        <v>53934146000170</v>
      </c>
      <c r="B15008" s="1" t="s">
        <v>277563</v>
      </c>
      <c r="C15008" s="1" t="s">
        <v>7109</v>
      </c>
      <c r="D15008" s="1" t="s">
        <v>277564</v>
      </c>
      <c r="E15008" s="1" t="s">
        <v>3659</v>
      </c>
      <c r="F15008" s="1" t="s">
        <v>76288</v>
      </c>
      <c r="G15008">
        <v>89805545</v>
      </c>
      <c r="H15008">
        <v>8081</v>
      </c>
      <c r="I15008" s="1" t="s">
        <v>87</v>
      </c>
      <c r="J15008">
        <v>4204202</v>
      </c>
      <c r="K15008" s="1" t="s">
        <v>249573</v>
      </c>
      <c r="L15008" s="1" t="s">
        <v>917</v>
      </c>
      <c r="M15008" s="1" t="s">
        <v>469</v>
      </c>
      <c r="N15008" s="1" t="s">
        <v>130121</v>
      </c>
      <c r="O15008" s="1" t="s">
        <v>130122</v>
      </c>
    </row>
    <row r="15009" spans="1:15" x14ac:dyDescent="0.25">
      <c r="A15009">
        <v>53934166000141</v>
      </c>
      <c r="B15009" s="1" t="s">
        <v>277565</v>
      </c>
      <c r="C15009" s="1" t="s">
        <v>7109</v>
      </c>
      <c r="D15009" s="1" t="s">
        <v>277566</v>
      </c>
      <c r="E15009" s="1" t="s">
        <v>6673</v>
      </c>
      <c r="F15009" s="1" t="s">
        <v>130202</v>
      </c>
      <c r="G15009">
        <v>16402649</v>
      </c>
      <c r="H15009">
        <v>6643</v>
      </c>
      <c r="I15009" s="1" t="s">
        <v>87</v>
      </c>
      <c r="J15009">
        <v>3527108</v>
      </c>
      <c r="K15009" s="1" t="s">
        <v>252071</v>
      </c>
      <c r="L15009" s="1" t="s">
        <v>13773</v>
      </c>
      <c r="M15009" s="1" t="s">
        <v>199</v>
      </c>
      <c r="N15009" s="1" t="s">
        <v>130201</v>
      </c>
      <c r="O15009" s="1" t="s">
        <v>130204</v>
      </c>
    </row>
    <row r="15010" spans="1:15" x14ac:dyDescent="0.25">
      <c r="A15010">
        <v>53933705000128</v>
      </c>
      <c r="B15010" s="1" t="s">
        <v>277567</v>
      </c>
      <c r="C15010" s="1" t="s">
        <v>7109</v>
      </c>
      <c r="D15010" s="1" t="s">
        <v>277568</v>
      </c>
      <c r="E15010" s="1" t="s">
        <v>8494</v>
      </c>
      <c r="F15010" s="1" t="s">
        <v>25329</v>
      </c>
      <c r="G15010">
        <v>62580000</v>
      </c>
      <c r="H15010">
        <v>1303</v>
      </c>
      <c r="I15010" s="1" t="s">
        <v>87</v>
      </c>
      <c r="J15010">
        <v>2300200</v>
      </c>
      <c r="K15010" s="1" t="s">
        <v>257711</v>
      </c>
      <c r="L15010" s="1" t="s">
        <v>40335</v>
      </c>
      <c r="M15010" s="1" t="s">
        <v>213</v>
      </c>
      <c r="N15010" s="1" t="s">
        <v>40337</v>
      </c>
      <c r="O15010" s="1" t="s">
        <v>130125</v>
      </c>
    </row>
    <row r="15011" spans="1:15" x14ac:dyDescent="0.25">
      <c r="A15011">
        <v>53933740000147</v>
      </c>
      <c r="B15011" s="1" t="s">
        <v>277569</v>
      </c>
      <c r="C15011" s="1" t="s">
        <v>68488</v>
      </c>
      <c r="D15011" s="1" t="s">
        <v>277570</v>
      </c>
      <c r="E15011" s="1" t="s">
        <v>29243</v>
      </c>
      <c r="F15011" s="1" t="s">
        <v>130141</v>
      </c>
      <c r="G15011">
        <v>65590000</v>
      </c>
      <c r="H15011">
        <v>733</v>
      </c>
      <c r="I15011" s="1" t="s">
        <v>87</v>
      </c>
      <c r="J15011">
        <v>2101707</v>
      </c>
      <c r="K15011" s="1" t="s">
        <v>258797</v>
      </c>
      <c r="L15011" s="1" t="s">
        <v>45234</v>
      </c>
      <c r="M15011" s="1" t="s">
        <v>239</v>
      </c>
      <c r="N15011" s="1" t="s">
        <v>45237</v>
      </c>
      <c r="O15011" s="1" t="s">
        <v>130143</v>
      </c>
    </row>
    <row r="15012" spans="1:15" x14ac:dyDescent="0.25">
      <c r="A15012">
        <v>53934635000122</v>
      </c>
      <c r="B15012" s="1" t="s">
        <v>277571</v>
      </c>
      <c r="C15012" s="1" t="s">
        <v>20321</v>
      </c>
      <c r="D15012" s="1" t="s">
        <v>277572</v>
      </c>
      <c r="E15012" s="1" t="s">
        <v>133592</v>
      </c>
      <c r="F15012" s="1" t="s">
        <v>130177</v>
      </c>
      <c r="G15012">
        <v>13920000</v>
      </c>
      <c r="H15012">
        <v>6843</v>
      </c>
      <c r="I15012" s="1" t="s">
        <v>87</v>
      </c>
      <c r="J15012">
        <v>3537107</v>
      </c>
      <c r="K15012" s="1" t="s">
        <v>31261</v>
      </c>
      <c r="L15012" s="1" t="s">
        <v>3553</v>
      </c>
      <c r="M15012" s="1" t="s">
        <v>199</v>
      </c>
      <c r="N15012" s="1" t="s">
        <v>3554</v>
      </c>
      <c r="O15012" s="1" t="s">
        <v>130178</v>
      </c>
    </row>
    <row r="15013" spans="1:15" x14ac:dyDescent="0.25">
      <c r="A15013">
        <v>53934377000184</v>
      </c>
      <c r="B15013" s="1" t="s">
        <v>277573</v>
      </c>
      <c r="C15013" s="1" t="s">
        <v>7109</v>
      </c>
      <c r="D15013" s="1" t="s">
        <v>277574</v>
      </c>
      <c r="E15013" s="1" t="s">
        <v>1089</v>
      </c>
      <c r="F15013" s="1" t="s">
        <v>14197</v>
      </c>
      <c r="G15013">
        <v>23555063</v>
      </c>
      <c r="H15013">
        <v>6001</v>
      </c>
      <c r="I15013" s="1" t="s">
        <v>87</v>
      </c>
      <c r="J15013">
        <v>3304557</v>
      </c>
      <c r="K15013" s="1" t="s">
        <v>8832</v>
      </c>
      <c r="L15013" s="1" t="s">
        <v>362</v>
      </c>
      <c r="M15013" s="1" t="s">
        <v>363</v>
      </c>
      <c r="N15013" s="1" t="s">
        <v>130149</v>
      </c>
      <c r="O15013" s="1" t="s">
        <v>130151</v>
      </c>
    </row>
    <row r="15014" spans="1:15" x14ac:dyDescent="0.25">
      <c r="A15014">
        <v>53934433000180</v>
      </c>
      <c r="B15014" s="1" t="s">
        <v>277575</v>
      </c>
      <c r="C15014" s="1" t="s">
        <v>20321</v>
      </c>
      <c r="D15014" s="1" t="s">
        <v>277576</v>
      </c>
      <c r="E15014" s="1" t="s">
        <v>277577</v>
      </c>
      <c r="F15014" s="1" t="s">
        <v>22935</v>
      </c>
      <c r="G15014">
        <v>23530800</v>
      </c>
      <c r="H15014">
        <v>6001</v>
      </c>
      <c r="I15014" s="1" t="s">
        <v>87</v>
      </c>
      <c r="J15014">
        <v>3304557</v>
      </c>
      <c r="K15014" s="1" t="s">
        <v>8832</v>
      </c>
      <c r="L15014" s="1" t="s">
        <v>362</v>
      </c>
      <c r="M15014" s="1" t="s">
        <v>363</v>
      </c>
      <c r="N15014" s="1" t="s">
        <v>130167</v>
      </c>
      <c r="O15014" s="1" t="s">
        <v>130169</v>
      </c>
    </row>
    <row r="15015" spans="1:15" x14ac:dyDescent="0.25">
      <c r="A15015">
        <v>53934847000100</v>
      </c>
      <c r="B15015" s="1" t="s">
        <v>277578</v>
      </c>
      <c r="C15015" s="1" t="s">
        <v>7109</v>
      </c>
      <c r="D15015" s="1" t="s">
        <v>277579</v>
      </c>
      <c r="E15015" s="1" t="s">
        <v>11894</v>
      </c>
      <c r="F15015" s="1" t="s">
        <v>130160</v>
      </c>
      <c r="G15015">
        <v>2169000</v>
      </c>
      <c r="H15015">
        <v>7107</v>
      </c>
      <c r="I15015" s="1" t="s">
        <v>87</v>
      </c>
      <c r="J15015">
        <v>3550308</v>
      </c>
      <c r="K15015" s="1" t="s">
        <v>249436</v>
      </c>
      <c r="L15015" s="1" t="s">
        <v>198</v>
      </c>
      <c r="M15015" s="1" t="s">
        <v>199</v>
      </c>
      <c r="N15015" s="1" t="s">
        <v>130158</v>
      </c>
      <c r="O15015" s="1" t="s">
        <v>130161</v>
      </c>
    </row>
    <row r="15016" spans="1:15" x14ac:dyDescent="0.25">
      <c r="A15016">
        <v>53935116000189</v>
      </c>
      <c r="B15016" s="1" t="s">
        <v>277580</v>
      </c>
      <c r="C15016" s="1" t="s">
        <v>249607</v>
      </c>
      <c r="D15016" s="1" t="s">
        <v>258083</v>
      </c>
      <c r="E15016" s="1" t="s">
        <v>277581</v>
      </c>
      <c r="F15016" s="1" t="s">
        <v>16610</v>
      </c>
      <c r="G15016">
        <v>72155000</v>
      </c>
      <c r="H15016">
        <v>9701</v>
      </c>
      <c r="I15016" s="1" t="s">
        <v>87</v>
      </c>
      <c r="J15016">
        <v>5300108</v>
      </c>
      <c r="K15016" s="1" t="s">
        <v>249545</v>
      </c>
      <c r="L15016" s="1" t="s">
        <v>794</v>
      </c>
      <c r="M15016" s="1" t="s">
        <v>796</v>
      </c>
      <c r="N15016" s="1" t="s">
        <v>26936</v>
      </c>
      <c r="O15016" s="1" t="s">
        <v>130240</v>
      </c>
    </row>
    <row r="15017" spans="1:15" x14ac:dyDescent="0.25">
      <c r="A15017">
        <v>53934904000150</v>
      </c>
      <c r="B15017" s="1" t="s">
        <v>277582</v>
      </c>
      <c r="C15017" s="1" t="s">
        <v>77822</v>
      </c>
      <c r="D15017" s="1" t="s">
        <v>277583</v>
      </c>
      <c r="E15017" s="1" t="s">
        <v>86576</v>
      </c>
      <c r="F15017" s="1" t="s">
        <v>130193</v>
      </c>
      <c r="G15017">
        <v>45115000</v>
      </c>
      <c r="H15017">
        <v>3965</v>
      </c>
      <c r="I15017" s="1" t="s">
        <v>87</v>
      </c>
      <c r="J15017">
        <v>2933307</v>
      </c>
      <c r="K15017" s="1" t="s">
        <v>250245</v>
      </c>
      <c r="L15017" s="1" t="s">
        <v>4398</v>
      </c>
      <c r="M15017" s="1" t="s">
        <v>289</v>
      </c>
      <c r="N15017" s="1" t="s">
        <v>130194</v>
      </c>
      <c r="O15017" s="1" t="s">
        <v>130195</v>
      </c>
    </row>
    <row r="15018" spans="1:15" x14ac:dyDescent="0.25">
      <c r="A15018">
        <v>53934914000196</v>
      </c>
      <c r="B15018" s="1" t="s">
        <v>277584</v>
      </c>
      <c r="C15018" s="1" t="s">
        <v>114</v>
      </c>
      <c r="D15018" s="1" t="s">
        <v>277585</v>
      </c>
      <c r="E15018" s="1" t="s">
        <v>17360</v>
      </c>
      <c r="F15018" s="1" t="s">
        <v>253</v>
      </c>
      <c r="G15018">
        <v>29900222</v>
      </c>
      <c r="H15018">
        <v>5663</v>
      </c>
      <c r="I15018" s="1" t="s">
        <v>87</v>
      </c>
      <c r="J15018">
        <v>3203205</v>
      </c>
      <c r="K15018" s="1" t="s">
        <v>13424</v>
      </c>
      <c r="L15018" s="1" t="s">
        <v>13421</v>
      </c>
      <c r="M15018" s="1" t="s">
        <v>444</v>
      </c>
      <c r="N15018" s="1" t="s">
        <v>130185</v>
      </c>
      <c r="O15018" s="1" t="s">
        <v>130187</v>
      </c>
    </row>
    <row r="15019" spans="1:15" x14ac:dyDescent="0.25">
      <c r="A15019">
        <v>53935316000131</v>
      </c>
      <c r="B15019" s="1" t="s">
        <v>277586</v>
      </c>
      <c r="C15019" s="1" t="s">
        <v>19704</v>
      </c>
      <c r="D15019" s="1" t="s">
        <v>277587</v>
      </c>
      <c r="E15019" s="1" t="s">
        <v>86576</v>
      </c>
      <c r="F15019" s="1" t="s">
        <v>188</v>
      </c>
      <c r="G15019">
        <v>57750000</v>
      </c>
      <c r="H15019">
        <v>2851</v>
      </c>
      <c r="I15019" s="1" t="s">
        <v>87</v>
      </c>
      <c r="J15019">
        <v>2707602</v>
      </c>
      <c r="K15019" s="1" t="s">
        <v>264157</v>
      </c>
      <c r="L15019" s="1" t="s">
        <v>69764</v>
      </c>
      <c r="M15019" s="1" t="s">
        <v>142</v>
      </c>
      <c r="N15019" s="1" t="s">
        <v>69767</v>
      </c>
      <c r="O15019" s="1" t="s">
        <v>130207</v>
      </c>
    </row>
    <row r="15020" spans="1:15" x14ac:dyDescent="0.25">
      <c r="A15020">
        <v>53934710000155</v>
      </c>
      <c r="B15020" s="1" t="s">
        <v>277588</v>
      </c>
      <c r="C15020" s="1" t="s">
        <v>7109</v>
      </c>
      <c r="D15020" s="1" t="s">
        <v>12789</v>
      </c>
      <c r="E15020" s="1" t="s">
        <v>64722</v>
      </c>
      <c r="F15020" s="1" t="s">
        <v>30687</v>
      </c>
      <c r="G15020">
        <v>13504105</v>
      </c>
      <c r="H15020">
        <v>6979</v>
      </c>
      <c r="I15020" s="1" t="s">
        <v>87</v>
      </c>
      <c r="J15020">
        <v>3543907</v>
      </c>
      <c r="K15020" s="1" t="s">
        <v>250510</v>
      </c>
      <c r="L15020" s="1" t="s">
        <v>5740</v>
      </c>
      <c r="M15020" s="1" t="s">
        <v>199</v>
      </c>
      <c r="N15020" s="1" t="s">
        <v>130215</v>
      </c>
      <c r="O15020" s="1" t="s">
        <v>130216</v>
      </c>
    </row>
    <row r="15021" spans="1:15" x14ac:dyDescent="0.25">
      <c r="A15021">
        <v>53935249000155</v>
      </c>
      <c r="B15021" s="1" t="s">
        <v>277589</v>
      </c>
      <c r="C15021" s="1" t="s">
        <v>37037</v>
      </c>
      <c r="D15021" s="1" t="s">
        <v>277590</v>
      </c>
      <c r="E15021" s="1" t="s">
        <v>144219</v>
      </c>
      <c r="F15021" s="1" t="s">
        <v>130243</v>
      </c>
      <c r="G15021">
        <v>68912500</v>
      </c>
      <c r="H15021">
        <v>605</v>
      </c>
      <c r="I15021" s="1" t="s">
        <v>87</v>
      </c>
      <c r="J15021">
        <v>1600303</v>
      </c>
      <c r="K15021" s="1" t="s">
        <v>250334</v>
      </c>
      <c r="L15021" s="1" t="s">
        <v>4834</v>
      </c>
      <c r="M15021" s="1" t="s">
        <v>4836</v>
      </c>
      <c r="N15021" s="1" t="s">
        <v>115351</v>
      </c>
      <c r="O15021" s="1" t="s">
        <v>130244</v>
      </c>
    </row>
    <row r="15022" spans="1:15" x14ac:dyDescent="0.25">
      <c r="A15022">
        <v>53935256000157</v>
      </c>
      <c r="B15022" s="1" t="s">
        <v>277591</v>
      </c>
      <c r="C15022" s="1" t="s">
        <v>7109</v>
      </c>
      <c r="D15022" s="1" t="s">
        <v>277592</v>
      </c>
      <c r="E15022" s="1" t="s">
        <v>50297</v>
      </c>
      <c r="F15022" s="1" t="s">
        <v>253</v>
      </c>
      <c r="G15022">
        <v>64200290</v>
      </c>
      <c r="H15022">
        <v>1153</v>
      </c>
      <c r="I15022" s="1" t="s">
        <v>87</v>
      </c>
      <c r="J15022">
        <v>2207702</v>
      </c>
      <c r="K15022" s="1" t="s">
        <v>251809</v>
      </c>
      <c r="L15022" s="1" t="s">
        <v>12385</v>
      </c>
      <c r="M15022" s="1" t="s">
        <v>379</v>
      </c>
      <c r="N15022" s="1" t="s">
        <v>130224</v>
      </c>
      <c r="O15022" s="1" t="s">
        <v>130225</v>
      </c>
    </row>
    <row r="15023" spans="1:15" x14ac:dyDescent="0.25">
      <c r="A15023">
        <v>53935179000135</v>
      </c>
      <c r="B15023" s="1" t="s">
        <v>277593</v>
      </c>
      <c r="C15023" s="1" t="s">
        <v>114</v>
      </c>
      <c r="D15023" s="1" t="s">
        <v>277594</v>
      </c>
      <c r="E15023" s="1" t="s">
        <v>12183</v>
      </c>
      <c r="F15023" s="1" t="s">
        <v>130292</v>
      </c>
      <c r="G15023">
        <v>12440620</v>
      </c>
      <c r="H15023">
        <v>6861</v>
      </c>
      <c r="I15023" s="1" t="s">
        <v>87</v>
      </c>
      <c r="J15023">
        <v>3538006</v>
      </c>
      <c r="K15023" s="1" t="s">
        <v>251501</v>
      </c>
      <c r="L15023" s="1" t="s">
        <v>10879</v>
      </c>
      <c r="M15023" s="1" t="s">
        <v>199</v>
      </c>
      <c r="N15023" s="1" t="s">
        <v>130291</v>
      </c>
      <c r="O15023" s="1" t="s">
        <v>130294</v>
      </c>
    </row>
    <row r="15024" spans="1:15" x14ac:dyDescent="0.25">
      <c r="A15024">
        <v>53935416000168</v>
      </c>
      <c r="B15024" s="1" t="s">
        <v>277595</v>
      </c>
      <c r="C15024" s="1" t="s">
        <v>7109</v>
      </c>
      <c r="D15024" s="1" t="s">
        <v>277596</v>
      </c>
      <c r="E15024" s="1" t="s">
        <v>9138</v>
      </c>
      <c r="F15024" s="1" t="s">
        <v>10458</v>
      </c>
      <c r="G15024">
        <v>80220160</v>
      </c>
      <c r="H15024">
        <v>7535</v>
      </c>
      <c r="I15024" s="1" t="s">
        <v>87</v>
      </c>
      <c r="J15024">
        <v>4106902</v>
      </c>
      <c r="K15024" s="1" t="s">
        <v>249610</v>
      </c>
      <c r="L15024" s="1" t="s">
        <v>1124</v>
      </c>
      <c r="M15024" s="1" t="s">
        <v>157</v>
      </c>
      <c r="N15024" s="1" t="s">
        <v>130232</v>
      </c>
      <c r="O15024" s="1" t="s">
        <v>130234</v>
      </c>
    </row>
    <row r="15025" spans="1:15" x14ac:dyDescent="0.25">
      <c r="A15025">
        <v>53936030000170</v>
      </c>
      <c r="B15025" s="1" t="s">
        <v>277597</v>
      </c>
      <c r="C15025" s="1" t="s">
        <v>114</v>
      </c>
      <c r="D15025" s="1" t="s">
        <v>250836</v>
      </c>
      <c r="E15025" s="1" t="s">
        <v>7434</v>
      </c>
      <c r="F15025" s="1" t="s">
        <v>7439</v>
      </c>
      <c r="G15025">
        <v>69060020</v>
      </c>
      <c r="H15025">
        <v>255</v>
      </c>
      <c r="I15025" s="1" t="s">
        <v>87</v>
      </c>
      <c r="J15025">
        <v>1302603</v>
      </c>
      <c r="K15025" s="1" t="s">
        <v>152170</v>
      </c>
      <c r="L15025" s="1" t="s">
        <v>2742</v>
      </c>
      <c r="M15025" s="1" t="s">
        <v>184</v>
      </c>
      <c r="N15025" s="1" t="s">
        <v>7437</v>
      </c>
      <c r="O15025" s="1" t="s">
        <v>7440</v>
      </c>
    </row>
    <row r="15026" spans="1:15" x14ac:dyDescent="0.25">
      <c r="A15026">
        <v>53935432000150</v>
      </c>
      <c r="B15026" s="1" t="s">
        <v>277598</v>
      </c>
      <c r="C15026" s="1" t="s">
        <v>249607</v>
      </c>
      <c r="D15026" s="1" t="s">
        <v>277599</v>
      </c>
      <c r="E15026" s="1" t="s">
        <v>86576</v>
      </c>
      <c r="F15026" s="1" t="s">
        <v>130268</v>
      </c>
      <c r="G15026">
        <v>14110000</v>
      </c>
      <c r="H15026">
        <v>6969</v>
      </c>
      <c r="I15026" s="1" t="s">
        <v>87</v>
      </c>
      <c r="J15026">
        <v>3543402</v>
      </c>
      <c r="K15026" s="1" t="s">
        <v>249954</v>
      </c>
      <c r="L15026" s="1" t="s">
        <v>2881</v>
      </c>
      <c r="M15026" s="1" t="s">
        <v>199</v>
      </c>
      <c r="N15026" s="1" t="s">
        <v>130269</v>
      </c>
      <c r="O15026" s="1" t="s">
        <v>130270</v>
      </c>
    </row>
    <row r="15027" spans="1:15" x14ac:dyDescent="0.25">
      <c r="A15027">
        <v>53935807000182</v>
      </c>
      <c r="B15027" s="1" t="s">
        <v>277600</v>
      </c>
      <c r="C15027" s="1" t="s">
        <v>7109</v>
      </c>
      <c r="D15027" s="1" t="s">
        <v>277601</v>
      </c>
      <c r="E15027" s="1" t="s">
        <v>767</v>
      </c>
      <c r="F15027" s="1" t="s">
        <v>130282</v>
      </c>
      <c r="G15027">
        <v>11335050</v>
      </c>
      <c r="H15027">
        <v>7121</v>
      </c>
      <c r="I15027" s="1" t="s">
        <v>87</v>
      </c>
      <c r="J15027">
        <v>3551009</v>
      </c>
      <c r="K15027" s="1" t="s">
        <v>251276</v>
      </c>
      <c r="L15027" s="1" t="s">
        <v>9734</v>
      </c>
      <c r="M15027" s="1" t="s">
        <v>199</v>
      </c>
      <c r="N15027" s="1" t="s">
        <v>130281</v>
      </c>
      <c r="O15027" s="1" t="s">
        <v>130284</v>
      </c>
    </row>
    <row r="15028" spans="1:15" x14ac:dyDescent="0.25">
      <c r="A15028">
        <v>53936454000135</v>
      </c>
      <c r="B15028" s="1" t="s">
        <v>277602</v>
      </c>
      <c r="C15028" s="1" t="s">
        <v>7109</v>
      </c>
      <c r="D15028" s="1" t="s">
        <v>277603</v>
      </c>
      <c r="E15028" s="1" t="s">
        <v>3290</v>
      </c>
      <c r="F15028" s="1" t="s">
        <v>9724</v>
      </c>
      <c r="G15028">
        <v>24445110</v>
      </c>
      <c r="H15028">
        <v>5897</v>
      </c>
      <c r="I15028" s="1" t="s">
        <v>87</v>
      </c>
      <c r="J15028">
        <v>3304904</v>
      </c>
      <c r="K15028" s="1" t="s">
        <v>249576</v>
      </c>
      <c r="L15028" s="1" t="s">
        <v>942</v>
      </c>
      <c r="M15028" s="1" t="s">
        <v>363</v>
      </c>
      <c r="N15028" s="1" t="s">
        <v>130251</v>
      </c>
      <c r="O15028" s="1" t="s">
        <v>130253</v>
      </c>
    </row>
    <row r="15029" spans="1:15" x14ac:dyDescent="0.25">
      <c r="A15029">
        <v>53936491000143</v>
      </c>
      <c r="B15029" s="1" t="s">
        <v>277604</v>
      </c>
      <c r="C15029" s="1" t="s">
        <v>7109</v>
      </c>
      <c r="D15029" s="1" t="s">
        <v>257779</v>
      </c>
      <c r="E15029" s="1" t="s">
        <v>67919</v>
      </c>
      <c r="F15029" s="1" t="s">
        <v>4839</v>
      </c>
      <c r="G15029">
        <v>68900082</v>
      </c>
      <c r="H15029">
        <v>605</v>
      </c>
      <c r="I15029" s="1" t="s">
        <v>87</v>
      </c>
      <c r="J15029">
        <v>1600303</v>
      </c>
      <c r="K15029" s="1" t="s">
        <v>250334</v>
      </c>
      <c r="L15029" s="1" t="s">
        <v>4834</v>
      </c>
      <c r="M15029" s="1" t="s">
        <v>4836</v>
      </c>
      <c r="N15029" s="1" t="s">
        <v>130258</v>
      </c>
      <c r="O15029" s="1" t="s">
        <v>130260</v>
      </c>
    </row>
    <row r="15030" spans="1:15" x14ac:dyDescent="0.25">
      <c r="A15030">
        <v>53936110000126</v>
      </c>
      <c r="B15030" s="1" t="s">
        <v>277605</v>
      </c>
      <c r="C15030" s="1" t="s">
        <v>7109</v>
      </c>
      <c r="D15030" s="1" t="s">
        <v>277606</v>
      </c>
      <c r="E15030" s="1" t="s">
        <v>4279</v>
      </c>
      <c r="F15030" s="1" t="s">
        <v>13172</v>
      </c>
      <c r="G15030">
        <v>14094107</v>
      </c>
      <c r="H15030">
        <v>6969</v>
      </c>
      <c r="I15030" s="1" t="s">
        <v>87</v>
      </c>
      <c r="J15030">
        <v>3543402</v>
      </c>
      <c r="K15030" s="1" t="s">
        <v>249954</v>
      </c>
      <c r="L15030" s="1" t="s">
        <v>2881</v>
      </c>
      <c r="M15030" s="1" t="s">
        <v>199</v>
      </c>
      <c r="N15030" s="1" t="s">
        <v>130389</v>
      </c>
      <c r="O15030" s="1" t="s">
        <v>130391</v>
      </c>
    </row>
    <row r="15031" spans="1:15" x14ac:dyDescent="0.25">
      <c r="A15031">
        <v>53936674000169</v>
      </c>
      <c r="B15031" s="1" t="s">
        <v>277607</v>
      </c>
      <c r="C15031" s="1" t="s">
        <v>7109</v>
      </c>
      <c r="D15031" s="1" t="s">
        <v>250959</v>
      </c>
      <c r="E15031" s="1" t="s">
        <v>18013</v>
      </c>
      <c r="F15031" s="1" t="s">
        <v>58846</v>
      </c>
      <c r="G15031">
        <v>55580000</v>
      </c>
      <c r="H15031">
        <v>2583</v>
      </c>
      <c r="I15031" s="1" t="s">
        <v>87</v>
      </c>
      <c r="J15031">
        <v>2614204</v>
      </c>
      <c r="K15031" s="1" t="s">
        <v>261733</v>
      </c>
      <c r="L15031" s="1" t="s">
        <v>58847</v>
      </c>
      <c r="M15031" s="1" t="s">
        <v>1682</v>
      </c>
      <c r="N15031" s="1" t="s">
        <v>58848</v>
      </c>
      <c r="O15031" s="1" t="s">
        <v>130275</v>
      </c>
    </row>
    <row r="15032" spans="1:15" x14ac:dyDescent="0.25">
      <c r="A15032">
        <v>53936299000157</v>
      </c>
      <c r="B15032" s="1" t="s">
        <v>277608</v>
      </c>
      <c r="C15032" s="1" t="s">
        <v>170482</v>
      </c>
      <c r="D15032" s="1" t="s">
        <v>277609</v>
      </c>
      <c r="E15032" s="1" t="s">
        <v>130299</v>
      </c>
      <c r="F15032" s="1" t="s">
        <v>90023</v>
      </c>
      <c r="G15032">
        <v>66613015</v>
      </c>
      <c r="H15032">
        <v>427</v>
      </c>
      <c r="I15032" s="1" t="s">
        <v>87</v>
      </c>
      <c r="J15032">
        <v>1501402</v>
      </c>
      <c r="K15032" s="1" t="s">
        <v>249417</v>
      </c>
      <c r="L15032" s="1" t="s">
        <v>110</v>
      </c>
      <c r="M15032" s="1" t="s">
        <v>112</v>
      </c>
      <c r="N15032" s="1" t="s">
        <v>130304</v>
      </c>
      <c r="O15032" s="1" t="s">
        <v>130305</v>
      </c>
    </row>
    <row r="15033" spans="1:15" x14ac:dyDescent="0.25">
      <c r="A15033">
        <v>53937558000164</v>
      </c>
      <c r="B15033" s="1" t="s">
        <v>277610</v>
      </c>
      <c r="C15033" s="1" t="s">
        <v>7109</v>
      </c>
      <c r="D15033" s="1" t="s">
        <v>277611</v>
      </c>
      <c r="E15033" s="1" t="s">
        <v>17463</v>
      </c>
      <c r="F15033" s="1" t="s">
        <v>40116</v>
      </c>
      <c r="G15033">
        <v>26280200</v>
      </c>
      <c r="H15033">
        <v>5869</v>
      </c>
      <c r="I15033" s="1" t="s">
        <v>87</v>
      </c>
      <c r="J15033">
        <v>3303500</v>
      </c>
      <c r="K15033" s="1" t="s">
        <v>249918</v>
      </c>
      <c r="L15033" s="1" t="s">
        <v>2328</v>
      </c>
      <c r="M15033" s="1" t="s">
        <v>363</v>
      </c>
      <c r="N15033" s="1" t="s">
        <v>130312</v>
      </c>
      <c r="O15033" s="1" t="s">
        <v>130314</v>
      </c>
    </row>
    <row r="15034" spans="1:15" x14ac:dyDescent="0.25">
      <c r="A15034">
        <v>53937269000165</v>
      </c>
      <c r="B15034" s="1" t="s">
        <v>277612</v>
      </c>
      <c r="C15034" s="1" t="s">
        <v>114</v>
      </c>
      <c r="D15034" s="1" t="s">
        <v>277613</v>
      </c>
      <c r="E15034" s="1" t="s">
        <v>10176</v>
      </c>
      <c r="F15034" s="1" t="s">
        <v>9966</v>
      </c>
      <c r="G15034">
        <v>78020515</v>
      </c>
      <c r="H15034">
        <v>9067</v>
      </c>
      <c r="I15034" s="1" t="s">
        <v>87</v>
      </c>
      <c r="J15034">
        <v>5103403</v>
      </c>
      <c r="K15034" s="1" t="s">
        <v>249412</v>
      </c>
      <c r="L15034" s="1" t="s">
        <v>93</v>
      </c>
      <c r="M15034" s="1" t="s">
        <v>95</v>
      </c>
      <c r="N15034" s="1" t="s">
        <v>130320</v>
      </c>
      <c r="O15034" s="1" t="s">
        <v>130322</v>
      </c>
    </row>
    <row r="15035" spans="1:15" x14ac:dyDescent="0.25">
      <c r="A15035">
        <v>53937152000181</v>
      </c>
      <c r="B15035" s="1" t="s">
        <v>277614</v>
      </c>
      <c r="C15035" s="1" t="s">
        <v>7109</v>
      </c>
      <c r="D15035" s="1" t="s">
        <v>277615</v>
      </c>
      <c r="E15035" s="1" t="s">
        <v>2150</v>
      </c>
      <c r="F15035" s="1" t="s">
        <v>130333</v>
      </c>
      <c r="G15035">
        <v>95893000</v>
      </c>
      <c r="H15035">
        <v>1176</v>
      </c>
      <c r="I15035" s="1" t="s">
        <v>87</v>
      </c>
      <c r="J15035">
        <v>4323770</v>
      </c>
      <c r="K15035" s="1" t="s">
        <v>277616</v>
      </c>
      <c r="L15035" s="1" t="s">
        <v>130334</v>
      </c>
      <c r="M15035" s="1" t="s">
        <v>394</v>
      </c>
      <c r="N15035" s="1" t="s">
        <v>130335</v>
      </c>
      <c r="O15035" s="1" t="s">
        <v>130336</v>
      </c>
    </row>
    <row r="15036" spans="1:15" x14ac:dyDescent="0.25">
      <c r="A15036">
        <v>53937198000109</v>
      </c>
      <c r="B15036" s="1" t="s">
        <v>277617</v>
      </c>
      <c r="C15036" s="1" t="s">
        <v>7109</v>
      </c>
      <c r="D15036" s="1" t="s">
        <v>5231</v>
      </c>
      <c r="E15036" s="1" t="s">
        <v>57734</v>
      </c>
      <c r="F15036" s="1" t="s">
        <v>54285</v>
      </c>
      <c r="G15036">
        <v>14790000</v>
      </c>
      <c r="H15036">
        <v>6449</v>
      </c>
      <c r="I15036" s="1" t="s">
        <v>87</v>
      </c>
      <c r="J15036">
        <v>3517406</v>
      </c>
      <c r="K15036" s="1" t="s">
        <v>253476</v>
      </c>
      <c r="L15036" s="1" t="s">
        <v>5168</v>
      </c>
      <c r="M15036" s="1" t="s">
        <v>199</v>
      </c>
      <c r="N15036" s="1" t="s">
        <v>117261</v>
      </c>
      <c r="O15036" s="1" t="s">
        <v>130357</v>
      </c>
    </row>
    <row r="15037" spans="1:15" x14ac:dyDescent="0.25">
      <c r="A15037">
        <v>53937763000120</v>
      </c>
      <c r="B15037" s="1" t="s">
        <v>277618</v>
      </c>
      <c r="C15037" s="1" t="s">
        <v>7109</v>
      </c>
      <c r="D15037" s="1" t="s">
        <v>7587</v>
      </c>
      <c r="E15037" s="1" t="s">
        <v>86576</v>
      </c>
      <c r="F15037" s="1" t="s">
        <v>130340</v>
      </c>
      <c r="G15037">
        <v>76630000</v>
      </c>
      <c r="H15037">
        <v>9403</v>
      </c>
      <c r="I15037" s="1" t="s">
        <v>87</v>
      </c>
      <c r="J15037">
        <v>5210406</v>
      </c>
      <c r="K15037" s="1" t="s">
        <v>260366</v>
      </c>
      <c r="L15037" s="1" t="s">
        <v>52718</v>
      </c>
      <c r="M15037" s="1" t="s">
        <v>596</v>
      </c>
      <c r="N15037" s="1" t="s">
        <v>52722</v>
      </c>
      <c r="O15037" s="1" t="s">
        <v>130342</v>
      </c>
    </row>
    <row r="15038" spans="1:15" x14ac:dyDescent="0.25">
      <c r="A15038">
        <v>53938046000112</v>
      </c>
      <c r="B15038" s="1" t="s">
        <v>277619</v>
      </c>
      <c r="C15038" s="1" t="s">
        <v>114</v>
      </c>
      <c r="D15038" s="1" t="s">
        <v>252206</v>
      </c>
      <c r="E15038" s="1" t="s">
        <v>130347</v>
      </c>
      <c r="F15038" s="1" t="s">
        <v>2614</v>
      </c>
      <c r="G15038">
        <v>1142200</v>
      </c>
      <c r="H15038">
        <v>7107</v>
      </c>
      <c r="I15038" s="1" t="s">
        <v>87</v>
      </c>
      <c r="J15038">
        <v>3550308</v>
      </c>
      <c r="K15038" s="1" t="s">
        <v>249436</v>
      </c>
      <c r="L15038" s="1" t="s">
        <v>198</v>
      </c>
      <c r="M15038" s="1" t="s">
        <v>199</v>
      </c>
      <c r="N15038" s="1" t="s">
        <v>130348</v>
      </c>
      <c r="O15038" s="1" t="s">
        <v>130350</v>
      </c>
    </row>
    <row r="15039" spans="1:15" x14ac:dyDescent="0.25">
      <c r="A15039">
        <v>53937846000119</v>
      </c>
      <c r="B15039" s="1" t="s">
        <v>277620</v>
      </c>
      <c r="C15039" s="1" t="s">
        <v>7109</v>
      </c>
      <c r="D15039" s="1" t="s">
        <v>277621</v>
      </c>
      <c r="E15039" s="1" t="s">
        <v>1363</v>
      </c>
      <c r="F15039" s="1" t="s">
        <v>130365</v>
      </c>
      <c r="G15039">
        <v>4855410</v>
      </c>
      <c r="H15039">
        <v>7107</v>
      </c>
      <c r="I15039" s="1" t="s">
        <v>87</v>
      </c>
      <c r="J15039">
        <v>3550308</v>
      </c>
      <c r="K15039" s="1" t="s">
        <v>249436</v>
      </c>
      <c r="L15039" s="1" t="s">
        <v>198</v>
      </c>
      <c r="M15039" s="1" t="s">
        <v>199</v>
      </c>
      <c r="N15039" s="1" t="s">
        <v>130363</v>
      </c>
      <c r="O15039" s="1" t="s">
        <v>130366</v>
      </c>
    </row>
    <row r="15040" spans="1:15" x14ac:dyDescent="0.25">
      <c r="A15040">
        <v>53937278000156</v>
      </c>
      <c r="B15040" s="1" t="s">
        <v>277622</v>
      </c>
      <c r="C15040" s="1" t="s">
        <v>7109</v>
      </c>
      <c r="D15040" s="1" t="s">
        <v>277623</v>
      </c>
      <c r="E15040" s="1" t="s">
        <v>12776</v>
      </c>
      <c r="F15040" s="1" t="s">
        <v>253</v>
      </c>
      <c r="G15040">
        <v>18150000</v>
      </c>
      <c r="H15040">
        <v>6495</v>
      </c>
      <c r="I15040" s="1" t="s">
        <v>87</v>
      </c>
      <c r="J15040">
        <v>3519709</v>
      </c>
      <c r="K15040" s="1" t="s">
        <v>250084</v>
      </c>
      <c r="L15040" s="1" t="s">
        <v>3637</v>
      </c>
      <c r="M15040" s="1" t="s">
        <v>199</v>
      </c>
      <c r="N15040" s="1" t="s">
        <v>3640</v>
      </c>
      <c r="O15040" s="1" t="s">
        <v>130457</v>
      </c>
    </row>
    <row r="15041" spans="1:15" x14ac:dyDescent="0.25">
      <c r="A15041">
        <v>53937291000105</v>
      </c>
      <c r="B15041" s="1" t="s">
        <v>277624</v>
      </c>
      <c r="C15041" s="1" t="s">
        <v>7109</v>
      </c>
      <c r="D15041" s="1" t="s">
        <v>254530</v>
      </c>
      <c r="E15041" s="1" t="s">
        <v>254531</v>
      </c>
      <c r="F15041" s="1" t="s">
        <v>6635</v>
      </c>
      <c r="G15041">
        <v>41820770</v>
      </c>
      <c r="H15041">
        <v>3849</v>
      </c>
      <c r="I15041" s="1" t="s">
        <v>87</v>
      </c>
      <c r="J15041">
        <v>2927408</v>
      </c>
      <c r="K15041" s="1" t="s">
        <v>249481</v>
      </c>
      <c r="L15041" s="1" t="s">
        <v>430</v>
      </c>
      <c r="M15041" s="1" t="s">
        <v>289</v>
      </c>
      <c r="N15041" s="1" t="s">
        <v>25540</v>
      </c>
      <c r="O15041" s="1" t="s">
        <v>25542</v>
      </c>
    </row>
    <row r="15042" spans="1:15" x14ac:dyDescent="0.25">
      <c r="A15042">
        <v>53938054000169</v>
      </c>
      <c r="B15042" s="1" t="s">
        <v>277625</v>
      </c>
      <c r="C15042" s="1" t="s">
        <v>114</v>
      </c>
      <c r="D15042" s="1" t="s">
        <v>277626</v>
      </c>
      <c r="E15042" s="1" t="s">
        <v>130371</v>
      </c>
      <c r="F15042" s="1" t="s">
        <v>253</v>
      </c>
      <c r="G15042">
        <v>95595000</v>
      </c>
      <c r="H15042">
        <v>8433</v>
      </c>
      <c r="I15042" s="1" t="s">
        <v>87</v>
      </c>
      <c r="J15042">
        <v>4305454</v>
      </c>
      <c r="K15042" s="1" t="s">
        <v>265370</v>
      </c>
      <c r="L15042" s="1" t="s">
        <v>40534</v>
      </c>
      <c r="M15042" s="1" t="s">
        <v>394</v>
      </c>
      <c r="N15042" s="1" t="s">
        <v>75173</v>
      </c>
      <c r="O15042" s="1" t="s">
        <v>130374</v>
      </c>
    </row>
    <row r="15043" spans="1:15" x14ac:dyDescent="0.25">
      <c r="A15043">
        <v>53938430000115</v>
      </c>
      <c r="B15043" s="1" t="s">
        <v>277627</v>
      </c>
      <c r="C15043" s="1" t="s">
        <v>7109</v>
      </c>
      <c r="D15043" s="1" t="s">
        <v>277628</v>
      </c>
      <c r="E15043" s="1" t="s">
        <v>69077</v>
      </c>
      <c r="F15043" s="1" t="s">
        <v>1127</v>
      </c>
      <c r="G15043">
        <v>81030020</v>
      </c>
      <c r="H15043">
        <v>7535</v>
      </c>
      <c r="I15043" s="1" t="s">
        <v>87</v>
      </c>
      <c r="J15043">
        <v>4106902</v>
      </c>
      <c r="K15043" s="1" t="s">
        <v>249610</v>
      </c>
      <c r="L15043" s="1" t="s">
        <v>1124</v>
      </c>
      <c r="M15043" s="1" t="s">
        <v>157</v>
      </c>
      <c r="N15043" s="1" t="s">
        <v>130380</v>
      </c>
      <c r="O15043" s="1" t="s">
        <v>130382</v>
      </c>
    </row>
    <row r="15044" spans="1:15" x14ac:dyDescent="0.25">
      <c r="A15044">
        <v>53938175000100</v>
      </c>
      <c r="B15044" s="1" t="s">
        <v>277629</v>
      </c>
      <c r="C15044" s="1" t="s">
        <v>7109</v>
      </c>
      <c r="D15044" s="1" t="s">
        <v>277630</v>
      </c>
      <c r="E15044" s="1" t="s">
        <v>25500</v>
      </c>
      <c r="F15044" s="1" t="s">
        <v>253</v>
      </c>
      <c r="G15044">
        <v>92310160</v>
      </c>
      <c r="H15044">
        <v>8589</v>
      </c>
      <c r="I15044" s="1" t="s">
        <v>87</v>
      </c>
      <c r="J15044">
        <v>4304606</v>
      </c>
      <c r="K15044" s="1" t="s">
        <v>49519</v>
      </c>
      <c r="L15044" s="1" t="s">
        <v>2376</v>
      </c>
      <c r="M15044" s="1" t="s">
        <v>394</v>
      </c>
      <c r="N15044" s="1" t="s">
        <v>130415</v>
      </c>
      <c r="O15044" s="1" t="s">
        <v>130416</v>
      </c>
    </row>
    <row r="15045" spans="1:15" x14ac:dyDescent="0.25">
      <c r="A15045">
        <v>53938060000116</v>
      </c>
      <c r="B15045" s="1" t="s">
        <v>277631</v>
      </c>
      <c r="C15045" s="1" t="s">
        <v>7109</v>
      </c>
      <c r="D15045" s="1" t="s">
        <v>277632</v>
      </c>
      <c r="E15045" s="1" t="s">
        <v>5275</v>
      </c>
      <c r="F15045" s="1" t="s">
        <v>7406</v>
      </c>
      <c r="G15045">
        <v>6612230</v>
      </c>
      <c r="H15045">
        <v>6601</v>
      </c>
      <c r="I15045" s="1" t="s">
        <v>87</v>
      </c>
      <c r="J15045">
        <v>3525003</v>
      </c>
      <c r="K15045" s="1" t="s">
        <v>252207</v>
      </c>
      <c r="L15045" s="1" t="s">
        <v>14521</v>
      </c>
      <c r="M15045" s="1" t="s">
        <v>199</v>
      </c>
      <c r="N15045" s="1" t="s">
        <v>130422</v>
      </c>
      <c r="O15045" s="1" t="s">
        <v>130424</v>
      </c>
    </row>
    <row r="15046" spans="1:15" x14ac:dyDescent="0.25">
      <c r="A15046">
        <v>53938645000136</v>
      </c>
      <c r="B15046" s="1" t="s">
        <v>277633</v>
      </c>
      <c r="C15046" s="1" t="s">
        <v>7109</v>
      </c>
      <c r="D15046" s="1" t="s">
        <v>1853</v>
      </c>
      <c r="E15046" s="1" t="s">
        <v>36648</v>
      </c>
      <c r="F15046" s="1" t="s">
        <v>130399</v>
      </c>
      <c r="G15046">
        <v>11630137</v>
      </c>
      <c r="H15046">
        <v>6509</v>
      </c>
      <c r="I15046" s="1" t="s">
        <v>87</v>
      </c>
      <c r="J15046">
        <v>3520400</v>
      </c>
      <c r="K15046" s="1" t="s">
        <v>277634</v>
      </c>
      <c r="L15046" s="1" t="s">
        <v>130396</v>
      </c>
      <c r="M15046" s="1" t="s">
        <v>199</v>
      </c>
      <c r="N15046" s="1" t="s">
        <v>130397</v>
      </c>
      <c r="O15046" s="1" t="s">
        <v>130400</v>
      </c>
    </row>
    <row r="15047" spans="1:15" x14ac:dyDescent="0.25">
      <c r="A15047">
        <v>53938614000185</v>
      </c>
      <c r="B15047" s="1" t="s">
        <v>277635</v>
      </c>
      <c r="C15047" s="1" t="s">
        <v>7109</v>
      </c>
      <c r="D15047" s="1" t="s">
        <v>251997</v>
      </c>
      <c r="E15047" s="1" t="s">
        <v>277636</v>
      </c>
      <c r="F15047" s="1" t="s">
        <v>253</v>
      </c>
      <c r="G15047">
        <v>14010200</v>
      </c>
      <c r="H15047">
        <v>6969</v>
      </c>
      <c r="I15047" s="1" t="s">
        <v>87</v>
      </c>
      <c r="J15047">
        <v>3543402</v>
      </c>
      <c r="K15047" s="1" t="s">
        <v>249954</v>
      </c>
      <c r="L15047" s="1" t="s">
        <v>2881</v>
      </c>
      <c r="M15047" s="1" t="s">
        <v>199</v>
      </c>
      <c r="N15047" s="1" t="s">
        <v>130405</v>
      </c>
      <c r="O15047" s="1" t="s">
        <v>130407</v>
      </c>
    </row>
    <row r="15048" spans="1:15" x14ac:dyDescent="0.25">
      <c r="A15048">
        <v>53938446000128</v>
      </c>
      <c r="B15048" s="1" t="s">
        <v>277637</v>
      </c>
      <c r="C15048" s="1" t="s">
        <v>20321</v>
      </c>
      <c r="D15048" s="1" t="s">
        <v>262178</v>
      </c>
      <c r="E15048" s="1" t="s">
        <v>130518</v>
      </c>
      <c r="F15048" s="1" t="s">
        <v>130521</v>
      </c>
      <c r="G15048">
        <v>5858000</v>
      </c>
      <c r="H15048">
        <v>7107</v>
      </c>
      <c r="I15048" s="1" t="s">
        <v>87</v>
      </c>
      <c r="J15048">
        <v>3550308</v>
      </c>
      <c r="K15048" s="1" t="s">
        <v>249436</v>
      </c>
      <c r="L15048" s="1" t="s">
        <v>198</v>
      </c>
      <c r="M15048" s="1" t="s">
        <v>199</v>
      </c>
      <c r="N15048" s="1" t="s">
        <v>130519</v>
      </c>
      <c r="O15048" s="1" t="s">
        <v>130522</v>
      </c>
    </row>
    <row r="15049" spans="1:15" x14ac:dyDescent="0.25">
      <c r="A15049">
        <v>53938672000109</v>
      </c>
      <c r="B15049" s="1" t="s">
        <v>277638</v>
      </c>
      <c r="C15049" s="1" t="s">
        <v>20321</v>
      </c>
      <c r="D15049" s="1" t="s">
        <v>277639</v>
      </c>
      <c r="E15049" s="1" t="s">
        <v>86576</v>
      </c>
      <c r="F15049" s="1" t="s">
        <v>188</v>
      </c>
      <c r="G15049">
        <v>57400000</v>
      </c>
      <c r="H15049">
        <v>2827</v>
      </c>
      <c r="I15049" s="1" t="s">
        <v>87</v>
      </c>
      <c r="J15049">
        <v>2706406</v>
      </c>
      <c r="K15049" s="1" t="s">
        <v>257740</v>
      </c>
      <c r="L15049" s="1" t="s">
        <v>40426</v>
      </c>
      <c r="M15049" s="1" t="s">
        <v>142</v>
      </c>
      <c r="N15049" s="1" t="s">
        <v>40429</v>
      </c>
      <c r="O15049" s="1" t="s">
        <v>130447</v>
      </c>
    </row>
    <row r="15050" spans="1:15" x14ac:dyDescent="0.25">
      <c r="A15050">
        <v>53938753000109</v>
      </c>
      <c r="B15050" s="1" t="s">
        <v>277640</v>
      </c>
      <c r="C15050" s="1" t="s">
        <v>114</v>
      </c>
      <c r="D15050" s="1" t="s">
        <v>22571</v>
      </c>
      <c r="E15050" s="1" t="s">
        <v>277641</v>
      </c>
      <c r="F15050" s="1" t="s">
        <v>253</v>
      </c>
      <c r="G15050">
        <v>20040070</v>
      </c>
      <c r="H15050">
        <v>6001</v>
      </c>
      <c r="I15050" s="1" t="s">
        <v>87</v>
      </c>
      <c r="J15050">
        <v>3304557</v>
      </c>
      <c r="K15050" s="1" t="s">
        <v>8832</v>
      </c>
      <c r="L15050" s="1" t="s">
        <v>362</v>
      </c>
      <c r="M15050" s="1" t="s">
        <v>363</v>
      </c>
      <c r="N15050" s="1" t="s">
        <v>130429</v>
      </c>
      <c r="O15050" s="1" t="s">
        <v>130431</v>
      </c>
    </row>
    <row r="15051" spans="1:15" x14ac:dyDescent="0.25">
      <c r="A15051">
        <v>53938773000180</v>
      </c>
      <c r="B15051" s="1" t="s">
        <v>277642</v>
      </c>
      <c r="C15051" s="1" t="s">
        <v>114</v>
      </c>
      <c r="D15051" s="1" t="s">
        <v>45429</v>
      </c>
      <c r="E15051" s="1" t="s">
        <v>130436</v>
      </c>
      <c r="F15051" s="1" t="s">
        <v>63802</v>
      </c>
      <c r="G15051">
        <v>13425380</v>
      </c>
      <c r="H15051">
        <v>6875</v>
      </c>
      <c r="I15051" s="1" t="s">
        <v>87</v>
      </c>
      <c r="J15051">
        <v>3538709</v>
      </c>
      <c r="K15051" s="1" t="s">
        <v>249616</v>
      </c>
      <c r="L15051" s="1" t="s">
        <v>1158</v>
      </c>
      <c r="M15051" s="1" t="s">
        <v>199</v>
      </c>
      <c r="N15051" s="1" t="s">
        <v>130437</v>
      </c>
      <c r="O15051" s="1" t="s">
        <v>130439</v>
      </c>
    </row>
    <row r="15052" spans="1:15" x14ac:dyDescent="0.25">
      <c r="A15052">
        <v>53939090000147</v>
      </c>
      <c r="B15052" s="1" t="s">
        <v>277643</v>
      </c>
      <c r="C15052" s="1" t="s">
        <v>114</v>
      </c>
      <c r="D15052" s="1" t="s">
        <v>277644</v>
      </c>
      <c r="E15052" s="1" t="s">
        <v>6534</v>
      </c>
      <c r="F15052" s="1" t="s">
        <v>9431</v>
      </c>
      <c r="G15052">
        <v>38022120</v>
      </c>
      <c r="H15052">
        <v>5401</v>
      </c>
      <c r="I15052" s="1" t="s">
        <v>87</v>
      </c>
      <c r="J15052">
        <v>3170107</v>
      </c>
      <c r="K15052" s="1" t="s">
        <v>13660</v>
      </c>
      <c r="L15052" s="1" t="s">
        <v>7151</v>
      </c>
      <c r="M15052" s="1" t="s">
        <v>126</v>
      </c>
      <c r="N15052" s="1" t="s">
        <v>130472</v>
      </c>
      <c r="O15052" s="1" t="s">
        <v>130474</v>
      </c>
    </row>
    <row r="15053" spans="1:15" x14ac:dyDescent="0.25">
      <c r="A15053">
        <v>53938944000170</v>
      </c>
      <c r="B15053" s="1" t="s">
        <v>277645</v>
      </c>
      <c r="C15053" s="1" t="s">
        <v>7109</v>
      </c>
      <c r="D15053" s="1" t="s">
        <v>251417</v>
      </c>
      <c r="E15053" s="1" t="s">
        <v>130462</v>
      </c>
      <c r="F15053" s="1" t="s">
        <v>9747</v>
      </c>
      <c r="G15053">
        <v>64003500</v>
      </c>
      <c r="H15053">
        <v>1219</v>
      </c>
      <c r="I15053" s="1" t="s">
        <v>87</v>
      </c>
      <c r="J15053">
        <v>2211001</v>
      </c>
      <c r="K15053" s="1" t="s">
        <v>249465</v>
      </c>
      <c r="L15053" s="1" t="s">
        <v>377</v>
      </c>
      <c r="M15053" s="1" t="s">
        <v>379</v>
      </c>
      <c r="N15053" s="1" t="s">
        <v>130465</v>
      </c>
      <c r="O15053" s="1" t="s">
        <v>130466</v>
      </c>
    </row>
    <row r="15054" spans="1:15" x14ac:dyDescent="0.25">
      <c r="A15054">
        <v>53939631000137</v>
      </c>
      <c r="B15054" s="1" t="s">
        <v>277646</v>
      </c>
      <c r="C15054" s="1" t="s">
        <v>7109</v>
      </c>
      <c r="D15054" s="1" t="s">
        <v>277647</v>
      </c>
      <c r="E15054" s="1" t="s">
        <v>47554</v>
      </c>
      <c r="F15054" s="1" t="s">
        <v>130512</v>
      </c>
      <c r="G15054">
        <v>17525300</v>
      </c>
      <c r="H15054">
        <v>6681</v>
      </c>
      <c r="I15054" s="1" t="s">
        <v>87</v>
      </c>
      <c r="J15054">
        <v>3529005</v>
      </c>
      <c r="K15054" s="1" t="s">
        <v>249781</v>
      </c>
      <c r="L15054" s="1" t="s">
        <v>2088</v>
      </c>
      <c r="M15054" s="1" t="s">
        <v>199</v>
      </c>
      <c r="N15054" s="1" t="s">
        <v>130510</v>
      </c>
      <c r="O15054" s="1" t="s">
        <v>130513</v>
      </c>
    </row>
    <row r="15055" spans="1:15" x14ac:dyDescent="0.25">
      <c r="A15055">
        <v>53938840000166</v>
      </c>
      <c r="B15055" s="1" t="s">
        <v>277648</v>
      </c>
      <c r="C15055" s="1" t="s">
        <v>7109</v>
      </c>
      <c r="D15055" s="1" t="s">
        <v>277649</v>
      </c>
      <c r="E15055" s="1" t="s">
        <v>5801</v>
      </c>
      <c r="F15055" s="1" t="s">
        <v>130485</v>
      </c>
      <c r="G15055">
        <v>39830000</v>
      </c>
      <c r="H15055">
        <v>4653</v>
      </c>
      <c r="I15055" s="1" t="s">
        <v>87</v>
      </c>
      <c r="J15055">
        <v>3132701</v>
      </c>
      <c r="K15055" s="1" t="s">
        <v>274398</v>
      </c>
      <c r="L15055" s="1" t="s">
        <v>115830</v>
      </c>
      <c r="M15055" s="1" t="s">
        <v>126</v>
      </c>
      <c r="N15055" s="1" t="s">
        <v>115831</v>
      </c>
      <c r="O15055" s="1" t="s">
        <v>130486</v>
      </c>
    </row>
    <row r="15056" spans="1:15" x14ac:dyDescent="0.25">
      <c r="A15056">
        <v>53939454000199</v>
      </c>
      <c r="B15056" s="1" t="s">
        <v>277650</v>
      </c>
      <c r="C15056" s="1" t="s">
        <v>114</v>
      </c>
      <c r="D15056" s="1" t="s">
        <v>249731</v>
      </c>
      <c r="E15056" s="1" t="s">
        <v>277651</v>
      </c>
      <c r="F15056" s="1" t="s">
        <v>1764</v>
      </c>
      <c r="G15056">
        <v>22631003</v>
      </c>
      <c r="H15056">
        <v>6001</v>
      </c>
      <c r="I15056" s="1" t="s">
        <v>87</v>
      </c>
      <c r="J15056">
        <v>3304557</v>
      </c>
      <c r="K15056" s="1" t="s">
        <v>8832</v>
      </c>
      <c r="L15056" s="1" t="s">
        <v>362</v>
      </c>
      <c r="M15056" s="1" t="s">
        <v>363</v>
      </c>
      <c r="N15056" s="1" t="s">
        <v>130492</v>
      </c>
      <c r="O15056" s="1" t="s">
        <v>130494</v>
      </c>
    </row>
    <row r="15057" spans="1:15" x14ac:dyDescent="0.25">
      <c r="A15057">
        <v>53939494000130</v>
      </c>
      <c r="B15057" s="1" t="s">
        <v>277652</v>
      </c>
      <c r="C15057" s="1" t="s">
        <v>114</v>
      </c>
      <c r="D15057" s="1" t="s">
        <v>43603</v>
      </c>
      <c r="E15057" s="1" t="s">
        <v>130499</v>
      </c>
      <c r="F15057" s="1" t="s">
        <v>23381</v>
      </c>
      <c r="G15057">
        <v>80540400</v>
      </c>
      <c r="H15057">
        <v>7535</v>
      </c>
      <c r="I15057" s="1" t="s">
        <v>87</v>
      </c>
      <c r="J15057">
        <v>4106902</v>
      </c>
      <c r="K15057" s="1" t="s">
        <v>249610</v>
      </c>
      <c r="L15057" s="1" t="s">
        <v>1124</v>
      </c>
      <c r="M15057" s="1" t="s">
        <v>157</v>
      </c>
      <c r="N15057" s="1" t="s">
        <v>130500</v>
      </c>
      <c r="O15057" s="1" t="s">
        <v>130502</v>
      </c>
    </row>
    <row r="15058" spans="1:15" x14ac:dyDescent="0.25">
      <c r="A15058">
        <v>53939093000180</v>
      </c>
      <c r="B15058" s="1" t="s">
        <v>277653</v>
      </c>
      <c r="C15058" s="1" t="s">
        <v>114</v>
      </c>
      <c r="D15058" s="1" t="s">
        <v>277654</v>
      </c>
      <c r="E15058" s="1" t="s">
        <v>25196</v>
      </c>
      <c r="F15058" s="1" t="s">
        <v>130579</v>
      </c>
      <c r="G15058">
        <v>18900488</v>
      </c>
      <c r="H15058">
        <v>7029</v>
      </c>
      <c r="I15058" s="1" t="s">
        <v>87</v>
      </c>
      <c r="J15058">
        <v>3546405</v>
      </c>
      <c r="K15058" s="1" t="s">
        <v>250363</v>
      </c>
      <c r="L15058" s="1" t="s">
        <v>5064</v>
      </c>
      <c r="M15058" s="1" t="s">
        <v>199</v>
      </c>
      <c r="N15058" s="1" t="s">
        <v>130580</v>
      </c>
      <c r="O15058" s="1" t="s">
        <v>130581</v>
      </c>
    </row>
    <row r="15059" spans="1:15" x14ac:dyDescent="0.25">
      <c r="A15059">
        <v>53939100000144</v>
      </c>
      <c r="B15059" s="1" t="s">
        <v>277655</v>
      </c>
      <c r="C15059" s="1" t="s">
        <v>7109</v>
      </c>
      <c r="D15059" s="1" t="s">
        <v>160121</v>
      </c>
      <c r="E15059" s="1" t="s">
        <v>18136</v>
      </c>
      <c r="F15059" s="1" t="s">
        <v>382</v>
      </c>
      <c r="G15059">
        <v>60055295</v>
      </c>
      <c r="H15059">
        <v>1389</v>
      </c>
      <c r="I15059" s="1" t="s">
        <v>87</v>
      </c>
      <c r="J15059">
        <v>2304400</v>
      </c>
      <c r="K15059" s="1" t="s">
        <v>8401</v>
      </c>
      <c r="L15059" s="1" t="s">
        <v>555</v>
      </c>
      <c r="M15059" s="1" t="s">
        <v>213</v>
      </c>
      <c r="N15059" s="1" t="s">
        <v>130528</v>
      </c>
      <c r="O15059" s="1" t="s">
        <v>130530</v>
      </c>
    </row>
    <row r="15060" spans="1:15" x14ac:dyDescent="0.25">
      <c r="A15060">
        <v>53940253000101</v>
      </c>
      <c r="B15060" s="1" t="s">
        <v>277656</v>
      </c>
      <c r="C15060" s="1" t="s">
        <v>68488</v>
      </c>
      <c r="D15060" s="1" t="s">
        <v>277657</v>
      </c>
      <c r="E15060" s="1" t="s">
        <v>144219</v>
      </c>
      <c r="F15060" s="1" t="s">
        <v>130533</v>
      </c>
      <c r="G15060">
        <v>64110000</v>
      </c>
      <c r="H15060">
        <v>1109</v>
      </c>
      <c r="I15060" s="1" t="s">
        <v>87</v>
      </c>
      <c r="J15060">
        <v>2205508</v>
      </c>
      <c r="K15060" s="1" t="s">
        <v>254038</v>
      </c>
      <c r="L15060" s="1" t="s">
        <v>23326</v>
      </c>
      <c r="M15060" s="1" t="s">
        <v>379</v>
      </c>
      <c r="N15060" s="1" t="s">
        <v>23327</v>
      </c>
      <c r="O15060" s="1" t="s">
        <v>130534</v>
      </c>
    </row>
    <row r="15061" spans="1:15" x14ac:dyDescent="0.25">
      <c r="A15061">
        <v>53940331000178</v>
      </c>
      <c r="B15061" s="1" t="s">
        <v>277658</v>
      </c>
      <c r="C15061" s="1" t="s">
        <v>7109</v>
      </c>
      <c r="D15061" s="1" t="s">
        <v>277659</v>
      </c>
      <c r="E15061" s="1" t="s">
        <v>16976</v>
      </c>
      <c r="F15061" s="1" t="s">
        <v>49185</v>
      </c>
      <c r="G15061">
        <v>69345000</v>
      </c>
      <c r="H15061">
        <v>34</v>
      </c>
      <c r="I15061" s="1" t="s">
        <v>87</v>
      </c>
      <c r="J15061">
        <v>1400456</v>
      </c>
      <c r="K15061" s="1" t="s">
        <v>277660</v>
      </c>
      <c r="L15061" s="1" t="s">
        <v>130538</v>
      </c>
      <c r="M15061" s="1" t="s">
        <v>5983</v>
      </c>
      <c r="N15061" s="1" t="s">
        <v>130541</v>
      </c>
      <c r="O15061" s="1" t="s">
        <v>130542</v>
      </c>
    </row>
    <row r="15062" spans="1:15" x14ac:dyDescent="0.25">
      <c r="A15062">
        <v>53940064000139</v>
      </c>
      <c r="B15062" s="1" t="s">
        <v>277661</v>
      </c>
      <c r="C15062" s="1" t="s">
        <v>7109</v>
      </c>
      <c r="D15062" s="1" t="s">
        <v>277662</v>
      </c>
      <c r="E15062" s="1" t="s">
        <v>1352</v>
      </c>
      <c r="F15062" s="1" t="s">
        <v>5678</v>
      </c>
      <c r="G15062">
        <v>30668300</v>
      </c>
      <c r="H15062">
        <v>4123</v>
      </c>
      <c r="I15062" s="1" t="s">
        <v>87</v>
      </c>
      <c r="J15062">
        <v>3106200</v>
      </c>
      <c r="K15062" s="1" t="s">
        <v>1301</v>
      </c>
      <c r="L15062" s="1" t="s">
        <v>1149</v>
      </c>
      <c r="M15062" s="1" t="s">
        <v>126</v>
      </c>
      <c r="N15062" s="1" t="s">
        <v>130570</v>
      </c>
      <c r="O15062" s="1" t="s">
        <v>130571</v>
      </c>
    </row>
    <row r="15063" spans="1:15" x14ac:dyDescent="0.25">
      <c r="A15063">
        <v>53940074000174</v>
      </c>
      <c r="B15063" s="1" t="s">
        <v>277663</v>
      </c>
      <c r="C15063" s="1" t="s">
        <v>7109</v>
      </c>
      <c r="D15063" s="1" t="s">
        <v>277664</v>
      </c>
      <c r="E15063" s="1" t="s">
        <v>94228</v>
      </c>
      <c r="F15063" s="1" t="s">
        <v>130550</v>
      </c>
      <c r="G15063">
        <v>13285554</v>
      </c>
      <c r="H15063">
        <v>7237</v>
      </c>
      <c r="I15063" s="1" t="s">
        <v>87</v>
      </c>
      <c r="J15063">
        <v>3556701</v>
      </c>
      <c r="K15063" s="1" t="s">
        <v>234026</v>
      </c>
      <c r="L15063" s="1" t="s">
        <v>18367</v>
      </c>
      <c r="M15063" s="1" t="s">
        <v>199</v>
      </c>
      <c r="N15063" s="1" t="s">
        <v>130552</v>
      </c>
      <c r="O15063" s="1" t="s">
        <v>130553</v>
      </c>
    </row>
    <row r="15064" spans="1:15" x14ac:dyDescent="0.25">
      <c r="A15064">
        <v>53940544000108</v>
      </c>
      <c r="B15064" s="1" t="s">
        <v>277665</v>
      </c>
      <c r="C15064" s="1" t="s">
        <v>250549</v>
      </c>
      <c r="D15064" s="1" t="s">
        <v>277666</v>
      </c>
      <c r="E15064" s="1" t="s">
        <v>277667</v>
      </c>
      <c r="F15064" s="1" t="s">
        <v>130597</v>
      </c>
      <c r="G15064">
        <v>13240000</v>
      </c>
      <c r="H15064">
        <v>6605</v>
      </c>
      <c r="I15064" s="1" t="s">
        <v>87</v>
      </c>
      <c r="J15064">
        <v>3525201</v>
      </c>
      <c r="K15064" s="1" t="s">
        <v>274394</v>
      </c>
      <c r="L15064" s="1" t="s">
        <v>115849</v>
      </c>
      <c r="M15064" s="1" t="s">
        <v>199</v>
      </c>
      <c r="N15064" s="1" t="s">
        <v>115850</v>
      </c>
      <c r="O15064" s="1" t="s">
        <v>130598</v>
      </c>
    </row>
    <row r="15065" spans="1:15" x14ac:dyDescent="0.25">
      <c r="A15065">
        <v>53941169000102</v>
      </c>
      <c r="B15065" s="1" t="s">
        <v>277668</v>
      </c>
      <c r="C15065" s="1" t="s">
        <v>114</v>
      </c>
      <c r="D15065" s="1" t="s">
        <v>43506</v>
      </c>
      <c r="E15065" s="1" t="s">
        <v>40787</v>
      </c>
      <c r="F15065" s="1" t="s">
        <v>77453</v>
      </c>
      <c r="G15065">
        <v>8717260</v>
      </c>
      <c r="H15065">
        <v>6713</v>
      </c>
      <c r="I15065" s="1" t="s">
        <v>87</v>
      </c>
      <c r="J15065">
        <v>3530607</v>
      </c>
      <c r="K15065" s="1" t="s">
        <v>250675</v>
      </c>
      <c r="L15065" s="1" t="s">
        <v>6621</v>
      </c>
      <c r="M15065" s="1" t="s">
        <v>199</v>
      </c>
      <c r="N15065" s="1" t="s">
        <v>130559</v>
      </c>
      <c r="O15065" s="1" t="s">
        <v>130561</v>
      </c>
    </row>
    <row r="15066" spans="1:15" x14ac:dyDescent="0.25">
      <c r="A15066">
        <v>53941545000169</v>
      </c>
      <c r="B15066" s="1" t="s">
        <v>277669</v>
      </c>
      <c r="C15066" s="1" t="s">
        <v>114</v>
      </c>
      <c r="D15066" s="1" t="s">
        <v>268806</v>
      </c>
      <c r="E15066" s="1" t="s">
        <v>15466</v>
      </c>
      <c r="F15066" s="1" t="s">
        <v>253</v>
      </c>
      <c r="G15066">
        <v>99523000</v>
      </c>
      <c r="H15066">
        <v>1120</v>
      </c>
      <c r="I15066" s="1" t="s">
        <v>87</v>
      </c>
      <c r="J15066">
        <v>4300471</v>
      </c>
      <c r="K15066" s="1" t="s">
        <v>268807</v>
      </c>
      <c r="L15066" s="1" t="s">
        <v>90839</v>
      </c>
      <c r="M15066" s="1" t="s">
        <v>394</v>
      </c>
      <c r="N15066" s="1" t="s">
        <v>90842</v>
      </c>
      <c r="O15066" s="1" t="s">
        <v>130732</v>
      </c>
    </row>
    <row r="15067" spans="1:15" x14ac:dyDescent="0.25">
      <c r="A15067">
        <v>53941581000122</v>
      </c>
      <c r="B15067" s="1" t="s">
        <v>256028</v>
      </c>
      <c r="C15067" s="1" t="s">
        <v>7109</v>
      </c>
      <c r="D15067" s="1" t="s">
        <v>277670</v>
      </c>
      <c r="E15067" s="1" t="s">
        <v>14510</v>
      </c>
      <c r="F15067" s="1" t="s">
        <v>291</v>
      </c>
      <c r="G15067">
        <v>63430000</v>
      </c>
      <c r="H15067">
        <v>1409</v>
      </c>
      <c r="I15067" s="1" t="s">
        <v>87</v>
      </c>
      <c r="J15067">
        <v>2305407</v>
      </c>
      <c r="K15067" s="1" t="s">
        <v>267888</v>
      </c>
      <c r="L15067" s="1" t="s">
        <v>80055</v>
      </c>
      <c r="M15067" s="1" t="s">
        <v>213</v>
      </c>
      <c r="N15067" s="1" t="s">
        <v>86537</v>
      </c>
      <c r="O15067" s="1" t="s">
        <v>130589</v>
      </c>
    </row>
    <row r="15068" spans="1:15" x14ac:dyDescent="0.25">
      <c r="A15068">
        <v>53941939000117</v>
      </c>
      <c r="B15068" s="1" t="s">
        <v>277671</v>
      </c>
      <c r="C15068" s="1" t="s">
        <v>7109</v>
      </c>
      <c r="D15068" s="1" t="s">
        <v>256889</v>
      </c>
      <c r="E15068" s="1" t="s">
        <v>86576</v>
      </c>
      <c r="F15068" s="1" t="s">
        <v>130603</v>
      </c>
      <c r="G15068">
        <v>76200000</v>
      </c>
      <c r="H15068">
        <v>9399</v>
      </c>
      <c r="I15068" s="1" t="s">
        <v>87</v>
      </c>
      <c r="J15068">
        <v>5210208</v>
      </c>
      <c r="K15068" s="1" t="s">
        <v>254954</v>
      </c>
      <c r="L15068" s="1" t="s">
        <v>27459</v>
      </c>
      <c r="M15068" s="1" t="s">
        <v>596</v>
      </c>
      <c r="N15068" s="1" t="s">
        <v>27460</v>
      </c>
      <c r="O15068" s="1" t="s">
        <v>130604</v>
      </c>
    </row>
    <row r="15069" spans="1:15" x14ac:dyDescent="0.25">
      <c r="A15069">
        <v>53940547000133</v>
      </c>
      <c r="B15069" s="1" t="s">
        <v>277672</v>
      </c>
      <c r="C15069" s="1" t="s">
        <v>20321</v>
      </c>
      <c r="D15069" s="1" t="s">
        <v>267746</v>
      </c>
      <c r="E15069" s="1" t="s">
        <v>277673</v>
      </c>
      <c r="F15069" s="1" t="s">
        <v>366</v>
      </c>
      <c r="G15069">
        <v>22780084</v>
      </c>
      <c r="H15069">
        <v>6001</v>
      </c>
      <c r="I15069" s="1" t="s">
        <v>87</v>
      </c>
      <c r="J15069">
        <v>3304557</v>
      </c>
      <c r="K15069" s="1" t="s">
        <v>8832</v>
      </c>
      <c r="L15069" s="1" t="s">
        <v>362</v>
      </c>
      <c r="M15069" s="1" t="s">
        <v>363</v>
      </c>
      <c r="N15069" s="1" t="s">
        <v>130634</v>
      </c>
      <c r="O15069" s="1" t="s">
        <v>130636</v>
      </c>
    </row>
    <row r="15070" spans="1:15" x14ac:dyDescent="0.25">
      <c r="A15070">
        <v>53941038000125</v>
      </c>
      <c r="B15070" s="1" t="s">
        <v>277674</v>
      </c>
      <c r="C15070" s="1" t="s">
        <v>7109</v>
      </c>
      <c r="D15070" s="1" t="s">
        <v>277675</v>
      </c>
      <c r="E15070" s="1" t="s">
        <v>8537</v>
      </c>
      <c r="F15070" s="1" t="s">
        <v>76580</v>
      </c>
      <c r="G15070">
        <v>88311223</v>
      </c>
      <c r="H15070">
        <v>8161</v>
      </c>
      <c r="I15070" s="1" t="s">
        <v>87</v>
      </c>
      <c r="J15070">
        <v>4208203</v>
      </c>
      <c r="K15070" s="1" t="s">
        <v>250093</v>
      </c>
      <c r="L15070" s="1" t="s">
        <v>3650</v>
      </c>
      <c r="M15070" s="1" t="s">
        <v>469</v>
      </c>
      <c r="N15070" s="1" t="s">
        <v>130618</v>
      </c>
      <c r="O15070" s="1" t="s">
        <v>130620</v>
      </c>
    </row>
    <row r="15071" spans="1:15" x14ac:dyDescent="0.25">
      <c r="A15071">
        <v>53942772000109</v>
      </c>
      <c r="B15071" s="1" t="s">
        <v>277676</v>
      </c>
      <c r="C15071" s="1" t="s">
        <v>7109</v>
      </c>
      <c r="D15071" s="1" t="s">
        <v>146868</v>
      </c>
      <c r="E15071" s="1" t="s">
        <v>103563</v>
      </c>
      <c r="F15071" s="1" t="s">
        <v>253</v>
      </c>
      <c r="G15071">
        <v>57020070</v>
      </c>
      <c r="H15071">
        <v>2785</v>
      </c>
      <c r="I15071" s="1" t="s">
        <v>87</v>
      </c>
      <c r="J15071">
        <v>2704302</v>
      </c>
      <c r="K15071" s="1" t="s">
        <v>249419</v>
      </c>
      <c r="L15071" s="1" t="s">
        <v>140</v>
      </c>
      <c r="M15071" s="1" t="s">
        <v>142</v>
      </c>
      <c r="N15071" s="1" t="s">
        <v>130610</v>
      </c>
      <c r="O15071" s="1" t="s">
        <v>130612</v>
      </c>
    </row>
    <row r="15072" spans="1:15" x14ac:dyDescent="0.25">
      <c r="A15072">
        <v>53942898000183</v>
      </c>
      <c r="B15072" s="1" t="s">
        <v>277677</v>
      </c>
      <c r="C15072" s="1" t="s">
        <v>7109</v>
      </c>
      <c r="D15072" s="1" t="s">
        <v>34402</v>
      </c>
      <c r="E15072" s="1" t="s">
        <v>12183</v>
      </c>
      <c r="F15072" s="1" t="s">
        <v>52180</v>
      </c>
      <c r="G15072">
        <v>68280000</v>
      </c>
      <c r="H15072">
        <v>459</v>
      </c>
      <c r="I15072" s="1" t="s">
        <v>87</v>
      </c>
      <c r="J15072">
        <v>1503002</v>
      </c>
      <c r="K15072" s="1" t="s">
        <v>268894</v>
      </c>
      <c r="L15072" s="1" t="s">
        <v>91166</v>
      </c>
      <c r="M15072" s="1" t="s">
        <v>112</v>
      </c>
      <c r="N15072" s="1" t="s">
        <v>91167</v>
      </c>
      <c r="O15072" s="1" t="s">
        <v>130642</v>
      </c>
    </row>
    <row r="15073" spans="1:15" x14ac:dyDescent="0.25">
      <c r="A15073">
        <v>53942935000153</v>
      </c>
      <c r="B15073" s="1" t="s">
        <v>277678</v>
      </c>
      <c r="C15073" s="1" t="s">
        <v>7109</v>
      </c>
      <c r="D15073" s="1" t="s">
        <v>277679</v>
      </c>
      <c r="E15073" s="1" t="s">
        <v>277680</v>
      </c>
      <c r="F15073" s="1" t="s">
        <v>2344</v>
      </c>
      <c r="G15073">
        <v>22420010</v>
      </c>
      <c r="H15073">
        <v>6001</v>
      </c>
      <c r="I15073" s="1" t="s">
        <v>87</v>
      </c>
      <c r="J15073">
        <v>3304557</v>
      </c>
      <c r="K15073" s="1" t="s">
        <v>8832</v>
      </c>
      <c r="L15073" s="1" t="s">
        <v>362</v>
      </c>
      <c r="M15073" s="1" t="s">
        <v>363</v>
      </c>
      <c r="N15073" s="1" t="s">
        <v>130626</v>
      </c>
      <c r="O15073" s="1" t="s">
        <v>130628</v>
      </c>
    </row>
    <row r="15074" spans="1:15" x14ac:dyDescent="0.25">
      <c r="A15074">
        <v>53942506000186</v>
      </c>
      <c r="B15074" s="1" t="s">
        <v>277681</v>
      </c>
      <c r="C15074" s="1" t="s">
        <v>7109</v>
      </c>
      <c r="D15074" s="1" t="s">
        <v>62566</v>
      </c>
      <c r="E15074" s="1" t="s">
        <v>2914</v>
      </c>
      <c r="F15074" s="1" t="s">
        <v>253</v>
      </c>
      <c r="G15074">
        <v>29725000</v>
      </c>
      <c r="H15074">
        <v>5707</v>
      </c>
      <c r="I15074" s="1" t="s">
        <v>87</v>
      </c>
      <c r="J15074">
        <v>3203353</v>
      </c>
      <c r="K15074" s="1" t="s">
        <v>258603</v>
      </c>
      <c r="L15074" s="1" t="s">
        <v>44333</v>
      </c>
      <c r="M15074" s="1" t="s">
        <v>444</v>
      </c>
      <c r="N15074" s="1" t="s">
        <v>44334</v>
      </c>
      <c r="O15074" s="1" t="s">
        <v>130654</v>
      </c>
    </row>
    <row r="15075" spans="1:15" x14ac:dyDescent="0.25">
      <c r="A15075">
        <v>53942290000159</v>
      </c>
      <c r="B15075" s="1" t="s">
        <v>277682</v>
      </c>
      <c r="C15075" s="1" t="s">
        <v>7109</v>
      </c>
      <c r="D15075" s="1" t="s">
        <v>277683</v>
      </c>
      <c r="E15075" s="1" t="s">
        <v>5275</v>
      </c>
      <c r="F15075" s="1" t="s">
        <v>253</v>
      </c>
      <c r="G15075">
        <v>29927000</v>
      </c>
      <c r="H15075">
        <v>766</v>
      </c>
      <c r="I15075" s="1" t="s">
        <v>87</v>
      </c>
      <c r="J15075">
        <v>3205010</v>
      </c>
      <c r="K15075" s="1" t="s">
        <v>251739</v>
      </c>
      <c r="L15075" s="1" t="s">
        <v>12045</v>
      </c>
      <c r="M15075" s="1" t="s">
        <v>444</v>
      </c>
      <c r="N15075" s="1" t="s">
        <v>12048</v>
      </c>
      <c r="O15075" s="1" t="s">
        <v>130648</v>
      </c>
    </row>
    <row r="15076" spans="1:15" x14ac:dyDescent="0.25">
      <c r="A15076">
        <v>53943345000145</v>
      </c>
      <c r="B15076" s="1" t="s">
        <v>277684</v>
      </c>
      <c r="C15076" s="1" t="s">
        <v>7109</v>
      </c>
      <c r="D15076" s="1" t="s">
        <v>277685</v>
      </c>
      <c r="E15076" s="1" t="s">
        <v>20634</v>
      </c>
      <c r="F15076" s="1" t="s">
        <v>510</v>
      </c>
      <c r="G15076">
        <v>78700499</v>
      </c>
      <c r="H15076">
        <v>9151</v>
      </c>
      <c r="I15076" s="1" t="s">
        <v>87</v>
      </c>
      <c r="J15076">
        <v>5107602</v>
      </c>
      <c r="K15076" s="1" t="s">
        <v>250385</v>
      </c>
      <c r="L15076" s="1" t="s">
        <v>5075</v>
      </c>
      <c r="M15076" s="1" t="s">
        <v>95</v>
      </c>
      <c r="N15076" s="1" t="s">
        <v>130688</v>
      </c>
      <c r="O15076" s="1" t="s">
        <v>130689</v>
      </c>
    </row>
    <row r="15077" spans="1:15" x14ac:dyDescent="0.25">
      <c r="A15077">
        <v>53943739000101</v>
      </c>
      <c r="B15077" s="1" t="s">
        <v>277686</v>
      </c>
      <c r="C15077" s="1" t="s">
        <v>114</v>
      </c>
      <c r="D15077" s="1" t="s">
        <v>277687</v>
      </c>
      <c r="E15077" s="1" t="s">
        <v>28837</v>
      </c>
      <c r="F15077" s="1" t="s">
        <v>130663</v>
      </c>
      <c r="G15077">
        <v>29175331</v>
      </c>
      <c r="H15077">
        <v>5699</v>
      </c>
      <c r="I15077" s="1" t="s">
        <v>87</v>
      </c>
      <c r="J15077">
        <v>3205002</v>
      </c>
      <c r="K15077" s="1" t="s">
        <v>25248</v>
      </c>
      <c r="L15077" s="1" t="s">
        <v>4056</v>
      </c>
      <c r="M15077" s="1" t="s">
        <v>444</v>
      </c>
      <c r="N15077" s="1" t="s">
        <v>130661</v>
      </c>
      <c r="O15077" s="1" t="s">
        <v>130664</v>
      </c>
    </row>
    <row r="15078" spans="1:15" x14ac:dyDescent="0.25">
      <c r="A15078">
        <v>53943483000124</v>
      </c>
      <c r="B15078" s="1" t="s">
        <v>277688</v>
      </c>
      <c r="C15078" s="1" t="s">
        <v>7109</v>
      </c>
      <c r="D15078" s="1" t="s">
        <v>277689</v>
      </c>
      <c r="E15078" s="1" t="s">
        <v>33855</v>
      </c>
      <c r="F15078" s="1" t="s">
        <v>9915</v>
      </c>
      <c r="G15078">
        <v>35162369</v>
      </c>
      <c r="H15078">
        <v>4625</v>
      </c>
      <c r="I15078" s="1" t="s">
        <v>87</v>
      </c>
      <c r="J15078">
        <v>3131307</v>
      </c>
      <c r="K15078" s="1" t="s">
        <v>250206</v>
      </c>
      <c r="L15078" s="1" t="s">
        <v>4185</v>
      </c>
      <c r="M15078" s="1" t="s">
        <v>126</v>
      </c>
      <c r="N15078" s="1" t="s">
        <v>130670</v>
      </c>
      <c r="O15078" s="1" t="s">
        <v>130672</v>
      </c>
    </row>
    <row r="15079" spans="1:15" x14ac:dyDescent="0.25">
      <c r="A15079">
        <v>53943159000106</v>
      </c>
      <c r="B15079" s="1" t="s">
        <v>277690</v>
      </c>
      <c r="C15079" s="1" t="s">
        <v>7109</v>
      </c>
      <c r="D15079" s="1" t="s">
        <v>277691</v>
      </c>
      <c r="E15079" s="1" t="s">
        <v>11649</v>
      </c>
      <c r="F15079" s="1" t="s">
        <v>28951</v>
      </c>
      <c r="G15079">
        <v>31565260</v>
      </c>
      <c r="H15079">
        <v>4123</v>
      </c>
      <c r="I15079" s="1" t="s">
        <v>87</v>
      </c>
      <c r="J15079">
        <v>3106200</v>
      </c>
      <c r="K15079" s="1" t="s">
        <v>1301</v>
      </c>
      <c r="L15079" s="1" t="s">
        <v>1149</v>
      </c>
      <c r="M15079" s="1" t="s">
        <v>126</v>
      </c>
      <c r="N15079" s="1" t="s">
        <v>130696</v>
      </c>
      <c r="O15079" s="1" t="s">
        <v>130698</v>
      </c>
    </row>
    <row r="15080" spans="1:15" x14ac:dyDescent="0.25">
      <c r="A15080">
        <v>53943740000128</v>
      </c>
      <c r="B15080" s="1" t="s">
        <v>277692</v>
      </c>
      <c r="C15080" s="1" t="s">
        <v>7109</v>
      </c>
      <c r="D15080" s="1" t="s">
        <v>277693</v>
      </c>
      <c r="E15080" s="1" t="s">
        <v>2928</v>
      </c>
      <c r="F15080" s="1" t="s">
        <v>13852</v>
      </c>
      <c r="G15080">
        <v>18087245</v>
      </c>
      <c r="H15080">
        <v>7145</v>
      </c>
      <c r="I15080" s="1" t="s">
        <v>87</v>
      </c>
      <c r="J15080">
        <v>3552205</v>
      </c>
      <c r="K15080" s="1" t="s">
        <v>208518</v>
      </c>
      <c r="L15080" s="1" t="s">
        <v>336</v>
      </c>
      <c r="M15080" s="1" t="s">
        <v>199</v>
      </c>
      <c r="N15080" s="1" t="s">
        <v>130678</v>
      </c>
      <c r="O15080" s="1" t="s">
        <v>130680</v>
      </c>
    </row>
    <row r="15081" spans="1:15" x14ac:dyDescent="0.25">
      <c r="A15081">
        <v>53945682000171</v>
      </c>
      <c r="B15081" s="1" t="s">
        <v>277694</v>
      </c>
      <c r="C15081" s="1" t="s">
        <v>114</v>
      </c>
      <c r="D15081" s="1" t="s">
        <v>277695</v>
      </c>
      <c r="E15081" s="1" t="s">
        <v>9005</v>
      </c>
      <c r="F15081" s="1" t="s">
        <v>35756</v>
      </c>
      <c r="G15081">
        <v>57300970</v>
      </c>
      <c r="H15081">
        <v>2705</v>
      </c>
      <c r="I15081" s="1" t="s">
        <v>87</v>
      </c>
      <c r="J15081">
        <v>2700300</v>
      </c>
      <c r="K15081" s="1" t="s">
        <v>251042</v>
      </c>
      <c r="L15081" s="1" t="s">
        <v>8527</v>
      </c>
      <c r="M15081" s="1" t="s">
        <v>142</v>
      </c>
      <c r="N15081" s="1" t="s">
        <v>130712</v>
      </c>
      <c r="O15081" s="1" t="s">
        <v>130713</v>
      </c>
    </row>
    <row r="15082" spans="1:15" x14ac:dyDescent="0.25">
      <c r="A15082">
        <v>53945420000107</v>
      </c>
      <c r="B15082" s="1" t="s">
        <v>277696</v>
      </c>
      <c r="C15082" s="1" t="s">
        <v>7109</v>
      </c>
      <c r="D15082" s="1" t="s">
        <v>277697</v>
      </c>
      <c r="E15082" s="1" t="s">
        <v>144219</v>
      </c>
      <c r="F15082" s="1" t="s">
        <v>130735</v>
      </c>
      <c r="G15082">
        <v>68515000</v>
      </c>
      <c r="H15082">
        <v>595</v>
      </c>
      <c r="I15082" s="1" t="s">
        <v>87</v>
      </c>
      <c r="J15082">
        <v>1505536</v>
      </c>
      <c r="K15082" s="1" t="s">
        <v>250188</v>
      </c>
      <c r="L15082" s="1" t="s">
        <v>4091</v>
      </c>
      <c r="M15082" s="1" t="s">
        <v>112</v>
      </c>
      <c r="N15082" s="1" t="s">
        <v>4092</v>
      </c>
      <c r="O15082" s="1" t="s">
        <v>130736</v>
      </c>
    </row>
    <row r="15083" spans="1:15" x14ac:dyDescent="0.25">
      <c r="A15083">
        <v>53947634000112</v>
      </c>
      <c r="B15083" s="1" t="s">
        <v>277698</v>
      </c>
      <c r="C15083" s="1" t="s">
        <v>7109</v>
      </c>
      <c r="D15083" s="1" t="s">
        <v>277699</v>
      </c>
      <c r="E15083" s="1" t="s">
        <v>2060</v>
      </c>
      <c r="F15083" s="1" t="s">
        <v>130707</v>
      </c>
      <c r="G15083">
        <v>88307740</v>
      </c>
      <c r="H15083">
        <v>8161</v>
      </c>
      <c r="I15083" s="1" t="s">
        <v>87</v>
      </c>
      <c r="J15083">
        <v>4208203</v>
      </c>
      <c r="K15083" s="1" t="s">
        <v>250093</v>
      </c>
      <c r="L15083" s="1" t="s">
        <v>3650</v>
      </c>
      <c r="M15083" s="1" t="s">
        <v>469</v>
      </c>
      <c r="N15083" s="1" t="s">
        <v>130706</v>
      </c>
      <c r="O15083" s="1" t="s">
        <v>130709</v>
      </c>
    </row>
    <row r="15084" spans="1:15" x14ac:dyDescent="0.25">
      <c r="A15084">
        <v>53946586000148</v>
      </c>
      <c r="B15084" s="1" t="s">
        <v>277700</v>
      </c>
      <c r="C15084" s="1" t="s">
        <v>20321</v>
      </c>
      <c r="D15084" s="1" t="s">
        <v>277701</v>
      </c>
      <c r="E15084" s="1" t="s">
        <v>86576</v>
      </c>
      <c r="F15084" s="1" t="s">
        <v>4689</v>
      </c>
      <c r="G15084">
        <v>89895000</v>
      </c>
      <c r="H15084">
        <v>5749</v>
      </c>
      <c r="I15084" s="1" t="s">
        <v>87</v>
      </c>
      <c r="J15084">
        <v>4215075</v>
      </c>
      <c r="K15084" s="1" t="s">
        <v>252871</v>
      </c>
      <c r="L15084" s="1" t="s">
        <v>17760</v>
      </c>
      <c r="M15084" s="1" t="s">
        <v>469</v>
      </c>
      <c r="N15084" s="1" t="s">
        <v>17761</v>
      </c>
      <c r="O15084" s="1" t="s">
        <v>130716</v>
      </c>
    </row>
    <row r="15085" spans="1:15" x14ac:dyDescent="0.25">
      <c r="A15085">
        <v>53947397000190</v>
      </c>
      <c r="B15085" s="1" t="s">
        <v>277702</v>
      </c>
      <c r="C15085" s="1" t="s">
        <v>7109</v>
      </c>
      <c r="D15085" s="1" t="s">
        <v>277703</v>
      </c>
      <c r="E15085" s="1" t="s">
        <v>14530</v>
      </c>
      <c r="F15085" s="1" t="s">
        <v>253</v>
      </c>
      <c r="G15085">
        <v>85410000</v>
      </c>
      <c r="H15085">
        <v>7965</v>
      </c>
      <c r="I15085" s="1" t="s">
        <v>87</v>
      </c>
      <c r="J15085">
        <v>4116703</v>
      </c>
      <c r="K15085" s="1" t="s">
        <v>102858</v>
      </c>
      <c r="L15085" s="1" t="s">
        <v>4705</v>
      </c>
      <c r="M15085" s="1" t="s">
        <v>157</v>
      </c>
      <c r="N15085" s="1" t="s">
        <v>4708</v>
      </c>
      <c r="O15085" s="1" t="s">
        <v>130724</v>
      </c>
    </row>
    <row r="15086" spans="1:15" x14ac:dyDescent="0.25">
      <c r="A15086">
        <v>53949784000165</v>
      </c>
      <c r="B15086" s="1" t="s">
        <v>277704</v>
      </c>
      <c r="C15086" s="1" t="s">
        <v>37037</v>
      </c>
      <c r="D15086" s="1" t="s">
        <v>277705</v>
      </c>
      <c r="E15086" s="1" t="s">
        <v>86576</v>
      </c>
      <c r="F15086" s="1" t="s">
        <v>70731</v>
      </c>
      <c r="G15086">
        <v>44940000</v>
      </c>
      <c r="H15086">
        <v>3451</v>
      </c>
      <c r="I15086" s="1" t="s">
        <v>87</v>
      </c>
      <c r="J15086">
        <v>2907608</v>
      </c>
      <c r="K15086" s="1" t="s">
        <v>4839</v>
      </c>
      <c r="L15086" s="1" t="s">
        <v>4249</v>
      </c>
      <c r="M15086" s="1" t="s">
        <v>289</v>
      </c>
      <c r="N15086" s="1" t="s">
        <v>21080</v>
      </c>
      <c r="O15086" s="1" t="s">
        <v>130748</v>
      </c>
    </row>
    <row r="15087" spans="1:15" x14ac:dyDescent="0.25">
      <c r="A15087">
        <v>53948257000136</v>
      </c>
      <c r="B15087" s="1" t="s">
        <v>277706</v>
      </c>
      <c r="C15087" s="1" t="s">
        <v>7109</v>
      </c>
      <c r="D15087" s="1" t="s">
        <v>277707</v>
      </c>
      <c r="E15087" s="1" t="s">
        <v>46554</v>
      </c>
      <c r="F15087" s="1" t="s">
        <v>130744</v>
      </c>
      <c r="G15087">
        <v>64005270</v>
      </c>
      <c r="H15087">
        <v>1219</v>
      </c>
      <c r="I15087" s="1" t="s">
        <v>87</v>
      </c>
      <c r="J15087">
        <v>2211001</v>
      </c>
      <c r="K15087" s="1" t="s">
        <v>249465</v>
      </c>
      <c r="L15087" s="1" t="s">
        <v>377</v>
      </c>
      <c r="M15087" s="1" t="s">
        <v>379</v>
      </c>
      <c r="N15087" s="1" t="s">
        <v>130742</v>
      </c>
      <c r="O15087" s="1" t="s">
        <v>130745</v>
      </c>
    </row>
    <row r="15088" spans="1:15" x14ac:dyDescent="0.25">
      <c r="A15088">
        <v>53949946000165</v>
      </c>
      <c r="B15088" s="1" t="s">
        <v>277708</v>
      </c>
      <c r="C15088" s="1" t="s">
        <v>20004</v>
      </c>
      <c r="D15088" s="1" t="s">
        <v>277709</v>
      </c>
      <c r="E15088" s="1" t="s">
        <v>144219</v>
      </c>
      <c r="F15088" s="1" t="s">
        <v>188</v>
      </c>
      <c r="G15088">
        <v>44470000</v>
      </c>
      <c r="H15088">
        <v>3963</v>
      </c>
      <c r="I15088" s="1" t="s">
        <v>87</v>
      </c>
      <c r="J15088">
        <v>2933208</v>
      </c>
      <c r="K15088" s="1" t="s">
        <v>2002</v>
      </c>
      <c r="L15088" s="1" t="s">
        <v>9069</v>
      </c>
      <c r="M15088" s="1" t="s">
        <v>289</v>
      </c>
      <c r="N15088" s="1" t="s">
        <v>29696</v>
      </c>
      <c r="O15088" s="1" t="s">
        <v>130760</v>
      </c>
    </row>
    <row r="15089" spans="1:15" x14ac:dyDescent="0.25">
      <c r="A15089">
        <v>53952400000163</v>
      </c>
      <c r="B15089" s="1" t="s">
        <v>277710</v>
      </c>
      <c r="C15089" s="1" t="s">
        <v>7109</v>
      </c>
      <c r="D15089" s="1" t="s">
        <v>277711</v>
      </c>
      <c r="E15089" s="1" t="s">
        <v>767</v>
      </c>
      <c r="F15089" s="1" t="s">
        <v>253</v>
      </c>
      <c r="G15089">
        <v>55770000</v>
      </c>
      <c r="H15089">
        <v>2623</v>
      </c>
      <c r="I15089" s="1" t="s">
        <v>87</v>
      </c>
      <c r="J15089">
        <v>2616209</v>
      </c>
      <c r="K15089" s="1" t="s">
        <v>270690</v>
      </c>
      <c r="L15089" s="1" t="s">
        <v>99105</v>
      </c>
      <c r="M15089" s="1" t="s">
        <v>1682</v>
      </c>
      <c r="N15089" s="1" t="s">
        <v>99106</v>
      </c>
      <c r="O15089" s="1" t="s">
        <v>130804</v>
      </c>
    </row>
    <row r="15090" spans="1:15" x14ac:dyDescent="0.25">
      <c r="A15090">
        <v>53947780000148</v>
      </c>
      <c r="B15090" s="1" t="s">
        <v>277712</v>
      </c>
      <c r="C15090" s="1" t="s">
        <v>52958</v>
      </c>
      <c r="D15090" s="1" t="s">
        <v>277713</v>
      </c>
      <c r="E15090" s="1" t="s">
        <v>86576</v>
      </c>
      <c r="F15090" s="1" t="s">
        <v>253</v>
      </c>
      <c r="G15090">
        <v>87355000</v>
      </c>
      <c r="H15090">
        <v>8463</v>
      </c>
      <c r="I15090" s="1" t="s">
        <v>87</v>
      </c>
      <c r="J15090">
        <v>4112959</v>
      </c>
      <c r="K15090" s="1" t="s">
        <v>260721</v>
      </c>
      <c r="L15090" s="1" t="s">
        <v>54299</v>
      </c>
      <c r="M15090" s="1" t="s">
        <v>157</v>
      </c>
      <c r="N15090" s="1" t="s">
        <v>54302</v>
      </c>
      <c r="O15090" s="1" t="s">
        <v>130778</v>
      </c>
    </row>
    <row r="15091" spans="1:15" x14ac:dyDescent="0.25">
      <c r="A15091">
        <v>53949813000199</v>
      </c>
      <c r="B15091" s="1" t="s">
        <v>277714</v>
      </c>
      <c r="C15091" s="1" t="s">
        <v>29403</v>
      </c>
      <c r="D15091" s="1" t="s">
        <v>277715</v>
      </c>
      <c r="E15091" s="1" t="s">
        <v>277716</v>
      </c>
      <c r="F15091" s="1" t="s">
        <v>188</v>
      </c>
      <c r="G15091">
        <v>44925000</v>
      </c>
      <c r="H15091">
        <v>3671</v>
      </c>
      <c r="I15091" s="1" t="s">
        <v>87</v>
      </c>
      <c r="J15091">
        <v>2918506</v>
      </c>
      <c r="K15091" s="1" t="s">
        <v>248476</v>
      </c>
      <c r="L15091" s="1" t="s">
        <v>27691</v>
      </c>
      <c r="M15091" s="1" t="s">
        <v>289</v>
      </c>
      <c r="N15091" s="1" t="s">
        <v>52144</v>
      </c>
      <c r="O15091" s="1" t="s">
        <v>130754</v>
      </c>
    </row>
    <row r="15092" spans="1:15" x14ac:dyDescent="0.25">
      <c r="A15092">
        <v>53953051000102</v>
      </c>
      <c r="B15092" s="1" t="s">
        <v>277717</v>
      </c>
      <c r="C15092" s="1" t="s">
        <v>7109</v>
      </c>
      <c r="D15092" s="1" t="s">
        <v>269292</v>
      </c>
      <c r="E15092" s="1" t="s">
        <v>12264</v>
      </c>
      <c r="F15092" s="1" t="s">
        <v>253</v>
      </c>
      <c r="G15092">
        <v>58324000</v>
      </c>
      <c r="H15092">
        <v>2139</v>
      </c>
      <c r="I15092" s="1" t="s">
        <v>87</v>
      </c>
      <c r="J15092">
        <v>2511905</v>
      </c>
      <c r="K15092" s="1" t="s">
        <v>102952</v>
      </c>
      <c r="L15092" s="1" t="s">
        <v>17874</v>
      </c>
      <c r="M15092" s="1" t="s">
        <v>1008</v>
      </c>
      <c r="N15092" s="1" t="s">
        <v>17875</v>
      </c>
      <c r="O15092" s="1" t="s">
        <v>130767</v>
      </c>
    </row>
    <row r="15093" spans="1:15" x14ac:dyDescent="0.25">
      <c r="A15093">
        <v>53949841000106</v>
      </c>
      <c r="B15093" s="1" t="s">
        <v>277718</v>
      </c>
      <c r="C15093" s="1" t="s">
        <v>65100</v>
      </c>
      <c r="D15093" s="1" t="s">
        <v>169761</v>
      </c>
      <c r="E15093" s="1" t="s">
        <v>86576</v>
      </c>
      <c r="F15093" s="1" t="s">
        <v>91093</v>
      </c>
      <c r="G15093">
        <v>44330000</v>
      </c>
      <c r="H15093">
        <v>3885</v>
      </c>
      <c r="I15093" s="1" t="s">
        <v>87</v>
      </c>
      <c r="J15093">
        <v>2929305</v>
      </c>
      <c r="K15093" s="1" t="s">
        <v>255061</v>
      </c>
      <c r="L15093" s="1" t="s">
        <v>27955</v>
      </c>
      <c r="M15093" s="1" t="s">
        <v>289</v>
      </c>
      <c r="N15093" s="1" t="s">
        <v>27959</v>
      </c>
      <c r="O15093" s="1" t="s">
        <v>130783</v>
      </c>
    </row>
    <row r="15094" spans="1:15" x14ac:dyDescent="0.25">
      <c r="A15094">
        <v>53953117000156</v>
      </c>
      <c r="B15094" s="1" t="s">
        <v>277719</v>
      </c>
      <c r="C15094" s="1" t="s">
        <v>7109</v>
      </c>
      <c r="D15094" s="1" t="s">
        <v>148166</v>
      </c>
      <c r="E15094" s="1" t="s">
        <v>9138</v>
      </c>
      <c r="F15094" s="1" t="s">
        <v>5010</v>
      </c>
      <c r="G15094">
        <v>41500190</v>
      </c>
      <c r="H15094">
        <v>3849</v>
      </c>
      <c r="I15094" s="1" t="s">
        <v>87</v>
      </c>
      <c r="J15094">
        <v>2927408</v>
      </c>
      <c r="K15094" s="1" t="s">
        <v>249481</v>
      </c>
      <c r="L15094" s="1" t="s">
        <v>430</v>
      </c>
      <c r="M15094" s="1" t="s">
        <v>289</v>
      </c>
      <c r="N15094" s="1" t="s">
        <v>130773</v>
      </c>
      <c r="O15094" s="1" t="s">
        <v>130775</v>
      </c>
    </row>
    <row r="15095" spans="1:15" x14ac:dyDescent="0.25">
      <c r="A15095">
        <v>53953150000186</v>
      </c>
      <c r="B15095" s="1" t="s">
        <v>277720</v>
      </c>
      <c r="C15095" s="1" t="s">
        <v>68488</v>
      </c>
      <c r="D15095" s="1" t="s">
        <v>277721</v>
      </c>
      <c r="E15095" s="1" t="s">
        <v>144219</v>
      </c>
      <c r="F15095" s="1" t="s">
        <v>253</v>
      </c>
      <c r="G15095">
        <v>56210000</v>
      </c>
      <c r="H15095">
        <v>556</v>
      </c>
      <c r="I15095" s="1" t="s">
        <v>87</v>
      </c>
      <c r="J15095">
        <v>2612554</v>
      </c>
      <c r="K15095" s="1" t="s">
        <v>74024</v>
      </c>
      <c r="L15095" s="1" t="s">
        <v>51645</v>
      </c>
      <c r="M15095" s="1" t="s">
        <v>1682</v>
      </c>
      <c r="N15095" s="1" t="s">
        <v>126468</v>
      </c>
      <c r="O15095" s="1" t="s">
        <v>130789</v>
      </c>
    </row>
    <row r="15096" spans="1:15" x14ac:dyDescent="0.25">
      <c r="A15096">
        <v>53953372000107</v>
      </c>
      <c r="B15096" s="1" t="s">
        <v>277722</v>
      </c>
      <c r="C15096" s="1" t="s">
        <v>7109</v>
      </c>
      <c r="D15096" s="1" t="s">
        <v>277723</v>
      </c>
      <c r="E15096" s="1" t="s">
        <v>3898</v>
      </c>
      <c r="F15096" s="1" t="s">
        <v>253</v>
      </c>
      <c r="G15096">
        <v>47350000</v>
      </c>
      <c r="H15096">
        <v>3903</v>
      </c>
      <c r="I15096" s="1" t="s">
        <v>87</v>
      </c>
      <c r="J15096">
        <v>2930204</v>
      </c>
      <c r="K15096" s="1" t="s">
        <v>266947</v>
      </c>
      <c r="L15096" s="1" t="s">
        <v>82372</v>
      </c>
      <c r="M15096" s="1" t="s">
        <v>289</v>
      </c>
      <c r="N15096" s="1" t="s">
        <v>82373</v>
      </c>
      <c r="O15096" s="1" t="s">
        <v>130798</v>
      </c>
    </row>
    <row r="15097" spans="1:15" x14ac:dyDescent="0.25">
      <c r="A15097">
        <v>53953158000142</v>
      </c>
      <c r="B15097" s="1" t="s">
        <v>277724</v>
      </c>
      <c r="C15097" s="1" t="s">
        <v>37037</v>
      </c>
      <c r="D15097" s="1" t="s">
        <v>277725</v>
      </c>
      <c r="E15097" s="1" t="s">
        <v>144219</v>
      </c>
      <c r="F15097" s="1" t="s">
        <v>188</v>
      </c>
      <c r="G15097">
        <v>48880000</v>
      </c>
      <c r="H15097">
        <v>3861</v>
      </c>
      <c r="I15097" s="1" t="s">
        <v>87</v>
      </c>
      <c r="J15097">
        <v>2928000</v>
      </c>
      <c r="K15097" s="1" t="s">
        <v>277726</v>
      </c>
      <c r="L15097" s="1" t="s">
        <v>47729</v>
      </c>
      <c r="M15097" s="1" t="s">
        <v>289</v>
      </c>
      <c r="N15097" s="1" t="s">
        <v>47730</v>
      </c>
      <c r="O15097" s="1" t="s">
        <v>130810</v>
      </c>
    </row>
    <row r="15098" spans="1:15" x14ac:dyDescent="0.25">
      <c r="A15098">
        <v>53953180000192</v>
      </c>
      <c r="B15098" s="1" t="s">
        <v>277727</v>
      </c>
      <c r="C15098" s="1" t="s">
        <v>65100</v>
      </c>
      <c r="D15098" s="1" t="s">
        <v>24061</v>
      </c>
      <c r="E15098" s="1" t="s">
        <v>86576</v>
      </c>
      <c r="F15098" s="1" t="s">
        <v>188</v>
      </c>
      <c r="G15098">
        <v>48480000</v>
      </c>
      <c r="H15098">
        <v>3491</v>
      </c>
      <c r="I15098" s="1" t="s">
        <v>87</v>
      </c>
      <c r="J15098">
        <v>2909604</v>
      </c>
      <c r="K15098" s="1" t="s">
        <v>258126</v>
      </c>
      <c r="L15098" s="1" t="s">
        <v>42213</v>
      </c>
      <c r="M15098" s="1" t="s">
        <v>289</v>
      </c>
      <c r="N15098" s="1" t="s">
        <v>42216</v>
      </c>
      <c r="O15098" s="1" t="s">
        <v>130829</v>
      </c>
    </row>
    <row r="15099" spans="1:15" x14ac:dyDescent="0.25">
      <c r="A15099">
        <v>53952969000129</v>
      </c>
      <c r="B15099" s="1" t="s">
        <v>277728</v>
      </c>
      <c r="C15099" s="1" t="s">
        <v>7109</v>
      </c>
      <c r="D15099" s="1" t="s">
        <v>277729</v>
      </c>
      <c r="E15099" s="1" t="s">
        <v>4764</v>
      </c>
      <c r="F15099" s="1" t="s">
        <v>130817</v>
      </c>
      <c r="G15099">
        <v>57995000</v>
      </c>
      <c r="H15099">
        <v>2755</v>
      </c>
      <c r="I15099" s="1" t="s">
        <v>87</v>
      </c>
      <c r="J15099">
        <v>2702801</v>
      </c>
      <c r="K15099" s="1" t="s">
        <v>151342</v>
      </c>
      <c r="L15099" s="1" t="s">
        <v>61503</v>
      </c>
      <c r="M15099" s="1" t="s">
        <v>142</v>
      </c>
      <c r="N15099" s="1" t="s">
        <v>61504</v>
      </c>
      <c r="O15099" s="1" t="s">
        <v>130819</v>
      </c>
    </row>
    <row r="15100" spans="1:15" x14ac:dyDescent="0.25">
      <c r="A15100">
        <v>53955898000118</v>
      </c>
      <c r="B15100" s="1" t="s">
        <v>277730</v>
      </c>
      <c r="C15100" s="1" t="s">
        <v>7109</v>
      </c>
      <c r="D15100" s="1" t="s">
        <v>277731</v>
      </c>
      <c r="E15100" s="1" t="s">
        <v>144219</v>
      </c>
      <c r="F15100" s="1" t="s">
        <v>130856</v>
      </c>
      <c r="G15100">
        <v>64027236</v>
      </c>
      <c r="H15100">
        <v>1219</v>
      </c>
      <c r="I15100" s="1" t="s">
        <v>87</v>
      </c>
      <c r="J15100">
        <v>2211001</v>
      </c>
      <c r="K15100" s="1" t="s">
        <v>249465</v>
      </c>
      <c r="L15100" s="1" t="s">
        <v>377</v>
      </c>
      <c r="M15100" s="1" t="s">
        <v>379</v>
      </c>
      <c r="N15100" s="1" t="s">
        <v>130857</v>
      </c>
      <c r="O15100" s="1" t="s">
        <v>130858</v>
      </c>
    </row>
    <row r="15101" spans="1:15" x14ac:dyDescent="0.25">
      <c r="A15101">
        <v>53955229000146</v>
      </c>
      <c r="B15101" s="1" t="s">
        <v>277732</v>
      </c>
      <c r="C15101" s="1" t="s">
        <v>7109</v>
      </c>
      <c r="D15101" s="1" t="s">
        <v>277733</v>
      </c>
      <c r="E15101" s="1" t="s">
        <v>2928</v>
      </c>
      <c r="F15101" s="1" t="s">
        <v>130902</v>
      </c>
      <c r="G15101">
        <v>59330000</v>
      </c>
      <c r="H15101">
        <v>1719</v>
      </c>
      <c r="I15101" s="1" t="s">
        <v>87</v>
      </c>
      <c r="J15101">
        <v>2406106</v>
      </c>
      <c r="K15101" s="1" t="s">
        <v>132401</v>
      </c>
      <c r="L15101" s="1" t="s">
        <v>109493</v>
      </c>
      <c r="M15101" s="1" t="s">
        <v>1056</v>
      </c>
      <c r="N15101" s="1" t="s">
        <v>109494</v>
      </c>
      <c r="O15101" s="1" t="s">
        <v>130903</v>
      </c>
    </row>
    <row r="15102" spans="1:15" x14ac:dyDescent="0.25">
      <c r="A15102">
        <v>53955813000100</v>
      </c>
      <c r="B15102" s="1" t="s">
        <v>277734</v>
      </c>
      <c r="C15102" s="1" t="s">
        <v>170482</v>
      </c>
      <c r="D15102" s="1" t="s">
        <v>7353</v>
      </c>
      <c r="E15102" s="1" t="s">
        <v>1848</v>
      </c>
      <c r="F15102" s="1" t="s">
        <v>130824</v>
      </c>
      <c r="G15102">
        <v>97880000</v>
      </c>
      <c r="H15102">
        <v>8887</v>
      </c>
      <c r="I15102" s="1" t="s">
        <v>87</v>
      </c>
      <c r="J15102">
        <v>4319208</v>
      </c>
      <c r="K15102" s="1" t="s">
        <v>257831</v>
      </c>
      <c r="L15102" s="1" t="s">
        <v>40837</v>
      </c>
      <c r="M15102" s="1" t="s">
        <v>394</v>
      </c>
      <c r="N15102" s="1" t="s">
        <v>40840</v>
      </c>
      <c r="O15102" s="1" t="s">
        <v>130826</v>
      </c>
    </row>
    <row r="15103" spans="1:15" x14ac:dyDescent="0.25">
      <c r="A15103">
        <v>53956742000151</v>
      </c>
      <c r="B15103" s="1" t="s">
        <v>277735</v>
      </c>
      <c r="C15103" s="1" t="s">
        <v>7109</v>
      </c>
      <c r="D15103" s="1" t="s">
        <v>277736</v>
      </c>
      <c r="E15103" s="1" t="s">
        <v>13022</v>
      </c>
      <c r="F15103" s="1" t="s">
        <v>253</v>
      </c>
      <c r="G15103">
        <v>88701180</v>
      </c>
      <c r="H15103">
        <v>8367</v>
      </c>
      <c r="I15103" s="1" t="s">
        <v>87</v>
      </c>
      <c r="J15103">
        <v>4218707</v>
      </c>
      <c r="K15103" s="1" t="s">
        <v>251721</v>
      </c>
      <c r="L15103" s="1" t="s">
        <v>11982</v>
      </c>
      <c r="M15103" s="1" t="s">
        <v>469</v>
      </c>
      <c r="N15103" s="1" t="s">
        <v>130838</v>
      </c>
      <c r="O15103" s="1" t="s">
        <v>130839</v>
      </c>
    </row>
    <row r="15104" spans="1:15" x14ac:dyDescent="0.25">
      <c r="A15104">
        <v>53956160000175</v>
      </c>
      <c r="B15104" s="1" t="s">
        <v>277737</v>
      </c>
      <c r="C15104" s="1" t="s">
        <v>257025</v>
      </c>
      <c r="D15104" s="1" t="s">
        <v>102649</v>
      </c>
      <c r="E15104" s="1" t="s">
        <v>4384</v>
      </c>
      <c r="F15104" s="1" t="s">
        <v>90023</v>
      </c>
      <c r="G15104">
        <v>12250000</v>
      </c>
      <c r="H15104">
        <v>6735</v>
      </c>
      <c r="I15104" s="1" t="s">
        <v>87</v>
      </c>
      <c r="J15104">
        <v>3531704</v>
      </c>
      <c r="K15104" s="1" t="s">
        <v>257919</v>
      </c>
      <c r="L15104" s="1" t="s">
        <v>41224</v>
      </c>
      <c r="M15104" s="1" t="s">
        <v>199</v>
      </c>
      <c r="N15104" s="1" t="s">
        <v>130888</v>
      </c>
      <c r="O15104" s="1" t="s">
        <v>130889</v>
      </c>
    </row>
    <row r="15105" spans="1:15" x14ac:dyDescent="0.25">
      <c r="A15105">
        <v>53956062000138</v>
      </c>
      <c r="B15105" s="1" t="s">
        <v>277738</v>
      </c>
      <c r="C15105" s="1" t="s">
        <v>7109</v>
      </c>
      <c r="D15105" s="1" t="s">
        <v>277739</v>
      </c>
      <c r="E15105" s="1" t="s">
        <v>1949</v>
      </c>
      <c r="F15105" s="1" t="s">
        <v>123514</v>
      </c>
      <c r="G15105">
        <v>65049162</v>
      </c>
      <c r="H15105">
        <v>921</v>
      </c>
      <c r="I15105" s="1" t="s">
        <v>87</v>
      </c>
      <c r="J15105">
        <v>2111300</v>
      </c>
      <c r="K15105" s="1" t="s">
        <v>249915</v>
      </c>
      <c r="L15105" s="1" t="s">
        <v>2658</v>
      </c>
      <c r="M15105" s="1" t="s">
        <v>239</v>
      </c>
      <c r="N15105" s="1" t="s">
        <v>130845</v>
      </c>
      <c r="O15105" s="1" t="s">
        <v>130847</v>
      </c>
    </row>
    <row r="15106" spans="1:15" x14ac:dyDescent="0.25">
      <c r="A15106">
        <v>53956761000188</v>
      </c>
      <c r="B15106" s="1" t="s">
        <v>277740</v>
      </c>
      <c r="C15106" s="1" t="s">
        <v>65100</v>
      </c>
      <c r="D15106" s="1" t="s">
        <v>277741</v>
      </c>
      <c r="E15106" s="1" t="s">
        <v>144219</v>
      </c>
      <c r="F15106" s="1" t="s">
        <v>188</v>
      </c>
      <c r="G15106">
        <v>44718000</v>
      </c>
      <c r="H15106">
        <v>3017</v>
      </c>
      <c r="I15106" s="1" t="s">
        <v>87</v>
      </c>
      <c r="J15106">
        <v>2923357</v>
      </c>
      <c r="K15106" s="1" t="s">
        <v>263950</v>
      </c>
      <c r="L15106" s="1" t="s">
        <v>68921</v>
      </c>
      <c r="M15106" s="1" t="s">
        <v>289</v>
      </c>
      <c r="N15106" s="1" t="s">
        <v>68925</v>
      </c>
      <c r="O15106" s="1" t="s">
        <v>130882</v>
      </c>
    </row>
    <row r="15107" spans="1:15" x14ac:dyDescent="0.25">
      <c r="A15107">
        <v>53956097000177</v>
      </c>
      <c r="B15107" s="1" t="s">
        <v>277742</v>
      </c>
      <c r="C15107" s="1" t="s">
        <v>7109</v>
      </c>
      <c r="D15107" s="1" t="s">
        <v>277743</v>
      </c>
      <c r="E15107" s="1" t="s">
        <v>86576</v>
      </c>
      <c r="F15107" s="1" t="s">
        <v>253</v>
      </c>
      <c r="G15107">
        <v>77920000</v>
      </c>
      <c r="H15107">
        <v>9409</v>
      </c>
      <c r="I15107" s="1" t="s">
        <v>87</v>
      </c>
      <c r="J15107">
        <v>1710706</v>
      </c>
      <c r="K15107" s="1" t="s">
        <v>277744</v>
      </c>
      <c r="L15107" s="1" t="s">
        <v>130864</v>
      </c>
      <c r="M15107" s="1" t="s">
        <v>711</v>
      </c>
      <c r="N15107" s="1" t="s">
        <v>130865</v>
      </c>
      <c r="O15107" s="1" t="s">
        <v>130867</v>
      </c>
    </row>
    <row r="15108" spans="1:15" x14ac:dyDescent="0.25">
      <c r="A15108">
        <v>53956973000165</v>
      </c>
      <c r="B15108" s="1" t="s">
        <v>277745</v>
      </c>
      <c r="C15108" s="1" t="s">
        <v>7109</v>
      </c>
      <c r="D15108" s="1" t="s">
        <v>277746</v>
      </c>
      <c r="E15108" s="1" t="s">
        <v>14792</v>
      </c>
      <c r="F15108" s="1" t="s">
        <v>130877</v>
      </c>
      <c r="G15108">
        <v>69074725</v>
      </c>
      <c r="H15108">
        <v>255</v>
      </c>
      <c r="I15108" s="1" t="s">
        <v>87</v>
      </c>
      <c r="J15108">
        <v>1302603</v>
      </c>
      <c r="K15108" s="1" t="s">
        <v>152170</v>
      </c>
      <c r="L15108" s="1" t="s">
        <v>2742</v>
      </c>
      <c r="M15108" s="1" t="s">
        <v>184</v>
      </c>
      <c r="N15108" s="1" t="s">
        <v>130878</v>
      </c>
      <c r="O15108" s="1" t="s">
        <v>130879</v>
      </c>
    </row>
    <row r="15109" spans="1:15" x14ac:dyDescent="0.25">
      <c r="A15109">
        <v>53957037000179</v>
      </c>
      <c r="B15109" s="1" t="s">
        <v>277747</v>
      </c>
      <c r="C15109" s="1" t="s">
        <v>29403</v>
      </c>
      <c r="D15109" s="1" t="s">
        <v>277748</v>
      </c>
      <c r="E15109" s="1" t="s">
        <v>144219</v>
      </c>
      <c r="F15109" s="1" t="s">
        <v>188</v>
      </c>
      <c r="G15109">
        <v>48619899</v>
      </c>
      <c r="H15109">
        <v>3781</v>
      </c>
      <c r="I15109" s="1" t="s">
        <v>87</v>
      </c>
      <c r="J15109">
        <v>2924009</v>
      </c>
      <c r="K15109" s="1" t="s">
        <v>257937</v>
      </c>
      <c r="L15109" s="1" t="s">
        <v>41287</v>
      </c>
      <c r="M15109" s="1" t="s">
        <v>289</v>
      </c>
      <c r="N15109" s="1" t="s">
        <v>41290</v>
      </c>
      <c r="O15109" s="1" t="s">
        <v>130921</v>
      </c>
    </row>
    <row r="15110" spans="1:15" x14ac:dyDescent="0.25">
      <c r="A15110">
        <v>53956825000140</v>
      </c>
      <c r="B15110" s="1" t="s">
        <v>277749</v>
      </c>
      <c r="C15110" s="1" t="s">
        <v>7109</v>
      </c>
      <c r="D15110" s="1" t="s">
        <v>252598</v>
      </c>
      <c r="E15110" s="1" t="s">
        <v>4217</v>
      </c>
      <c r="F15110" s="1" t="s">
        <v>253</v>
      </c>
      <c r="G15110">
        <v>65299000</v>
      </c>
      <c r="H15110">
        <v>148</v>
      </c>
      <c r="I15110" s="1" t="s">
        <v>87</v>
      </c>
      <c r="J15110">
        <v>2103174</v>
      </c>
      <c r="K15110" s="1" t="s">
        <v>265953</v>
      </c>
      <c r="L15110" s="1" t="s">
        <v>77902</v>
      </c>
      <c r="M15110" s="1" t="s">
        <v>239</v>
      </c>
      <c r="N15110" s="1" t="s">
        <v>77903</v>
      </c>
      <c r="O15110" s="1" t="s">
        <v>130896</v>
      </c>
    </row>
    <row r="15111" spans="1:15" x14ac:dyDescent="0.25">
      <c r="A15111">
        <v>53957637000137</v>
      </c>
      <c r="B15111" s="1" t="s">
        <v>277750</v>
      </c>
      <c r="C15111" s="1" t="s">
        <v>7109</v>
      </c>
      <c r="D15111" s="1" t="s">
        <v>24570</v>
      </c>
      <c r="E15111" s="1" t="s">
        <v>439</v>
      </c>
      <c r="F15111" s="1" t="s">
        <v>130909</v>
      </c>
      <c r="G15111">
        <v>45662264</v>
      </c>
      <c r="H15111">
        <v>3573</v>
      </c>
      <c r="I15111" s="1" t="s">
        <v>87</v>
      </c>
      <c r="J15111">
        <v>2913606</v>
      </c>
      <c r="K15111" s="1" t="s">
        <v>252464</v>
      </c>
      <c r="L15111" s="1" t="s">
        <v>15917</v>
      </c>
      <c r="M15111" s="1" t="s">
        <v>289</v>
      </c>
      <c r="N15111" s="1" t="s">
        <v>130911</v>
      </c>
      <c r="O15111" s="1" t="s">
        <v>130912</v>
      </c>
    </row>
    <row r="15112" spans="1:15" x14ac:dyDescent="0.25">
      <c r="A15112">
        <v>53956882000120</v>
      </c>
      <c r="B15112" s="1" t="s">
        <v>277751</v>
      </c>
      <c r="C15112" s="1" t="s">
        <v>7109</v>
      </c>
      <c r="D15112" s="1" t="s">
        <v>277752</v>
      </c>
      <c r="E15112" s="1" t="s">
        <v>16297</v>
      </c>
      <c r="F15112" s="1" t="s">
        <v>118277</v>
      </c>
      <c r="G15112">
        <v>83255000</v>
      </c>
      <c r="H15112">
        <v>870</v>
      </c>
      <c r="I15112" s="1" t="s">
        <v>87</v>
      </c>
      <c r="J15112">
        <v>4119954</v>
      </c>
      <c r="K15112" s="1" t="s">
        <v>251727</v>
      </c>
      <c r="L15112" s="1" t="s">
        <v>12036</v>
      </c>
      <c r="M15112" s="1" t="s">
        <v>157</v>
      </c>
      <c r="N15112" s="1" t="s">
        <v>12037</v>
      </c>
      <c r="O15112" s="1" t="s">
        <v>130918</v>
      </c>
    </row>
    <row r="15113" spans="1:15" x14ac:dyDescent="0.25">
      <c r="A15113">
        <v>53956895000107</v>
      </c>
      <c r="B15113" s="1" t="s">
        <v>277753</v>
      </c>
      <c r="C15113" s="1" t="s">
        <v>114</v>
      </c>
      <c r="D15113" s="1" t="s">
        <v>12376</v>
      </c>
      <c r="E15113" s="1" t="s">
        <v>43028</v>
      </c>
      <c r="F15113" s="1" t="s">
        <v>26500</v>
      </c>
      <c r="G15113">
        <v>60150165</v>
      </c>
      <c r="H15113">
        <v>1389</v>
      </c>
      <c r="I15113" s="1" t="s">
        <v>87</v>
      </c>
      <c r="J15113">
        <v>2304400</v>
      </c>
      <c r="K15113" s="1" t="s">
        <v>8401</v>
      </c>
      <c r="L15113" s="1" t="s">
        <v>555</v>
      </c>
      <c r="M15113" s="1" t="s">
        <v>213</v>
      </c>
      <c r="N15113" s="1" t="s">
        <v>130928</v>
      </c>
      <c r="O15113" s="1" t="s">
        <v>130929</v>
      </c>
    </row>
    <row r="15114" spans="1:15" x14ac:dyDescent="0.25">
      <c r="A15114">
        <v>53957887000177</v>
      </c>
      <c r="B15114" s="1" t="s">
        <v>277754</v>
      </c>
      <c r="C15114" s="1" t="s">
        <v>7109</v>
      </c>
      <c r="D15114" s="1" t="s">
        <v>22862</v>
      </c>
      <c r="E15114" s="1" t="s">
        <v>3523</v>
      </c>
      <c r="F15114" s="1" t="s">
        <v>253</v>
      </c>
      <c r="G15114">
        <v>44940000</v>
      </c>
      <c r="H15114">
        <v>3451</v>
      </c>
      <c r="I15114" s="1" t="s">
        <v>87</v>
      </c>
      <c r="J15114">
        <v>2907608</v>
      </c>
      <c r="K15114" s="1" t="s">
        <v>4839</v>
      </c>
      <c r="L15114" s="1" t="s">
        <v>4249</v>
      </c>
      <c r="M15114" s="1" t="s">
        <v>289</v>
      </c>
      <c r="N15114" s="1" t="s">
        <v>21080</v>
      </c>
      <c r="O15114" s="1" t="s">
        <v>130936</v>
      </c>
    </row>
    <row r="15115" spans="1:15" x14ac:dyDescent="0.25">
      <c r="A15115">
        <v>53957787000140</v>
      </c>
      <c r="B15115" s="1" t="s">
        <v>277755</v>
      </c>
      <c r="C15115" s="1" t="s">
        <v>7109</v>
      </c>
      <c r="D15115" s="1" t="s">
        <v>277756</v>
      </c>
      <c r="E15115" s="1" t="s">
        <v>3833</v>
      </c>
      <c r="F15115" s="1" t="s">
        <v>130944</v>
      </c>
      <c r="G15115">
        <v>45656220</v>
      </c>
      <c r="H15115">
        <v>3573</v>
      </c>
      <c r="I15115" s="1" t="s">
        <v>87</v>
      </c>
      <c r="J15115">
        <v>2913606</v>
      </c>
      <c r="K15115" s="1" t="s">
        <v>252464</v>
      </c>
      <c r="L15115" s="1" t="s">
        <v>15917</v>
      </c>
      <c r="M15115" s="1" t="s">
        <v>289</v>
      </c>
      <c r="N15115" s="1" t="s">
        <v>130942</v>
      </c>
      <c r="O15115" s="1" t="s">
        <v>130945</v>
      </c>
    </row>
    <row r="15116" spans="1:15" x14ac:dyDescent="0.25">
      <c r="A15116">
        <v>53958327000137</v>
      </c>
      <c r="B15116" s="1" t="s">
        <v>277757</v>
      </c>
      <c r="C15116" s="1" t="s">
        <v>7109</v>
      </c>
      <c r="D15116" s="1" t="s">
        <v>277758</v>
      </c>
      <c r="E15116" s="1" t="s">
        <v>86576</v>
      </c>
      <c r="F15116" s="1" t="s">
        <v>25133</v>
      </c>
      <c r="G15116">
        <v>75106595</v>
      </c>
      <c r="H15116">
        <v>9221</v>
      </c>
      <c r="I15116" s="1" t="s">
        <v>87</v>
      </c>
      <c r="J15116">
        <v>5201108</v>
      </c>
      <c r="K15116" s="1" t="s">
        <v>249562</v>
      </c>
      <c r="L15116" s="1" t="s">
        <v>880</v>
      </c>
      <c r="M15116" s="1" t="s">
        <v>596</v>
      </c>
      <c r="N15116" s="1" t="s">
        <v>130959</v>
      </c>
      <c r="O15116" s="1" t="s">
        <v>130961</v>
      </c>
    </row>
    <row r="15117" spans="1:15" x14ac:dyDescent="0.25">
      <c r="A15117">
        <v>53958276000143</v>
      </c>
      <c r="B15117" s="1" t="s">
        <v>277759</v>
      </c>
      <c r="C15117" s="1" t="s">
        <v>7109</v>
      </c>
      <c r="D15117" s="1" t="s">
        <v>1853</v>
      </c>
      <c r="E15117" s="1" t="s">
        <v>37223</v>
      </c>
      <c r="F15117" s="1" t="s">
        <v>130399</v>
      </c>
      <c r="G15117">
        <v>11630137</v>
      </c>
      <c r="H15117">
        <v>6509</v>
      </c>
      <c r="I15117" s="1" t="s">
        <v>87</v>
      </c>
      <c r="J15117">
        <v>3520400</v>
      </c>
      <c r="K15117" s="1" t="s">
        <v>277634</v>
      </c>
      <c r="L15117" s="1" t="s">
        <v>130396</v>
      </c>
      <c r="M15117" s="1" t="s">
        <v>199</v>
      </c>
      <c r="N15117" s="1" t="s">
        <v>130397</v>
      </c>
      <c r="O15117" s="1" t="s">
        <v>130952</v>
      </c>
    </row>
    <row r="15118" spans="1:15" x14ac:dyDescent="0.25">
      <c r="A15118">
        <v>53958084000137</v>
      </c>
      <c r="B15118" s="1" t="s">
        <v>277760</v>
      </c>
      <c r="C15118" s="1" t="s">
        <v>7109</v>
      </c>
      <c r="D15118" s="1" t="s">
        <v>277761</v>
      </c>
      <c r="E15118" s="1" t="s">
        <v>10026</v>
      </c>
      <c r="F15118" s="1" t="s">
        <v>129705</v>
      </c>
      <c r="G15118">
        <v>9760300</v>
      </c>
      <c r="H15118">
        <v>7075</v>
      </c>
      <c r="I15118" s="1" t="s">
        <v>87</v>
      </c>
      <c r="J15118">
        <v>3548708</v>
      </c>
      <c r="K15118" s="1" t="s">
        <v>250030</v>
      </c>
      <c r="L15118" s="1" t="s">
        <v>3257</v>
      </c>
      <c r="M15118" s="1" t="s">
        <v>199</v>
      </c>
      <c r="N15118" s="1" t="s">
        <v>130967</v>
      </c>
      <c r="O15118" s="1" t="s">
        <v>130969</v>
      </c>
    </row>
    <row r="15119" spans="1:15" x14ac:dyDescent="0.25">
      <c r="A15119">
        <v>53958386000105</v>
      </c>
      <c r="B15119" s="1" t="s">
        <v>277762</v>
      </c>
      <c r="C15119" s="1" t="s">
        <v>7109</v>
      </c>
      <c r="D15119" s="1" t="s">
        <v>274670</v>
      </c>
      <c r="E15119" s="1" t="s">
        <v>667</v>
      </c>
      <c r="F15119" s="1" t="s">
        <v>41378</v>
      </c>
      <c r="G15119">
        <v>13802292</v>
      </c>
      <c r="H15119">
        <v>6717</v>
      </c>
      <c r="I15119" s="1" t="s">
        <v>87</v>
      </c>
      <c r="J15119">
        <v>3530805</v>
      </c>
      <c r="K15119" s="1" t="s">
        <v>5970</v>
      </c>
      <c r="L15119" s="1" t="s">
        <v>5970</v>
      </c>
      <c r="M15119" s="1" t="s">
        <v>199</v>
      </c>
      <c r="N15119" s="1" t="s">
        <v>130996</v>
      </c>
      <c r="O15119" s="1" t="s">
        <v>130997</v>
      </c>
    </row>
    <row r="15120" spans="1:15" x14ac:dyDescent="0.25">
      <c r="A15120">
        <v>53958135000120</v>
      </c>
      <c r="B15120" s="1" t="s">
        <v>277763</v>
      </c>
      <c r="C15120" s="1" t="s">
        <v>7109</v>
      </c>
      <c r="D15120" s="1" t="s">
        <v>277402</v>
      </c>
      <c r="E15120" s="1" t="s">
        <v>829</v>
      </c>
      <c r="F15120" s="1" t="s">
        <v>1853</v>
      </c>
      <c r="G15120">
        <v>50050000</v>
      </c>
      <c r="H15120">
        <v>2531</v>
      </c>
      <c r="I15120" s="1" t="s">
        <v>87</v>
      </c>
      <c r="J15120">
        <v>2611606</v>
      </c>
      <c r="K15120" s="1" t="s">
        <v>17973</v>
      </c>
      <c r="L15120" s="1" t="s">
        <v>1680</v>
      </c>
      <c r="M15120" s="1" t="s">
        <v>1682</v>
      </c>
      <c r="N15120" s="1" t="s">
        <v>129403</v>
      </c>
      <c r="O15120" s="1" t="s">
        <v>129405</v>
      </c>
    </row>
    <row r="15121" spans="1:15" x14ac:dyDescent="0.25">
      <c r="A15121">
        <v>53958424000120</v>
      </c>
      <c r="B15121" s="1" t="s">
        <v>277764</v>
      </c>
      <c r="C15121" s="1" t="s">
        <v>7109</v>
      </c>
      <c r="D15121" s="1" t="s">
        <v>277765</v>
      </c>
      <c r="E15121" s="1" t="s">
        <v>5866</v>
      </c>
      <c r="F15121" s="1" t="s">
        <v>131031</v>
      </c>
      <c r="G15121">
        <v>7917230</v>
      </c>
      <c r="H15121">
        <v>6427</v>
      </c>
      <c r="I15121" s="1" t="s">
        <v>87</v>
      </c>
      <c r="J15121">
        <v>3516309</v>
      </c>
      <c r="K15121" s="1" t="s">
        <v>251741</v>
      </c>
      <c r="L15121" s="1" t="s">
        <v>12124</v>
      </c>
      <c r="M15121" s="1" t="s">
        <v>199</v>
      </c>
      <c r="N15121" s="1" t="s">
        <v>131032</v>
      </c>
      <c r="O15121" s="1" t="s">
        <v>131033</v>
      </c>
    </row>
    <row r="15122" spans="1:15" x14ac:dyDescent="0.25">
      <c r="A15122">
        <v>53958622000193</v>
      </c>
      <c r="B15122" s="1" t="s">
        <v>277766</v>
      </c>
      <c r="C15122" s="1" t="s">
        <v>29403</v>
      </c>
      <c r="D15122" s="1" t="s">
        <v>115123</v>
      </c>
      <c r="E15122" s="1" t="s">
        <v>144219</v>
      </c>
      <c r="F15122" s="1" t="s">
        <v>188</v>
      </c>
      <c r="G15122">
        <v>44718000</v>
      </c>
      <c r="H15122">
        <v>3017</v>
      </c>
      <c r="I15122" s="1" t="s">
        <v>87</v>
      </c>
      <c r="J15122">
        <v>2923357</v>
      </c>
      <c r="K15122" s="1" t="s">
        <v>263950</v>
      </c>
      <c r="L15122" s="1" t="s">
        <v>68921</v>
      </c>
      <c r="M15122" s="1" t="s">
        <v>289</v>
      </c>
      <c r="N15122" s="1" t="s">
        <v>68925</v>
      </c>
      <c r="O15122" s="1" t="s">
        <v>130972</v>
      </c>
    </row>
    <row r="15123" spans="1:15" x14ac:dyDescent="0.25">
      <c r="A15123">
        <v>53958482000153</v>
      </c>
      <c r="B15123" s="1" t="s">
        <v>277767</v>
      </c>
      <c r="C15123" s="1" t="s">
        <v>7109</v>
      </c>
      <c r="D15123" s="1" t="s">
        <v>277768</v>
      </c>
      <c r="E15123" s="1" t="s">
        <v>121527</v>
      </c>
      <c r="F15123" s="1" t="s">
        <v>253</v>
      </c>
      <c r="G15123">
        <v>89558000</v>
      </c>
      <c r="H15123">
        <v>922</v>
      </c>
      <c r="I15123" s="1" t="s">
        <v>87</v>
      </c>
      <c r="J15123">
        <v>4207577</v>
      </c>
      <c r="K15123" s="1" t="s">
        <v>269723</v>
      </c>
      <c r="L15123" s="1" t="s">
        <v>94789</v>
      </c>
      <c r="M15123" s="1" t="s">
        <v>469</v>
      </c>
      <c r="N15123" s="1" t="s">
        <v>94792</v>
      </c>
      <c r="O15123" s="1" t="s">
        <v>130988</v>
      </c>
    </row>
    <row r="15124" spans="1:15" x14ac:dyDescent="0.25">
      <c r="A15124">
        <v>53958561000164</v>
      </c>
      <c r="B15124" s="1" t="s">
        <v>277769</v>
      </c>
      <c r="C15124" s="1" t="s">
        <v>7109</v>
      </c>
      <c r="D15124" s="1" t="s">
        <v>5488</v>
      </c>
      <c r="E15124" s="1" t="s">
        <v>4279</v>
      </c>
      <c r="F15124" s="1" t="s">
        <v>26176</v>
      </c>
      <c r="G15124">
        <v>57071413</v>
      </c>
      <c r="H15124">
        <v>2785</v>
      </c>
      <c r="I15124" s="1" t="s">
        <v>87</v>
      </c>
      <c r="J15124">
        <v>2704302</v>
      </c>
      <c r="K15124" s="1" t="s">
        <v>249419</v>
      </c>
      <c r="L15124" s="1" t="s">
        <v>140</v>
      </c>
      <c r="M15124" s="1" t="s">
        <v>142</v>
      </c>
      <c r="N15124" s="1" t="s">
        <v>130980</v>
      </c>
      <c r="O15124" s="1" t="s">
        <v>130981</v>
      </c>
    </row>
    <row r="15125" spans="1:15" x14ac:dyDescent="0.25">
      <c r="A15125">
        <v>53959125000100</v>
      </c>
      <c r="B15125" s="1" t="s">
        <v>277770</v>
      </c>
      <c r="C15125" s="1" t="s">
        <v>7109</v>
      </c>
      <c r="D15125" s="1" t="s">
        <v>277771</v>
      </c>
      <c r="E15125" s="1" t="s">
        <v>277772</v>
      </c>
      <c r="F15125" s="1" t="s">
        <v>102543</v>
      </c>
      <c r="G15125">
        <v>33120070</v>
      </c>
      <c r="H15125">
        <v>5155</v>
      </c>
      <c r="I15125" s="1" t="s">
        <v>87</v>
      </c>
      <c r="J15125">
        <v>3157807</v>
      </c>
      <c r="K15125" s="1" t="s">
        <v>10935</v>
      </c>
      <c r="L15125" s="1" t="s">
        <v>6499</v>
      </c>
      <c r="M15125" s="1" t="s">
        <v>126</v>
      </c>
      <c r="N15125" s="1" t="s">
        <v>131003</v>
      </c>
      <c r="O15125" s="1" t="s">
        <v>131006</v>
      </c>
    </row>
    <row r="15126" spans="1:15" x14ac:dyDescent="0.25">
      <c r="A15126">
        <v>53959248000140</v>
      </c>
      <c r="B15126" s="1" t="s">
        <v>277773</v>
      </c>
      <c r="C15126" s="1" t="s">
        <v>20321</v>
      </c>
      <c r="D15126" s="1" t="s">
        <v>277774</v>
      </c>
      <c r="E15126" s="1" t="s">
        <v>20976</v>
      </c>
      <c r="F15126" s="1" t="s">
        <v>131020</v>
      </c>
      <c r="G15126">
        <v>94550300</v>
      </c>
      <c r="H15126">
        <v>8963</v>
      </c>
      <c r="I15126" s="1" t="s">
        <v>87</v>
      </c>
      <c r="J15126">
        <v>4323002</v>
      </c>
      <c r="K15126" s="1" t="s">
        <v>253725</v>
      </c>
      <c r="L15126" s="1" t="s">
        <v>21784</v>
      </c>
      <c r="M15126" s="1" t="s">
        <v>394</v>
      </c>
      <c r="N15126" s="1" t="s">
        <v>131021</v>
      </c>
      <c r="O15126" s="1" t="s">
        <v>131022</v>
      </c>
    </row>
    <row r="15127" spans="1:15" x14ac:dyDescent="0.25">
      <c r="A15127">
        <v>53958938000185</v>
      </c>
      <c r="B15127" s="1" t="s">
        <v>277775</v>
      </c>
      <c r="C15127" s="1" t="s">
        <v>7109</v>
      </c>
      <c r="D15127" s="1" t="s">
        <v>277776</v>
      </c>
      <c r="E15127" s="1" t="s">
        <v>2241</v>
      </c>
      <c r="F15127" s="1" t="s">
        <v>253</v>
      </c>
      <c r="G15127">
        <v>49570000</v>
      </c>
      <c r="H15127">
        <v>3177</v>
      </c>
      <c r="I15127" s="1" t="s">
        <v>87</v>
      </c>
      <c r="J15127">
        <v>2803906</v>
      </c>
      <c r="K15127" s="1" t="s">
        <v>277777</v>
      </c>
      <c r="L15127" s="1" t="s">
        <v>131037</v>
      </c>
      <c r="M15127" s="1" t="s">
        <v>582</v>
      </c>
      <c r="N15127" s="1" t="s">
        <v>131040</v>
      </c>
      <c r="O15127" s="1" t="s">
        <v>131041</v>
      </c>
    </row>
    <row r="15128" spans="1:15" x14ac:dyDescent="0.25">
      <c r="A15128">
        <v>53958835000115</v>
      </c>
      <c r="B15128" s="1" t="s">
        <v>277778</v>
      </c>
      <c r="C15128" s="1" t="s">
        <v>252668</v>
      </c>
      <c r="D15128" s="1" t="s">
        <v>277779</v>
      </c>
      <c r="E15128" s="1" t="s">
        <v>104323</v>
      </c>
      <c r="F15128" s="1" t="s">
        <v>4689</v>
      </c>
      <c r="G15128">
        <v>68099899</v>
      </c>
      <c r="H15128">
        <v>535</v>
      </c>
      <c r="I15128" s="1" t="s">
        <v>87</v>
      </c>
      <c r="J15128">
        <v>1506807</v>
      </c>
      <c r="K15128" s="1" t="s">
        <v>253332</v>
      </c>
      <c r="L15128" s="1" t="s">
        <v>19897</v>
      </c>
      <c r="M15128" s="1" t="s">
        <v>112</v>
      </c>
      <c r="N15128" s="1" t="s">
        <v>30680</v>
      </c>
      <c r="O15128" s="1" t="s">
        <v>131014</v>
      </c>
    </row>
    <row r="15129" spans="1:15" x14ac:dyDescent="0.25">
      <c r="A15129">
        <v>53959266000122</v>
      </c>
      <c r="B15129" s="1" t="s">
        <v>277780</v>
      </c>
      <c r="C15129" s="1" t="s">
        <v>7109</v>
      </c>
      <c r="D15129" s="1" t="s">
        <v>277781</v>
      </c>
      <c r="E15129" s="1" t="s">
        <v>2105</v>
      </c>
      <c r="F15129" s="1" t="s">
        <v>131063</v>
      </c>
      <c r="G15129">
        <v>11740000</v>
      </c>
      <c r="H15129">
        <v>6543</v>
      </c>
      <c r="I15129" s="1" t="s">
        <v>87</v>
      </c>
      <c r="J15129">
        <v>3522109</v>
      </c>
      <c r="K15129" s="1" t="s">
        <v>250075</v>
      </c>
      <c r="L15129" s="1" t="s">
        <v>3526</v>
      </c>
      <c r="M15129" s="1" t="s">
        <v>199</v>
      </c>
      <c r="N15129" s="1" t="s">
        <v>3527</v>
      </c>
      <c r="O15129" s="1" t="s">
        <v>131064</v>
      </c>
    </row>
    <row r="15130" spans="1:15" x14ac:dyDescent="0.25">
      <c r="A15130">
        <v>53959910000162</v>
      </c>
      <c r="B15130" s="1" t="s">
        <v>277782</v>
      </c>
      <c r="C15130" s="1" t="s">
        <v>7109</v>
      </c>
      <c r="D15130" s="1" t="s">
        <v>277783</v>
      </c>
      <c r="E15130" s="1" t="s">
        <v>45960</v>
      </c>
      <c r="F15130" s="1" t="s">
        <v>7366</v>
      </c>
      <c r="G15130">
        <v>8410020</v>
      </c>
      <c r="H15130">
        <v>7107</v>
      </c>
      <c r="I15130" s="1" t="s">
        <v>87</v>
      </c>
      <c r="J15130">
        <v>3550308</v>
      </c>
      <c r="K15130" s="1" t="s">
        <v>249436</v>
      </c>
      <c r="L15130" s="1" t="s">
        <v>198</v>
      </c>
      <c r="M15130" s="1" t="s">
        <v>199</v>
      </c>
      <c r="N15130" s="1" t="s">
        <v>95068</v>
      </c>
      <c r="O15130" s="1" t="s">
        <v>131047</v>
      </c>
    </row>
    <row r="15131" spans="1:15" x14ac:dyDescent="0.25">
      <c r="A15131">
        <v>53960173000118</v>
      </c>
      <c r="B15131" s="1" t="s">
        <v>277784</v>
      </c>
      <c r="C15131" s="1" t="s">
        <v>7109</v>
      </c>
      <c r="D15131" s="1" t="s">
        <v>277785</v>
      </c>
      <c r="E15131" s="1" t="s">
        <v>131071</v>
      </c>
      <c r="F15131" s="1" t="s">
        <v>36957</v>
      </c>
      <c r="G15131">
        <v>81910000</v>
      </c>
      <c r="H15131">
        <v>7535</v>
      </c>
      <c r="I15131" s="1" t="s">
        <v>87</v>
      </c>
      <c r="J15131">
        <v>4106902</v>
      </c>
      <c r="K15131" s="1" t="s">
        <v>249610</v>
      </c>
      <c r="L15131" s="1" t="s">
        <v>1124</v>
      </c>
      <c r="M15131" s="1" t="s">
        <v>157</v>
      </c>
      <c r="N15131" s="1" t="s">
        <v>131073</v>
      </c>
      <c r="O15131" s="1" t="s">
        <v>131074</v>
      </c>
    </row>
    <row r="15132" spans="1:15" x14ac:dyDescent="0.25">
      <c r="A15132">
        <v>53960622000128</v>
      </c>
      <c r="B15132" s="1" t="s">
        <v>277786</v>
      </c>
      <c r="C15132" s="1" t="s">
        <v>114</v>
      </c>
      <c r="D15132" s="1" t="s">
        <v>277787</v>
      </c>
      <c r="E15132" s="1" t="s">
        <v>40991</v>
      </c>
      <c r="F15132" s="1" t="s">
        <v>253</v>
      </c>
      <c r="G15132">
        <v>39538000</v>
      </c>
      <c r="H15132">
        <v>708</v>
      </c>
      <c r="I15132" s="1" t="s">
        <v>87</v>
      </c>
      <c r="J15132">
        <v>3160454</v>
      </c>
      <c r="K15132" s="1" t="s">
        <v>277788</v>
      </c>
      <c r="L15132" s="1" t="s">
        <v>131130</v>
      </c>
      <c r="M15132" s="1" t="s">
        <v>126</v>
      </c>
      <c r="N15132" s="1" t="s">
        <v>131131</v>
      </c>
      <c r="O15132" s="1" t="s">
        <v>131134</v>
      </c>
    </row>
    <row r="15133" spans="1:15" x14ac:dyDescent="0.25">
      <c r="A15133">
        <v>53960383000106</v>
      </c>
      <c r="B15133" s="1" t="s">
        <v>277789</v>
      </c>
      <c r="C15133" s="1" t="s">
        <v>114</v>
      </c>
      <c r="D15133" s="1" t="s">
        <v>252409</v>
      </c>
      <c r="E15133" s="1" t="s">
        <v>4927</v>
      </c>
      <c r="F15133" s="1" t="s">
        <v>131055</v>
      </c>
      <c r="G15133">
        <v>25055192</v>
      </c>
      <c r="H15133">
        <v>5833</v>
      </c>
      <c r="I15133" s="1" t="s">
        <v>87</v>
      </c>
      <c r="J15133">
        <v>3301702</v>
      </c>
      <c r="K15133" s="1" t="s">
        <v>27749</v>
      </c>
      <c r="L15133" s="1" t="s">
        <v>1180</v>
      </c>
      <c r="M15133" s="1" t="s">
        <v>363</v>
      </c>
      <c r="N15133" s="1" t="s">
        <v>131056</v>
      </c>
      <c r="O15133" s="1" t="s">
        <v>131057</v>
      </c>
    </row>
    <row r="15134" spans="1:15" x14ac:dyDescent="0.25">
      <c r="A15134">
        <v>53960387000194</v>
      </c>
      <c r="B15134" s="1" t="s">
        <v>277790</v>
      </c>
      <c r="C15134" s="1" t="s">
        <v>7109</v>
      </c>
      <c r="D15134" s="1" t="s">
        <v>43506</v>
      </c>
      <c r="E15134" s="1" t="s">
        <v>14510</v>
      </c>
      <c r="F15134" s="1" t="s">
        <v>51998</v>
      </c>
      <c r="G15134">
        <v>79010230</v>
      </c>
      <c r="H15134">
        <v>9051</v>
      </c>
      <c r="I15134" s="1" t="s">
        <v>87</v>
      </c>
      <c r="J15134">
        <v>5002704</v>
      </c>
      <c r="K15134" s="1" t="s">
        <v>8622</v>
      </c>
      <c r="L15134" s="1" t="s">
        <v>1542</v>
      </c>
      <c r="M15134" s="1" t="s">
        <v>1544</v>
      </c>
      <c r="N15134" s="1" t="s">
        <v>131087</v>
      </c>
      <c r="O15134" s="1" t="s">
        <v>131089</v>
      </c>
    </row>
    <row r="15135" spans="1:15" x14ac:dyDescent="0.25">
      <c r="A15135">
        <v>53960786000155</v>
      </c>
      <c r="B15135" s="1" t="s">
        <v>277791</v>
      </c>
      <c r="C15135" s="1" t="s">
        <v>7109</v>
      </c>
      <c r="D15135" s="1" t="s">
        <v>277792</v>
      </c>
      <c r="E15135" s="1" t="s">
        <v>13696</v>
      </c>
      <c r="F15135" s="1" t="s">
        <v>47147</v>
      </c>
      <c r="G15135">
        <v>57051370</v>
      </c>
      <c r="H15135">
        <v>2785</v>
      </c>
      <c r="I15135" s="1" t="s">
        <v>87</v>
      </c>
      <c r="J15135">
        <v>2704302</v>
      </c>
      <c r="K15135" s="1" t="s">
        <v>249419</v>
      </c>
      <c r="L15135" s="1" t="s">
        <v>140</v>
      </c>
      <c r="M15135" s="1" t="s">
        <v>142</v>
      </c>
      <c r="N15135" s="1" t="s">
        <v>131080</v>
      </c>
      <c r="O15135" s="1" t="s">
        <v>131082</v>
      </c>
    </row>
    <row r="15136" spans="1:15" x14ac:dyDescent="0.25">
      <c r="A15136">
        <v>53960564000132</v>
      </c>
      <c r="B15136" s="1" t="s">
        <v>277793</v>
      </c>
      <c r="C15136" s="1" t="s">
        <v>114</v>
      </c>
      <c r="D15136" s="1" t="s">
        <v>277794</v>
      </c>
      <c r="E15136" s="1" t="s">
        <v>3445</v>
      </c>
      <c r="F15136" s="1" t="s">
        <v>253</v>
      </c>
      <c r="G15136">
        <v>95236000</v>
      </c>
      <c r="H15136">
        <v>1000</v>
      </c>
      <c r="I15136" s="1" t="s">
        <v>87</v>
      </c>
      <c r="J15136">
        <v>4312377</v>
      </c>
      <c r="K15136" s="1" t="s">
        <v>277795</v>
      </c>
      <c r="L15136" s="1" t="s">
        <v>131113</v>
      </c>
      <c r="M15136" s="1" t="s">
        <v>394</v>
      </c>
      <c r="N15136" s="1" t="s">
        <v>131114</v>
      </c>
      <c r="O15136" s="1" t="s">
        <v>131117</v>
      </c>
    </row>
    <row r="15137" spans="1:15" x14ac:dyDescent="0.25">
      <c r="A15137">
        <v>53960702000183</v>
      </c>
      <c r="B15137" s="1" t="s">
        <v>277796</v>
      </c>
      <c r="C15137" s="1" t="s">
        <v>7109</v>
      </c>
      <c r="D15137" s="1" t="s">
        <v>277797</v>
      </c>
      <c r="E15137" s="1" t="s">
        <v>67166</v>
      </c>
      <c r="F15137" s="1" t="s">
        <v>32860</v>
      </c>
      <c r="G15137">
        <v>38401452</v>
      </c>
      <c r="H15137">
        <v>5403</v>
      </c>
      <c r="I15137" s="1" t="s">
        <v>87</v>
      </c>
      <c r="J15137">
        <v>3170206</v>
      </c>
      <c r="K15137" s="1" t="s">
        <v>249705</v>
      </c>
      <c r="L15137" s="1" t="s">
        <v>1606</v>
      </c>
      <c r="M15137" s="1" t="s">
        <v>126</v>
      </c>
      <c r="N15137" s="1" t="s">
        <v>131095</v>
      </c>
      <c r="O15137" s="1" t="s">
        <v>131097</v>
      </c>
    </row>
    <row r="15138" spans="1:15" x14ac:dyDescent="0.25">
      <c r="A15138">
        <v>53960616000170</v>
      </c>
      <c r="B15138" s="1" t="s">
        <v>277798</v>
      </c>
      <c r="C15138" s="1" t="s">
        <v>7109</v>
      </c>
      <c r="D15138" s="1" t="s">
        <v>277799</v>
      </c>
      <c r="E15138" s="1" t="s">
        <v>12183</v>
      </c>
      <c r="F15138" s="1" t="s">
        <v>253</v>
      </c>
      <c r="G15138">
        <v>65715000</v>
      </c>
      <c r="H15138">
        <v>813</v>
      </c>
      <c r="I15138" s="1" t="s">
        <v>87</v>
      </c>
      <c r="J15138">
        <v>2105708</v>
      </c>
      <c r="K15138" s="1" t="s">
        <v>277800</v>
      </c>
      <c r="L15138" s="1" t="s">
        <v>131104</v>
      </c>
      <c r="M15138" s="1" t="s">
        <v>239</v>
      </c>
      <c r="N15138" s="1" t="s">
        <v>131105</v>
      </c>
      <c r="O15138" s="1" t="s">
        <v>131107</v>
      </c>
    </row>
    <row r="15139" spans="1:15" x14ac:dyDescent="0.25">
      <c r="A15139">
        <v>53960888000170</v>
      </c>
      <c r="B15139" s="1" t="s">
        <v>277801</v>
      </c>
      <c r="C15139" s="1" t="s">
        <v>7109</v>
      </c>
      <c r="D15139" s="1" t="s">
        <v>249722</v>
      </c>
      <c r="E15139" s="1" t="s">
        <v>2162</v>
      </c>
      <c r="F15139" s="1" t="s">
        <v>253</v>
      </c>
      <c r="G15139">
        <v>55530000</v>
      </c>
      <c r="H15139">
        <v>2417</v>
      </c>
      <c r="I15139" s="1" t="s">
        <v>87</v>
      </c>
      <c r="J15139">
        <v>2605905</v>
      </c>
      <c r="K15139" s="1" t="s">
        <v>73057</v>
      </c>
      <c r="L15139" s="1" t="s">
        <v>93277</v>
      </c>
      <c r="M15139" s="1" t="s">
        <v>1682</v>
      </c>
      <c r="N15139" s="1" t="s">
        <v>131138</v>
      </c>
      <c r="O15139" s="1" t="s">
        <v>131140</v>
      </c>
    </row>
    <row r="15140" spans="1:15" x14ac:dyDescent="0.25">
      <c r="A15140">
        <v>53960835000150</v>
      </c>
      <c r="B15140" s="1" t="s">
        <v>277802</v>
      </c>
      <c r="C15140" s="1" t="s">
        <v>7109</v>
      </c>
      <c r="D15140" s="1" t="s">
        <v>277803</v>
      </c>
      <c r="E15140" s="1" t="s">
        <v>19147</v>
      </c>
      <c r="F15140" s="1" t="s">
        <v>253</v>
      </c>
      <c r="G15140">
        <v>49300000</v>
      </c>
      <c r="H15140">
        <v>3247</v>
      </c>
      <c r="I15140" s="1" t="s">
        <v>87</v>
      </c>
      <c r="J15140">
        <v>2807402</v>
      </c>
      <c r="K15140" s="1" t="s">
        <v>258935</v>
      </c>
      <c r="L15140" s="1" t="s">
        <v>45808</v>
      </c>
      <c r="M15140" s="1" t="s">
        <v>582</v>
      </c>
      <c r="N15140" s="1" t="s">
        <v>48534</v>
      </c>
      <c r="O15140" s="1" t="s">
        <v>131124</v>
      </c>
    </row>
    <row r="15141" spans="1:15" x14ac:dyDescent="0.25">
      <c r="A15141">
        <v>53960703000128</v>
      </c>
      <c r="B15141" s="1" t="s">
        <v>277804</v>
      </c>
      <c r="C15141" s="1" t="s">
        <v>7109</v>
      </c>
      <c r="D15141" s="1" t="s">
        <v>58129</v>
      </c>
      <c r="E15141" s="1" t="s">
        <v>2668</v>
      </c>
      <c r="F15141" s="1" t="s">
        <v>253</v>
      </c>
      <c r="G15141">
        <v>45659005</v>
      </c>
      <c r="H15141">
        <v>3573</v>
      </c>
      <c r="I15141" s="1" t="s">
        <v>87</v>
      </c>
      <c r="J15141">
        <v>2913606</v>
      </c>
      <c r="K15141" s="1" t="s">
        <v>252464</v>
      </c>
      <c r="L15141" s="1" t="s">
        <v>15917</v>
      </c>
      <c r="M15141" s="1" t="s">
        <v>289</v>
      </c>
      <c r="N15141" s="1" t="s">
        <v>131165</v>
      </c>
      <c r="O15141" s="1" t="s">
        <v>131167</v>
      </c>
    </row>
    <row r="15142" spans="1:15" x14ac:dyDescent="0.25">
      <c r="A15142">
        <v>53960851000142</v>
      </c>
      <c r="B15142" s="1" t="s">
        <v>277805</v>
      </c>
      <c r="C15142" s="1" t="s">
        <v>7109</v>
      </c>
      <c r="D15142" s="1" t="s">
        <v>277806</v>
      </c>
      <c r="E15142" s="1" t="s">
        <v>10576</v>
      </c>
      <c r="F15142" s="1" t="s">
        <v>131194</v>
      </c>
      <c r="G15142">
        <v>2820020</v>
      </c>
      <c r="H15142">
        <v>7107</v>
      </c>
      <c r="I15142" s="1" t="s">
        <v>87</v>
      </c>
      <c r="J15142">
        <v>3550308</v>
      </c>
      <c r="K15142" s="1" t="s">
        <v>249436</v>
      </c>
      <c r="L15142" s="1" t="s">
        <v>198</v>
      </c>
      <c r="M15142" s="1" t="s">
        <v>199</v>
      </c>
      <c r="N15142" s="1" t="s">
        <v>131191</v>
      </c>
      <c r="O15142" s="1" t="s">
        <v>131195</v>
      </c>
    </row>
    <row r="15143" spans="1:15" x14ac:dyDescent="0.25">
      <c r="A15143">
        <v>53960971000140</v>
      </c>
      <c r="B15143" s="1" t="s">
        <v>277807</v>
      </c>
      <c r="C15143" s="1" t="s">
        <v>114</v>
      </c>
      <c r="D15143" s="1" t="s">
        <v>277808</v>
      </c>
      <c r="E15143" s="1" t="s">
        <v>17231</v>
      </c>
      <c r="F15143" s="1" t="s">
        <v>14674</v>
      </c>
      <c r="G15143">
        <v>78844028</v>
      </c>
      <c r="H15143">
        <v>9779</v>
      </c>
      <c r="I15143" s="1" t="s">
        <v>87</v>
      </c>
      <c r="J15143">
        <v>5102678</v>
      </c>
      <c r="K15143" s="1" t="s">
        <v>106524</v>
      </c>
      <c r="L15143" s="1" t="s">
        <v>492</v>
      </c>
      <c r="M15143" s="1" t="s">
        <v>95</v>
      </c>
      <c r="N15143" s="1" t="s">
        <v>131159</v>
      </c>
      <c r="O15143" s="1" t="s">
        <v>131160</v>
      </c>
    </row>
    <row r="15144" spans="1:15" x14ac:dyDescent="0.25">
      <c r="A15144">
        <v>53961060000137</v>
      </c>
      <c r="B15144" s="1" t="s">
        <v>277809</v>
      </c>
      <c r="C15144" s="1" t="s">
        <v>114</v>
      </c>
      <c r="D15144" s="1" t="s">
        <v>277810</v>
      </c>
      <c r="E15144" s="1" t="s">
        <v>25289</v>
      </c>
      <c r="F15144" s="1" t="s">
        <v>131149</v>
      </c>
      <c r="G15144">
        <v>8592150</v>
      </c>
      <c r="H15144">
        <v>6563</v>
      </c>
      <c r="I15144" s="1" t="s">
        <v>87</v>
      </c>
      <c r="J15144">
        <v>3523107</v>
      </c>
      <c r="K15144" s="1" t="s">
        <v>250063</v>
      </c>
      <c r="L15144" s="1" t="s">
        <v>3491</v>
      </c>
      <c r="M15144" s="1" t="s">
        <v>199</v>
      </c>
      <c r="N15144" s="1" t="s">
        <v>131147</v>
      </c>
      <c r="O15144" s="1" t="s">
        <v>131150</v>
      </c>
    </row>
    <row r="15145" spans="1:15" x14ac:dyDescent="0.25">
      <c r="A15145">
        <v>53961178000165</v>
      </c>
      <c r="B15145" s="1" t="s">
        <v>277811</v>
      </c>
      <c r="C15145" s="1" t="s">
        <v>7109</v>
      </c>
      <c r="D15145" s="1" t="s">
        <v>277812</v>
      </c>
      <c r="E15145" s="1" t="s">
        <v>8103</v>
      </c>
      <c r="F15145" s="1" t="s">
        <v>131173</v>
      </c>
      <c r="G15145">
        <v>11730000</v>
      </c>
      <c r="H15145">
        <v>6723</v>
      </c>
      <c r="I15145" s="1" t="s">
        <v>87</v>
      </c>
      <c r="J15145">
        <v>3531100</v>
      </c>
      <c r="K15145" s="1" t="s">
        <v>252197</v>
      </c>
      <c r="L15145" s="1" t="s">
        <v>14459</v>
      </c>
      <c r="M15145" s="1" t="s">
        <v>199</v>
      </c>
      <c r="N15145" s="1" t="s">
        <v>14460</v>
      </c>
      <c r="O15145" s="1" t="s">
        <v>131175</v>
      </c>
    </row>
    <row r="15146" spans="1:15" x14ac:dyDescent="0.25">
      <c r="A15146">
        <v>53961233000117</v>
      </c>
      <c r="B15146" s="1" t="s">
        <v>277813</v>
      </c>
      <c r="C15146" s="1" t="s">
        <v>7109</v>
      </c>
      <c r="D15146" s="1" t="s">
        <v>277814</v>
      </c>
      <c r="E15146" s="1" t="s">
        <v>18747</v>
      </c>
      <c r="F15146" s="1" t="s">
        <v>131211</v>
      </c>
      <c r="G15146">
        <v>4177440</v>
      </c>
      <c r="H15146">
        <v>7107</v>
      </c>
      <c r="I15146" s="1" t="s">
        <v>87</v>
      </c>
      <c r="J15146">
        <v>3550308</v>
      </c>
      <c r="K15146" s="1" t="s">
        <v>249436</v>
      </c>
      <c r="L15146" s="1" t="s">
        <v>198</v>
      </c>
      <c r="M15146" s="1" t="s">
        <v>199</v>
      </c>
      <c r="N15146" s="1" t="s">
        <v>131209</v>
      </c>
      <c r="O15146" s="1" t="s">
        <v>131212</v>
      </c>
    </row>
    <row r="15147" spans="1:15" x14ac:dyDescent="0.25">
      <c r="A15147">
        <v>53961308000160</v>
      </c>
      <c r="B15147" s="1" t="s">
        <v>277815</v>
      </c>
      <c r="C15147" s="1" t="s">
        <v>7109</v>
      </c>
      <c r="D15147" s="1" t="s">
        <v>277816</v>
      </c>
      <c r="E15147" s="1" t="s">
        <v>10401</v>
      </c>
      <c r="F15147" s="1" t="s">
        <v>131182</v>
      </c>
      <c r="G15147">
        <v>45960000</v>
      </c>
      <c r="H15147">
        <v>3723</v>
      </c>
      <c r="I15147" s="1" t="s">
        <v>87</v>
      </c>
      <c r="J15147">
        <v>2921104</v>
      </c>
      <c r="K15147" s="1" t="s">
        <v>274446</v>
      </c>
      <c r="L15147" s="1" t="s">
        <v>116068</v>
      </c>
      <c r="M15147" s="1" t="s">
        <v>289</v>
      </c>
      <c r="N15147" s="1" t="s">
        <v>116069</v>
      </c>
      <c r="O15147" s="1" t="s">
        <v>131184</v>
      </c>
    </row>
    <row r="15148" spans="1:15" x14ac:dyDescent="0.25">
      <c r="A15148">
        <v>53961685000107</v>
      </c>
      <c r="B15148" s="1" t="s">
        <v>277817</v>
      </c>
      <c r="C15148" s="1" t="s">
        <v>7109</v>
      </c>
      <c r="D15148" s="1" t="s">
        <v>277818</v>
      </c>
      <c r="E15148" s="1" t="s">
        <v>11161</v>
      </c>
      <c r="F15148" s="1" t="s">
        <v>8691</v>
      </c>
      <c r="G15148">
        <v>41218770</v>
      </c>
      <c r="H15148">
        <v>3849</v>
      </c>
      <c r="I15148" s="1" t="s">
        <v>87</v>
      </c>
      <c r="J15148">
        <v>2927408</v>
      </c>
      <c r="K15148" s="1" t="s">
        <v>249481</v>
      </c>
      <c r="L15148" s="1" t="s">
        <v>430</v>
      </c>
      <c r="M15148" s="1" t="s">
        <v>289</v>
      </c>
      <c r="N15148" s="1" t="s">
        <v>131225</v>
      </c>
      <c r="O15148" s="1" t="s">
        <v>131227</v>
      </c>
    </row>
    <row r="15149" spans="1:15" x14ac:dyDescent="0.25">
      <c r="A15149">
        <v>53961588000106</v>
      </c>
      <c r="B15149" s="1" t="s">
        <v>277819</v>
      </c>
      <c r="C15149" s="1" t="s">
        <v>7109</v>
      </c>
      <c r="D15149" s="1" t="s">
        <v>277820</v>
      </c>
      <c r="E15149" s="1" t="s">
        <v>144219</v>
      </c>
      <c r="F15149" s="1" t="s">
        <v>131233</v>
      </c>
      <c r="G15149">
        <v>18190000</v>
      </c>
      <c r="H15149">
        <v>6157</v>
      </c>
      <c r="I15149" s="1" t="s">
        <v>87</v>
      </c>
      <c r="J15149">
        <v>3502903</v>
      </c>
      <c r="K15149" s="1" t="s">
        <v>266497</v>
      </c>
      <c r="L15149" s="1" t="s">
        <v>80419</v>
      </c>
      <c r="M15149" s="1" t="s">
        <v>199</v>
      </c>
      <c r="N15149" s="1" t="s">
        <v>80420</v>
      </c>
      <c r="O15149" s="1" t="s">
        <v>131235</v>
      </c>
    </row>
    <row r="15150" spans="1:15" x14ac:dyDescent="0.25">
      <c r="A15150">
        <v>53961671000185</v>
      </c>
      <c r="B15150" s="1" t="s">
        <v>277821</v>
      </c>
      <c r="C15150" s="1" t="s">
        <v>7109</v>
      </c>
      <c r="D15150" s="1" t="s">
        <v>251017</v>
      </c>
      <c r="E15150" s="1" t="s">
        <v>26287</v>
      </c>
      <c r="F15150" s="1" t="s">
        <v>3631</v>
      </c>
      <c r="G15150">
        <v>39550000</v>
      </c>
      <c r="H15150">
        <v>5359</v>
      </c>
      <c r="I15150" s="1" t="s">
        <v>87</v>
      </c>
      <c r="J15150">
        <v>3168002</v>
      </c>
      <c r="K15150" s="1" t="s">
        <v>222982</v>
      </c>
      <c r="L15150" s="1" t="s">
        <v>19723</v>
      </c>
      <c r="M15150" s="1" t="s">
        <v>126</v>
      </c>
      <c r="N15150" s="1" t="s">
        <v>19726</v>
      </c>
      <c r="O15150" s="1" t="s">
        <v>131202</v>
      </c>
    </row>
    <row r="15151" spans="1:15" x14ac:dyDescent="0.25">
      <c r="A15151">
        <v>53961854000109</v>
      </c>
      <c r="B15151" s="1" t="s">
        <v>277822</v>
      </c>
      <c r="C15151" s="1" t="s">
        <v>7109</v>
      </c>
      <c r="D15151" s="1" t="s">
        <v>277823</v>
      </c>
      <c r="E15151" s="1" t="s">
        <v>36878</v>
      </c>
      <c r="F15151" s="1" t="s">
        <v>14983</v>
      </c>
      <c r="G15151">
        <v>14170690</v>
      </c>
      <c r="H15151">
        <v>7135</v>
      </c>
      <c r="I15151" s="1" t="s">
        <v>87</v>
      </c>
      <c r="J15151">
        <v>3551702</v>
      </c>
      <c r="K15151" s="1" t="s">
        <v>249652</v>
      </c>
      <c r="L15151" s="1" t="s">
        <v>1413</v>
      </c>
      <c r="M15151" s="1" t="s">
        <v>199</v>
      </c>
      <c r="N15151" s="1" t="s">
        <v>131258</v>
      </c>
      <c r="O15151" s="1" t="s">
        <v>131260</v>
      </c>
    </row>
    <row r="15152" spans="1:15" x14ac:dyDescent="0.25">
      <c r="A15152">
        <v>53962104000143</v>
      </c>
      <c r="B15152" s="1" t="s">
        <v>277824</v>
      </c>
      <c r="C15152" s="1" t="s">
        <v>7109</v>
      </c>
      <c r="D15152" s="1" t="s">
        <v>155301</v>
      </c>
      <c r="E15152" s="1" t="s">
        <v>36499</v>
      </c>
      <c r="F15152" s="1" t="s">
        <v>114375</v>
      </c>
      <c r="G15152">
        <v>44054540</v>
      </c>
      <c r="H15152">
        <v>3515</v>
      </c>
      <c r="I15152" s="1" t="s">
        <v>87</v>
      </c>
      <c r="J15152">
        <v>2910800</v>
      </c>
      <c r="K15152" s="1" t="s">
        <v>251957</v>
      </c>
      <c r="L15152" s="1" t="s">
        <v>13158</v>
      </c>
      <c r="M15152" s="1" t="s">
        <v>289</v>
      </c>
      <c r="N15152" s="1" t="s">
        <v>131217</v>
      </c>
      <c r="O15152" s="1" t="s">
        <v>131219</v>
      </c>
    </row>
    <row r="15153" spans="1:15" x14ac:dyDescent="0.25">
      <c r="A15153">
        <v>53962483000171</v>
      </c>
      <c r="B15153" s="1" t="s">
        <v>277825</v>
      </c>
      <c r="C15153" s="1" t="s">
        <v>37037</v>
      </c>
      <c r="D15153" s="1" t="s">
        <v>261597</v>
      </c>
      <c r="E15153" s="1" t="s">
        <v>86576</v>
      </c>
      <c r="F15153" s="1" t="s">
        <v>188</v>
      </c>
      <c r="G15153">
        <v>44718000</v>
      </c>
      <c r="H15153">
        <v>3017</v>
      </c>
      <c r="I15153" s="1" t="s">
        <v>87</v>
      </c>
      <c r="J15153">
        <v>2923357</v>
      </c>
      <c r="K15153" s="1" t="s">
        <v>263950</v>
      </c>
      <c r="L15153" s="1" t="s">
        <v>68921</v>
      </c>
      <c r="M15153" s="1" t="s">
        <v>289</v>
      </c>
      <c r="N15153" s="1" t="s">
        <v>68925</v>
      </c>
      <c r="O15153" s="1" t="s">
        <v>131262</v>
      </c>
    </row>
    <row r="15154" spans="1:15" x14ac:dyDescent="0.25">
      <c r="A15154">
        <v>53962552000147</v>
      </c>
      <c r="B15154" s="1" t="s">
        <v>277826</v>
      </c>
      <c r="C15154" s="1" t="s">
        <v>7109</v>
      </c>
      <c r="D15154" s="1" t="s">
        <v>277827</v>
      </c>
      <c r="E15154" s="1" t="s">
        <v>30346</v>
      </c>
      <c r="F15154" s="1" t="s">
        <v>253</v>
      </c>
      <c r="G15154">
        <v>62870000</v>
      </c>
      <c r="H15154">
        <v>1493</v>
      </c>
      <c r="I15154" s="1" t="s">
        <v>87</v>
      </c>
      <c r="J15154">
        <v>2309607</v>
      </c>
      <c r="K15154" s="1" t="s">
        <v>266109</v>
      </c>
      <c r="L15154" s="1" t="s">
        <v>78633</v>
      </c>
      <c r="M15154" s="1" t="s">
        <v>213</v>
      </c>
      <c r="N15154" s="1" t="s">
        <v>78634</v>
      </c>
      <c r="O15154" s="1" t="s">
        <v>131251</v>
      </c>
    </row>
    <row r="15155" spans="1:15" x14ac:dyDescent="0.25">
      <c r="A15155">
        <v>53962763000180</v>
      </c>
      <c r="B15155" s="1" t="s">
        <v>277828</v>
      </c>
      <c r="C15155" s="1" t="s">
        <v>7109</v>
      </c>
      <c r="D15155" s="1" t="s">
        <v>277829</v>
      </c>
      <c r="E15155" s="1" t="s">
        <v>21596</v>
      </c>
      <c r="F15155" s="1" t="s">
        <v>131241</v>
      </c>
      <c r="G15155">
        <v>88495000</v>
      </c>
      <c r="H15155">
        <v>8113</v>
      </c>
      <c r="I15155" s="1" t="s">
        <v>87</v>
      </c>
      <c r="J15155">
        <v>4205704</v>
      </c>
      <c r="K15155" s="1" t="s">
        <v>251111</v>
      </c>
      <c r="L15155" s="1" t="s">
        <v>8928</v>
      </c>
      <c r="M15155" s="1" t="s">
        <v>469</v>
      </c>
      <c r="N15155" s="1" t="s">
        <v>8932</v>
      </c>
      <c r="O15155" s="1" t="s">
        <v>131243</v>
      </c>
    </row>
    <row r="15156" spans="1:15" x14ac:dyDescent="0.25">
      <c r="A15156">
        <v>53962701000178</v>
      </c>
      <c r="B15156" s="1" t="s">
        <v>277830</v>
      </c>
      <c r="C15156" s="1" t="s">
        <v>7109</v>
      </c>
      <c r="D15156" s="1" t="s">
        <v>277831</v>
      </c>
      <c r="E15156" s="1" t="s">
        <v>9459</v>
      </c>
      <c r="F15156" s="1" t="s">
        <v>131299</v>
      </c>
      <c r="G15156">
        <v>6727187</v>
      </c>
      <c r="H15156">
        <v>6361</v>
      </c>
      <c r="I15156" s="1" t="s">
        <v>87</v>
      </c>
      <c r="J15156">
        <v>3513009</v>
      </c>
      <c r="K15156" s="1" t="s">
        <v>107214</v>
      </c>
      <c r="L15156" s="1" t="s">
        <v>9689</v>
      </c>
      <c r="M15156" s="1" t="s">
        <v>199</v>
      </c>
      <c r="N15156" s="1" t="s">
        <v>131300</v>
      </c>
      <c r="O15156" s="1" t="s">
        <v>131301</v>
      </c>
    </row>
    <row r="15157" spans="1:15" x14ac:dyDescent="0.25">
      <c r="A15157">
        <v>53963063000100</v>
      </c>
      <c r="B15157" s="1" t="s">
        <v>277832</v>
      </c>
      <c r="C15157" s="1" t="s">
        <v>7109</v>
      </c>
      <c r="D15157" s="1" t="s">
        <v>277833</v>
      </c>
      <c r="E15157" s="1" t="s">
        <v>734</v>
      </c>
      <c r="F15157" s="1" t="s">
        <v>27717</v>
      </c>
      <c r="G15157">
        <v>31748131</v>
      </c>
      <c r="H15157">
        <v>4123</v>
      </c>
      <c r="I15157" s="1" t="s">
        <v>87</v>
      </c>
      <c r="J15157">
        <v>3106200</v>
      </c>
      <c r="K15157" s="1" t="s">
        <v>1301</v>
      </c>
      <c r="L15157" s="1" t="s">
        <v>1149</v>
      </c>
      <c r="M15157" s="1" t="s">
        <v>126</v>
      </c>
      <c r="N15157" s="1" t="s">
        <v>131268</v>
      </c>
      <c r="O15157" s="1" t="s">
        <v>131270</v>
      </c>
    </row>
    <row r="15158" spans="1:15" x14ac:dyDescent="0.25">
      <c r="A15158">
        <v>53962105000198</v>
      </c>
      <c r="B15158" s="1" t="s">
        <v>277834</v>
      </c>
      <c r="C15158" s="1" t="s">
        <v>19704</v>
      </c>
      <c r="D15158" s="1" t="s">
        <v>27937</v>
      </c>
      <c r="E15158" s="1" t="s">
        <v>86576</v>
      </c>
      <c r="F15158" s="1" t="s">
        <v>131285</v>
      </c>
      <c r="G15158">
        <v>58294000</v>
      </c>
      <c r="H15158">
        <v>484</v>
      </c>
      <c r="I15158" s="1" t="s">
        <v>87</v>
      </c>
      <c r="J15158">
        <v>2509057</v>
      </c>
      <c r="K15158" s="1" t="s">
        <v>277835</v>
      </c>
      <c r="L15158" s="1" t="s">
        <v>131286</v>
      </c>
      <c r="M15158" s="1" t="s">
        <v>1008</v>
      </c>
      <c r="N15158" s="1" t="s">
        <v>131287</v>
      </c>
      <c r="O15158" s="1" t="s">
        <v>131288</v>
      </c>
    </row>
    <row r="15159" spans="1:15" x14ac:dyDescent="0.25">
      <c r="A15159">
        <v>53962829000131</v>
      </c>
      <c r="B15159" s="1" t="s">
        <v>277836</v>
      </c>
      <c r="C15159" s="1" t="s">
        <v>7109</v>
      </c>
      <c r="D15159" s="1" t="s">
        <v>250250</v>
      </c>
      <c r="E15159" s="1" t="s">
        <v>4419</v>
      </c>
      <c r="F15159" s="1" t="s">
        <v>4424</v>
      </c>
      <c r="G15159">
        <v>24120350</v>
      </c>
      <c r="H15159">
        <v>5865</v>
      </c>
      <c r="I15159" s="1" t="s">
        <v>87</v>
      </c>
      <c r="J15159">
        <v>3303302</v>
      </c>
      <c r="K15159" s="1" t="s">
        <v>249614</v>
      </c>
      <c r="L15159" s="1" t="s">
        <v>1169</v>
      </c>
      <c r="M15159" s="1" t="s">
        <v>363</v>
      </c>
      <c r="N15159" s="1" t="s">
        <v>4422</v>
      </c>
      <c r="O15159" s="1" t="s">
        <v>4425</v>
      </c>
    </row>
    <row r="15160" spans="1:15" x14ac:dyDescent="0.25">
      <c r="A15160">
        <v>53963117000137</v>
      </c>
      <c r="B15160" s="1" t="s">
        <v>277837</v>
      </c>
      <c r="C15160" s="1" t="s">
        <v>114</v>
      </c>
      <c r="D15160" s="1" t="s">
        <v>255497</v>
      </c>
      <c r="E15160" s="1" t="s">
        <v>131275</v>
      </c>
      <c r="F15160" s="1" t="s">
        <v>2379</v>
      </c>
      <c r="G15160">
        <v>92330001</v>
      </c>
      <c r="H15160">
        <v>8589</v>
      </c>
      <c r="I15160" s="1" t="s">
        <v>87</v>
      </c>
      <c r="J15160">
        <v>4304606</v>
      </c>
      <c r="K15160" s="1" t="s">
        <v>49519</v>
      </c>
      <c r="L15160" s="1" t="s">
        <v>2376</v>
      </c>
      <c r="M15160" s="1" t="s">
        <v>394</v>
      </c>
      <c r="N15160" s="1" t="s">
        <v>29979</v>
      </c>
      <c r="O15160" s="1" t="s">
        <v>131277</v>
      </c>
    </row>
    <row r="15161" spans="1:15" x14ac:dyDescent="0.25">
      <c r="A15161">
        <v>53962988000136</v>
      </c>
      <c r="B15161" s="1" t="s">
        <v>277838</v>
      </c>
      <c r="C15161" s="1" t="s">
        <v>7109</v>
      </c>
      <c r="D15161" s="1" t="s">
        <v>277839</v>
      </c>
      <c r="E15161" s="1" t="s">
        <v>1817</v>
      </c>
      <c r="F15161" s="1" t="s">
        <v>131309</v>
      </c>
      <c r="G15161">
        <v>13565535</v>
      </c>
      <c r="H15161">
        <v>7079</v>
      </c>
      <c r="I15161" s="1" t="s">
        <v>87</v>
      </c>
      <c r="J15161">
        <v>3548906</v>
      </c>
      <c r="K15161" s="1" t="s">
        <v>250014</v>
      </c>
      <c r="L15161" s="1" t="s">
        <v>3185</v>
      </c>
      <c r="M15161" s="1" t="s">
        <v>199</v>
      </c>
      <c r="N15161" s="1" t="s">
        <v>131308</v>
      </c>
      <c r="O15161" s="1" t="s">
        <v>131311</v>
      </c>
    </row>
    <row r="15162" spans="1:15" x14ac:dyDescent="0.25">
      <c r="A15162">
        <v>53963093000116</v>
      </c>
      <c r="B15162" s="1" t="s">
        <v>277840</v>
      </c>
      <c r="C15162" s="1" t="s">
        <v>7109</v>
      </c>
      <c r="D15162" s="1" t="s">
        <v>277841</v>
      </c>
      <c r="E15162" s="1" t="s">
        <v>4995</v>
      </c>
      <c r="F15162" s="1" t="s">
        <v>131330</v>
      </c>
      <c r="G15162">
        <v>5352070</v>
      </c>
      <c r="H15162">
        <v>7107</v>
      </c>
      <c r="I15162" s="1" t="s">
        <v>87</v>
      </c>
      <c r="J15162">
        <v>3550308</v>
      </c>
      <c r="K15162" s="1" t="s">
        <v>249436</v>
      </c>
      <c r="L15162" s="1" t="s">
        <v>198</v>
      </c>
      <c r="M15162" s="1" t="s">
        <v>199</v>
      </c>
      <c r="N15162" s="1" t="s">
        <v>131327</v>
      </c>
      <c r="O15162" s="1" t="s">
        <v>131331</v>
      </c>
    </row>
    <row r="15163" spans="1:15" x14ac:dyDescent="0.25">
      <c r="A15163">
        <v>53963405000191</v>
      </c>
      <c r="B15163" s="1" t="s">
        <v>277842</v>
      </c>
      <c r="C15163" s="1" t="s">
        <v>37037</v>
      </c>
      <c r="D15163" s="1" t="s">
        <v>3199</v>
      </c>
      <c r="E15163" s="1" t="s">
        <v>144219</v>
      </c>
      <c r="F15163" s="1" t="s">
        <v>48637</v>
      </c>
      <c r="G15163">
        <v>48120000</v>
      </c>
      <c r="H15163">
        <v>3805</v>
      </c>
      <c r="I15163" s="1" t="s">
        <v>87</v>
      </c>
      <c r="J15163">
        <v>2925204</v>
      </c>
      <c r="K15163" s="1" t="s">
        <v>257462</v>
      </c>
      <c r="L15163" s="1" t="s">
        <v>39209</v>
      </c>
      <c r="M15163" s="1" t="s">
        <v>289</v>
      </c>
      <c r="N15163" s="1" t="s">
        <v>39210</v>
      </c>
      <c r="O15163" s="1" t="s">
        <v>131321</v>
      </c>
    </row>
    <row r="15164" spans="1:15" x14ac:dyDescent="0.25">
      <c r="A15164">
        <v>53964360000170</v>
      </c>
      <c r="B15164" s="1" t="s">
        <v>277843</v>
      </c>
      <c r="C15164" s="1" t="s">
        <v>7109</v>
      </c>
      <c r="D15164" s="1" t="s">
        <v>277844</v>
      </c>
      <c r="E15164" s="1" t="s">
        <v>86576</v>
      </c>
      <c r="F15164" s="1" t="s">
        <v>253</v>
      </c>
      <c r="G15164">
        <v>98175000</v>
      </c>
      <c r="H15164">
        <v>992</v>
      </c>
      <c r="I15164" s="1" t="s">
        <v>87</v>
      </c>
      <c r="J15164">
        <v>4311130</v>
      </c>
      <c r="K15164" s="1" t="s">
        <v>151807</v>
      </c>
      <c r="L15164" s="1" t="s">
        <v>131362</v>
      </c>
      <c r="M15164" s="1" t="s">
        <v>394</v>
      </c>
      <c r="N15164" s="1" t="s">
        <v>131363</v>
      </c>
      <c r="O15164" s="1" t="s">
        <v>131365</v>
      </c>
    </row>
    <row r="15165" spans="1:15" x14ac:dyDescent="0.25">
      <c r="A15165">
        <v>53963676000147</v>
      </c>
      <c r="B15165" s="1" t="s">
        <v>277845</v>
      </c>
      <c r="C15165" s="1" t="s">
        <v>19704</v>
      </c>
      <c r="D15165" s="1" t="s">
        <v>50095</v>
      </c>
      <c r="E15165" s="1" t="s">
        <v>86576</v>
      </c>
      <c r="F15165" s="1" t="s">
        <v>131347</v>
      </c>
      <c r="G15165">
        <v>18480000</v>
      </c>
      <c r="H15165">
        <v>6557</v>
      </c>
      <c r="I15165" s="1" t="s">
        <v>87</v>
      </c>
      <c r="J15165">
        <v>3522802</v>
      </c>
      <c r="K15165" s="1" t="s">
        <v>101500</v>
      </c>
      <c r="L15165" s="1" t="s">
        <v>12746</v>
      </c>
      <c r="M15165" s="1" t="s">
        <v>199</v>
      </c>
      <c r="N15165" s="1" t="s">
        <v>12747</v>
      </c>
      <c r="O15165" s="1" t="s">
        <v>131348</v>
      </c>
    </row>
    <row r="15166" spans="1:15" x14ac:dyDescent="0.25">
      <c r="A15166">
        <v>53963869000106</v>
      </c>
      <c r="B15166" s="1" t="s">
        <v>277846</v>
      </c>
      <c r="C15166" s="1" t="s">
        <v>7109</v>
      </c>
      <c r="D15166" s="1" t="s">
        <v>277847</v>
      </c>
      <c r="E15166" s="1" t="s">
        <v>8590</v>
      </c>
      <c r="F15166" s="1" t="s">
        <v>3882</v>
      </c>
      <c r="G15166">
        <v>58085460</v>
      </c>
      <c r="H15166">
        <v>2051</v>
      </c>
      <c r="I15166" s="1" t="s">
        <v>87</v>
      </c>
      <c r="J15166">
        <v>2507507</v>
      </c>
      <c r="K15166" s="1" t="s">
        <v>249677</v>
      </c>
      <c r="L15166" s="1" t="s">
        <v>1479</v>
      </c>
      <c r="M15166" s="1" t="s">
        <v>1008</v>
      </c>
      <c r="N15166" s="1" t="s">
        <v>131354</v>
      </c>
      <c r="O15166" s="1" t="s">
        <v>131356</v>
      </c>
    </row>
    <row r="15167" spans="1:15" x14ac:dyDescent="0.25">
      <c r="A15167">
        <v>53964972000162</v>
      </c>
      <c r="B15167" s="1" t="s">
        <v>277848</v>
      </c>
      <c r="C15167" s="1" t="s">
        <v>7109</v>
      </c>
      <c r="D15167" s="1" t="s">
        <v>277849</v>
      </c>
      <c r="E15167" s="1" t="s">
        <v>2330</v>
      </c>
      <c r="F15167" s="1" t="s">
        <v>7549</v>
      </c>
      <c r="G15167">
        <v>22271020</v>
      </c>
      <c r="H15167">
        <v>6001</v>
      </c>
      <c r="I15167" s="1" t="s">
        <v>87</v>
      </c>
      <c r="J15167">
        <v>3304557</v>
      </c>
      <c r="K15167" s="1" t="s">
        <v>8832</v>
      </c>
      <c r="L15167" s="1" t="s">
        <v>362</v>
      </c>
      <c r="M15167" s="1" t="s">
        <v>363</v>
      </c>
      <c r="N15167" s="1" t="s">
        <v>131337</v>
      </c>
      <c r="O15167" s="1" t="s">
        <v>131339</v>
      </c>
    </row>
    <row r="15168" spans="1:15" x14ac:dyDescent="0.25">
      <c r="A15168">
        <v>53964699000176</v>
      </c>
      <c r="B15168" s="1" t="s">
        <v>277850</v>
      </c>
      <c r="C15168" s="1" t="s">
        <v>12625</v>
      </c>
      <c r="D15168" s="1" t="s">
        <v>277851</v>
      </c>
      <c r="E15168" s="1" t="s">
        <v>22730</v>
      </c>
      <c r="F15168" s="1" t="s">
        <v>79624</v>
      </c>
      <c r="G15168">
        <v>72912400</v>
      </c>
      <c r="H15168">
        <v>1052</v>
      </c>
      <c r="I15168" s="1" t="s">
        <v>87</v>
      </c>
      <c r="J15168">
        <v>5200258</v>
      </c>
      <c r="K15168" s="1" t="s">
        <v>250156</v>
      </c>
      <c r="L15168" s="1" t="s">
        <v>3964</v>
      </c>
      <c r="M15168" s="1" t="s">
        <v>596</v>
      </c>
      <c r="N15168" s="1" t="s">
        <v>131385</v>
      </c>
      <c r="O15168" s="1" t="s">
        <v>277852</v>
      </c>
    </row>
    <row r="15169" spans="1:15" x14ac:dyDescent="0.25">
      <c r="A15169">
        <v>53965186000180</v>
      </c>
      <c r="B15169" s="1" t="s">
        <v>277853</v>
      </c>
      <c r="C15169" s="1" t="s">
        <v>7109</v>
      </c>
      <c r="D15169" s="1" t="s">
        <v>277854</v>
      </c>
      <c r="E15169" s="1" t="s">
        <v>11130</v>
      </c>
      <c r="F15169" s="1" t="s">
        <v>253</v>
      </c>
      <c r="G15169">
        <v>57300060</v>
      </c>
      <c r="H15169">
        <v>2705</v>
      </c>
      <c r="I15169" s="1" t="s">
        <v>87</v>
      </c>
      <c r="J15169">
        <v>2700300</v>
      </c>
      <c r="K15169" s="1" t="s">
        <v>251042</v>
      </c>
      <c r="L15169" s="1" t="s">
        <v>8527</v>
      </c>
      <c r="M15169" s="1" t="s">
        <v>142</v>
      </c>
      <c r="N15169" s="1" t="s">
        <v>131378</v>
      </c>
      <c r="O15169" s="1" t="s">
        <v>131379</v>
      </c>
    </row>
    <row r="15170" spans="1:15" x14ac:dyDescent="0.25">
      <c r="A15170">
        <v>53965345000146</v>
      </c>
      <c r="B15170" s="1" t="s">
        <v>277855</v>
      </c>
      <c r="C15170" s="1" t="s">
        <v>7109</v>
      </c>
      <c r="D15170" s="1" t="s">
        <v>250730</v>
      </c>
      <c r="E15170" s="1" t="s">
        <v>32004</v>
      </c>
      <c r="F15170" s="1" t="s">
        <v>27027</v>
      </c>
      <c r="G15170">
        <v>78260000</v>
      </c>
      <c r="H15170">
        <v>8989</v>
      </c>
      <c r="I15170" s="1" t="s">
        <v>87</v>
      </c>
      <c r="J15170">
        <v>5101258</v>
      </c>
      <c r="K15170" s="1" t="s">
        <v>182359</v>
      </c>
      <c r="L15170" s="1" t="s">
        <v>23851</v>
      </c>
      <c r="M15170" s="1" t="s">
        <v>95</v>
      </c>
      <c r="N15170" s="1" t="s">
        <v>23854</v>
      </c>
      <c r="O15170" s="1" t="s">
        <v>131372</v>
      </c>
    </row>
    <row r="15171" spans="1:15" x14ac:dyDescent="0.25">
      <c r="A15171">
        <v>53965247000109</v>
      </c>
      <c r="B15171" s="1" t="s">
        <v>277856</v>
      </c>
      <c r="C15171" s="1" t="s">
        <v>7109</v>
      </c>
      <c r="D15171" s="1" t="s">
        <v>277857</v>
      </c>
      <c r="E15171" s="1" t="s">
        <v>2330</v>
      </c>
      <c r="F15171" s="1" t="s">
        <v>12156</v>
      </c>
      <c r="G15171">
        <v>83090400</v>
      </c>
      <c r="H15171">
        <v>7885</v>
      </c>
      <c r="I15171" s="1" t="s">
        <v>87</v>
      </c>
      <c r="J15171">
        <v>4125506</v>
      </c>
      <c r="K15171" s="1" t="s">
        <v>250468</v>
      </c>
      <c r="L15171" s="1" t="s">
        <v>5544</v>
      </c>
      <c r="M15171" s="1" t="s">
        <v>157</v>
      </c>
      <c r="N15171" s="1" t="s">
        <v>131402</v>
      </c>
      <c r="O15171" s="1" t="s">
        <v>131404</v>
      </c>
    </row>
    <row r="15172" spans="1:15" x14ac:dyDescent="0.25">
      <c r="A15172">
        <v>53965561000191</v>
      </c>
      <c r="B15172" s="1" t="s">
        <v>277858</v>
      </c>
      <c r="C15172" s="1" t="s">
        <v>7109</v>
      </c>
      <c r="D15172" s="1" t="s">
        <v>277859</v>
      </c>
      <c r="E15172" s="1" t="s">
        <v>28129</v>
      </c>
      <c r="F15172" s="1" t="s">
        <v>131394</v>
      </c>
      <c r="G15172">
        <v>83404180</v>
      </c>
      <c r="H15172">
        <v>7513</v>
      </c>
      <c r="I15172" s="1" t="s">
        <v>87</v>
      </c>
      <c r="J15172">
        <v>4105805</v>
      </c>
      <c r="K15172" s="1" t="s">
        <v>137578</v>
      </c>
      <c r="L15172" s="1" t="s">
        <v>23034</v>
      </c>
      <c r="M15172" s="1" t="s">
        <v>157</v>
      </c>
      <c r="N15172" s="1" t="s">
        <v>131392</v>
      </c>
      <c r="O15172" s="1" t="s">
        <v>131395</v>
      </c>
    </row>
    <row r="15173" spans="1:15" x14ac:dyDescent="0.25">
      <c r="A15173">
        <v>53964715000120</v>
      </c>
      <c r="B15173" s="1" t="s">
        <v>277860</v>
      </c>
      <c r="C15173" s="1" t="s">
        <v>20321</v>
      </c>
      <c r="D15173" s="1" t="s">
        <v>277861</v>
      </c>
      <c r="E15173" s="1" t="s">
        <v>144219</v>
      </c>
      <c r="F15173" s="1" t="s">
        <v>13930</v>
      </c>
      <c r="G15173">
        <v>96140000</v>
      </c>
      <c r="H15173">
        <v>8791</v>
      </c>
      <c r="I15173" s="1" t="s">
        <v>87</v>
      </c>
      <c r="J15173">
        <v>4314407</v>
      </c>
      <c r="K15173" s="1" t="s">
        <v>252409</v>
      </c>
      <c r="L15173" s="1" t="s">
        <v>15652</v>
      </c>
      <c r="M15173" s="1" t="s">
        <v>394</v>
      </c>
      <c r="N15173" s="1" t="s">
        <v>121143</v>
      </c>
      <c r="O15173" s="1" t="s">
        <v>131450</v>
      </c>
    </row>
    <row r="15174" spans="1:15" x14ac:dyDescent="0.25">
      <c r="A15174">
        <v>53965393000134</v>
      </c>
      <c r="B15174" s="1" t="s">
        <v>277862</v>
      </c>
      <c r="C15174" s="1" t="s">
        <v>7109</v>
      </c>
      <c r="D15174" s="1" t="s">
        <v>277863</v>
      </c>
      <c r="E15174" s="1" t="s">
        <v>8048</v>
      </c>
      <c r="F15174" s="1" t="s">
        <v>8391</v>
      </c>
      <c r="G15174">
        <v>36061380</v>
      </c>
      <c r="H15174">
        <v>4733</v>
      </c>
      <c r="I15174" s="1" t="s">
        <v>87</v>
      </c>
      <c r="J15174">
        <v>3136702</v>
      </c>
      <c r="K15174" s="1" t="s">
        <v>249515</v>
      </c>
      <c r="L15174" s="1" t="s">
        <v>622</v>
      </c>
      <c r="M15174" s="1" t="s">
        <v>126</v>
      </c>
      <c r="N15174" s="1" t="s">
        <v>131410</v>
      </c>
      <c r="O15174" s="1" t="s">
        <v>131412</v>
      </c>
    </row>
    <row r="15175" spans="1:15" x14ac:dyDescent="0.25">
      <c r="A15175">
        <v>53964736000146</v>
      </c>
      <c r="B15175" s="1" t="s">
        <v>277864</v>
      </c>
      <c r="C15175" s="1" t="s">
        <v>114</v>
      </c>
      <c r="D15175" s="1" t="s">
        <v>249629</v>
      </c>
      <c r="E15175" s="1" t="s">
        <v>131417</v>
      </c>
      <c r="F15175" s="1" t="s">
        <v>6942</v>
      </c>
      <c r="G15175">
        <v>30494170</v>
      </c>
      <c r="H15175">
        <v>4123</v>
      </c>
      <c r="I15175" s="1" t="s">
        <v>87</v>
      </c>
      <c r="J15175">
        <v>3106200</v>
      </c>
      <c r="K15175" s="1" t="s">
        <v>1301</v>
      </c>
      <c r="L15175" s="1" t="s">
        <v>1149</v>
      </c>
      <c r="M15175" s="1" t="s">
        <v>126</v>
      </c>
      <c r="N15175" s="1" t="s">
        <v>131420</v>
      </c>
      <c r="O15175" s="1" t="s">
        <v>131421</v>
      </c>
    </row>
    <row r="15176" spans="1:15" x14ac:dyDescent="0.25">
      <c r="A15176">
        <v>53965754000142</v>
      </c>
      <c r="B15176" s="1" t="s">
        <v>277865</v>
      </c>
      <c r="C15176" s="1" t="s">
        <v>7109</v>
      </c>
      <c r="D15176" s="1" t="s">
        <v>277866</v>
      </c>
      <c r="E15176" s="1" t="s">
        <v>3975</v>
      </c>
      <c r="F15176" s="1" t="s">
        <v>253</v>
      </c>
      <c r="G15176">
        <v>36520000</v>
      </c>
      <c r="H15176">
        <v>5441</v>
      </c>
      <c r="I15176" s="1" t="s">
        <v>87</v>
      </c>
      <c r="J15176">
        <v>3172004</v>
      </c>
      <c r="K15176" s="1" t="s">
        <v>258457</v>
      </c>
      <c r="L15176" s="1" t="s">
        <v>43689</v>
      </c>
      <c r="M15176" s="1" t="s">
        <v>126</v>
      </c>
      <c r="N15176" s="1" t="s">
        <v>98508</v>
      </c>
      <c r="O15176" s="1" t="s">
        <v>131438</v>
      </c>
    </row>
    <row r="15177" spans="1:15" x14ac:dyDescent="0.25">
      <c r="A15177">
        <v>53965584000104</v>
      </c>
      <c r="B15177" s="1" t="s">
        <v>277867</v>
      </c>
      <c r="C15177" s="1" t="s">
        <v>52958</v>
      </c>
      <c r="D15177" s="1" t="s">
        <v>161092</v>
      </c>
      <c r="E15177" s="1" t="s">
        <v>31237</v>
      </c>
      <c r="F15177" s="1" t="s">
        <v>19073</v>
      </c>
      <c r="G15177">
        <v>50020595</v>
      </c>
      <c r="H15177">
        <v>2531</v>
      </c>
      <c r="I15177" s="1" t="s">
        <v>87</v>
      </c>
      <c r="J15177">
        <v>2611606</v>
      </c>
      <c r="K15177" s="1" t="s">
        <v>17973</v>
      </c>
      <c r="L15177" s="1" t="s">
        <v>1680</v>
      </c>
      <c r="M15177" s="1" t="s">
        <v>1682</v>
      </c>
      <c r="N15177" s="1" t="s">
        <v>131429</v>
      </c>
      <c r="O15177" s="1" t="s">
        <v>131430</v>
      </c>
    </row>
    <row r="15178" spans="1:15" x14ac:dyDescent="0.25">
      <c r="A15178">
        <v>53965394000189</v>
      </c>
      <c r="B15178" s="1" t="s">
        <v>277868</v>
      </c>
      <c r="C15178" s="1" t="s">
        <v>508</v>
      </c>
      <c r="D15178" s="1" t="s">
        <v>277869</v>
      </c>
      <c r="E15178" s="1" t="s">
        <v>86576</v>
      </c>
      <c r="F15178" s="1" t="s">
        <v>188</v>
      </c>
      <c r="G15178">
        <v>84530000</v>
      </c>
      <c r="H15178">
        <v>7913</v>
      </c>
      <c r="I15178" s="1" t="s">
        <v>87</v>
      </c>
      <c r="J15178">
        <v>4127007</v>
      </c>
      <c r="K15178" s="1" t="s">
        <v>256610</v>
      </c>
      <c r="L15178" s="1" t="s">
        <v>35157</v>
      </c>
      <c r="M15178" s="1" t="s">
        <v>157</v>
      </c>
      <c r="N15178" s="1" t="s">
        <v>93695</v>
      </c>
      <c r="O15178" s="1" t="s">
        <v>131453</v>
      </c>
    </row>
    <row r="15179" spans="1:15" x14ac:dyDescent="0.25">
      <c r="A15179">
        <v>53965888000163</v>
      </c>
      <c r="B15179" s="1" t="s">
        <v>277870</v>
      </c>
      <c r="C15179" s="1" t="s">
        <v>7109</v>
      </c>
      <c r="D15179" s="1" t="s">
        <v>250384</v>
      </c>
      <c r="E15179" s="1" t="s">
        <v>18776</v>
      </c>
      <c r="F15179" s="1" t="s">
        <v>19543</v>
      </c>
      <c r="G15179">
        <v>55010350</v>
      </c>
      <c r="H15179">
        <v>2381</v>
      </c>
      <c r="I15179" s="1" t="s">
        <v>87</v>
      </c>
      <c r="J15179">
        <v>2604106</v>
      </c>
      <c r="K15179" s="1" t="s">
        <v>250438</v>
      </c>
      <c r="L15179" s="1" t="s">
        <v>5323</v>
      </c>
      <c r="M15179" s="1" t="s">
        <v>1682</v>
      </c>
      <c r="N15179" s="1" t="s">
        <v>131446</v>
      </c>
      <c r="O15179" s="1" t="s">
        <v>131447</v>
      </c>
    </row>
    <row r="15180" spans="1:15" x14ac:dyDescent="0.25">
      <c r="A15180">
        <v>53965923000144</v>
      </c>
      <c r="B15180" s="1" t="s">
        <v>277871</v>
      </c>
      <c r="C15180" s="1" t="s">
        <v>508</v>
      </c>
      <c r="D15180" s="1" t="s">
        <v>277872</v>
      </c>
      <c r="E15180" s="1" t="s">
        <v>144219</v>
      </c>
      <c r="F15180" s="1" t="s">
        <v>30612</v>
      </c>
      <c r="G15180">
        <v>70210010</v>
      </c>
      <c r="H15180">
        <v>9701</v>
      </c>
      <c r="I15180" s="1" t="s">
        <v>87</v>
      </c>
      <c r="J15180">
        <v>5300108</v>
      </c>
      <c r="K15180" s="1" t="s">
        <v>249545</v>
      </c>
      <c r="L15180" s="1" t="s">
        <v>794</v>
      </c>
      <c r="M15180" s="1" t="s">
        <v>796</v>
      </c>
      <c r="N15180" s="1" t="s">
        <v>131498</v>
      </c>
      <c r="O15180" s="1" t="s">
        <v>131499</v>
      </c>
    </row>
    <row r="15181" spans="1:15" x14ac:dyDescent="0.25">
      <c r="A15181">
        <v>53966066000105</v>
      </c>
      <c r="B15181" s="1" t="s">
        <v>277873</v>
      </c>
      <c r="C15181" s="1" t="s">
        <v>20321</v>
      </c>
      <c r="D15181" s="1" t="s">
        <v>277874</v>
      </c>
      <c r="E15181" s="1" t="s">
        <v>18799</v>
      </c>
      <c r="F15181" s="1" t="s">
        <v>131489</v>
      </c>
      <c r="G15181">
        <v>9822020</v>
      </c>
      <c r="H15181">
        <v>7075</v>
      </c>
      <c r="I15181" s="1" t="s">
        <v>87</v>
      </c>
      <c r="J15181">
        <v>3548708</v>
      </c>
      <c r="K15181" s="1" t="s">
        <v>250030</v>
      </c>
      <c r="L15181" s="1" t="s">
        <v>3257</v>
      </c>
      <c r="M15181" s="1" t="s">
        <v>199</v>
      </c>
      <c r="N15181" s="1" t="s">
        <v>131487</v>
      </c>
      <c r="O15181" s="1" t="s">
        <v>131490</v>
      </c>
    </row>
    <row r="15182" spans="1:15" x14ac:dyDescent="0.25">
      <c r="A15182">
        <v>53965833000153</v>
      </c>
      <c r="B15182" s="1" t="s">
        <v>277875</v>
      </c>
      <c r="C15182" s="1" t="s">
        <v>7109</v>
      </c>
      <c r="D15182" s="1" t="s">
        <v>277876</v>
      </c>
      <c r="E15182" s="1" t="s">
        <v>746</v>
      </c>
      <c r="F15182" s="1" t="s">
        <v>253</v>
      </c>
      <c r="G15182">
        <v>24800029</v>
      </c>
      <c r="H15182">
        <v>5837</v>
      </c>
      <c r="I15182" s="1" t="s">
        <v>87</v>
      </c>
      <c r="J15182">
        <v>3301900</v>
      </c>
      <c r="K15182" s="1" t="s">
        <v>254320</v>
      </c>
      <c r="L15182" s="1" t="s">
        <v>24596</v>
      </c>
      <c r="M15182" s="1" t="s">
        <v>363</v>
      </c>
      <c r="N15182" s="1" t="s">
        <v>131471</v>
      </c>
      <c r="O15182" s="1" t="s">
        <v>131472</v>
      </c>
    </row>
    <row r="15183" spans="1:15" x14ac:dyDescent="0.25">
      <c r="A15183">
        <v>53966166000123</v>
      </c>
      <c r="B15183" s="1" t="s">
        <v>277877</v>
      </c>
      <c r="C15183" s="1" t="s">
        <v>7109</v>
      </c>
      <c r="D15183" s="1" t="s">
        <v>277878</v>
      </c>
      <c r="E15183" s="1" t="s">
        <v>2241</v>
      </c>
      <c r="F15183" s="1" t="s">
        <v>131462</v>
      </c>
      <c r="G15183">
        <v>31870520</v>
      </c>
      <c r="H15183">
        <v>4123</v>
      </c>
      <c r="I15183" s="1" t="s">
        <v>87</v>
      </c>
      <c r="J15183">
        <v>3106200</v>
      </c>
      <c r="K15183" s="1" t="s">
        <v>1301</v>
      </c>
      <c r="L15183" s="1" t="s">
        <v>1149</v>
      </c>
      <c r="M15183" s="1" t="s">
        <v>126</v>
      </c>
      <c r="N15183" s="1" t="s">
        <v>131460</v>
      </c>
      <c r="O15183" s="1" t="s">
        <v>131463</v>
      </c>
    </row>
    <row r="15184" spans="1:15" x14ac:dyDescent="0.25">
      <c r="A15184">
        <v>53966108000108</v>
      </c>
      <c r="B15184" s="1" t="s">
        <v>277879</v>
      </c>
      <c r="C15184" s="1" t="s">
        <v>7109</v>
      </c>
      <c r="D15184" s="1" t="s">
        <v>127072</v>
      </c>
      <c r="E15184" s="1" t="s">
        <v>7398</v>
      </c>
      <c r="F15184" s="1" t="s">
        <v>1932</v>
      </c>
      <c r="G15184">
        <v>89012180</v>
      </c>
      <c r="H15184">
        <v>8047</v>
      </c>
      <c r="I15184" s="1" t="s">
        <v>87</v>
      </c>
      <c r="J15184">
        <v>4202404</v>
      </c>
      <c r="K15184" s="1" t="s">
        <v>249769</v>
      </c>
      <c r="L15184" s="1" t="s">
        <v>1929</v>
      </c>
      <c r="M15184" s="1" t="s">
        <v>469</v>
      </c>
      <c r="N15184" s="1" t="s">
        <v>131478</v>
      </c>
      <c r="O15184" s="1" t="s">
        <v>131480</v>
      </c>
    </row>
    <row r="15185" spans="1:15" x14ac:dyDescent="0.25">
      <c r="A15185">
        <v>53967000000121</v>
      </c>
      <c r="B15185" s="1" t="s">
        <v>277880</v>
      </c>
      <c r="C15185" s="1" t="s">
        <v>7109</v>
      </c>
      <c r="D15185" s="1" t="s">
        <v>277881</v>
      </c>
      <c r="E15185" s="1" t="s">
        <v>11905</v>
      </c>
      <c r="F15185" s="1" t="s">
        <v>253</v>
      </c>
      <c r="G15185">
        <v>63635000</v>
      </c>
      <c r="H15185">
        <v>1597</v>
      </c>
      <c r="I15185" s="1" t="s">
        <v>87</v>
      </c>
      <c r="J15185">
        <v>2308351</v>
      </c>
      <c r="K15185" s="1" t="s">
        <v>277882</v>
      </c>
      <c r="L15185" s="1" t="s">
        <v>131543</v>
      </c>
      <c r="M15185" s="1" t="s">
        <v>213</v>
      </c>
      <c r="N15185" s="1" t="s">
        <v>131544</v>
      </c>
      <c r="O15185" s="1" t="s">
        <v>131545</v>
      </c>
    </row>
    <row r="15186" spans="1:15" x14ac:dyDescent="0.25">
      <c r="A15186">
        <v>53967859000130</v>
      </c>
      <c r="B15186" s="1" t="s">
        <v>277883</v>
      </c>
      <c r="C15186" s="1" t="s">
        <v>7109</v>
      </c>
      <c r="D15186" s="1" t="s">
        <v>277884</v>
      </c>
      <c r="E15186" s="1" t="s">
        <v>36953</v>
      </c>
      <c r="F15186" s="1" t="s">
        <v>11878</v>
      </c>
      <c r="G15186">
        <v>21555300</v>
      </c>
      <c r="H15186">
        <v>6001</v>
      </c>
      <c r="I15186" s="1" t="s">
        <v>87</v>
      </c>
      <c r="J15186">
        <v>3304557</v>
      </c>
      <c r="K15186" s="1" t="s">
        <v>8832</v>
      </c>
      <c r="L15186" s="1" t="s">
        <v>362</v>
      </c>
      <c r="M15186" s="1" t="s">
        <v>363</v>
      </c>
      <c r="N15186" s="1" t="s">
        <v>131505</v>
      </c>
      <c r="O15186" s="1" t="s">
        <v>131507</v>
      </c>
    </row>
    <row r="15187" spans="1:15" x14ac:dyDescent="0.25">
      <c r="A15187">
        <v>53967399000140</v>
      </c>
      <c r="B15187" s="1" t="s">
        <v>277885</v>
      </c>
      <c r="C15187" s="1" t="s">
        <v>7109</v>
      </c>
      <c r="D15187" s="1" t="s">
        <v>277886</v>
      </c>
      <c r="E15187" s="1" t="s">
        <v>16976</v>
      </c>
      <c r="F15187" s="1" t="s">
        <v>253</v>
      </c>
      <c r="G15187">
        <v>64150000</v>
      </c>
      <c r="H15187">
        <v>1121</v>
      </c>
      <c r="I15187" s="1" t="s">
        <v>87</v>
      </c>
      <c r="J15187">
        <v>2206100</v>
      </c>
      <c r="K15187" s="1" t="s">
        <v>277887</v>
      </c>
      <c r="L15187" s="1" t="s">
        <v>131531</v>
      </c>
      <c r="M15187" s="1" t="s">
        <v>379</v>
      </c>
      <c r="N15187" s="1" t="s">
        <v>131532</v>
      </c>
      <c r="O15187" s="1" t="s">
        <v>131534</v>
      </c>
    </row>
    <row r="15188" spans="1:15" x14ac:dyDescent="0.25">
      <c r="A15188">
        <v>53967994000186</v>
      </c>
      <c r="B15188" s="1" t="s">
        <v>277888</v>
      </c>
      <c r="C15188" s="1" t="s">
        <v>7109</v>
      </c>
      <c r="D15188" s="1" t="s">
        <v>249610</v>
      </c>
      <c r="E15188" s="1" t="s">
        <v>14530</v>
      </c>
      <c r="F15188" s="1" t="s">
        <v>131515</v>
      </c>
      <c r="G15188">
        <v>85410000</v>
      </c>
      <c r="H15188">
        <v>7965</v>
      </c>
      <c r="I15188" s="1" t="s">
        <v>87</v>
      </c>
      <c r="J15188">
        <v>4116703</v>
      </c>
      <c r="K15188" s="1" t="s">
        <v>102858</v>
      </c>
      <c r="L15188" s="1" t="s">
        <v>4705</v>
      </c>
      <c r="M15188" s="1" t="s">
        <v>157</v>
      </c>
      <c r="N15188" s="1" t="s">
        <v>4708</v>
      </c>
      <c r="O15188" s="1" t="s">
        <v>131516</v>
      </c>
    </row>
    <row r="15189" spans="1:15" x14ac:dyDescent="0.25">
      <c r="A15189">
        <v>53968671000107</v>
      </c>
      <c r="B15189" s="1" t="s">
        <v>277889</v>
      </c>
      <c r="C15189" s="1" t="s">
        <v>114</v>
      </c>
      <c r="D15189" s="1" t="s">
        <v>277890</v>
      </c>
      <c r="E15189" s="1" t="s">
        <v>1273</v>
      </c>
      <c r="F15189" s="1" t="s">
        <v>5130</v>
      </c>
      <c r="G15189">
        <v>45028115</v>
      </c>
      <c r="H15189">
        <v>3965</v>
      </c>
      <c r="I15189" s="1" t="s">
        <v>87</v>
      </c>
      <c r="J15189">
        <v>2933307</v>
      </c>
      <c r="K15189" s="1" t="s">
        <v>250245</v>
      </c>
      <c r="L15189" s="1" t="s">
        <v>4398</v>
      </c>
      <c r="M15189" s="1" t="s">
        <v>289</v>
      </c>
      <c r="N15189" s="1" t="s">
        <v>131522</v>
      </c>
      <c r="O15189" s="1" t="s">
        <v>131524</v>
      </c>
    </row>
    <row r="15190" spans="1:15" x14ac:dyDescent="0.25">
      <c r="A15190">
        <v>53967695000141</v>
      </c>
      <c r="B15190" s="1" t="s">
        <v>277891</v>
      </c>
      <c r="C15190" s="1" t="s">
        <v>114</v>
      </c>
      <c r="D15190" s="1" t="s">
        <v>277892</v>
      </c>
      <c r="E15190" s="1" t="s">
        <v>131584</v>
      </c>
      <c r="F15190" s="1" t="s">
        <v>131589</v>
      </c>
      <c r="G15190">
        <v>2672000</v>
      </c>
      <c r="H15190">
        <v>7107</v>
      </c>
      <c r="I15190" s="1" t="s">
        <v>87</v>
      </c>
      <c r="J15190">
        <v>3550308</v>
      </c>
      <c r="K15190" s="1" t="s">
        <v>249436</v>
      </c>
      <c r="L15190" s="1" t="s">
        <v>198</v>
      </c>
      <c r="M15190" s="1" t="s">
        <v>199</v>
      </c>
      <c r="N15190" s="1" t="s">
        <v>131586</v>
      </c>
      <c r="O15190" s="1" t="s">
        <v>131590</v>
      </c>
    </row>
    <row r="15191" spans="1:15" x14ac:dyDescent="0.25">
      <c r="A15191">
        <v>53967729000106</v>
      </c>
      <c r="B15191" s="1" t="s">
        <v>277893</v>
      </c>
      <c r="C15191" s="1" t="s">
        <v>114</v>
      </c>
      <c r="D15191" s="1" t="s">
        <v>277894</v>
      </c>
      <c r="E15191" s="1" t="s">
        <v>131603</v>
      </c>
      <c r="F15191" s="1" t="s">
        <v>131610</v>
      </c>
      <c r="G15191">
        <v>14403597</v>
      </c>
      <c r="H15191">
        <v>6425</v>
      </c>
      <c r="I15191" s="1" t="s">
        <v>87</v>
      </c>
      <c r="J15191">
        <v>3516200</v>
      </c>
      <c r="K15191" s="1" t="s">
        <v>249627</v>
      </c>
      <c r="L15191" s="1" t="s">
        <v>1237</v>
      </c>
      <c r="M15191" s="1" t="s">
        <v>199</v>
      </c>
      <c r="N15191" s="1" t="s">
        <v>131611</v>
      </c>
      <c r="O15191" s="1" t="s">
        <v>131612</v>
      </c>
    </row>
    <row r="15192" spans="1:15" x14ac:dyDescent="0.25">
      <c r="A15192">
        <v>53967926000117</v>
      </c>
      <c r="B15192" s="1" t="s">
        <v>277895</v>
      </c>
      <c r="C15192" s="1" t="s">
        <v>7109</v>
      </c>
      <c r="D15192" s="1" t="s">
        <v>277896</v>
      </c>
      <c r="E15192" s="1" t="s">
        <v>4279</v>
      </c>
      <c r="F15192" s="1" t="s">
        <v>56221</v>
      </c>
      <c r="G15192">
        <v>27338550</v>
      </c>
      <c r="H15192">
        <v>5807</v>
      </c>
      <c r="I15192" s="1" t="s">
        <v>87</v>
      </c>
      <c r="J15192">
        <v>3300407</v>
      </c>
      <c r="K15192" s="1" t="s">
        <v>115911</v>
      </c>
      <c r="L15192" s="1" t="s">
        <v>34359</v>
      </c>
      <c r="M15192" s="1" t="s">
        <v>363</v>
      </c>
      <c r="N15192" s="1" t="s">
        <v>131552</v>
      </c>
      <c r="O15192" s="1" t="s">
        <v>131554</v>
      </c>
    </row>
    <row r="15193" spans="1:15" x14ac:dyDescent="0.25">
      <c r="A15193">
        <v>53969049000113</v>
      </c>
      <c r="B15193" s="1" t="s">
        <v>277897</v>
      </c>
      <c r="C15193" s="1" t="s">
        <v>7109</v>
      </c>
      <c r="D15193" s="1" t="s">
        <v>3199</v>
      </c>
      <c r="E15193" s="1" t="s">
        <v>706</v>
      </c>
      <c r="F15193" s="1" t="s">
        <v>253</v>
      </c>
      <c r="G15193">
        <v>45230000</v>
      </c>
      <c r="H15193">
        <v>3603</v>
      </c>
      <c r="I15193" s="1" t="s">
        <v>87</v>
      </c>
      <c r="J15193">
        <v>2915106</v>
      </c>
      <c r="K15193" s="1" t="s">
        <v>265475</v>
      </c>
      <c r="L15193" s="1" t="s">
        <v>68677</v>
      </c>
      <c r="M15193" s="1" t="s">
        <v>289</v>
      </c>
      <c r="N15193" s="1" t="s">
        <v>75655</v>
      </c>
      <c r="O15193" s="1" t="s">
        <v>131561</v>
      </c>
    </row>
    <row r="15194" spans="1:15" x14ac:dyDescent="0.25">
      <c r="A15194">
        <v>53969289000118</v>
      </c>
      <c r="B15194" s="1" t="s">
        <v>277898</v>
      </c>
      <c r="C15194" s="1" t="s">
        <v>7109</v>
      </c>
      <c r="D15194" s="1" t="s">
        <v>277899</v>
      </c>
      <c r="E15194" s="1" t="s">
        <v>2241</v>
      </c>
      <c r="F15194" s="1" t="s">
        <v>88440</v>
      </c>
      <c r="G15194">
        <v>58028180</v>
      </c>
      <c r="H15194">
        <v>2051</v>
      </c>
      <c r="I15194" s="1" t="s">
        <v>87</v>
      </c>
      <c r="J15194">
        <v>2507507</v>
      </c>
      <c r="K15194" s="1" t="s">
        <v>249677</v>
      </c>
      <c r="L15194" s="1" t="s">
        <v>1479</v>
      </c>
      <c r="M15194" s="1" t="s">
        <v>1008</v>
      </c>
      <c r="N15194" s="1" t="s">
        <v>131568</v>
      </c>
      <c r="O15194" s="1" t="s">
        <v>131570</v>
      </c>
    </row>
    <row r="15195" spans="1:15" x14ac:dyDescent="0.25">
      <c r="A15195">
        <v>53969293000186</v>
      </c>
      <c r="B15195" s="1" t="s">
        <v>277900</v>
      </c>
      <c r="C15195" s="1" t="s">
        <v>114</v>
      </c>
      <c r="D15195" s="1" t="s">
        <v>277187</v>
      </c>
      <c r="E15195" s="1" t="s">
        <v>131575</v>
      </c>
      <c r="F15195" s="1" t="s">
        <v>2167</v>
      </c>
      <c r="G15195">
        <v>5316900</v>
      </c>
      <c r="H15195">
        <v>7107</v>
      </c>
      <c r="I15195" s="1" t="s">
        <v>87</v>
      </c>
      <c r="J15195">
        <v>3550308</v>
      </c>
      <c r="K15195" s="1" t="s">
        <v>249436</v>
      </c>
      <c r="L15195" s="1" t="s">
        <v>198</v>
      </c>
      <c r="M15195" s="1" t="s">
        <v>199</v>
      </c>
      <c r="N15195" s="1" t="s">
        <v>131578</v>
      </c>
      <c r="O15195" s="1" t="s">
        <v>131579</v>
      </c>
    </row>
    <row r="15196" spans="1:15" x14ac:dyDescent="0.25">
      <c r="A15196">
        <v>53969324000107</v>
      </c>
      <c r="B15196" s="1" t="s">
        <v>277901</v>
      </c>
      <c r="C15196" s="1" t="s">
        <v>7109</v>
      </c>
      <c r="D15196" s="1" t="s">
        <v>277902</v>
      </c>
      <c r="E15196" s="1" t="s">
        <v>4525</v>
      </c>
      <c r="F15196" s="1" t="s">
        <v>6963</v>
      </c>
      <c r="G15196">
        <v>36930000</v>
      </c>
      <c r="H15196">
        <v>5351</v>
      </c>
      <c r="I15196" s="1" t="s">
        <v>87</v>
      </c>
      <c r="J15196">
        <v>3167608</v>
      </c>
      <c r="K15196" s="1" t="s">
        <v>277903</v>
      </c>
      <c r="L15196" s="1" t="s">
        <v>131635</v>
      </c>
      <c r="M15196" s="1" t="s">
        <v>126</v>
      </c>
      <c r="N15196" s="1" t="s">
        <v>131636</v>
      </c>
      <c r="O15196" s="1" t="s">
        <v>131638</v>
      </c>
    </row>
    <row r="15197" spans="1:15" x14ac:dyDescent="0.25">
      <c r="A15197">
        <v>53968737000169</v>
      </c>
      <c r="B15197" s="1" t="s">
        <v>277904</v>
      </c>
      <c r="C15197" s="1" t="s">
        <v>7109</v>
      </c>
      <c r="D15197" s="1" t="s">
        <v>277905</v>
      </c>
      <c r="E15197" s="1" t="s">
        <v>1744</v>
      </c>
      <c r="F15197" s="1" t="s">
        <v>11468</v>
      </c>
      <c r="G15197">
        <v>51021260</v>
      </c>
      <c r="H15197">
        <v>2531</v>
      </c>
      <c r="I15197" s="1" t="s">
        <v>87</v>
      </c>
      <c r="J15197">
        <v>2611606</v>
      </c>
      <c r="K15197" s="1" t="s">
        <v>17973</v>
      </c>
      <c r="L15197" s="1" t="s">
        <v>1680</v>
      </c>
      <c r="M15197" s="1" t="s">
        <v>1682</v>
      </c>
      <c r="N15197" s="1" t="s">
        <v>131596</v>
      </c>
      <c r="O15197" s="1" t="s">
        <v>131598</v>
      </c>
    </row>
    <row r="15198" spans="1:15" x14ac:dyDescent="0.25">
      <c r="A15198">
        <v>53969566000192</v>
      </c>
      <c r="B15198" s="1" t="s">
        <v>277906</v>
      </c>
      <c r="C15198" s="1" t="s">
        <v>65100</v>
      </c>
      <c r="D15198" s="1" t="s">
        <v>277907</v>
      </c>
      <c r="E15198" s="1" t="s">
        <v>28837</v>
      </c>
      <c r="F15198" s="1" t="s">
        <v>36513</v>
      </c>
      <c r="G15198">
        <v>73368100</v>
      </c>
      <c r="H15198">
        <v>9701</v>
      </c>
      <c r="I15198" s="1" t="s">
        <v>87</v>
      </c>
      <c r="J15198">
        <v>5300108</v>
      </c>
      <c r="K15198" s="1" t="s">
        <v>249545</v>
      </c>
      <c r="L15198" s="1" t="s">
        <v>794</v>
      </c>
      <c r="M15198" s="1" t="s">
        <v>796</v>
      </c>
      <c r="N15198" s="1" t="s">
        <v>131659</v>
      </c>
      <c r="O15198" s="1" t="s">
        <v>131660</v>
      </c>
    </row>
    <row r="15199" spans="1:15" x14ac:dyDescent="0.25">
      <c r="A15199">
        <v>53969453000197</v>
      </c>
      <c r="B15199" s="1" t="s">
        <v>277908</v>
      </c>
      <c r="C15199" s="1" t="s">
        <v>114</v>
      </c>
      <c r="D15199" s="1" t="s">
        <v>117730</v>
      </c>
      <c r="E15199" s="1" t="s">
        <v>106509</v>
      </c>
      <c r="F15199" s="1" t="s">
        <v>1470</v>
      </c>
      <c r="G15199">
        <v>1310932</v>
      </c>
      <c r="H15199">
        <v>7107</v>
      </c>
      <c r="I15199" s="1" t="s">
        <v>87</v>
      </c>
      <c r="J15199">
        <v>3550308</v>
      </c>
      <c r="K15199" s="1" t="s">
        <v>249436</v>
      </c>
      <c r="L15199" s="1" t="s">
        <v>198</v>
      </c>
      <c r="M15199" s="1" t="s">
        <v>199</v>
      </c>
      <c r="N15199" s="1" t="s">
        <v>106510</v>
      </c>
      <c r="O15199" s="1" t="s">
        <v>106512</v>
      </c>
    </row>
    <row r="15200" spans="1:15" x14ac:dyDescent="0.25">
      <c r="A15200">
        <v>53969436000150</v>
      </c>
      <c r="B15200" s="1" t="s">
        <v>277909</v>
      </c>
      <c r="C15200" s="1" t="s">
        <v>7109</v>
      </c>
      <c r="D15200" s="1" t="s">
        <v>249613</v>
      </c>
      <c r="E15200" s="1" t="s">
        <v>131617</v>
      </c>
      <c r="F15200" s="1" t="s">
        <v>253</v>
      </c>
      <c r="G15200">
        <v>96015000</v>
      </c>
      <c r="H15200">
        <v>8791</v>
      </c>
      <c r="I15200" s="1" t="s">
        <v>87</v>
      </c>
      <c r="J15200">
        <v>4314407</v>
      </c>
      <c r="K15200" s="1" t="s">
        <v>252409</v>
      </c>
      <c r="L15200" s="1" t="s">
        <v>15652</v>
      </c>
      <c r="M15200" s="1" t="s">
        <v>394</v>
      </c>
      <c r="N15200" s="1" t="s">
        <v>131618</v>
      </c>
      <c r="O15200" s="1" t="s">
        <v>131620</v>
      </c>
    </row>
    <row r="15201" spans="1:15" x14ac:dyDescent="0.25">
      <c r="A15201">
        <v>53970144000137</v>
      </c>
      <c r="B15201" s="1" t="s">
        <v>277910</v>
      </c>
      <c r="C15201" s="1" t="s">
        <v>7109</v>
      </c>
      <c r="D15201" s="1" t="s">
        <v>123646</v>
      </c>
      <c r="E15201" s="1" t="s">
        <v>2373</v>
      </c>
      <c r="F15201" s="1" t="s">
        <v>131627</v>
      </c>
      <c r="G15201">
        <v>15084050</v>
      </c>
      <c r="H15201">
        <v>7097</v>
      </c>
      <c r="I15201" s="1" t="s">
        <v>87</v>
      </c>
      <c r="J15201">
        <v>3549805</v>
      </c>
      <c r="K15201" s="1" t="s">
        <v>249809</v>
      </c>
      <c r="L15201" s="1" t="s">
        <v>2153</v>
      </c>
      <c r="M15201" s="1" t="s">
        <v>199</v>
      </c>
      <c r="N15201" s="1" t="s">
        <v>131625</v>
      </c>
      <c r="O15201" s="1" t="s">
        <v>131628</v>
      </c>
    </row>
    <row r="15202" spans="1:15" x14ac:dyDescent="0.25">
      <c r="A15202">
        <v>53970003000114</v>
      </c>
      <c r="B15202" s="1" t="s">
        <v>277911</v>
      </c>
      <c r="C15202" s="1" t="s">
        <v>7109</v>
      </c>
      <c r="D15202" s="1" t="s">
        <v>277912</v>
      </c>
      <c r="E15202" s="1" t="s">
        <v>131643</v>
      </c>
      <c r="F15202" s="1" t="s">
        <v>253</v>
      </c>
      <c r="G15202">
        <v>57275000</v>
      </c>
      <c r="H15202">
        <v>2875</v>
      </c>
      <c r="I15202" s="1" t="s">
        <v>87</v>
      </c>
      <c r="J15202">
        <v>2708808</v>
      </c>
      <c r="K15202" s="1" t="s">
        <v>255270</v>
      </c>
      <c r="L15202" s="1" t="s">
        <v>3278</v>
      </c>
      <c r="M15202" s="1" t="s">
        <v>142</v>
      </c>
      <c r="N15202" s="1" t="s">
        <v>131646</v>
      </c>
      <c r="O15202" s="1" t="s">
        <v>131648</v>
      </c>
    </row>
    <row r="15203" spans="1:15" x14ac:dyDescent="0.25">
      <c r="A15203">
        <v>53970362000171</v>
      </c>
      <c r="B15203" s="1" t="s">
        <v>277913</v>
      </c>
      <c r="C15203" s="1" t="s">
        <v>37037</v>
      </c>
      <c r="D15203" s="1" t="s">
        <v>277914</v>
      </c>
      <c r="E15203" s="1" t="s">
        <v>4525</v>
      </c>
      <c r="F15203" s="1" t="s">
        <v>188</v>
      </c>
      <c r="G15203">
        <v>47640000</v>
      </c>
      <c r="H15203">
        <v>3863</v>
      </c>
      <c r="I15203" s="1" t="s">
        <v>87</v>
      </c>
      <c r="J15203">
        <v>2928109</v>
      </c>
      <c r="K15203" s="1" t="s">
        <v>256866</v>
      </c>
      <c r="L15203" s="1" t="s">
        <v>36438</v>
      </c>
      <c r="M15203" s="1" t="s">
        <v>289</v>
      </c>
      <c r="N15203" s="1" t="s">
        <v>36441</v>
      </c>
      <c r="O15203" s="1" t="s">
        <v>131663</v>
      </c>
    </row>
    <row r="15204" spans="1:15" x14ac:dyDescent="0.25">
      <c r="A15204">
        <v>53969519000149</v>
      </c>
      <c r="B15204" s="1" t="s">
        <v>277915</v>
      </c>
      <c r="C15204" s="1" t="s">
        <v>20321</v>
      </c>
      <c r="D15204" s="1" t="s">
        <v>277916</v>
      </c>
      <c r="E15204" s="1" t="s">
        <v>144219</v>
      </c>
      <c r="F15204" s="1" t="s">
        <v>188</v>
      </c>
      <c r="G15204">
        <v>46490000</v>
      </c>
      <c r="H15204">
        <v>3569</v>
      </c>
      <c r="I15204" s="1" t="s">
        <v>87</v>
      </c>
      <c r="J15204">
        <v>2913408</v>
      </c>
      <c r="K15204" s="1" t="s">
        <v>274294</v>
      </c>
      <c r="L15204" s="1" t="s">
        <v>115378</v>
      </c>
      <c r="M15204" s="1" t="s">
        <v>289</v>
      </c>
      <c r="N15204" s="1" t="s">
        <v>115379</v>
      </c>
      <c r="O15204" s="1" t="s">
        <v>131666</v>
      </c>
    </row>
    <row r="15205" spans="1:15" x14ac:dyDescent="0.25">
      <c r="A15205">
        <v>53971160000144</v>
      </c>
      <c r="B15205" s="1" t="s">
        <v>277917</v>
      </c>
      <c r="C15205" s="1" t="s">
        <v>114</v>
      </c>
      <c r="D15205" s="1" t="s">
        <v>28745</v>
      </c>
      <c r="E15205" s="1" t="s">
        <v>35104</v>
      </c>
      <c r="F15205" s="1" t="s">
        <v>131655</v>
      </c>
      <c r="G15205">
        <v>76350000</v>
      </c>
      <c r="H15205">
        <v>9573</v>
      </c>
      <c r="I15205" s="1" t="s">
        <v>87</v>
      </c>
      <c r="J15205">
        <v>5218904</v>
      </c>
      <c r="K15205" s="1" t="s">
        <v>265847</v>
      </c>
      <c r="L15205" s="1" t="s">
        <v>77378</v>
      </c>
      <c r="M15205" s="1" t="s">
        <v>596</v>
      </c>
      <c r="N15205" s="1" t="s">
        <v>92126</v>
      </c>
      <c r="O15205" s="1" t="s">
        <v>131656</v>
      </c>
    </row>
    <row r="15206" spans="1:15" x14ac:dyDescent="0.25">
      <c r="A15206">
        <v>53974137000103</v>
      </c>
      <c r="B15206" s="1" t="s">
        <v>277918</v>
      </c>
      <c r="C15206" s="1" t="s">
        <v>20321</v>
      </c>
      <c r="D15206" s="1" t="s">
        <v>24061</v>
      </c>
      <c r="E15206" s="1" t="s">
        <v>10444</v>
      </c>
      <c r="F15206" s="1" t="s">
        <v>18381</v>
      </c>
      <c r="G15206">
        <v>49390000</v>
      </c>
      <c r="H15206">
        <v>3223</v>
      </c>
      <c r="I15206" s="1" t="s">
        <v>87</v>
      </c>
      <c r="J15206">
        <v>2806206</v>
      </c>
      <c r="K15206" s="1" t="s">
        <v>6491</v>
      </c>
      <c r="L15206" s="1" t="s">
        <v>6488</v>
      </c>
      <c r="M15206" s="1" t="s">
        <v>582</v>
      </c>
      <c r="N15206" s="1" t="s">
        <v>131683</v>
      </c>
      <c r="O15206" s="1" t="s">
        <v>131684</v>
      </c>
    </row>
    <row r="15207" spans="1:15" x14ac:dyDescent="0.25">
      <c r="A15207">
        <v>53973781000167</v>
      </c>
      <c r="B15207" s="1" t="s">
        <v>277919</v>
      </c>
      <c r="C15207" s="1" t="s">
        <v>7109</v>
      </c>
      <c r="D15207" s="1" t="s">
        <v>2962</v>
      </c>
      <c r="E15207" s="1" t="s">
        <v>3855</v>
      </c>
      <c r="F15207" s="1" t="s">
        <v>131673</v>
      </c>
      <c r="G15207">
        <v>77950000</v>
      </c>
      <c r="H15207">
        <v>9243</v>
      </c>
      <c r="I15207" s="1" t="s">
        <v>87</v>
      </c>
      <c r="J15207">
        <v>1702208</v>
      </c>
      <c r="K15207" s="1" t="s">
        <v>251716</v>
      </c>
      <c r="L15207" s="1" t="s">
        <v>11949</v>
      </c>
      <c r="M15207" s="1" t="s">
        <v>711</v>
      </c>
      <c r="N15207" s="1" t="s">
        <v>11950</v>
      </c>
      <c r="O15207" s="1" t="s">
        <v>131674</v>
      </c>
    </row>
    <row r="15208" spans="1:15" x14ac:dyDescent="0.25">
      <c r="A15208">
        <v>53973310000159</v>
      </c>
      <c r="B15208" s="1" t="s">
        <v>277920</v>
      </c>
      <c r="C15208" s="1" t="s">
        <v>7109</v>
      </c>
      <c r="D15208" s="1" t="s">
        <v>277921</v>
      </c>
      <c r="E15208" s="1" t="s">
        <v>86576</v>
      </c>
      <c r="F15208" s="1" t="s">
        <v>131703</v>
      </c>
      <c r="G15208">
        <v>62400000</v>
      </c>
      <c r="H15208">
        <v>1351</v>
      </c>
      <c r="I15208" s="1" t="s">
        <v>87</v>
      </c>
      <c r="J15208">
        <v>2302602</v>
      </c>
      <c r="K15208" s="1" t="s">
        <v>266595</v>
      </c>
      <c r="L15208" s="1" t="s">
        <v>80763</v>
      </c>
      <c r="M15208" s="1" t="s">
        <v>213</v>
      </c>
      <c r="N15208" s="1" t="s">
        <v>80767</v>
      </c>
      <c r="O15208" s="1" t="s">
        <v>131704</v>
      </c>
    </row>
    <row r="15209" spans="1:15" x14ac:dyDescent="0.25">
      <c r="A15209">
        <v>53974940000148</v>
      </c>
      <c r="B15209" s="1" t="s">
        <v>277922</v>
      </c>
      <c r="C15209" s="1" t="s">
        <v>68488</v>
      </c>
      <c r="D15209" s="1" t="s">
        <v>277923</v>
      </c>
      <c r="E15209" s="1" t="s">
        <v>144219</v>
      </c>
      <c r="F15209" s="1" t="s">
        <v>131691</v>
      </c>
      <c r="G15209">
        <v>44730000</v>
      </c>
      <c r="H15209">
        <v>3401</v>
      </c>
      <c r="I15209" s="1" t="s">
        <v>87</v>
      </c>
      <c r="J15209">
        <v>2905107</v>
      </c>
      <c r="K15209" s="1" t="s">
        <v>277924</v>
      </c>
      <c r="L15209" s="1" t="s">
        <v>131688</v>
      </c>
      <c r="M15209" s="1" t="s">
        <v>289</v>
      </c>
      <c r="N15209" s="1" t="s">
        <v>131692</v>
      </c>
      <c r="O15209" s="1" t="s">
        <v>131693</v>
      </c>
    </row>
    <row r="15210" spans="1:15" x14ac:dyDescent="0.25">
      <c r="A15210">
        <v>53974339000155</v>
      </c>
      <c r="B15210" s="1" t="s">
        <v>277925</v>
      </c>
      <c r="C15210" s="1" t="s">
        <v>7109</v>
      </c>
      <c r="D15210" s="1" t="s">
        <v>277926</v>
      </c>
      <c r="E15210" s="1" t="s">
        <v>6165</v>
      </c>
      <c r="F15210" s="1" t="s">
        <v>90124</v>
      </c>
      <c r="G15210">
        <v>72870606</v>
      </c>
      <c r="H15210">
        <v>1066</v>
      </c>
      <c r="I15210" s="1" t="s">
        <v>87</v>
      </c>
      <c r="J15210">
        <v>5221858</v>
      </c>
      <c r="K15210" s="1" t="s">
        <v>252380</v>
      </c>
      <c r="L15210" s="1" t="s">
        <v>15510</v>
      </c>
      <c r="M15210" s="1" t="s">
        <v>596</v>
      </c>
      <c r="N15210" s="1" t="s">
        <v>131751</v>
      </c>
      <c r="O15210" s="1" t="s">
        <v>131752</v>
      </c>
    </row>
    <row r="15211" spans="1:15" x14ac:dyDescent="0.25">
      <c r="A15211">
        <v>53975484000150</v>
      </c>
      <c r="B15211" s="1" t="s">
        <v>277927</v>
      </c>
      <c r="C15211" s="1" t="s">
        <v>7109</v>
      </c>
      <c r="D15211" s="1" t="s">
        <v>277928</v>
      </c>
      <c r="E15211" s="1" t="s">
        <v>11366</v>
      </c>
      <c r="F15211" s="1" t="s">
        <v>26217</v>
      </c>
      <c r="G15211">
        <v>29302040</v>
      </c>
      <c r="H15211">
        <v>5623</v>
      </c>
      <c r="I15211" s="1" t="s">
        <v>87</v>
      </c>
      <c r="J15211">
        <v>3201209</v>
      </c>
      <c r="K15211" s="1" t="s">
        <v>252398</v>
      </c>
      <c r="L15211" s="1" t="s">
        <v>15585</v>
      </c>
      <c r="M15211" s="1" t="s">
        <v>444</v>
      </c>
      <c r="N15211" s="1" t="s">
        <v>131720</v>
      </c>
      <c r="O15211" s="1" t="s">
        <v>131721</v>
      </c>
    </row>
    <row r="15212" spans="1:15" x14ac:dyDescent="0.25">
      <c r="A15212">
        <v>53974539000108</v>
      </c>
      <c r="B15212" s="1" t="s">
        <v>277929</v>
      </c>
      <c r="C15212" s="1" t="s">
        <v>7109</v>
      </c>
      <c r="D15212" s="1" t="s">
        <v>249616</v>
      </c>
      <c r="E15212" s="1" t="s">
        <v>131698</v>
      </c>
      <c r="F15212" s="1" t="s">
        <v>8477</v>
      </c>
      <c r="G15212">
        <v>78850000</v>
      </c>
      <c r="H15212">
        <v>9871</v>
      </c>
      <c r="I15212" s="1" t="s">
        <v>87</v>
      </c>
      <c r="J15212">
        <v>5107040</v>
      </c>
      <c r="K15212" s="1" t="s">
        <v>251033</v>
      </c>
      <c r="L15212" s="1" t="s">
        <v>8475</v>
      </c>
      <c r="M15212" s="1" t="s">
        <v>95</v>
      </c>
      <c r="N15212" s="1" t="s">
        <v>8476</v>
      </c>
      <c r="O15212" s="1" t="s">
        <v>131700</v>
      </c>
    </row>
    <row r="15213" spans="1:15" x14ac:dyDescent="0.25">
      <c r="A15213">
        <v>53976546000149</v>
      </c>
      <c r="B15213" s="1" t="s">
        <v>277930</v>
      </c>
      <c r="C15213" s="1" t="s">
        <v>7109</v>
      </c>
      <c r="D15213" s="1" t="s">
        <v>277931</v>
      </c>
      <c r="E15213" s="1" t="s">
        <v>144219</v>
      </c>
      <c r="F15213" s="1" t="s">
        <v>70411</v>
      </c>
      <c r="G15213">
        <v>68515000</v>
      </c>
      <c r="H15213">
        <v>595</v>
      </c>
      <c r="I15213" s="1" t="s">
        <v>87</v>
      </c>
      <c r="J15213">
        <v>1505536</v>
      </c>
      <c r="K15213" s="1" t="s">
        <v>250188</v>
      </c>
      <c r="L15213" s="1" t="s">
        <v>4091</v>
      </c>
      <c r="M15213" s="1" t="s">
        <v>112</v>
      </c>
      <c r="N15213" s="1" t="s">
        <v>4092</v>
      </c>
      <c r="O15213" s="1" t="s">
        <v>131710</v>
      </c>
    </row>
    <row r="15214" spans="1:15" x14ac:dyDescent="0.25">
      <c r="A15214">
        <v>53975636000115</v>
      </c>
      <c r="B15214" s="1" t="s">
        <v>277932</v>
      </c>
      <c r="C15214" s="1" t="s">
        <v>170482</v>
      </c>
      <c r="D15214" s="1" t="s">
        <v>264363</v>
      </c>
      <c r="E15214" s="1" t="s">
        <v>86576</v>
      </c>
      <c r="F15214" s="1" t="s">
        <v>9747</v>
      </c>
      <c r="G15214">
        <v>45400000</v>
      </c>
      <c r="H15214">
        <v>3957</v>
      </c>
      <c r="I15214" s="1" t="s">
        <v>87</v>
      </c>
      <c r="J15214">
        <v>2932903</v>
      </c>
      <c r="K15214" s="1" t="s">
        <v>256030</v>
      </c>
      <c r="L15214" s="1" t="s">
        <v>32518</v>
      </c>
      <c r="M15214" s="1" t="s">
        <v>289</v>
      </c>
      <c r="N15214" s="1" t="s">
        <v>32522</v>
      </c>
      <c r="O15214" s="1" t="s">
        <v>131804</v>
      </c>
    </row>
    <row r="15215" spans="1:15" x14ac:dyDescent="0.25">
      <c r="A15215">
        <v>53976646000175</v>
      </c>
      <c r="B15215" s="1" t="s">
        <v>277933</v>
      </c>
      <c r="C15215" s="1" t="s">
        <v>7109</v>
      </c>
      <c r="D15215" s="1" t="s">
        <v>270074</v>
      </c>
      <c r="E15215" s="1" t="s">
        <v>82408</v>
      </c>
      <c r="F15215" s="1" t="s">
        <v>997</v>
      </c>
      <c r="G15215">
        <v>85862355</v>
      </c>
      <c r="H15215">
        <v>7563</v>
      </c>
      <c r="I15215" s="1" t="s">
        <v>87</v>
      </c>
      <c r="J15215">
        <v>4108304</v>
      </c>
      <c r="K15215" s="1" t="s">
        <v>249583</v>
      </c>
      <c r="L15215" s="1" t="s">
        <v>994</v>
      </c>
      <c r="M15215" s="1" t="s">
        <v>157</v>
      </c>
      <c r="N15215" s="1" t="s">
        <v>131728</v>
      </c>
      <c r="O15215" s="1" t="s">
        <v>131730</v>
      </c>
    </row>
    <row r="15216" spans="1:15" x14ac:dyDescent="0.25">
      <c r="A15216">
        <v>53975526000153</v>
      </c>
      <c r="B15216" s="1" t="s">
        <v>277934</v>
      </c>
      <c r="C15216" s="1" t="s">
        <v>508</v>
      </c>
      <c r="D15216" s="1" t="s">
        <v>202</v>
      </c>
      <c r="E15216" s="1" t="s">
        <v>277935</v>
      </c>
      <c r="F15216" s="1" t="s">
        <v>131761</v>
      </c>
      <c r="G15216">
        <v>95530000</v>
      </c>
      <c r="H15216">
        <v>5783</v>
      </c>
      <c r="I15216" s="1" t="s">
        <v>87</v>
      </c>
      <c r="J15216">
        <v>4311775</v>
      </c>
      <c r="K15216" s="1" t="s">
        <v>277936</v>
      </c>
      <c r="L15216" s="1" t="s">
        <v>131762</v>
      </c>
      <c r="M15216" s="1" t="s">
        <v>394</v>
      </c>
      <c r="N15216" s="1" t="s">
        <v>131763</v>
      </c>
      <c r="O15216" s="1" t="s">
        <v>131764</v>
      </c>
    </row>
    <row r="15217" spans="1:15" x14ac:dyDescent="0.25">
      <c r="A15217">
        <v>53976156000179</v>
      </c>
      <c r="B15217" s="1" t="s">
        <v>277937</v>
      </c>
      <c r="C15217" s="1" t="s">
        <v>7109</v>
      </c>
      <c r="D15217" s="1" t="s">
        <v>102012</v>
      </c>
      <c r="E15217" s="1" t="s">
        <v>5432</v>
      </c>
      <c r="F15217" s="1" t="s">
        <v>4566</v>
      </c>
      <c r="G15217">
        <v>29150014</v>
      </c>
      <c r="H15217">
        <v>5625</v>
      </c>
      <c r="I15217" s="1" t="s">
        <v>87</v>
      </c>
      <c r="J15217">
        <v>3201308</v>
      </c>
      <c r="K15217" s="1" t="s">
        <v>250274</v>
      </c>
      <c r="L15217" s="1" t="s">
        <v>4563</v>
      </c>
      <c r="M15217" s="1" t="s">
        <v>444</v>
      </c>
      <c r="N15217" s="1" t="s">
        <v>131737</v>
      </c>
      <c r="O15217" s="1" t="s">
        <v>131738</v>
      </c>
    </row>
    <row r="15218" spans="1:15" x14ac:dyDescent="0.25">
      <c r="A15218">
        <v>53977509000155</v>
      </c>
      <c r="B15218" s="1" t="s">
        <v>277938</v>
      </c>
      <c r="C15218" s="1" t="s">
        <v>7109</v>
      </c>
      <c r="D15218" s="1" t="s">
        <v>250088</v>
      </c>
      <c r="E15218" s="1" t="s">
        <v>2680</v>
      </c>
      <c r="F15218" s="1" t="s">
        <v>253</v>
      </c>
      <c r="G15218">
        <v>80020320</v>
      </c>
      <c r="H15218">
        <v>7535</v>
      </c>
      <c r="I15218" s="1" t="s">
        <v>87</v>
      </c>
      <c r="J15218">
        <v>4106902</v>
      </c>
      <c r="K15218" s="1" t="s">
        <v>249610</v>
      </c>
      <c r="L15218" s="1" t="s">
        <v>1124</v>
      </c>
      <c r="M15218" s="1" t="s">
        <v>157</v>
      </c>
      <c r="N15218" s="1" t="s">
        <v>131743</v>
      </c>
      <c r="O15218" s="1" t="s">
        <v>131745</v>
      </c>
    </row>
    <row r="15219" spans="1:15" x14ac:dyDescent="0.25">
      <c r="A15219">
        <v>53977389000196</v>
      </c>
      <c r="B15219" s="1" t="s">
        <v>277939</v>
      </c>
      <c r="C15219" s="1" t="s">
        <v>7109</v>
      </c>
      <c r="D15219" s="1" t="s">
        <v>277940</v>
      </c>
      <c r="E15219" s="1" t="s">
        <v>5887</v>
      </c>
      <c r="F15219" s="1" t="s">
        <v>1047</v>
      </c>
      <c r="G15219">
        <v>13073280</v>
      </c>
      <c r="H15219">
        <v>6291</v>
      </c>
      <c r="I15219" s="1" t="s">
        <v>87</v>
      </c>
      <c r="J15219">
        <v>3509502</v>
      </c>
      <c r="K15219" s="1" t="s">
        <v>41084</v>
      </c>
      <c r="L15219" s="1" t="s">
        <v>1032</v>
      </c>
      <c r="M15219" s="1" t="s">
        <v>199</v>
      </c>
      <c r="N15219" s="1" t="s">
        <v>131777</v>
      </c>
      <c r="O15219" s="1" t="s">
        <v>131779</v>
      </c>
    </row>
    <row r="15220" spans="1:15" x14ac:dyDescent="0.25">
      <c r="A15220">
        <v>53976705000105</v>
      </c>
      <c r="B15220" s="1" t="s">
        <v>277941</v>
      </c>
      <c r="C15220" s="1" t="s">
        <v>7109</v>
      </c>
      <c r="D15220" s="1" t="s">
        <v>70965</v>
      </c>
      <c r="E15220" s="1" t="s">
        <v>54488</v>
      </c>
      <c r="F15220" s="1" t="s">
        <v>131769</v>
      </c>
      <c r="G15220">
        <v>78850000</v>
      </c>
      <c r="H15220">
        <v>9871</v>
      </c>
      <c r="I15220" s="1" t="s">
        <v>87</v>
      </c>
      <c r="J15220">
        <v>5107040</v>
      </c>
      <c r="K15220" s="1" t="s">
        <v>251033</v>
      </c>
      <c r="L15220" s="1" t="s">
        <v>8475</v>
      </c>
      <c r="M15220" s="1" t="s">
        <v>95</v>
      </c>
      <c r="N15220" s="1" t="s">
        <v>8476</v>
      </c>
      <c r="O15220" s="1" t="s">
        <v>131771</v>
      </c>
    </row>
    <row r="15221" spans="1:15" x14ac:dyDescent="0.25">
      <c r="A15221">
        <v>53978056000181</v>
      </c>
      <c r="B15221" s="1" t="s">
        <v>277942</v>
      </c>
      <c r="C15221" s="1" t="s">
        <v>7109</v>
      </c>
      <c r="D15221" s="1" t="s">
        <v>277943</v>
      </c>
      <c r="E15221" s="1" t="s">
        <v>16319</v>
      </c>
      <c r="F15221" s="1" t="s">
        <v>131795</v>
      </c>
      <c r="G15221">
        <v>79050550</v>
      </c>
      <c r="H15221">
        <v>9051</v>
      </c>
      <c r="I15221" s="1" t="s">
        <v>87</v>
      </c>
      <c r="J15221">
        <v>5002704</v>
      </c>
      <c r="K15221" s="1" t="s">
        <v>8622</v>
      </c>
      <c r="L15221" s="1" t="s">
        <v>1542</v>
      </c>
      <c r="M15221" s="1" t="s">
        <v>1544</v>
      </c>
      <c r="N15221" s="1" t="s">
        <v>131794</v>
      </c>
      <c r="O15221" s="1" t="s">
        <v>131797</v>
      </c>
    </row>
    <row r="15222" spans="1:15" x14ac:dyDescent="0.25">
      <c r="A15222">
        <v>53977784000179</v>
      </c>
      <c r="B15222" s="1" t="s">
        <v>277944</v>
      </c>
      <c r="C15222" s="1" t="s">
        <v>7109</v>
      </c>
      <c r="D15222" s="1" t="s">
        <v>251417</v>
      </c>
      <c r="E15222" s="1" t="s">
        <v>6526</v>
      </c>
      <c r="F15222" s="1" t="s">
        <v>75061</v>
      </c>
      <c r="G15222">
        <v>76490000</v>
      </c>
      <c r="H15222">
        <v>9451</v>
      </c>
      <c r="I15222" s="1" t="s">
        <v>87</v>
      </c>
      <c r="J15222">
        <v>5212808</v>
      </c>
      <c r="K15222" s="1" t="s">
        <v>277945</v>
      </c>
      <c r="L15222" s="1" t="s">
        <v>131783</v>
      </c>
      <c r="M15222" s="1" t="s">
        <v>596</v>
      </c>
      <c r="N15222" s="1" t="s">
        <v>131784</v>
      </c>
      <c r="O15222" s="1" t="s">
        <v>131787</v>
      </c>
    </row>
    <row r="15223" spans="1:15" x14ac:dyDescent="0.25">
      <c r="A15223">
        <v>53978141000140</v>
      </c>
      <c r="B15223" s="1" t="s">
        <v>277946</v>
      </c>
      <c r="C15223" s="1" t="s">
        <v>7109</v>
      </c>
      <c r="D15223" s="1" t="s">
        <v>277947</v>
      </c>
      <c r="E15223" s="1" t="s">
        <v>2804</v>
      </c>
      <c r="F15223" s="1" t="s">
        <v>70264</v>
      </c>
      <c r="G15223">
        <v>13655338</v>
      </c>
      <c r="H15223">
        <v>7027</v>
      </c>
      <c r="I15223" s="1" t="s">
        <v>87</v>
      </c>
      <c r="J15223">
        <v>3546306</v>
      </c>
      <c r="K15223" s="1" t="s">
        <v>264245</v>
      </c>
      <c r="L15223" s="1" t="s">
        <v>70262</v>
      </c>
      <c r="M15223" s="1" t="s">
        <v>199</v>
      </c>
      <c r="N15223" s="1" t="s">
        <v>131889</v>
      </c>
      <c r="O15223" s="1" t="s">
        <v>131890</v>
      </c>
    </row>
    <row r="15224" spans="1:15" x14ac:dyDescent="0.25">
      <c r="A15224">
        <v>53978191000127</v>
      </c>
      <c r="B15224" s="1" t="s">
        <v>277948</v>
      </c>
      <c r="C15224" s="1" t="s">
        <v>65100</v>
      </c>
      <c r="D15224" s="1" t="s">
        <v>277949</v>
      </c>
      <c r="E15224" s="1" t="s">
        <v>86576</v>
      </c>
      <c r="F15224" s="1" t="s">
        <v>188</v>
      </c>
      <c r="G15224">
        <v>44905000</v>
      </c>
      <c r="H15224">
        <v>3973</v>
      </c>
      <c r="I15224" s="1" t="s">
        <v>87</v>
      </c>
      <c r="J15224">
        <v>2919157</v>
      </c>
      <c r="K15224" s="1" t="s">
        <v>256682</v>
      </c>
      <c r="L15224" s="1" t="s">
        <v>35493</v>
      </c>
      <c r="M15224" s="1" t="s">
        <v>289</v>
      </c>
      <c r="N15224" s="1" t="s">
        <v>35496</v>
      </c>
      <c r="O15224" s="1" t="s">
        <v>131822</v>
      </c>
    </row>
    <row r="15225" spans="1:15" x14ac:dyDescent="0.25">
      <c r="A15225">
        <v>53977437000146</v>
      </c>
      <c r="B15225" s="1" t="s">
        <v>277950</v>
      </c>
      <c r="C15225" s="1" t="s">
        <v>68488</v>
      </c>
      <c r="D15225" s="1" t="s">
        <v>277951</v>
      </c>
      <c r="E15225" s="1" t="s">
        <v>133381</v>
      </c>
      <c r="F15225" s="1" t="s">
        <v>131807</v>
      </c>
      <c r="G15225">
        <v>45653970</v>
      </c>
      <c r="H15225">
        <v>3573</v>
      </c>
      <c r="I15225" s="1" t="s">
        <v>87</v>
      </c>
      <c r="J15225">
        <v>2913606</v>
      </c>
      <c r="K15225" s="1" t="s">
        <v>252464</v>
      </c>
      <c r="L15225" s="1" t="s">
        <v>15917</v>
      </c>
      <c r="M15225" s="1" t="s">
        <v>289</v>
      </c>
      <c r="N15225" s="1" t="s">
        <v>131808</v>
      </c>
      <c r="O15225" s="1" t="s">
        <v>131809</v>
      </c>
    </row>
    <row r="15226" spans="1:15" x14ac:dyDescent="0.25">
      <c r="A15226">
        <v>53978622000155</v>
      </c>
      <c r="B15226" s="1" t="s">
        <v>277952</v>
      </c>
      <c r="C15226" s="1" t="s">
        <v>7109</v>
      </c>
      <c r="D15226" s="1" t="s">
        <v>277953</v>
      </c>
      <c r="E15226" s="1" t="s">
        <v>57157</v>
      </c>
      <c r="F15226" s="1" t="s">
        <v>131818</v>
      </c>
      <c r="G15226">
        <v>44720000</v>
      </c>
      <c r="H15226">
        <v>3725</v>
      </c>
      <c r="I15226" s="1" t="s">
        <v>87</v>
      </c>
      <c r="J15226">
        <v>2921203</v>
      </c>
      <c r="K15226" s="1" t="s">
        <v>270442</v>
      </c>
      <c r="L15226" s="1" t="s">
        <v>97937</v>
      </c>
      <c r="M15226" s="1" t="s">
        <v>289</v>
      </c>
      <c r="N15226" s="1" t="s">
        <v>97938</v>
      </c>
      <c r="O15226" s="1" t="s">
        <v>131819</v>
      </c>
    </row>
    <row r="15227" spans="1:15" x14ac:dyDescent="0.25">
      <c r="A15227">
        <v>53978346000125</v>
      </c>
      <c r="B15227" s="1" t="s">
        <v>277954</v>
      </c>
      <c r="C15227" s="1" t="s">
        <v>7109</v>
      </c>
      <c r="D15227" s="1" t="s">
        <v>277955</v>
      </c>
      <c r="E15227" s="1" t="s">
        <v>22954</v>
      </c>
      <c r="F15227" s="1" t="s">
        <v>253</v>
      </c>
      <c r="G15227">
        <v>38750000</v>
      </c>
      <c r="H15227">
        <v>5067</v>
      </c>
      <c r="I15227" s="1" t="s">
        <v>87</v>
      </c>
      <c r="J15227">
        <v>3153400</v>
      </c>
      <c r="K15227" s="1" t="s">
        <v>250575</v>
      </c>
      <c r="L15227" s="1" t="s">
        <v>6086</v>
      </c>
      <c r="M15227" s="1" t="s">
        <v>126</v>
      </c>
      <c r="N15227" s="1" t="s">
        <v>6090</v>
      </c>
      <c r="O15227" s="1" t="s">
        <v>131829</v>
      </c>
    </row>
    <row r="15228" spans="1:15" x14ac:dyDescent="0.25">
      <c r="A15228">
        <v>53978304000194</v>
      </c>
      <c r="B15228" s="1" t="s">
        <v>277956</v>
      </c>
      <c r="C15228" s="1" t="s">
        <v>7109</v>
      </c>
      <c r="D15228" s="1" t="s">
        <v>277957</v>
      </c>
      <c r="E15228" s="1" t="s">
        <v>4259</v>
      </c>
      <c r="F15228" s="1" t="s">
        <v>131837</v>
      </c>
      <c r="G15228">
        <v>35045540</v>
      </c>
      <c r="H15228">
        <v>4553</v>
      </c>
      <c r="I15228" s="1" t="s">
        <v>87</v>
      </c>
      <c r="J15228">
        <v>3127701</v>
      </c>
      <c r="K15228" s="1" t="s">
        <v>249992</v>
      </c>
      <c r="L15228" s="1" t="s">
        <v>3056</v>
      </c>
      <c r="M15228" s="1" t="s">
        <v>126</v>
      </c>
      <c r="N15228" s="1" t="s">
        <v>131839</v>
      </c>
      <c r="O15228" s="1" t="s">
        <v>131840</v>
      </c>
    </row>
    <row r="15229" spans="1:15" x14ac:dyDescent="0.25">
      <c r="A15229">
        <v>53978718000113</v>
      </c>
      <c r="B15229" s="1" t="s">
        <v>277958</v>
      </c>
      <c r="C15229" s="1" t="s">
        <v>37037</v>
      </c>
      <c r="D15229" s="1" t="s">
        <v>5538</v>
      </c>
      <c r="E15229" s="1" t="s">
        <v>144219</v>
      </c>
      <c r="F15229" s="1" t="s">
        <v>18381</v>
      </c>
      <c r="G15229">
        <v>39594000</v>
      </c>
      <c r="H15229">
        <v>4639</v>
      </c>
      <c r="I15229" s="1" t="s">
        <v>87</v>
      </c>
      <c r="J15229">
        <v>3132008</v>
      </c>
      <c r="K15229" s="1" t="s">
        <v>277959</v>
      </c>
      <c r="L15229" s="1" t="s">
        <v>131877</v>
      </c>
      <c r="M15229" s="1" t="s">
        <v>126</v>
      </c>
      <c r="N15229" s="1" t="s">
        <v>131880</v>
      </c>
      <c r="O15229" s="1" t="s">
        <v>131881</v>
      </c>
    </row>
    <row r="15230" spans="1:15" x14ac:dyDescent="0.25">
      <c r="A15230">
        <v>53978960000197</v>
      </c>
      <c r="B15230" s="1" t="s">
        <v>277960</v>
      </c>
      <c r="C15230" s="1" t="s">
        <v>7109</v>
      </c>
      <c r="D15230" s="1" t="s">
        <v>277961</v>
      </c>
      <c r="E15230" s="1" t="s">
        <v>10679</v>
      </c>
      <c r="F15230" s="1" t="s">
        <v>111911</v>
      </c>
      <c r="G15230">
        <v>5181040</v>
      </c>
      <c r="H15230">
        <v>7107</v>
      </c>
      <c r="I15230" s="1" t="s">
        <v>87</v>
      </c>
      <c r="J15230">
        <v>3550308</v>
      </c>
      <c r="K15230" s="1" t="s">
        <v>249436</v>
      </c>
      <c r="L15230" s="1" t="s">
        <v>198</v>
      </c>
      <c r="M15230" s="1" t="s">
        <v>199</v>
      </c>
      <c r="N15230" s="1" t="s">
        <v>131846</v>
      </c>
      <c r="O15230" s="1" t="s">
        <v>131848</v>
      </c>
    </row>
    <row r="15231" spans="1:15" x14ac:dyDescent="0.25">
      <c r="A15231">
        <v>53978750000107</v>
      </c>
      <c r="B15231" s="1" t="s">
        <v>277962</v>
      </c>
      <c r="C15231" s="1" t="s">
        <v>12625</v>
      </c>
      <c r="D15231" s="1" t="s">
        <v>277963</v>
      </c>
      <c r="E15231" s="1" t="s">
        <v>144219</v>
      </c>
      <c r="F15231" s="1" t="s">
        <v>715</v>
      </c>
      <c r="G15231">
        <v>77001090</v>
      </c>
      <c r="H15231">
        <v>9733</v>
      </c>
      <c r="I15231" s="1" t="s">
        <v>87</v>
      </c>
      <c r="J15231">
        <v>1721000</v>
      </c>
      <c r="K15231" s="1" t="s">
        <v>249535</v>
      </c>
      <c r="L15231" s="1" t="s">
        <v>709</v>
      </c>
      <c r="M15231" s="1" t="s">
        <v>711</v>
      </c>
      <c r="N15231" s="1" t="s">
        <v>131854</v>
      </c>
      <c r="O15231" s="1" t="s">
        <v>131855</v>
      </c>
    </row>
    <row r="15232" spans="1:15" x14ac:dyDescent="0.25">
      <c r="A15232">
        <v>53978758000165</v>
      </c>
      <c r="B15232" s="1" t="s">
        <v>277964</v>
      </c>
      <c r="C15232" s="1" t="s">
        <v>7109</v>
      </c>
      <c r="D15232" s="1" t="s">
        <v>277965</v>
      </c>
      <c r="E15232" s="1" t="s">
        <v>631</v>
      </c>
      <c r="F15232" s="1" t="s">
        <v>131862</v>
      </c>
      <c r="G15232">
        <v>65093118</v>
      </c>
      <c r="H15232">
        <v>921</v>
      </c>
      <c r="I15232" s="1" t="s">
        <v>87</v>
      </c>
      <c r="J15232">
        <v>2111300</v>
      </c>
      <c r="K15232" s="1" t="s">
        <v>249915</v>
      </c>
      <c r="L15232" s="1" t="s">
        <v>2658</v>
      </c>
      <c r="M15232" s="1" t="s">
        <v>239</v>
      </c>
      <c r="N15232" s="1" t="s">
        <v>131864</v>
      </c>
      <c r="O15232" s="1" t="s">
        <v>131865</v>
      </c>
    </row>
    <row r="15233" spans="1:15" x14ac:dyDescent="0.25">
      <c r="A15233">
        <v>53978398000100</v>
      </c>
      <c r="B15233" s="1" t="s">
        <v>277966</v>
      </c>
      <c r="C15233" s="1" t="s">
        <v>251686</v>
      </c>
      <c r="D15233" s="1" t="s">
        <v>246450</v>
      </c>
      <c r="E15233" s="1" t="s">
        <v>14830</v>
      </c>
      <c r="F15233" s="1" t="s">
        <v>43748</v>
      </c>
      <c r="G15233">
        <v>43700000</v>
      </c>
      <c r="H15233">
        <v>3913</v>
      </c>
      <c r="I15233" s="1" t="s">
        <v>87</v>
      </c>
      <c r="J15233">
        <v>2930709</v>
      </c>
      <c r="K15233" s="1" t="s">
        <v>253214</v>
      </c>
      <c r="L15233" s="1" t="s">
        <v>19371</v>
      </c>
      <c r="M15233" s="1" t="s">
        <v>289</v>
      </c>
      <c r="N15233" s="1" t="s">
        <v>19372</v>
      </c>
      <c r="O15233" s="1" t="s">
        <v>131873</v>
      </c>
    </row>
    <row r="15234" spans="1:15" x14ac:dyDescent="0.25">
      <c r="A15234">
        <v>53979694000117</v>
      </c>
      <c r="B15234" s="1" t="s">
        <v>277967</v>
      </c>
      <c r="C15234" s="1" t="s">
        <v>65100</v>
      </c>
      <c r="D15234" s="1" t="s">
        <v>8511</v>
      </c>
      <c r="E15234" s="1" t="s">
        <v>144219</v>
      </c>
      <c r="F15234" s="1" t="s">
        <v>188</v>
      </c>
      <c r="G15234">
        <v>35436000</v>
      </c>
      <c r="H15234">
        <v>4563</v>
      </c>
      <c r="I15234" s="1" t="s">
        <v>87</v>
      </c>
      <c r="J15234">
        <v>3128204</v>
      </c>
      <c r="K15234" s="1" t="s">
        <v>272436</v>
      </c>
      <c r="L15234" s="1" t="s">
        <v>106904</v>
      </c>
      <c r="M15234" s="1" t="s">
        <v>126</v>
      </c>
      <c r="N15234" s="1" t="s">
        <v>131934</v>
      </c>
      <c r="O15234" s="1" t="s">
        <v>131935</v>
      </c>
    </row>
    <row r="15235" spans="1:15" x14ac:dyDescent="0.25">
      <c r="A15235">
        <v>53979333000170</v>
      </c>
      <c r="B15235" s="1" t="s">
        <v>277968</v>
      </c>
      <c r="C15235" s="1" t="s">
        <v>7109</v>
      </c>
      <c r="D15235" s="1" t="s">
        <v>277969</v>
      </c>
      <c r="E15235" s="1" t="s">
        <v>277970</v>
      </c>
      <c r="F15235" s="1" t="s">
        <v>81637</v>
      </c>
      <c r="G15235">
        <v>25212410</v>
      </c>
      <c r="H15235">
        <v>5833</v>
      </c>
      <c r="I15235" s="1" t="s">
        <v>87</v>
      </c>
      <c r="J15235">
        <v>3301702</v>
      </c>
      <c r="K15235" s="1" t="s">
        <v>27749</v>
      </c>
      <c r="L15235" s="1" t="s">
        <v>1180</v>
      </c>
      <c r="M15235" s="1" t="s">
        <v>363</v>
      </c>
      <c r="N15235" s="1" t="s">
        <v>131918</v>
      </c>
      <c r="O15235" s="1" t="s">
        <v>131919</v>
      </c>
    </row>
    <row r="15236" spans="1:15" x14ac:dyDescent="0.25">
      <c r="A15236">
        <v>53979865000108</v>
      </c>
      <c r="B15236" s="1" t="s">
        <v>277971</v>
      </c>
      <c r="C15236" s="1" t="s">
        <v>7109</v>
      </c>
      <c r="D15236" s="1" t="s">
        <v>277972</v>
      </c>
      <c r="E15236" s="1" t="s">
        <v>61531</v>
      </c>
      <c r="F15236" s="1" t="s">
        <v>131908</v>
      </c>
      <c r="G15236">
        <v>35900794</v>
      </c>
      <c r="H15236">
        <v>4633</v>
      </c>
      <c r="I15236" s="1" t="s">
        <v>87</v>
      </c>
      <c r="J15236">
        <v>3131703</v>
      </c>
      <c r="K15236" s="1" t="s">
        <v>87155</v>
      </c>
      <c r="L15236" s="1" t="s">
        <v>62015</v>
      </c>
      <c r="M15236" s="1" t="s">
        <v>126</v>
      </c>
      <c r="N15236" s="1" t="s">
        <v>131907</v>
      </c>
      <c r="O15236" s="1" t="s">
        <v>131910</v>
      </c>
    </row>
    <row r="15237" spans="1:15" x14ac:dyDescent="0.25">
      <c r="A15237">
        <v>53980141000184</v>
      </c>
      <c r="B15237" s="1" t="s">
        <v>277973</v>
      </c>
      <c r="C15237" s="1" t="s">
        <v>7109</v>
      </c>
      <c r="D15237" s="1" t="s">
        <v>277974</v>
      </c>
      <c r="E15237" s="1" t="s">
        <v>41718</v>
      </c>
      <c r="F15237" s="1" t="s">
        <v>131899</v>
      </c>
      <c r="G15237">
        <v>51350310</v>
      </c>
      <c r="H15237">
        <v>2531</v>
      </c>
      <c r="I15237" s="1" t="s">
        <v>87</v>
      </c>
      <c r="J15237">
        <v>2611606</v>
      </c>
      <c r="K15237" s="1" t="s">
        <v>17973</v>
      </c>
      <c r="L15237" s="1" t="s">
        <v>1680</v>
      </c>
      <c r="M15237" s="1" t="s">
        <v>1682</v>
      </c>
      <c r="N15237" s="1" t="s">
        <v>131897</v>
      </c>
      <c r="O15237" s="1" t="s">
        <v>131900</v>
      </c>
    </row>
    <row r="15238" spans="1:15" x14ac:dyDescent="0.25">
      <c r="A15238">
        <v>53979776000161</v>
      </c>
      <c r="B15238" s="1" t="s">
        <v>277975</v>
      </c>
      <c r="C15238" s="1" t="s">
        <v>7109</v>
      </c>
      <c r="D15238" s="1" t="s">
        <v>277976</v>
      </c>
      <c r="E15238" s="1" t="s">
        <v>17116</v>
      </c>
      <c r="F15238" s="1" t="s">
        <v>131981</v>
      </c>
      <c r="G15238">
        <v>39740000</v>
      </c>
      <c r="H15238">
        <v>4559</v>
      </c>
      <c r="I15238" s="1" t="s">
        <v>87</v>
      </c>
      <c r="J15238">
        <v>3128006</v>
      </c>
      <c r="K15238" s="1" t="s">
        <v>252383</v>
      </c>
      <c r="L15238" s="1" t="s">
        <v>15550</v>
      </c>
      <c r="M15238" s="1" t="s">
        <v>126</v>
      </c>
      <c r="N15238" s="1" t="s">
        <v>15551</v>
      </c>
      <c r="O15238" s="1" t="s">
        <v>131982</v>
      </c>
    </row>
    <row r="15239" spans="1:15" x14ac:dyDescent="0.25">
      <c r="A15239">
        <v>53980304000129</v>
      </c>
      <c r="B15239" s="1" t="s">
        <v>277977</v>
      </c>
      <c r="C15239" s="1" t="s">
        <v>7109</v>
      </c>
      <c r="D15239" s="1" t="s">
        <v>277978</v>
      </c>
      <c r="E15239" s="1" t="s">
        <v>1926</v>
      </c>
      <c r="F15239" s="1" t="s">
        <v>131927</v>
      </c>
      <c r="G15239">
        <v>22010110</v>
      </c>
      <c r="H15239">
        <v>6001</v>
      </c>
      <c r="I15239" s="1" t="s">
        <v>87</v>
      </c>
      <c r="J15239">
        <v>3304557</v>
      </c>
      <c r="K15239" s="1" t="s">
        <v>8832</v>
      </c>
      <c r="L15239" s="1" t="s">
        <v>362</v>
      </c>
      <c r="M15239" s="1" t="s">
        <v>363</v>
      </c>
      <c r="N15239" s="1" t="s">
        <v>131925</v>
      </c>
      <c r="O15239" s="1" t="s">
        <v>131928</v>
      </c>
    </row>
    <row r="15240" spans="1:15" x14ac:dyDescent="0.25">
      <c r="A15240">
        <v>53979451000189</v>
      </c>
      <c r="B15240" s="1" t="s">
        <v>277979</v>
      </c>
      <c r="C15240" s="1" t="s">
        <v>12625</v>
      </c>
      <c r="D15240" s="1" t="s">
        <v>277980</v>
      </c>
      <c r="E15240" s="1" t="s">
        <v>452</v>
      </c>
      <c r="F15240" s="1" t="s">
        <v>2200</v>
      </c>
      <c r="G15240">
        <v>73750023</v>
      </c>
      <c r="H15240">
        <v>9595</v>
      </c>
      <c r="I15240" s="1" t="s">
        <v>87</v>
      </c>
      <c r="J15240">
        <v>5217609</v>
      </c>
      <c r="K15240" s="1" t="s">
        <v>71269</v>
      </c>
      <c r="L15240" s="1" t="s">
        <v>1334</v>
      </c>
      <c r="M15240" s="1" t="s">
        <v>596</v>
      </c>
      <c r="N15240" s="1" t="s">
        <v>131961</v>
      </c>
      <c r="O15240" s="1" t="s">
        <v>131962</v>
      </c>
    </row>
    <row r="15241" spans="1:15" x14ac:dyDescent="0.25">
      <c r="A15241">
        <v>53980811000162</v>
      </c>
      <c r="B15241" s="1" t="s">
        <v>277981</v>
      </c>
      <c r="C15241" s="1" t="s">
        <v>7109</v>
      </c>
      <c r="D15241" s="1" t="s">
        <v>277982</v>
      </c>
      <c r="E15241" s="1" t="s">
        <v>11917</v>
      </c>
      <c r="F15241" s="1" t="s">
        <v>131953</v>
      </c>
      <c r="G15241">
        <v>75960000</v>
      </c>
      <c r="H15241">
        <v>9645</v>
      </c>
      <c r="I15241" s="1" t="s">
        <v>87</v>
      </c>
      <c r="J15241">
        <v>5200134</v>
      </c>
      <c r="K15241" s="1" t="s">
        <v>260529</v>
      </c>
      <c r="L15241" s="1" t="s">
        <v>53376</v>
      </c>
      <c r="M15241" s="1" t="s">
        <v>596</v>
      </c>
      <c r="N15241" s="1" t="s">
        <v>53377</v>
      </c>
      <c r="O15241" s="1" t="s">
        <v>131954</v>
      </c>
    </row>
    <row r="15242" spans="1:15" x14ac:dyDescent="0.25">
      <c r="A15242">
        <v>53980423000181</v>
      </c>
      <c r="B15242" s="1" t="s">
        <v>277983</v>
      </c>
      <c r="C15242" s="1" t="s">
        <v>7109</v>
      </c>
      <c r="D15242" s="1" t="s">
        <v>277984</v>
      </c>
      <c r="E15242" s="1" t="s">
        <v>277985</v>
      </c>
      <c r="F15242" s="1" t="s">
        <v>131944</v>
      </c>
      <c r="G15242">
        <v>21930450</v>
      </c>
      <c r="H15242">
        <v>6001</v>
      </c>
      <c r="I15242" s="1" t="s">
        <v>87</v>
      </c>
      <c r="J15242">
        <v>3304557</v>
      </c>
      <c r="K15242" s="1" t="s">
        <v>8832</v>
      </c>
      <c r="L15242" s="1" t="s">
        <v>362</v>
      </c>
      <c r="M15242" s="1" t="s">
        <v>363</v>
      </c>
      <c r="N15242" s="1" t="s">
        <v>131942</v>
      </c>
      <c r="O15242" s="1" t="s">
        <v>131945</v>
      </c>
    </row>
    <row r="15243" spans="1:15" x14ac:dyDescent="0.25">
      <c r="A15243">
        <v>53980974000145</v>
      </c>
      <c r="B15243" s="1" t="s">
        <v>277986</v>
      </c>
      <c r="C15243" s="1" t="s">
        <v>7109</v>
      </c>
      <c r="D15243" s="1" t="s">
        <v>277987</v>
      </c>
      <c r="E15243" s="1" t="s">
        <v>94877</v>
      </c>
      <c r="F15243" s="1" t="s">
        <v>131969</v>
      </c>
      <c r="G15243">
        <v>79072415</v>
      </c>
      <c r="H15243">
        <v>9051</v>
      </c>
      <c r="I15243" s="1" t="s">
        <v>87</v>
      </c>
      <c r="J15243">
        <v>5002704</v>
      </c>
      <c r="K15243" s="1" t="s">
        <v>8622</v>
      </c>
      <c r="L15243" s="1" t="s">
        <v>1542</v>
      </c>
      <c r="M15243" s="1" t="s">
        <v>1544</v>
      </c>
      <c r="N15243" s="1" t="s">
        <v>131968</v>
      </c>
      <c r="O15243" s="1" t="s">
        <v>131971</v>
      </c>
    </row>
    <row r="15244" spans="1:15" x14ac:dyDescent="0.25">
      <c r="A15244">
        <v>53980729000138</v>
      </c>
      <c r="B15244" s="1" t="s">
        <v>277988</v>
      </c>
      <c r="C15244" s="1" t="s">
        <v>12625</v>
      </c>
      <c r="D15244" s="1" t="s">
        <v>277989</v>
      </c>
      <c r="E15244" s="1" t="s">
        <v>144219</v>
      </c>
      <c r="F15244" s="1" t="s">
        <v>1511</v>
      </c>
      <c r="G15244">
        <v>72544200</v>
      </c>
      <c r="H15244">
        <v>9701</v>
      </c>
      <c r="I15244" s="1" t="s">
        <v>87</v>
      </c>
      <c r="J15244">
        <v>5300108</v>
      </c>
      <c r="K15244" s="1" t="s">
        <v>249545</v>
      </c>
      <c r="L15244" s="1" t="s">
        <v>794</v>
      </c>
      <c r="M15244" s="1" t="s">
        <v>796</v>
      </c>
      <c r="N15244" s="1" t="s">
        <v>132021</v>
      </c>
      <c r="O15244" s="1" t="s">
        <v>132022</v>
      </c>
    </row>
    <row r="15245" spans="1:15" x14ac:dyDescent="0.25">
      <c r="A15245">
        <v>53980817000130</v>
      </c>
      <c r="B15245" s="1" t="s">
        <v>277990</v>
      </c>
      <c r="C15245" s="1" t="s">
        <v>7109</v>
      </c>
      <c r="D15245" s="1" t="s">
        <v>277991</v>
      </c>
      <c r="E15245" s="1" t="s">
        <v>19519</v>
      </c>
      <c r="F15245" s="1" t="s">
        <v>132015</v>
      </c>
      <c r="G15245">
        <v>28681300</v>
      </c>
      <c r="H15245">
        <v>5815</v>
      </c>
      <c r="I15245" s="1" t="s">
        <v>87</v>
      </c>
      <c r="J15245">
        <v>3300803</v>
      </c>
      <c r="K15245" s="1" t="s">
        <v>249619</v>
      </c>
      <c r="L15245" s="1" t="s">
        <v>1192</v>
      </c>
      <c r="M15245" s="1" t="s">
        <v>363</v>
      </c>
      <c r="N15245" s="1" t="s">
        <v>132017</v>
      </c>
      <c r="O15245" s="1" t="s">
        <v>132018</v>
      </c>
    </row>
    <row r="15246" spans="1:15" x14ac:dyDescent="0.25">
      <c r="A15246">
        <v>53981765000116</v>
      </c>
      <c r="B15246" s="1" t="s">
        <v>277992</v>
      </c>
      <c r="C15246" s="1" t="s">
        <v>7109</v>
      </c>
      <c r="D15246" s="1" t="s">
        <v>277993</v>
      </c>
      <c r="E15246" s="1" t="s">
        <v>75480</v>
      </c>
      <c r="F15246" s="1" t="s">
        <v>3653</v>
      </c>
      <c r="G15246">
        <v>88317020</v>
      </c>
      <c r="H15246">
        <v>8161</v>
      </c>
      <c r="I15246" s="1" t="s">
        <v>87</v>
      </c>
      <c r="J15246">
        <v>4208203</v>
      </c>
      <c r="K15246" s="1" t="s">
        <v>250093</v>
      </c>
      <c r="L15246" s="1" t="s">
        <v>3650</v>
      </c>
      <c r="M15246" s="1" t="s">
        <v>469</v>
      </c>
      <c r="N15246" s="1" t="s">
        <v>131988</v>
      </c>
      <c r="O15246" s="1" t="s">
        <v>131990</v>
      </c>
    </row>
    <row r="15247" spans="1:15" x14ac:dyDescent="0.25">
      <c r="A15247">
        <v>53981134000105</v>
      </c>
      <c r="B15247" s="1" t="s">
        <v>277994</v>
      </c>
      <c r="C15247" s="1" t="s">
        <v>7109</v>
      </c>
      <c r="D15247" s="1" t="s">
        <v>262165</v>
      </c>
      <c r="E15247" s="1" t="s">
        <v>5231</v>
      </c>
      <c r="F15247" s="1" t="s">
        <v>253</v>
      </c>
      <c r="G15247">
        <v>78380000</v>
      </c>
      <c r="H15247">
        <v>9833</v>
      </c>
      <c r="I15247" s="1" t="s">
        <v>87</v>
      </c>
      <c r="J15247">
        <v>5103452</v>
      </c>
      <c r="K15247" s="1" t="s">
        <v>102533</v>
      </c>
      <c r="L15247" s="1" t="s">
        <v>131995</v>
      </c>
      <c r="M15247" s="1" t="s">
        <v>95</v>
      </c>
      <c r="N15247" s="1" t="s">
        <v>131996</v>
      </c>
      <c r="O15247" s="1" t="s">
        <v>131998</v>
      </c>
    </row>
    <row r="15248" spans="1:15" x14ac:dyDescent="0.25">
      <c r="A15248">
        <v>53982188000187</v>
      </c>
      <c r="B15248" s="1" t="s">
        <v>277995</v>
      </c>
      <c r="C15248" s="1" t="s">
        <v>7109</v>
      </c>
      <c r="D15248" s="1" t="s">
        <v>277996</v>
      </c>
      <c r="E15248" s="1" t="s">
        <v>8618</v>
      </c>
      <c r="F15248" s="1" t="s">
        <v>253</v>
      </c>
      <c r="G15248">
        <v>55805000</v>
      </c>
      <c r="H15248">
        <v>2609</v>
      </c>
      <c r="I15248" s="1" t="s">
        <v>87</v>
      </c>
      <c r="J15248">
        <v>2615508</v>
      </c>
      <c r="K15248" s="1" t="s">
        <v>277997</v>
      </c>
      <c r="L15248" s="1" t="s">
        <v>132028</v>
      </c>
      <c r="M15248" s="1" t="s">
        <v>1682</v>
      </c>
      <c r="N15248" s="1" t="s">
        <v>132029</v>
      </c>
      <c r="O15248" s="1" t="s">
        <v>132031</v>
      </c>
    </row>
    <row r="15249" spans="1:15" x14ac:dyDescent="0.25">
      <c r="A15249">
        <v>53981257000138</v>
      </c>
      <c r="B15249" s="1" t="s">
        <v>277998</v>
      </c>
      <c r="C15249" s="1" t="s">
        <v>170482</v>
      </c>
      <c r="D15249" s="1" t="s">
        <v>277999</v>
      </c>
      <c r="E15249" s="1" t="s">
        <v>84442</v>
      </c>
      <c r="F15249" s="1" t="s">
        <v>116</v>
      </c>
      <c r="G15249">
        <v>66055030</v>
      </c>
      <c r="H15249">
        <v>427</v>
      </c>
      <c r="I15249" s="1" t="s">
        <v>87</v>
      </c>
      <c r="J15249">
        <v>1501402</v>
      </c>
      <c r="K15249" s="1" t="s">
        <v>249417</v>
      </c>
      <c r="L15249" s="1" t="s">
        <v>110</v>
      </c>
      <c r="M15249" s="1" t="s">
        <v>112</v>
      </c>
      <c r="N15249" s="1" t="s">
        <v>132007</v>
      </c>
      <c r="O15249" s="1" t="s">
        <v>132008</v>
      </c>
    </row>
    <row r="15250" spans="1:15" x14ac:dyDescent="0.25">
      <c r="A15250">
        <v>53982540000184</v>
      </c>
      <c r="B15250" s="1" t="s">
        <v>278000</v>
      </c>
      <c r="C15250" s="1" t="s">
        <v>508</v>
      </c>
      <c r="D15250" s="1" t="s">
        <v>278001</v>
      </c>
      <c r="E15250" s="1" t="s">
        <v>144219</v>
      </c>
      <c r="F15250" s="1" t="s">
        <v>28082</v>
      </c>
      <c r="G15250">
        <v>77640000</v>
      </c>
      <c r="H15250">
        <v>9619</v>
      </c>
      <c r="I15250" s="1" t="s">
        <v>87</v>
      </c>
      <c r="J15250">
        <v>1721109</v>
      </c>
      <c r="K15250" s="1" t="s">
        <v>278002</v>
      </c>
      <c r="L15250" s="1" t="s">
        <v>132035</v>
      </c>
      <c r="M15250" s="1" t="s">
        <v>711</v>
      </c>
      <c r="N15250" s="1" t="s">
        <v>132036</v>
      </c>
      <c r="O15250" s="1" t="s">
        <v>132039</v>
      </c>
    </row>
    <row r="15251" spans="1:15" x14ac:dyDescent="0.25">
      <c r="A15251">
        <v>53982214000177</v>
      </c>
      <c r="B15251" s="1" t="s">
        <v>278003</v>
      </c>
      <c r="C15251" s="1" t="s">
        <v>77822</v>
      </c>
      <c r="D15251" s="1" t="s">
        <v>278004</v>
      </c>
      <c r="E15251" s="1" t="s">
        <v>23628</v>
      </c>
      <c r="F15251" s="1" t="s">
        <v>29133</v>
      </c>
      <c r="G15251">
        <v>71995530</v>
      </c>
      <c r="H15251">
        <v>9701</v>
      </c>
      <c r="I15251" s="1" t="s">
        <v>87</v>
      </c>
      <c r="J15251">
        <v>5300108</v>
      </c>
      <c r="K15251" s="1" t="s">
        <v>249545</v>
      </c>
      <c r="L15251" s="1" t="s">
        <v>794</v>
      </c>
      <c r="M15251" s="1" t="s">
        <v>796</v>
      </c>
      <c r="N15251" s="1" t="s">
        <v>132042</v>
      </c>
      <c r="O15251" s="1" t="s">
        <v>132043</v>
      </c>
    </row>
    <row r="15252" spans="1:15" x14ac:dyDescent="0.25">
      <c r="A15252">
        <v>53983217000125</v>
      </c>
      <c r="B15252" s="1" t="s">
        <v>278005</v>
      </c>
      <c r="C15252" s="1" t="s">
        <v>7109</v>
      </c>
      <c r="D15252" s="1" t="s">
        <v>244211</v>
      </c>
      <c r="E15252" s="1" t="s">
        <v>9554</v>
      </c>
      <c r="F15252" s="1" t="s">
        <v>1511</v>
      </c>
      <c r="G15252">
        <v>38304236</v>
      </c>
      <c r="H15252">
        <v>4683</v>
      </c>
      <c r="I15252" s="1" t="s">
        <v>87</v>
      </c>
      <c r="J15252">
        <v>3134202</v>
      </c>
      <c r="K15252" s="1" t="s">
        <v>256176</v>
      </c>
      <c r="L15252" s="1" t="s">
        <v>33181</v>
      </c>
      <c r="M15252" s="1" t="s">
        <v>126</v>
      </c>
      <c r="N15252" s="1" t="s">
        <v>132048</v>
      </c>
      <c r="O15252" s="1" t="s">
        <v>132050</v>
      </c>
    </row>
    <row r="15253" spans="1:15" x14ac:dyDescent="0.25">
      <c r="A15253">
        <v>53982588000192</v>
      </c>
      <c r="B15253" s="1" t="s">
        <v>278006</v>
      </c>
      <c r="C15253" s="1" t="s">
        <v>7109</v>
      </c>
      <c r="D15253" s="1" t="s">
        <v>278007</v>
      </c>
      <c r="E15253" s="1" t="s">
        <v>72597</v>
      </c>
      <c r="F15253" s="1" t="s">
        <v>253</v>
      </c>
      <c r="G15253">
        <v>85950000</v>
      </c>
      <c r="H15253">
        <v>7739</v>
      </c>
      <c r="I15253" s="1" t="s">
        <v>87</v>
      </c>
      <c r="J15253">
        <v>4117909</v>
      </c>
      <c r="K15253" s="1" t="s">
        <v>169315</v>
      </c>
      <c r="L15253" s="1" t="s">
        <v>13596</v>
      </c>
      <c r="M15253" s="1" t="s">
        <v>157</v>
      </c>
      <c r="N15253" s="1" t="s">
        <v>13597</v>
      </c>
      <c r="O15253" s="1" t="s">
        <v>132056</v>
      </c>
    </row>
    <row r="15254" spans="1:15" x14ac:dyDescent="0.25">
      <c r="A15254">
        <v>53983660000104</v>
      </c>
      <c r="B15254" s="1" t="s">
        <v>278008</v>
      </c>
      <c r="C15254" s="1" t="s">
        <v>7109</v>
      </c>
      <c r="D15254" s="1" t="s">
        <v>278009</v>
      </c>
      <c r="E15254" s="1" t="s">
        <v>15557</v>
      </c>
      <c r="F15254" s="1" t="s">
        <v>9769</v>
      </c>
      <c r="G15254">
        <v>7661160</v>
      </c>
      <c r="H15254">
        <v>6671</v>
      </c>
      <c r="I15254" s="1" t="s">
        <v>87</v>
      </c>
      <c r="J15254">
        <v>3528502</v>
      </c>
      <c r="K15254" s="1" t="s">
        <v>251280</v>
      </c>
      <c r="L15254" s="1" t="s">
        <v>8225</v>
      </c>
      <c r="M15254" s="1" t="s">
        <v>199</v>
      </c>
      <c r="N15254" s="1" t="s">
        <v>132074</v>
      </c>
      <c r="O15254" s="1" t="s">
        <v>132075</v>
      </c>
    </row>
    <row r="15255" spans="1:15" x14ac:dyDescent="0.25">
      <c r="A15255">
        <v>53983446000140</v>
      </c>
      <c r="B15255" s="1" t="s">
        <v>278010</v>
      </c>
      <c r="C15255" s="1" t="s">
        <v>7109</v>
      </c>
      <c r="D15255" s="1" t="s">
        <v>278011</v>
      </c>
      <c r="E15255" s="1" t="s">
        <v>86576</v>
      </c>
      <c r="F15255" s="1" t="s">
        <v>253</v>
      </c>
      <c r="G15255">
        <v>58835000</v>
      </c>
      <c r="H15255">
        <v>2063</v>
      </c>
      <c r="I15255" s="1" t="s">
        <v>87</v>
      </c>
      <c r="J15255">
        <v>2508109</v>
      </c>
      <c r="K15255" s="1" t="s">
        <v>39952</v>
      </c>
      <c r="L15255" s="1" t="s">
        <v>21382</v>
      </c>
      <c r="M15255" s="1" t="s">
        <v>1008</v>
      </c>
      <c r="N15255" s="1" t="s">
        <v>132069</v>
      </c>
      <c r="O15255" s="1" t="s">
        <v>132071</v>
      </c>
    </row>
    <row r="15256" spans="1:15" x14ac:dyDescent="0.25">
      <c r="A15256">
        <v>53984060000152</v>
      </c>
      <c r="B15256" s="1" t="s">
        <v>278012</v>
      </c>
      <c r="C15256" s="1" t="s">
        <v>7109</v>
      </c>
      <c r="D15256" s="1" t="s">
        <v>278013</v>
      </c>
      <c r="E15256" s="1" t="s">
        <v>13753</v>
      </c>
      <c r="F15256" s="1" t="s">
        <v>103005</v>
      </c>
      <c r="G15256">
        <v>89240000</v>
      </c>
      <c r="H15256">
        <v>8319</v>
      </c>
      <c r="I15256" s="1" t="s">
        <v>87</v>
      </c>
      <c r="J15256">
        <v>4216206</v>
      </c>
      <c r="K15256" s="1" t="s">
        <v>256625</v>
      </c>
      <c r="L15256" s="1" t="s">
        <v>35215</v>
      </c>
      <c r="M15256" s="1" t="s">
        <v>469</v>
      </c>
      <c r="N15256" s="1" t="s">
        <v>35216</v>
      </c>
      <c r="O15256" s="1" t="s">
        <v>132063</v>
      </c>
    </row>
    <row r="15257" spans="1:15" x14ac:dyDescent="0.25">
      <c r="A15257">
        <v>53985519000132</v>
      </c>
      <c r="B15257" s="1" t="s">
        <v>278014</v>
      </c>
      <c r="C15257" s="1" t="s">
        <v>7109</v>
      </c>
      <c r="D15257" s="1" t="s">
        <v>655</v>
      </c>
      <c r="E15257" s="1" t="s">
        <v>167</v>
      </c>
      <c r="F15257" s="1" t="s">
        <v>253</v>
      </c>
      <c r="G15257">
        <v>88330334</v>
      </c>
      <c r="H15257">
        <v>8039</v>
      </c>
      <c r="I15257" s="1" t="s">
        <v>87</v>
      </c>
      <c r="J15257">
        <v>4202008</v>
      </c>
      <c r="K15257" s="1" t="s">
        <v>251418</v>
      </c>
      <c r="L15257" s="1" t="s">
        <v>10465</v>
      </c>
      <c r="M15257" s="1" t="s">
        <v>469</v>
      </c>
      <c r="N15257" s="1" t="s">
        <v>132082</v>
      </c>
      <c r="O15257" s="1" t="s">
        <v>132083</v>
      </c>
    </row>
    <row r="15258" spans="1:15" x14ac:dyDescent="0.25">
      <c r="A15258">
        <v>53985633000162</v>
      </c>
      <c r="B15258" s="1" t="s">
        <v>278015</v>
      </c>
      <c r="C15258" s="1" t="s">
        <v>7109</v>
      </c>
      <c r="D15258" s="1" t="s">
        <v>276604</v>
      </c>
      <c r="E15258" s="1" t="s">
        <v>276605</v>
      </c>
      <c r="F15258" s="1" t="s">
        <v>3351</v>
      </c>
      <c r="G15258">
        <v>21210340</v>
      </c>
      <c r="H15258">
        <v>6001</v>
      </c>
      <c r="I15258" s="1" t="s">
        <v>87</v>
      </c>
      <c r="J15258">
        <v>3304557</v>
      </c>
      <c r="K15258" s="1" t="s">
        <v>8832</v>
      </c>
      <c r="L15258" s="1" t="s">
        <v>362</v>
      </c>
      <c r="M15258" s="1" t="s">
        <v>363</v>
      </c>
      <c r="N15258" s="1" t="s">
        <v>125892</v>
      </c>
      <c r="O15258" s="1" t="s">
        <v>125894</v>
      </c>
    </row>
    <row r="15259" spans="1:15" x14ac:dyDescent="0.25">
      <c r="A15259">
        <v>53985678000137</v>
      </c>
      <c r="B15259" s="1" t="s">
        <v>278016</v>
      </c>
      <c r="C15259" s="1" t="s">
        <v>7109</v>
      </c>
      <c r="D15259" s="1" t="s">
        <v>277171</v>
      </c>
      <c r="E15259" s="1" t="s">
        <v>388</v>
      </c>
      <c r="F15259" s="1" t="s">
        <v>128379</v>
      </c>
      <c r="G15259">
        <v>4830000</v>
      </c>
      <c r="H15259">
        <v>7107</v>
      </c>
      <c r="I15259" s="1" t="s">
        <v>87</v>
      </c>
      <c r="J15259">
        <v>3550308</v>
      </c>
      <c r="K15259" s="1" t="s">
        <v>249436</v>
      </c>
      <c r="L15259" s="1" t="s">
        <v>198</v>
      </c>
      <c r="M15259" s="1" t="s">
        <v>199</v>
      </c>
      <c r="N15259" s="1" t="s">
        <v>128377</v>
      </c>
      <c r="O15259" s="1" t="s">
        <v>128380</v>
      </c>
    </row>
    <row r="15260" spans="1:15" x14ac:dyDescent="0.25">
      <c r="A15260">
        <v>53985171000183</v>
      </c>
      <c r="B15260" s="1" t="s">
        <v>278017</v>
      </c>
      <c r="C15260" s="1" t="s">
        <v>7109</v>
      </c>
      <c r="D15260" s="1" t="s">
        <v>278018</v>
      </c>
      <c r="E15260" s="1" t="s">
        <v>278019</v>
      </c>
      <c r="F15260" s="1" t="s">
        <v>41236</v>
      </c>
      <c r="G15260">
        <v>41810180</v>
      </c>
      <c r="H15260">
        <v>3849</v>
      </c>
      <c r="I15260" s="1" t="s">
        <v>87</v>
      </c>
      <c r="J15260">
        <v>2927408</v>
      </c>
      <c r="K15260" s="1" t="s">
        <v>249481</v>
      </c>
      <c r="L15260" s="1" t="s">
        <v>430</v>
      </c>
      <c r="M15260" s="1" t="s">
        <v>289</v>
      </c>
      <c r="N15260" s="1" t="s">
        <v>132089</v>
      </c>
      <c r="O15260" s="1" t="s">
        <v>132091</v>
      </c>
    </row>
    <row r="15261" spans="1:15" x14ac:dyDescent="0.25">
      <c r="A15261">
        <v>53985942000132</v>
      </c>
      <c r="B15261" s="1" t="s">
        <v>278020</v>
      </c>
      <c r="C15261" s="1" t="s">
        <v>7109</v>
      </c>
      <c r="D15261" s="1" t="s">
        <v>278021</v>
      </c>
      <c r="E15261" s="1" t="s">
        <v>84817</v>
      </c>
      <c r="F15261" s="1" t="s">
        <v>42024</v>
      </c>
      <c r="G15261">
        <v>14079402</v>
      </c>
      <c r="H15261">
        <v>6969</v>
      </c>
      <c r="I15261" s="1" t="s">
        <v>87</v>
      </c>
      <c r="J15261">
        <v>3543402</v>
      </c>
      <c r="K15261" s="1" t="s">
        <v>249954</v>
      </c>
      <c r="L15261" s="1" t="s">
        <v>2881</v>
      </c>
      <c r="M15261" s="1" t="s">
        <v>199</v>
      </c>
      <c r="N15261" s="1" t="s">
        <v>132129</v>
      </c>
      <c r="O15261" s="1" t="s">
        <v>132131</v>
      </c>
    </row>
    <row r="15262" spans="1:15" x14ac:dyDescent="0.25">
      <c r="A15262">
        <v>53986133000145</v>
      </c>
      <c r="B15262" s="1" t="s">
        <v>278022</v>
      </c>
      <c r="C15262" s="1" t="s">
        <v>7109</v>
      </c>
      <c r="D15262" s="1" t="s">
        <v>278023</v>
      </c>
      <c r="E15262" s="1" t="s">
        <v>11333</v>
      </c>
      <c r="F15262" s="1" t="s">
        <v>132099</v>
      </c>
      <c r="G15262">
        <v>35380000</v>
      </c>
      <c r="H15262">
        <v>5409</v>
      </c>
      <c r="I15262" s="1" t="s">
        <v>87</v>
      </c>
      <c r="J15262">
        <v>3170503</v>
      </c>
      <c r="K15262" s="1" t="s">
        <v>278024</v>
      </c>
      <c r="L15262" s="1" t="s">
        <v>132097</v>
      </c>
      <c r="M15262" s="1" t="s">
        <v>126</v>
      </c>
      <c r="N15262" s="1" t="s">
        <v>132098</v>
      </c>
      <c r="O15262" s="1" t="s">
        <v>132101</v>
      </c>
    </row>
    <row r="15263" spans="1:15" x14ac:dyDescent="0.25">
      <c r="A15263">
        <v>53985688000172</v>
      </c>
      <c r="B15263" s="1" t="s">
        <v>278025</v>
      </c>
      <c r="C15263" s="1" t="s">
        <v>7109</v>
      </c>
      <c r="D15263" s="1" t="s">
        <v>278026</v>
      </c>
      <c r="E15263" s="1" t="s">
        <v>41071</v>
      </c>
      <c r="F15263" s="1" t="s">
        <v>253</v>
      </c>
      <c r="G15263">
        <v>37200042</v>
      </c>
      <c r="H15263">
        <v>4763</v>
      </c>
      <c r="I15263" s="1" t="s">
        <v>87</v>
      </c>
      <c r="J15263">
        <v>3138203</v>
      </c>
      <c r="K15263" s="1" t="s">
        <v>46254</v>
      </c>
      <c r="L15263" s="1" t="s">
        <v>1098</v>
      </c>
      <c r="M15263" s="1" t="s">
        <v>126</v>
      </c>
      <c r="N15263" s="1" t="s">
        <v>132108</v>
      </c>
      <c r="O15263" s="1" t="s">
        <v>132109</v>
      </c>
    </row>
    <row r="15264" spans="1:15" x14ac:dyDescent="0.25">
      <c r="A15264">
        <v>53986036000152</v>
      </c>
      <c r="B15264" s="1" t="s">
        <v>250376</v>
      </c>
      <c r="C15264" s="1" t="s">
        <v>7109</v>
      </c>
      <c r="D15264" s="1" t="s">
        <v>278027</v>
      </c>
      <c r="E15264" s="1" t="s">
        <v>11917</v>
      </c>
      <c r="F15264" s="1" t="s">
        <v>132117</v>
      </c>
      <c r="G15264">
        <v>26113560</v>
      </c>
      <c r="H15264">
        <v>2909</v>
      </c>
      <c r="I15264" s="1" t="s">
        <v>87</v>
      </c>
      <c r="J15264">
        <v>3300456</v>
      </c>
      <c r="K15264" s="1" t="s">
        <v>249849</v>
      </c>
      <c r="L15264" s="1" t="s">
        <v>2333</v>
      </c>
      <c r="M15264" s="1" t="s">
        <v>363</v>
      </c>
      <c r="N15264" s="1" t="s">
        <v>132114</v>
      </c>
      <c r="O15264" s="1" t="s">
        <v>132118</v>
      </c>
    </row>
    <row r="15265" spans="1:15" x14ac:dyDescent="0.25">
      <c r="A15265">
        <v>53986663000193</v>
      </c>
      <c r="B15265" s="1" t="s">
        <v>278028</v>
      </c>
      <c r="C15265" s="1" t="s">
        <v>7109</v>
      </c>
      <c r="D15265" s="1" t="s">
        <v>249580</v>
      </c>
      <c r="E15265" s="1" t="s">
        <v>3511</v>
      </c>
      <c r="F15265" s="1" t="s">
        <v>76580</v>
      </c>
      <c r="G15265">
        <v>88310523</v>
      </c>
      <c r="H15265">
        <v>8161</v>
      </c>
      <c r="I15265" s="1" t="s">
        <v>87</v>
      </c>
      <c r="J15265">
        <v>4208203</v>
      </c>
      <c r="K15265" s="1" t="s">
        <v>250093</v>
      </c>
      <c r="L15265" s="1" t="s">
        <v>3650</v>
      </c>
      <c r="M15265" s="1" t="s">
        <v>469</v>
      </c>
      <c r="N15265" s="1" t="s">
        <v>132122</v>
      </c>
      <c r="O15265" s="1" t="s">
        <v>132123</v>
      </c>
    </row>
    <row r="15266" spans="1:15" x14ac:dyDescent="0.25">
      <c r="A15266">
        <v>53986450000161</v>
      </c>
      <c r="B15266" s="1" t="s">
        <v>278029</v>
      </c>
      <c r="C15266" s="1" t="s">
        <v>7109</v>
      </c>
      <c r="D15266" s="1" t="s">
        <v>278030</v>
      </c>
      <c r="E15266" s="1" t="s">
        <v>3136</v>
      </c>
      <c r="F15266" s="1" t="s">
        <v>30340</v>
      </c>
      <c r="G15266">
        <v>2993230</v>
      </c>
      <c r="H15266">
        <v>7107</v>
      </c>
      <c r="I15266" s="1" t="s">
        <v>87</v>
      </c>
      <c r="J15266">
        <v>3550308</v>
      </c>
      <c r="K15266" s="1" t="s">
        <v>249436</v>
      </c>
      <c r="L15266" s="1" t="s">
        <v>198</v>
      </c>
      <c r="M15266" s="1" t="s">
        <v>199</v>
      </c>
      <c r="N15266" s="1" t="s">
        <v>132158</v>
      </c>
      <c r="O15266" s="1" t="s">
        <v>132160</v>
      </c>
    </row>
    <row r="15267" spans="1:15" x14ac:dyDescent="0.25">
      <c r="A15267">
        <v>53985708000105</v>
      </c>
      <c r="B15267" s="1" t="s">
        <v>278031</v>
      </c>
      <c r="C15267" s="1" t="s">
        <v>7109</v>
      </c>
      <c r="D15267" s="1" t="s">
        <v>278032</v>
      </c>
      <c r="E15267" s="1" t="s">
        <v>767</v>
      </c>
      <c r="F15267" s="1" t="s">
        <v>132140</v>
      </c>
      <c r="G15267">
        <v>31746065</v>
      </c>
      <c r="H15267">
        <v>4123</v>
      </c>
      <c r="I15267" s="1" t="s">
        <v>87</v>
      </c>
      <c r="J15267">
        <v>3106200</v>
      </c>
      <c r="K15267" s="1" t="s">
        <v>1301</v>
      </c>
      <c r="L15267" s="1" t="s">
        <v>1149</v>
      </c>
      <c r="M15267" s="1" t="s">
        <v>126</v>
      </c>
      <c r="N15267" s="1" t="s">
        <v>132138</v>
      </c>
      <c r="O15267" s="1" t="s">
        <v>132141</v>
      </c>
    </row>
    <row r="15268" spans="1:15" x14ac:dyDescent="0.25">
      <c r="A15268">
        <v>53987016000104</v>
      </c>
      <c r="B15268" s="1" t="s">
        <v>278033</v>
      </c>
      <c r="C15268" s="1" t="s">
        <v>7109</v>
      </c>
      <c r="D15268" s="1" t="s">
        <v>278034</v>
      </c>
      <c r="E15268" s="1" t="s">
        <v>901</v>
      </c>
      <c r="F15268" s="1" t="s">
        <v>132149</v>
      </c>
      <c r="G15268">
        <v>37189156</v>
      </c>
      <c r="H15268">
        <v>5387</v>
      </c>
      <c r="I15268" s="1" t="s">
        <v>87</v>
      </c>
      <c r="J15268">
        <v>3169406</v>
      </c>
      <c r="K15268" s="1" t="s">
        <v>259008</v>
      </c>
      <c r="L15268" s="1" t="s">
        <v>46170</v>
      </c>
      <c r="M15268" s="1" t="s">
        <v>126</v>
      </c>
      <c r="N15268" s="1" t="s">
        <v>132150</v>
      </c>
      <c r="O15268" s="1" t="s">
        <v>132151</v>
      </c>
    </row>
    <row r="15269" spans="1:15" x14ac:dyDescent="0.25">
      <c r="A15269">
        <v>53986954000181</v>
      </c>
      <c r="B15269" s="1" t="s">
        <v>278035</v>
      </c>
      <c r="C15269" s="1" t="s">
        <v>7109</v>
      </c>
      <c r="D15269" s="1" t="s">
        <v>256366</v>
      </c>
      <c r="E15269" s="1" t="s">
        <v>3290</v>
      </c>
      <c r="F15269" s="1" t="s">
        <v>1523</v>
      </c>
      <c r="G15269">
        <v>30880130</v>
      </c>
      <c r="H15269">
        <v>4123</v>
      </c>
      <c r="I15269" s="1" t="s">
        <v>87</v>
      </c>
      <c r="J15269">
        <v>3106200</v>
      </c>
      <c r="K15269" s="1" t="s">
        <v>1301</v>
      </c>
      <c r="L15269" s="1" t="s">
        <v>1149</v>
      </c>
      <c r="M15269" s="1" t="s">
        <v>126</v>
      </c>
      <c r="N15269" s="1" t="s">
        <v>132168</v>
      </c>
      <c r="O15269" s="1" t="s">
        <v>132169</v>
      </c>
    </row>
    <row r="15270" spans="1:15" x14ac:dyDescent="0.25">
      <c r="A15270">
        <v>53986514000124</v>
      </c>
      <c r="B15270" s="1" t="s">
        <v>278036</v>
      </c>
      <c r="C15270" s="1" t="s">
        <v>12625</v>
      </c>
      <c r="D15270" s="1" t="s">
        <v>278037</v>
      </c>
      <c r="E15270" s="1" t="s">
        <v>16853</v>
      </c>
      <c r="F15270" s="1" t="s">
        <v>36152</v>
      </c>
      <c r="G15270">
        <v>71741203</v>
      </c>
      <c r="H15270">
        <v>9701</v>
      </c>
      <c r="I15270" s="1" t="s">
        <v>87</v>
      </c>
      <c r="J15270">
        <v>5300108</v>
      </c>
      <c r="K15270" s="1" t="s">
        <v>249545</v>
      </c>
      <c r="L15270" s="1" t="s">
        <v>794</v>
      </c>
      <c r="M15270" s="1" t="s">
        <v>796</v>
      </c>
      <c r="N15270" s="1" t="s">
        <v>132234</v>
      </c>
      <c r="O15270" s="1" t="s">
        <v>132235</v>
      </c>
    </row>
    <row r="15271" spans="1:15" x14ac:dyDescent="0.25">
      <c r="A15271">
        <v>53987276000171</v>
      </c>
      <c r="B15271" s="1" t="s">
        <v>278038</v>
      </c>
      <c r="C15271" s="1" t="s">
        <v>68488</v>
      </c>
      <c r="D15271" s="1" t="s">
        <v>278039</v>
      </c>
      <c r="E15271" s="1" t="s">
        <v>8628</v>
      </c>
      <c r="F15271" s="1" t="s">
        <v>64347</v>
      </c>
      <c r="G15271">
        <v>86055585</v>
      </c>
      <c r="H15271">
        <v>7667</v>
      </c>
      <c r="I15271" s="1" t="s">
        <v>87</v>
      </c>
      <c r="J15271">
        <v>4113700</v>
      </c>
      <c r="K15271" s="1" t="s">
        <v>155301</v>
      </c>
      <c r="L15271" s="1" t="s">
        <v>15298</v>
      </c>
      <c r="M15271" s="1" t="s">
        <v>157</v>
      </c>
      <c r="N15271" s="1" t="s">
        <v>132178</v>
      </c>
      <c r="O15271" s="1" t="s">
        <v>132179</v>
      </c>
    </row>
    <row r="15272" spans="1:15" x14ac:dyDescent="0.25">
      <c r="A15272">
        <v>53987323000187</v>
      </c>
      <c r="B15272" s="1" t="s">
        <v>278040</v>
      </c>
      <c r="C15272" s="1" t="s">
        <v>114</v>
      </c>
      <c r="D15272" s="1" t="s">
        <v>62566</v>
      </c>
      <c r="E15272" s="1" t="s">
        <v>26372</v>
      </c>
      <c r="F15272" s="1" t="s">
        <v>132185</v>
      </c>
      <c r="G15272">
        <v>98130000</v>
      </c>
      <c r="H15272">
        <v>8725</v>
      </c>
      <c r="I15272" s="1" t="s">
        <v>87</v>
      </c>
      <c r="J15272">
        <v>4311205</v>
      </c>
      <c r="K15272" s="1" t="s">
        <v>265108</v>
      </c>
      <c r="L15272" s="1" t="s">
        <v>13188</v>
      </c>
      <c r="M15272" s="1" t="s">
        <v>394</v>
      </c>
      <c r="N15272" s="1" t="s">
        <v>74050</v>
      </c>
      <c r="O15272" s="1" t="s">
        <v>132186</v>
      </c>
    </row>
    <row r="15273" spans="1:15" x14ac:dyDescent="0.25">
      <c r="A15273">
        <v>53987524000184</v>
      </c>
      <c r="B15273" s="1" t="s">
        <v>278041</v>
      </c>
      <c r="C15273" s="1" t="s">
        <v>7109</v>
      </c>
      <c r="D15273" s="1" t="s">
        <v>19073</v>
      </c>
      <c r="E15273" s="1" t="s">
        <v>258960</v>
      </c>
      <c r="F15273" s="1" t="s">
        <v>253</v>
      </c>
      <c r="G15273">
        <v>20010020</v>
      </c>
      <c r="H15273">
        <v>6001</v>
      </c>
      <c r="I15273" s="1" t="s">
        <v>87</v>
      </c>
      <c r="J15273">
        <v>3304557</v>
      </c>
      <c r="K15273" s="1" t="s">
        <v>8832</v>
      </c>
      <c r="L15273" s="1" t="s">
        <v>362</v>
      </c>
      <c r="M15273" s="1" t="s">
        <v>363</v>
      </c>
      <c r="N15273" s="1" t="s">
        <v>45936</v>
      </c>
      <c r="O15273" s="1" t="s">
        <v>45938</v>
      </c>
    </row>
    <row r="15274" spans="1:15" x14ac:dyDescent="0.25">
      <c r="A15274">
        <v>53987542000166</v>
      </c>
      <c r="B15274" s="1" t="s">
        <v>278042</v>
      </c>
      <c r="C15274" s="1" t="s">
        <v>7109</v>
      </c>
      <c r="D15274" s="1" t="s">
        <v>262700</v>
      </c>
      <c r="E15274" s="1" t="s">
        <v>619</v>
      </c>
      <c r="F15274" s="1" t="s">
        <v>1889</v>
      </c>
      <c r="G15274">
        <v>13450184</v>
      </c>
      <c r="H15274">
        <v>7017</v>
      </c>
      <c r="I15274" s="1" t="s">
        <v>87</v>
      </c>
      <c r="J15274">
        <v>3545803</v>
      </c>
      <c r="K15274" s="1" t="s">
        <v>250705</v>
      </c>
      <c r="L15274" s="1" t="s">
        <v>2083</v>
      </c>
      <c r="M15274" s="1" t="s">
        <v>199</v>
      </c>
      <c r="N15274" s="1" t="s">
        <v>132191</v>
      </c>
      <c r="O15274" s="1" t="s">
        <v>132193</v>
      </c>
    </row>
    <row r="15275" spans="1:15" x14ac:dyDescent="0.25">
      <c r="A15275">
        <v>53987311000152</v>
      </c>
      <c r="B15275" s="1" t="s">
        <v>278043</v>
      </c>
      <c r="C15275" s="1" t="s">
        <v>7109</v>
      </c>
      <c r="D15275" s="1" t="s">
        <v>19039</v>
      </c>
      <c r="E15275" s="1" t="s">
        <v>3148</v>
      </c>
      <c r="F15275" s="1" t="s">
        <v>132199</v>
      </c>
      <c r="G15275">
        <v>87047090</v>
      </c>
      <c r="H15275">
        <v>7691</v>
      </c>
      <c r="I15275" s="1" t="s">
        <v>87</v>
      </c>
      <c r="J15275">
        <v>4115200</v>
      </c>
      <c r="K15275" s="1" t="s">
        <v>249409</v>
      </c>
      <c r="L15275" s="1" t="s">
        <v>155</v>
      </c>
      <c r="M15275" s="1" t="s">
        <v>157</v>
      </c>
      <c r="N15275" s="1" t="s">
        <v>132201</v>
      </c>
      <c r="O15275" s="1" t="s">
        <v>132202</v>
      </c>
    </row>
    <row r="15276" spans="1:15" x14ac:dyDescent="0.25">
      <c r="A15276">
        <v>53987164000110</v>
      </c>
      <c r="B15276" s="1" t="s">
        <v>278044</v>
      </c>
      <c r="C15276" s="1" t="s">
        <v>7109</v>
      </c>
      <c r="D15276" s="1" t="s">
        <v>278045</v>
      </c>
      <c r="E15276" s="1" t="s">
        <v>5887</v>
      </c>
      <c r="F15276" s="1" t="s">
        <v>253</v>
      </c>
      <c r="G15276">
        <v>98400000</v>
      </c>
      <c r="H15276">
        <v>8667</v>
      </c>
      <c r="I15276" s="1" t="s">
        <v>87</v>
      </c>
      <c r="J15276">
        <v>4308508</v>
      </c>
      <c r="K15276" s="1" t="s">
        <v>254177</v>
      </c>
      <c r="L15276" s="1" t="s">
        <v>23933</v>
      </c>
      <c r="M15276" s="1" t="s">
        <v>394</v>
      </c>
      <c r="N15276" s="1" t="s">
        <v>23934</v>
      </c>
      <c r="O15276" s="1" t="s">
        <v>132225</v>
      </c>
    </row>
    <row r="15277" spans="1:15" x14ac:dyDescent="0.25">
      <c r="A15277">
        <v>53987557000124</v>
      </c>
      <c r="B15277" s="1" t="s">
        <v>278046</v>
      </c>
      <c r="C15277" s="1" t="s">
        <v>7109</v>
      </c>
      <c r="D15277" s="1" t="s">
        <v>267207</v>
      </c>
      <c r="E15277" s="1" t="s">
        <v>103412</v>
      </c>
      <c r="F15277" s="1" t="s">
        <v>28168</v>
      </c>
      <c r="G15277">
        <v>21380320</v>
      </c>
      <c r="H15277">
        <v>6001</v>
      </c>
      <c r="I15277" s="1" t="s">
        <v>87</v>
      </c>
      <c r="J15277">
        <v>3304557</v>
      </c>
      <c r="K15277" s="1" t="s">
        <v>8832</v>
      </c>
      <c r="L15277" s="1" t="s">
        <v>362</v>
      </c>
      <c r="M15277" s="1" t="s">
        <v>363</v>
      </c>
      <c r="N15277" s="1" t="s">
        <v>83517</v>
      </c>
      <c r="O15277" s="1" t="s">
        <v>132208</v>
      </c>
    </row>
    <row r="15278" spans="1:15" x14ac:dyDescent="0.25">
      <c r="A15278">
        <v>53987595000187</v>
      </c>
      <c r="B15278" s="1" t="s">
        <v>278047</v>
      </c>
      <c r="C15278" s="1" t="s">
        <v>77822</v>
      </c>
      <c r="D15278" s="1" t="s">
        <v>135344</v>
      </c>
      <c r="E15278" s="1" t="s">
        <v>86576</v>
      </c>
      <c r="F15278" s="1" t="s">
        <v>253</v>
      </c>
      <c r="G15278">
        <v>62766000</v>
      </c>
      <c r="H15278">
        <v>1403</v>
      </c>
      <c r="I15278" s="1" t="s">
        <v>87</v>
      </c>
      <c r="J15278">
        <v>2305100</v>
      </c>
      <c r="K15278" s="1" t="s">
        <v>278048</v>
      </c>
      <c r="L15278" s="1" t="s">
        <v>132214</v>
      </c>
      <c r="M15278" s="1" t="s">
        <v>213</v>
      </c>
      <c r="N15278" s="1" t="s">
        <v>132216</v>
      </c>
      <c r="O15278" s="1" t="s">
        <v>132217</v>
      </c>
    </row>
    <row r="15279" spans="1:15" x14ac:dyDescent="0.25">
      <c r="A15279">
        <v>53988118000136</v>
      </c>
      <c r="B15279" s="1" t="s">
        <v>278049</v>
      </c>
      <c r="C15279" s="1" t="s">
        <v>7109</v>
      </c>
      <c r="D15279" s="1" t="s">
        <v>278050</v>
      </c>
      <c r="E15279" s="1" t="s">
        <v>11649</v>
      </c>
      <c r="F15279" s="1" t="s">
        <v>36347</v>
      </c>
      <c r="G15279">
        <v>5363130</v>
      </c>
      <c r="H15279">
        <v>7107</v>
      </c>
      <c r="I15279" s="1" t="s">
        <v>87</v>
      </c>
      <c r="J15279">
        <v>3550308</v>
      </c>
      <c r="K15279" s="1" t="s">
        <v>249436</v>
      </c>
      <c r="L15279" s="1" t="s">
        <v>198</v>
      </c>
      <c r="M15279" s="1" t="s">
        <v>199</v>
      </c>
      <c r="N15279" s="1" t="s">
        <v>132241</v>
      </c>
      <c r="O15279" s="1" t="s">
        <v>132242</v>
      </c>
    </row>
    <row r="15280" spans="1:15" x14ac:dyDescent="0.25">
      <c r="A15280">
        <v>53987864000105</v>
      </c>
      <c r="B15280" s="1" t="s">
        <v>278051</v>
      </c>
      <c r="C15280" s="1" t="s">
        <v>7109</v>
      </c>
      <c r="D15280" s="1" t="s">
        <v>278052</v>
      </c>
      <c r="E15280" s="1" t="s">
        <v>51899</v>
      </c>
      <c r="F15280" s="1" t="s">
        <v>103005</v>
      </c>
      <c r="G15280">
        <v>89240000</v>
      </c>
      <c r="H15280">
        <v>8319</v>
      </c>
      <c r="I15280" s="1" t="s">
        <v>87</v>
      </c>
      <c r="J15280">
        <v>4216206</v>
      </c>
      <c r="K15280" s="1" t="s">
        <v>256625</v>
      </c>
      <c r="L15280" s="1" t="s">
        <v>35215</v>
      </c>
      <c r="M15280" s="1" t="s">
        <v>469</v>
      </c>
      <c r="N15280" s="1" t="s">
        <v>35216</v>
      </c>
      <c r="O15280" s="1" t="s">
        <v>132249</v>
      </c>
    </row>
    <row r="15281" spans="1:15" x14ac:dyDescent="0.25">
      <c r="A15281">
        <v>53988392000105</v>
      </c>
      <c r="B15281" s="1" t="s">
        <v>278053</v>
      </c>
      <c r="C15281" s="1" t="s">
        <v>114</v>
      </c>
      <c r="D15281" s="1" t="s">
        <v>278054</v>
      </c>
      <c r="E15281" s="1" t="s">
        <v>18747</v>
      </c>
      <c r="F15281" s="1" t="s">
        <v>132271</v>
      </c>
      <c r="G15281">
        <v>39330000</v>
      </c>
      <c r="H15281">
        <v>4171</v>
      </c>
      <c r="I15281" s="1" t="s">
        <v>87</v>
      </c>
      <c r="J15281">
        <v>3108602</v>
      </c>
      <c r="K15281" s="1" t="s">
        <v>256791</v>
      </c>
      <c r="L15281" s="1" t="s">
        <v>36045</v>
      </c>
      <c r="M15281" s="1" t="s">
        <v>126</v>
      </c>
      <c r="N15281" s="1" t="s">
        <v>36048</v>
      </c>
      <c r="O15281" s="1" t="s">
        <v>132272</v>
      </c>
    </row>
    <row r="15282" spans="1:15" x14ac:dyDescent="0.25">
      <c r="A15282">
        <v>53987938000103</v>
      </c>
      <c r="B15282" s="1" t="s">
        <v>278055</v>
      </c>
      <c r="C15282" s="1" t="s">
        <v>114</v>
      </c>
      <c r="D15282" s="1" t="s">
        <v>278056</v>
      </c>
      <c r="E15282" s="1" t="s">
        <v>31937</v>
      </c>
      <c r="F15282" s="1" t="s">
        <v>33791</v>
      </c>
      <c r="G15282">
        <v>62685000</v>
      </c>
      <c r="H15282">
        <v>1599</v>
      </c>
      <c r="I15282" s="1" t="s">
        <v>87</v>
      </c>
      <c r="J15282">
        <v>2310258</v>
      </c>
      <c r="K15282" s="1" t="s">
        <v>270341</v>
      </c>
      <c r="L15282" s="1" t="s">
        <v>97449</v>
      </c>
      <c r="M15282" s="1" t="s">
        <v>213</v>
      </c>
      <c r="N15282" s="1" t="s">
        <v>97452</v>
      </c>
      <c r="O15282" s="1" t="s">
        <v>132257</v>
      </c>
    </row>
    <row r="15283" spans="1:15" x14ac:dyDescent="0.25">
      <c r="A15283">
        <v>53988927000148</v>
      </c>
      <c r="B15283" s="1" t="s">
        <v>278057</v>
      </c>
      <c r="C15283" s="1" t="s">
        <v>7109</v>
      </c>
      <c r="D15283" s="1" t="s">
        <v>257611</v>
      </c>
      <c r="E15283" s="1" t="s">
        <v>132262</v>
      </c>
      <c r="F15283" s="1" t="s">
        <v>253</v>
      </c>
      <c r="G15283">
        <v>96020080</v>
      </c>
      <c r="H15283">
        <v>8791</v>
      </c>
      <c r="I15283" s="1" t="s">
        <v>87</v>
      </c>
      <c r="J15283">
        <v>4314407</v>
      </c>
      <c r="K15283" s="1" t="s">
        <v>252409</v>
      </c>
      <c r="L15283" s="1" t="s">
        <v>15652</v>
      </c>
      <c r="M15283" s="1" t="s">
        <v>394</v>
      </c>
      <c r="N15283" s="1" t="s">
        <v>128833</v>
      </c>
      <c r="O15283" s="1" t="s">
        <v>132265</v>
      </c>
    </row>
    <row r="15284" spans="1:15" x14ac:dyDescent="0.25">
      <c r="A15284">
        <v>53989180000142</v>
      </c>
      <c r="B15284" s="1" t="s">
        <v>278058</v>
      </c>
      <c r="C15284" s="1" t="s">
        <v>7109</v>
      </c>
      <c r="D15284" s="1" t="s">
        <v>251417</v>
      </c>
      <c r="E15284" s="1" t="s">
        <v>74056</v>
      </c>
      <c r="F15284" s="1" t="s">
        <v>65558</v>
      </c>
      <c r="G15284">
        <v>13478570</v>
      </c>
      <c r="H15284">
        <v>6131</v>
      </c>
      <c r="I15284" s="1" t="s">
        <v>87</v>
      </c>
      <c r="J15284">
        <v>3501608</v>
      </c>
      <c r="K15284" s="1" t="s">
        <v>152927</v>
      </c>
      <c r="L15284" s="1" t="s">
        <v>3139</v>
      </c>
      <c r="M15284" s="1" t="s">
        <v>199</v>
      </c>
      <c r="N15284" s="1" t="s">
        <v>132289</v>
      </c>
      <c r="O15284" s="1" t="s">
        <v>132291</v>
      </c>
    </row>
    <row r="15285" spans="1:15" x14ac:dyDescent="0.25">
      <c r="A15285">
        <v>53989206000152</v>
      </c>
      <c r="B15285" s="1" t="s">
        <v>278059</v>
      </c>
      <c r="C15285" s="1" t="s">
        <v>7109</v>
      </c>
      <c r="D15285" s="1" t="s">
        <v>278060</v>
      </c>
      <c r="E15285" s="1" t="s">
        <v>1294</v>
      </c>
      <c r="F15285" s="1" t="s">
        <v>15107</v>
      </c>
      <c r="G15285">
        <v>11910000</v>
      </c>
      <c r="H15285">
        <v>7137</v>
      </c>
      <c r="I15285" s="1" t="s">
        <v>87</v>
      </c>
      <c r="J15285">
        <v>3551801</v>
      </c>
      <c r="K15285" s="1" t="s">
        <v>16507</v>
      </c>
      <c r="L15285" s="1" t="s">
        <v>4949</v>
      </c>
      <c r="M15285" s="1" t="s">
        <v>199</v>
      </c>
      <c r="N15285" s="1" t="s">
        <v>4953</v>
      </c>
      <c r="O15285" s="1" t="s">
        <v>132368</v>
      </c>
    </row>
    <row r="15286" spans="1:15" x14ac:dyDescent="0.25">
      <c r="A15286">
        <v>53989011000102</v>
      </c>
      <c r="B15286" s="1" t="s">
        <v>278061</v>
      </c>
      <c r="C15286" s="1" t="s">
        <v>7109</v>
      </c>
      <c r="D15286" s="1" t="s">
        <v>278062</v>
      </c>
      <c r="E15286" s="1" t="s">
        <v>4480</v>
      </c>
      <c r="F15286" s="1" t="s">
        <v>132281</v>
      </c>
      <c r="G15286">
        <v>4844440</v>
      </c>
      <c r="H15286">
        <v>7107</v>
      </c>
      <c r="I15286" s="1" t="s">
        <v>87</v>
      </c>
      <c r="J15286">
        <v>3550308</v>
      </c>
      <c r="K15286" s="1" t="s">
        <v>249436</v>
      </c>
      <c r="L15286" s="1" t="s">
        <v>198</v>
      </c>
      <c r="M15286" s="1" t="s">
        <v>199</v>
      </c>
      <c r="N15286" s="1" t="s">
        <v>132279</v>
      </c>
      <c r="O15286" s="1" t="s">
        <v>132282</v>
      </c>
    </row>
    <row r="15287" spans="1:15" x14ac:dyDescent="0.25">
      <c r="A15287">
        <v>53989664000191</v>
      </c>
      <c r="B15287" s="1" t="s">
        <v>278063</v>
      </c>
      <c r="C15287" s="1" t="s">
        <v>7109</v>
      </c>
      <c r="D15287" s="1" t="s">
        <v>278064</v>
      </c>
      <c r="E15287" s="1" t="s">
        <v>2150</v>
      </c>
      <c r="F15287" s="1" t="s">
        <v>253</v>
      </c>
      <c r="G15287">
        <v>56420000</v>
      </c>
      <c r="H15287">
        <v>2635</v>
      </c>
      <c r="I15287" s="1" t="s">
        <v>87</v>
      </c>
      <c r="J15287">
        <v>2603926</v>
      </c>
      <c r="K15287" s="1" t="s">
        <v>266454</v>
      </c>
      <c r="L15287" s="1" t="s">
        <v>80192</v>
      </c>
      <c r="M15287" s="1" t="s">
        <v>1682</v>
      </c>
      <c r="N15287" s="1" t="s">
        <v>80195</v>
      </c>
      <c r="O15287" s="1" t="s">
        <v>132315</v>
      </c>
    </row>
    <row r="15288" spans="1:15" x14ac:dyDescent="0.25">
      <c r="A15288">
        <v>53988881000167</v>
      </c>
      <c r="B15288" s="1" t="s">
        <v>278065</v>
      </c>
      <c r="C15288" s="1" t="s">
        <v>20321</v>
      </c>
      <c r="D15288" s="1" t="s">
        <v>278066</v>
      </c>
      <c r="E15288" s="1" t="s">
        <v>132297</v>
      </c>
      <c r="F15288" s="1" t="s">
        <v>33720</v>
      </c>
      <c r="G15288">
        <v>69921360</v>
      </c>
      <c r="H15288">
        <v>139</v>
      </c>
      <c r="I15288" s="1" t="s">
        <v>87</v>
      </c>
      <c r="J15288">
        <v>1200401</v>
      </c>
      <c r="K15288" s="1" t="s">
        <v>22571</v>
      </c>
      <c r="L15288" s="1" t="s">
        <v>1554</v>
      </c>
      <c r="M15288" s="1" t="s">
        <v>780</v>
      </c>
      <c r="N15288" s="1" t="s">
        <v>132296</v>
      </c>
      <c r="O15288" s="1" t="s">
        <v>132299</v>
      </c>
    </row>
    <row r="15289" spans="1:15" x14ac:dyDescent="0.25">
      <c r="A15289">
        <v>53989447000100</v>
      </c>
      <c r="B15289" s="1" t="s">
        <v>278067</v>
      </c>
      <c r="C15289" s="1" t="s">
        <v>29403</v>
      </c>
      <c r="D15289" s="1" t="s">
        <v>225092</v>
      </c>
      <c r="E15289" s="1" t="s">
        <v>144219</v>
      </c>
      <c r="F15289" s="1" t="s">
        <v>38362</v>
      </c>
      <c r="G15289">
        <v>62610000</v>
      </c>
      <c r="H15289">
        <v>1277</v>
      </c>
      <c r="I15289" s="1" t="s">
        <v>87</v>
      </c>
      <c r="J15289">
        <v>2313351</v>
      </c>
      <c r="K15289" s="1" t="s">
        <v>278068</v>
      </c>
      <c r="L15289" s="1" t="s">
        <v>132303</v>
      </c>
      <c r="M15289" s="1" t="s">
        <v>213</v>
      </c>
      <c r="N15289" s="1" t="s">
        <v>132306</v>
      </c>
      <c r="O15289" s="1" t="s">
        <v>132307</v>
      </c>
    </row>
    <row r="15290" spans="1:15" x14ac:dyDescent="0.25">
      <c r="A15290">
        <v>53989681000129</v>
      </c>
      <c r="B15290" s="1" t="s">
        <v>278069</v>
      </c>
      <c r="C15290" s="1" t="s">
        <v>7109</v>
      </c>
      <c r="D15290" s="1" t="s">
        <v>104323</v>
      </c>
      <c r="E15290" s="1" t="s">
        <v>278070</v>
      </c>
      <c r="F15290" s="1" t="s">
        <v>132322</v>
      </c>
      <c r="G15290">
        <v>78525000</v>
      </c>
      <c r="H15290">
        <v>9929</v>
      </c>
      <c r="I15290" s="1" t="s">
        <v>87</v>
      </c>
      <c r="J15290">
        <v>5105606</v>
      </c>
      <c r="K15290" s="1" t="s">
        <v>268586</v>
      </c>
      <c r="L15290" s="1" t="s">
        <v>89759</v>
      </c>
      <c r="M15290" s="1" t="s">
        <v>95</v>
      </c>
      <c r="N15290" s="1" t="s">
        <v>89760</v>
      </c>
      <c r="O15290" s="1" t="s">
        <v>132323</v>
      </c>
    </row>
    <row r="15291" spans="1:15" x14ac:dyDescent="0.25">
      <c r="A15291">
        <v>53989896000140</v>
      </c>
      <c r="B15291" s="1" t="s">
        <v>278071</v>
      </c>
      <c r="C15291" s="1" t="s">
        <v>7109</v>
      </c>
      <c r="D15291" s="1" t="s">
        <v>278072</v>
      </c>
      <c r="E15291" s="1" t="s">
        <v>86576</v>
      </c>
      <c r="F15291" s="1" t="s">
        <v>8691</v>
      </c>
      <c r="G15291">
        <v>78800000</v>
      </c>
      <c r="H15291">
        <v>9139</v>
      </c>
      <c r="I15291" s="1" t="s">
        <v>87</v>
      </c>
      <c r="J15291">
        <v>5107008</v>
      </c>
      <c r="K15291" s="1" t="s">
        <v>278073</v>
      </c>
      <c r="L15291" s="1" t="s">
        <v>132337</v>
      </c>
      <c r="M15291" s="1" t="s">
        <v>95</v>
      </c>
      <c r="N15291" s="1" t="s">
        <v>132338</v>
      </c>
      <c r="O15291" s="1" t="s">
        <v>132340</v>
      </c>
    </row>
    <row r="15292" spans="1:15" x14ac:dyDescent="0.25">
      <c r="A15292">
        <v>53990300000121</v>
      </c>
      <c r="B15292" s="1" t="s">
        <v>278074</v>
      </c>
      <c r="C15292" s="1" t="s">
        <v>7109</v>
      </c>
      <c r="D15292" s="1" t="s">
        <v>278075</v>
      </c>
      <c r="E15292" s="1" t="s">
        <v>106803</v>
      </c>
      <c r="F15292" s="1" t="s">
        <v>103733</v>
      </c>
      <c r="G15292">
        <v>2308050</v>
      </c>
      <c r="H15292">
        <v>7107</v>
      </c>
      <c r="I15292" s="1" t="s">
        <v>87</v>
      </c>
      <c r="J15292">
        <v>3550308</v>
      </c>
      <c r="K15292" s="1" t="s">
        <v>249436</v>
      </c>
      <c r="L15292" s="1" t="s">
        <v>198</v>
      </c>
      <c r="M15292" s="1" t="s">
        <v>199</v>
      </c>
      <c r="N15292" s="1" t="s">
        <v>132329</v>
      </c>
      <c r="O15292" s="1" t="s">
        <v>132331</v>
      </c>
    </row>
    <row r="15293" spans="1:15" x14ac:dyDescent="0.25">
      <c r="A15293">
        <v>53990023000157</v>
      </c>
      <c r="B15293" s="1" t="s">
        <v>278076</v>
      </c>
      <c r="C15293" s="1" t="s">
        <v>114</v>
      </c>
      <c r="D15293" s="1" t="s">
        <v>246450</v>
      </c>
      <c r="E15293" s="1" t="s">
        <v>132353</v>
      </c>
      <c r="F15293" s="1" t="s">
        <v>6044</v>
      </c>
      <c r="G15293">
        <v>88806001</v>
      </c>
      <c r="H15293">
        <v>8089</v>
      </c>
      <c r="I15293" s="1" t="s">
        <v>87</v>
      </c>
      <c r="J15293">
        <v>4204608</v>
      </c>
      <c r="K15293" s="1" t="s">
        <v>249527</v>
      </c>
      <c r="L15293" s="1" t="s">
        <v>671</v>
      </c>
      <c r="M15293" s="1" t="s">
        <v>469</v>
      </c>
      <c r="N15293" s="1" t="s">
        <v>132357</v>
      </c>
      <c r="O15293" s="1" t="s">
        <v>132358</v>
      </c>
    </row>
    <row r="15294" spans="1:15" x14ac:dyDescent="0.25">
      <c r="A15294">
        <v>53989719000163</v>
      </c>
      <c r="B15294" s="1" t="s">
        <v>278077</v>
      </c>
      <c r="C15294" s="1" t="s">
        <v>7109</v>
      </c>
      <c r="D15294" s="1" t="s">
        <v>278078</v>
      </c>
      <c r="E15294" s="1" t="s">
        <v>86576</v>
      </c>
      <c r="F15294" s="1" t="s">
        <v>18100</v>
      </c>
      <c r="G15294">
        <v>26290069</v>
      </c>
      <c r="H15294">
        <v>5869</v>
      </c>
      <c r="I15294" s="1" t="s">
        <v>87</v>
      </c>
      <c r="J15294">
        <v>3303500</v>
      </c>
      <c r="K15294" s="1" t="s">
        <v>249918</v>
      </c>
      <c r="L15294" s="1" t="s">
        <v>2328</v>
      </c>
      <c r="M15294" s="1" t="s">
        <v>363</v>
      </c>
      <c r="N15294" s="1" t="s">
        <v>132346</v>
      </c>
      <c r="O15294" s="1" t="s">
        <v>132348</v>
      </c>
    </row>
    <row r="15295" spans="1:15" x14ac:dyDescent="0.25">
      <c r="A15295">
        <v>53990376000157</v>
      </c>
      <c r="B15295" s="1" t="s">
        <v>278079</v>
      </c>
      <c r="C15295" s="1" t="s">
        <v>114</v>
      </c>
      <c r="D15295" s="1" t="s">
        <v>278080</v>
      </c>
      <c r="E15295" s="1" t="s">
        <v>86576</v>
      </c>
      <c r="F15295" s="1" t="s">
        <v>253</v>
      </c>
      <c r="G15295">
        <v>89854000</v>
      </c>
      <c r="H15295">
        <v>940</v>
      </c>
      <c r="I15295" s="1" t="s">
        <v>87</v>
      </c>
      <c r="J15295">
        <v>4215695</v>
      </c>
      <c r="K15295" s="1" t="s">
        <v>278081</v>
      </c>
      <c r="L15295" s="1" t="s">
        <v>132390</v>
      </c>
      <c r="M15295" s="1" t="s">
        <v>469</v>
      </c>
      <c r="N15295" s="1" t="s">
        <v>132391</v>
      </c>
      <c r="O15295" s="1" t="s">
        <v>132393</v>
      </c>
    </row>
    <row r="15296" spans="1:15" x14ac:dyDescent="0.25">
      <c r="A15296">
        <v>53990939000107</v>
      </c>
      <c r="B15296" s="1" t="s">
        <v>278082</v>
      </c>
      <c r="C15296" s="1" t="s">
        <v>7109</v>
      </c>
      <c r="D15296" s="1" t="s">
        <v>278083</v>
      </c>
      <c r="E15296" s="1" t="s">
        <v>29243</v>
      </c>
      <c r="F15296" s="1" t="s">
        <v>253</v>
      </c>
      <c r="G15296">
        <v>57490000</v>
      </c>
      <c r="H15296">
        <v>2701</v>
      </c>
      <c r="I15296" s="1" t="s">
        <v>87</v>
      </c>
      <c r="J15296">
        <v>2700102</v>
      </c>
      <c r="K15296" s="1" t="s">
        <v>278084</v>
      </c>
      <c r="L15296" s="1" t="s">
        <v>17422</v>
      </c>
      <c r="M15296" s="1" t="s">
        <v>142</v>
      </c>
      <c r="N15296" s="1" t="s">
        <v>132383</v>
      </c>
      <c r="O15296" s="1" t="s">
        <v>278085</v>
      </c>
    </row>
    <row r="15297" spans="1:15" x14ac:dyDescent="0.25">
      <c r="A15297">
        <v>53991248000128</v>
      </c>
      <c r="B15297" s="1" t="s">
        <v>278086</v>
      </c>
      <c r="C15297" s="1" t="s">
        <v>7109</v>
      </c>
      <c r="D15297" s="1" t="s">
        <v>14197</v>
      </c>
      <c r="E15297" s="1" t="s">
        <v>3148</v>
      </c>
      <c r="F15297" s="1" t="s">
        <v>1523</v>
      </c>
      <c r="G15297">
        <v>29122310</v>
      </c>
      <c r="H15297">
        <v>5703</v>
      </c>
      <c r="I15297" s="1" t="s">
        <v>87</v>
      </c>
      <c r="J15297">
        <v>3205200</v>
      </c>
      <c r="K15297" s="1" t="s">
        <v>49185</v>
      </c>
      <c r="L15297" s="1" t="s">
        <v>15146</v>
      </c>
      <c r="M15297" s="1" t="s">
        <v>444</v>
      </c>
      <c r="N15297" s="1" t="s">
        <v>132363</v>
      </c>
      <c r="O15297" s="1" t="s">
        <v>132365</v>
      </c>
    </row>
    <row r="15298" spans="1:15" x14ac:dyDescent="0.25">
      <c r="A15298">
        <v>53990650000198</v>
      </c>
      <c r="B15298" s="1" t="s">
        <v>278087</v>
      </c>
      <c r="C15298" s="1" t="s">
        <v>7109</v>
      </c>
      <c r="D15298" s="1" t="s">
        <v>253430</v>
      </c>
      <c r="E15298" s="1" t="s">
        <v>70312</v>
      </c>
      <c r="F15298" s="1" t="s">
        <v>132375</v>
      </c>
      <c r="G15298">
        <v>61801365</v>
      </c>
      <c r="H15298">
        <v>1495</v>
      </c>
      <c r="I15298" s="1" t="s">
        <v>87</v>
      </c>
      <c r="J15298">
        <v>2309706</v>
      </c>
      <c r="K15298" s="1" t="s">
        <v>259834</v>
      </c>
      <c r="L15298" s="1" t="s">
        <v>50144</v>
      </c>
      <c r="M15298" s="1" t="s">
        <v>213</v>
      </c>
      <c r="N15298" s="1" t="s">
        <v>132374</v>
      </c>
      <c r="O15298" s="1" t="s">
        <v>132377</v>
      </c>
    </row>
    <row r="15299" spans="1:15" x14ac:dyDescent="0.25">
      <c r="A15299">
        <v>53991018000169</v>
      </c>
      <c r="B15299" s="1" t="s">
        <v>278088</v>
      </c>
      <c r="C15299" s="1" t="s">
        <v>256178</v>
      </c>
      <c r="D15299" s="1" t="s">
        <v>278089</v>
      </c>
      <c r="E15299" s="1" t="s">
        <v>3301</v>
      </c>
      <c r="F15299" s="1" t="s">
        <v>132422</v>
      </c>
      <c r="G15299">
        <v>72699899</v>
      </c>
      <c r="H15299">
        <v>9701</v>
      </c>
      <c r="I15299" s="1" t="s">
        <v>87</v>
      </c>
      <c r="J15299">
        <v>5300108</v>
      </c>
      <c r="K15299" s="1" t="s">
        <v>249545</v>
      </c>
      <c r="L15299" s="1" t="s">
        <v>794</v>
      </c>
      <c r="M15299" s="1" t="s">
        <v>796</v>
      </c>
      <c r="N15299" s="1" t="s">
        <v>132423</v>
      </c>
      <c r="O15299" s="1" t="s">
        <v>132424</v>
      </c>
    </row>
    <row r="15300" spans="1:15" x14ac:dyDescent="0.25">
      <c r="A15300">
        <v>53992180000100</v>
      </c>
      <c r="B15300" s="1" t="s">
        <v>278090</v>
      </c>
      <c r="C15300" s="1" t="s">
        <v>7109</v>
      </c>
      <c r="D15300" s="1" t="s">
        <v>278091</v>
      </c>
      <c r="E15300" s="1" t="s">
        <v>86576</v>
      </c>
      <c r="F15300" s="1" t="s">
        <v>253</v>
      </c>
      <c r="G15300">
        <v>59330000</v>
      </c>
      <c r="H15300">
        <v>1719</v>
      </c>
      <c r="I15300" s="1" t="s">
        <v>87</v>
      </c>
      <c r="J15300">
        <v>2406106</v>
      </c>
      <c r="K15300" s="1" t="s">
        <v>132401</v>
      </c>
      <c r="L15300" s="1" t="s">
        <v>109493</v>
      </c>
      <c r="M15300" s="1" t="s">
        <v>1056</v>
      </c>
      <c r="N15300" s="1" t="s">
        <v>109494</v>
      </c>
      <c r="O15300" s="1" t="s">
        <v>132403</v>
      </c>
    </row>
    <row r="15301" spans="1:15" x14ac:dyDescent="0.25">
      <c r="A15301">
        <v>53991982000197</v>
      </c>
      <c r="B15301" s="1" t="s">
        <v>278092</v>
      </c>
      <c r="C15301" s="1" t="s">
        <v>114</v>
      </c>
      <c r="D15301" s="1" t="s">
        <v>278093</v>
      </c>
      <c r="E15301" s="1" t="s">
        <v>7118</v>
      </c>
      <c r="F15301" s="1" t="s">
        <v>253</v>
      </c>
      <c r="G15301">
        <v>58356000</v>
      </c>
      <c r="H15301">
        <v>2029</v>
      </c>
      <c r="I15301" s="1" t="s">
        <v>87</v>
      </c>
      <c r="J15301">
        <v>2506400</v>
      </c>
      <c r="K15301" s="1" t="s">
        <v>259037</v>
      </c>
      <c r="L15301" s="1" t="s">
        <v>46324</v>
      </c>
      <c r="M15301" s="1" t="s">
        <v>1008</v>
      </c>
      <c r="N15301" s="1" t="s">
        <v>46325</v>
      </c>
      <c r="O15301" s="1" t="s">
        <v>132410</v>
      </c>
    </row>
    <row r="15302" spans="1:15" x14ac:dyDescent="0.25">
      <c r="A15302">
        <v>53992224000193</v>
      </c>
      <c r="B15302" s="1" t="s">
        <v>278094</v>
      </c>
      <c r="C15302" s="1" t="s">
        <v>37037</v>
      </c>
      <c r="D15302" s="1" t="s">
        <v>278095</v>
      </c>
      <c r="E15302" s="1" t="s">
        <v>86576</v>
      </c>
      <c r="F15302" s="1" t="s">
        <v>188</v>
      </c>
      <c r="G15302">
        <v>77888000</v>
      </c>
      <c r="H15302">
        <v>355</v>
      </c>
      <c r="I15302" s="1" t="s">
        <v>87</v>
      </c>
      <c r="J15302">
        <v>1717206</v>
      </c>
      <c r="K15302" s="1" t="s">
        <v>278096</v>
      </c>
      <c r="L15302" s="1" t="s">
        <v>132428</v>
      </c>
      <c r="M15302" s="1" t="s">
        <v>711</v>
      </c>
      <c r="N15302" s="1" t="s">
        <v>132431</v>
      </c>
      <c r="O15302" s="1" t="s">
        <v>132432</v>
      </c>
    </row>
    <row r="15303" spans="1:15" x14ac:dyDescent="0.25">
      <c r="A15303">
        <v>53992512000148</v>
      </c>
      <c r="B15303" s="1" t="s">
        <v>278097</v>
      </c>
      <c r="C15303" s="1" t="s">
        <v>114</v>
      </c>
      <c r="D15303" s="1" t="s">
        <v>278098</v>
      </c>
      <c r="E15303" s="1" t="s">
        <v>116186</v>
      </c>
      <c r="F15303" s="1" t="s">
        <v>2320</v>
      </c>
      <c r="G15303">
        <v>79003068</v>
      </c>
      <c r="H15303">
        <v>9051</v>
      </c>
      <c r="I15303" s="1" t="s">
        <v>87</v>
      </c>
      <c r="J15303">
        <v>5002704</v>
      </c>
      <c r="K15303" s="1" t="s">
        <v>8622</v>
      </c>
      <c r="L15303" s="1" t="s">
        <v>1542</v>
      </c>
      <c r="M15303" s="1" t="s">
        <v>1544</v>
      </c>
      <c r="N15303" s="1" t="s">
        <v>132418</v>
      </c>
      <c r="O15303" s="1" t="s">
        <v>132419</v>
      </c>
    </row>
    <row r="15304" spans="1:15" x14ac:dyDescent="0.25">
      <c r="A15304">
        <v>53992527000106</v>
      </c>
      <c r="B15304" s="1" t="s">
        <v>278099</v>
      </c>
      <c r="C15304" s="1" t="s">
        <v>114</v>
      </c>
      <c r="D15304" s="1" t="s">
        <v>278100</v>
      </c>
      <c r="E15304" s="1" t="s">
        <v>132437</v>
      </c>
      <c r="F15304" s="1" t="s">
        <v>26281</v>
      </c>
      <c r="G15304">
        <v>58040380</v>
      </c>
      <c r="H15304">
        <v>2051</v>
      </c>
      <c r="I15304" s="1" t="s">
        <v>87</v>
      </c>
      <c r="J15304">
        <v>2507507</v>
      </c>
      <c r="K15304" s="1" t="s">
        <v>249677</v>
      </c>
      <c r="L15304" s="1" t="s">
        <v>1479</v>
      </c>
      <c r="M15304" s="1" t="s">
        <v>1008</v>
      </c>
      <c r="N15304" s="1" t="s">
        <v>91367</v>
      </c>
      <c r="O15304" s="1" t="s">
        <v>132439</v>
      </c>
    </row>
    <row r="15305" spans="1:15" x14ac:dyDescent="0.25">
      <c r="A15305">
        <v>53992395000112</v>
      </c>
      <c r="B15305" s="1" t="s">
        <v>278101</v>
      </c>
      <c r="C15305" s="1" t="s">
        <v>508</v>
      </c>
      <c r="D15305" s="1" t="s">
        <v>278102</v>
      </c>
      <c r="E15305" s="1" t="s">
        <v>86576</v>
      </c>
      <c r="F15305" s="1" t="s">
        <v>188</v>
      </c>
      <c r="G15305">
        <v>86680000</v>
      </c>
      <c r="H15305">
        <v>7713</v>
      </c>
      <c r="I15305" s="1" t="s">
        <v>87</v>
      </c>
      <c r="J15305">
        <v>4116406</v>
      </c>
      <c r="K15305" s="1" t="s">
        <v>278103</v>
      </c>
      <c r="L15305" s="1" t="s">
        <v>24668</v>
      </c>
      <c r="M15305" s="1" t="s">
        <v>157</v>
      </c>
      <c r="N15305" s="1" t="s">
        <v>132572</v>
      </c>
      <c r="O15305" s="1" t="s">
        <v>132573</v>
      </c>
    </row>
    <row r="15306" spans="1:15" x14ac:dyDescent="0.25">
      <c r="A15306">
        <v>53991711000131</v>
      </c>
      <c r="B15306" s="1" t="s">
        <v>278104</v>
      </c>
      <c r="C15306" s="1" t="s">
        <v>114</v>
      </c>
      <c r="D15306" s="1" t="s">
        <v>278105</v>
      </c>
      <c r="E15306" s="1" t="s">
        <v>4525</v>
      </c>
      <c r="F15306" s="1" t="s">
        <v>253</v>
      </c>
      <c r="G15306">
        <v>77685000</v>
      </c>
      <c r="H15306">
        <v>9345</v>
      </c>
      <c r="I15306" s="1" t="s">
        <v>87</v>
      </c>
      <c r="J15306">
        <v>1707207</v>
      </c>
      <c r="K15306" s="1" t="s">
        <v>278106</v>
      </c>
      <c r="L15306" s="1" t="s">
        <v>132449</v>
      </c>
      <c r="M15306" s="1" t="s">
        <v>711</v>
      </c>
      <c r="N15306" s="1" t="s">
        <v>132450</v>
      </c>
      <c r="O15306" s="1" t="s">
        <v>132453</v>
      </c>
    </row>
    <row r="15307" spans="1:15" x14ac:dyDescent="0.25">
      <c r="A15307">
        <v>53992952000103</v>
      </c>
      <c r="B15307" s="1" t="s">
        <v>278107</v>
      </c>
      <c r="C15307" s="1" t="s">
        <v>114308</v>
      </c>
      <c r="D15307" s="1" t="s">
        <v>278108</v>
      </c>
      <c r="E15307" s="1" t="s">
        <v>86576</v>
      </c>
      <c r="F15307" s="1" t="s">
        <v>132464</v>
      </c>
      <c r="G15307">
        <v>77500000</v>
      </c>
      <c r="H15307">
        <v>9559</v>
      </c>
      <c r="I15307" s="1" t="s">
        <v>87</v>
      </c>
      <c r="J15307">
        <v>1718204</v>
      </c>
      <c r="K15307" s="1" t="s">
        <v>254557</v>
      </c>
      <c r="L15307" s="1" t="s">
        <v>25694</v>
      </c>
      <c r="M15307" s="1" t="s">
        <v>711</v>
      </c>
      <c r="N15307" s="1" t="s">
        <v>25695</v>
      </c>
      <c r="O15307" s="1" t="s">
        <v>132465</v>
      </c>
    </row>
    <row r="15308" spans="1:15" x14ac:dyDescent="0.25">
      <c r="A15308">
        <v>53992672000197</v>
      </c>
      <c r="B15308" s="1" t="s">
        <v>278109</v>
      </c>
      <c r="C15308" s="1" t="s">
        <v>114</v>
      </c>
      <c r="D15308" s="1" t="s">
        <v>187732</v>
      </c>
      <c r="E15308" s="1" t="s">
        <v>4384</v>
      </c>
      <c r="F15308" s="1" t="s">
        <v>5678</v>
      </c>
      <c r="G15308">
        <v>1227000</v>
      </c>
      <c r="H15308">
        <v>7107</v>
      </c>
      <c r="I15308" s="1" t="s">
        <v>87</v>
      </c>
      <c r="J15308">
        <v>3550308</v>
      </c>
      <c r="K15308" s="1" t="s">
        <v>249436</v>
      </c>
      <c r="L15308" s="1" t="s">
        <v>198</v>
      </c>
      <c r="M15308" s="1" t="s">
        <v>199</v>
      </c>
      <c r="N15308" s="1" t="s">
        <v>36907</v>
      </c>
      <c r="O15308" s="1" t="s">
        <v>132445</v>
      </c>
    </row>
    <row r="15309" spans="1:15" x14ac:dyDescent="0.25">
      <c r="A15309">
        <v>53993662000176</v>
      </c>
      <c r="B15309" s="1" t="s">
        <v>278110</v>
      </c>
      <c r="C15309" s="1" t="s">
        <v>249734</v>
      </c>
      <c r="D15309" s="1" t="s">
        <v>278111</v>
      </c>
      <c r="E15309" s="1" t="s">
        <v>104323</v>
      </c>
      <c r="F15309" s="1" t="s">
        <v>799</v>
      </c>
      <c r="G15309">
        <v>70093900</v>
      </c>
      <c r="H15309">
        <v>9701</v>
      </c>
      <c r="I15309" s="1" t="s">
        <v>87</v>
      </c>
      <c r="J15309">
        <v>5300108</v>
      </c>
      <c r="K15309" s="1" t="s">
        <v>249545</v>
      </c>
      <c r="L15309" s="1" t="s">
        <v>794</v>
      </c>
      <c r="M15309" s="1" t="s">
        <v>796</v>
      </c>
      <c r="N15309" s="1" t="s">
        <v>132492</v>
      </c>
      <c r="O15309" s="1" t="s">
        <v>132493</v>
      </c>
    </row>
    <row r="15310" spans="1:15" x14ac:dyDescent="0.25">
      <c r="A15310">
        <v>53994864000132</v>
      </c>
      <c r="B15310" s="1" t="s">
        <v>278112</v>
      </c>
      <c r="C15310" s="1" t="s">
        <v>7109</v>
      </c>
      <c r="D15310" s="1" t="s">
        <v>7353</v>
      </c>
      <c r="E15310" s="1" t="s">
        <v>86576</v>
      </c>
      <c r="F15310" s="1" t="s">
        <v>1083</v>
      </c>
      <c r="G15310">
        <v>29149410</v>
      </c>
      <c r="H15310">
        <v>5625</v>
      </c>
      <c r="I15310" s="1" t="s">
        <v>87</v>
      </c>
      <c r="J15310">
        <v>3201308</v>
      </c>
      <c r="K15310" s="1" t="s">
        <v>250274</v>
      </c>
      <c r="L15310" s="1" t="s">
        <v>4563</v>
      </c>
      <c r="M15310" s="1" t="s">
        <v>444</v>
      </c>
      <c r="N15310" s="1" t="s">
        <v>132460</v>
      </c>
      <c r="O15310" s="1" t="s">
        <v>132461</v>
      </c>
    </row>
    <row r="15311" spans="1:15" x14ac:dyDescent="0.25">
      <c r="A15311">
        <v>53994377000170</v>
      </c>
      <c r="B15311" s="1" t="s">
        <v>278113</v>
      </c>
      <c r="C15311" s="1" t="s">
        <v>7109</v>
      </c>
      <c r="D15311" s="1" t="s">
        <v>278114</v>
      </c>
      <c r="E15311" s="1" t="s">
        <v>4030</v>
      </c>
      <c r="F15311" s="1" t="s">
        <v>253</v>
      </c>
      <c r="G15311">
        <v>58213000</v>
      </c>
      <c r="H15311">
        <v>2137</v>
      </c>
      <c r="I15311" s="1" t="s">
        <v>87</v>
      </c>
      <c r="J15311">
        <v>2511806</v>
      </c>
      <c r="K15311" s="1" t="s">
        <v>277253</v>
      </c>
      <c r="L15311" s="1" t="s">
        <v>128707</v>
      </c>
      <c r="M15311" s="1" t="s">
        <v>1008</v>
      </c>
      <c r="N15311" s="1" t="s">
        <v>128708</v>
      </c>
      <c r="O15311" s="1" t="s">
        <v>132483</v>
      </c>
    </row>
    <row r="15312" spans="1:15" x14ac:dyDescent="0.25">
      <c r="A15312">
        <v>53994855000141</v>
      </c>
      <c r="B15312" s="1" t="s">
        <v>278115</v>
      </c>
      <c r="C15312" s="1" t="s">
        <v>7109</v>
      </c>
      <c r="D15312" s="1" t="s">
        <v>7874</v>
      </c>
      <c r="E15312" s="1" t="s">
        <v>132470</v>
      </c>
      <c r="F15312" s="1" t="s">
        <v>66595</v>
      </c>
      <c r="G15312">
        <v>48916429</v>
      </c>
      <c r="H15312">
        <v>3669</v>
      </c>
      <c r="I15312" s="1" t="s">
        <v>87</v>
      </c>
      <c r="J15312">
        <v>2918407</v>
      </c>
      <c r="K15312" s="1" t="s">
        <v>20099</v>
      </c>
      <c r="L15312" s="1" t="s">
        <v>17747</v>
      </c>
      <c r="M15312" s="1" t="s">
        <v>289</v>
      </c>
      <c r="N15312" s="1" t="s">
        <v>132474</v>
      </c>
      <c r="O15312" s="1" t="s">
        <v>132475</v>
      </c>
    </row>
    <row r="15313" spans="1:15" x14ac:dyDescent="0.25">
      <c r="A15313">
        <v>53994972000105</v>
      </c>
      <c r="B15313" s="1" t="s">
        <v>278116</v>
      </c>
      <c r="C15313" s="1" t="s">
        <v>52958</v>
      </c>
      <c r="D15313" s="1" t="s">
        <v>3199</v>
      </c>
      <c r="E15313" s="1" t="s">
        <v>3724</v>
      </c>
      <c r="F15313" s="1" t="s">
        <v>131718</v>
      </c>
      <c r="G15313">
        <v>45658585</v>
      </c>
      <c r="H15313">
        <v>3573</v>
      </c>
      <c r="I15313" s="1" t="s">
        <v>87</v>
      </c>
      <c r="J15313">
        <v>2913606</v>
      </c>
      <c r="K15313" s="1" t="s">
        <v>252464</v>
      </c>
      <c r="L15313" s="1" t="s">
        <v>15917</v>
      </c>
      <c r="M15313" s="1" t="s">
        <v>289</v>
      </c>
      <c r="N15313" s="1" t="s">
        <v>132498</v>
      </c>
      <c r="O15313" s="1" t="s">
        <v>132500</v>
      </c>
    </row>
    <row r="15314" spans="1:15" x14ac:dyDescent="0.25">
      <c r="A15314">
        <v>53994865000187</v>
      </c>
      <c r="B15314" s="1" t="s">
        <v>273530</v>
      </c>
      <c r="C15314" s="1" t="s">
        <v>265009</v>
      </c>
      <c r="D15314" s="1" t="s">
        <v>269734</v>
      </c>
      <c r="E15314" s="1" t="s">
        <v>6206</v>
      </c>
      <c r="F15314" s="1" t="s">
        <v>188</v>
      </c>
      <c r="G15314">
        <v>45157000</v>
      </c>
      <c r="H15314">
        <v>3433</v>
      </c>
      <c r="I15314" s="1" t="s">
        <v>87</v>
      </c>
      <c r="J15314">
        <v>2906709</v>
      </c>
      <c r="K15314" s="1" t="s">
        <v>271119</v>
      </c>
      <c r="L15314" s="1" t="s">
        <v>100944</v>
      </c>
      <c r="M15314" s="1" t="s">
        <v>289</v>
      </c>
      <c r="N15314" s="1" t="s">
        <v>100945</v>
      </c>
      <c r="O15314" s="1" t="s">
        <v>132547</v>
      </c>
    </row>
    <row r="15315" spans="1:15" x14ac:dyDescent="0.25">
      <c r="A15315">
        <v>53994886000100</v>
      </c>
      <c r="B15315" s="1" t="s">
        <v>278117</v>
      </c>
      <c r="C15315" s="1" t="s">
        <v>52958</v>
      </c>
      <c r="D15315" s="1" t="s">
        <v>249540</v>
      </c>
      <c r="E15315" s="1" t="s">
        <v>4372</v>
      </c>
      <c r="F15315" s="1" t="s">
        <v>253</v>
      </c>
      <c r="G15315">
        <v>46280000</v>
      </c>
      <c r="H15315">
        <v>3479</v>
      </c>
      <c r="I15315" s="1" t="s">
        <v>87</v>
      </c>
      <c r="J15315">
        <v>2909000</v>
      </c>
      <c r="K15315" s="1" t="s">
        <v>76580</v>
      </c>
      <c r="L15315" s="1" t="s">
        <v>21186</v>
      </c>
      <c r="M15315" s="1" t="s">
        <v>289</v>
      </c>
      <c r="N15315" s="1" t="s">
        <v>132506</v>
      </c>
      <c r="O15315" s="1" t="s">
        <v>132507</v>
      </c>
    </row>
    <row r="15316" spans="1:15" x14ac:dyDescent="0.25">
      <c r="A15316">
        <v>53995265000133</v>
      </c>
      <c r="B15316" s="1" t="s">
        <v>278118</v>
      </c>
      <c r="C15316" s="1" t="s">
        <v>7109</v>
      </c>
      <c r="D15316" s="1" t="s">
        <v>278119</v>
      </c>
      <c r="E15316" s="1" t="s">
        <v>132512</v>
      </c>
      <c r="F15316" s="1" t="s">
        <v>8325</v>
      </c>
      <c r="G15316">
        <v>97590000</v>
      </c>
      <c r="H15316">
        <v>8831</v>
      </c>
      <c r="I15316" s="1" t="s">
        <v>87</v>
      </c>
      <c r="J15316">
        <v>4316402</v>
      </c>
      <c r="K15316" s="1" t="s">
        <v>254850</v>
      </c>
      <c r="L15316" s="1" t="s">
        <v>26988</v>
      </c>
      <c r="M15316" s="1" t="s">
        <v>394</v>
      </c>
      <c r="N15316" s="1" t="s">
        <v>26989</v>
      </c>
      <c r="O15316" s="1" t="s">
        <v>132517</v>
      </c>
    </row>
    <row r="15317" spans="1:15" x14ac:dyDescent="0.25">
      <c r="A15317">
        <v>53995139000189</v>
      </c>
      <c r="B15317" s="1" t="s">
        <v>278120</v>
      </c>
      <c r="C15317" s="1" t="s">
        <v>7109</v>
      </c>
      <c r="D15317" s="1" t="s">
        <v>71490</v>
      </c>
      <c r="E15317" s="1" t="s">
        <v>132522</v>
      </c>
      <c r="F15317" s="1" t="s">
        <v>12690</v>
      </c>
      <c r="G15317">
        <v>64027573</v>
      </c>
      <c r="H15317">
        <v>1219</v>
      </c>
      <c r="I15317" s="1" t="s">
        <v>87</v>
      </c>
      <c r="J15317">
        <v>2211001</v>
      </c>
      <c r="K15317" s="1" t="s">
        <v>249465</v>
      </c>
      <c r="L15317" s="1" t="s">
        <v>377</v>
      </c>
      <c r="M15317" s="1" t="s">
        <v>379</v>
      </c>
      <c r="N15317" s="1" t="s">
        <v>132526</v>
      </c>
      <c r="O15317" s="1" t="s">
        <v>132527</v>
      </c>
    </row>
    <row r="15318" spans="1:15" x14ac:dyDescent="0.25">
      <c r="A15318">
        <v>53996444000195</v>
      </c>
      <c r="B15318" s="1" t="s">
        <v>278121</v>
      </c>
      <c r="C15318" s="1" t="s">
        <v>114</v>
      </c>
      <c r="D15318" s="1" t="s">
        <v>278122</v>
      </c>
      <c r="E15318" s="1" t="s">
        <v>64653</v>
      </c>
      <c r="F15318" s="1" t="s">
        <v>132581</v>
      </c>
      <c r="G15318">
        <v>19813700</v>
      </c>
      <c r="H15318">
        <v>6179</v>
      </c>
      <c r="I15318" s="1" t="s">
        <v>87</v>
      </c>
      <c r="J15318">
        <v>3504008</v>
      </c>
      <c r="K15318" s="1" t="s">
        <v>250382</v>
      </c>
      <c r="L15318" s="1" t="s">
        <v>5088</v>
      </c>
      <c r="M15318" s="1" t="s">
        <v>199</v>
      </c>
      <c r="N15318" s="1" t="s">
        <v>132580</v>
      </c>
      <c r="O15318" s="1" t="s">
        <v>132583</v>
      </c>
    </row>
    <row r="15319" spans="1:15" x14ac:dyDescent="0.25">
      <c r="A15319">
        <v>53995599000107</v>
      </c>
      <c r="B15319" s="1" t="s">
        <v>278123</v>
      </c>
      <c r="C15319" s="1" t="s">
        <v>7109</v>
      </c>
      <c r="D15319" s="1" t="s">
        <v>278124</v>
      </c>
      <c r="E15319" s="1" t="s">
        <v>3735</v>
      </c>
      <c r="F15319" s="1" t="s">
        <v>132537</v>
      </c>
      <c r="G15319">
        <v>97575685</v>
      </c>
      <c r="H15319">
        <v>8845</v>
      </c>
      <c r="I15319" s="1" t="s">
        <v>87</v>
      </c>
      <c r="J15319">
        <v>4317103</v>
      </c>
      <c r="K15319" s="1" t="s">
        <v>251575</v>
      </c>
      <c r="L15319" s="1" t="s">
        <v>11263</v>
      </c>
      <c r="M15319" s="1" t="s">
        <v>394</v>
      </c>
      <c r="N15319" s="1" t="s">
        <v>132535</v>
      </c>
      <c r="O15319" s="1" t="s">
        <v>132538</v>
      </c>
    </row>
    <row r="15320" spans="1:15" x14ac:dyDescent="0.25">
      <c r="A15320">
        <v>53995327000107</v>
      </c>
      <c r="B15320" s="1" t="s">
        <v>278125</v>
      </c>
      <c r="C15320" s="1" t="s">
        <v>7109</v>
      </c>
      <c r="D15320" s="1" t="s">
        <v>278126</v>
      </c>
      <c r="E15320" s="1" t="s">
        <v>22672</v>
      </c>
      <c r="F15320" s="1" t="s">
        <v>132556</v>
      </c>
      <c r="G15320">
        <v>2533000</v>
      </c>
      <c r="H15320">
        <v>7107</v>
      </c>
      <c r="I15320" s="1" t="s">
        <v>87</v>
      </c>
      <c r="J15320">
        <v>3550308</v>
      </c>
      <c r="K15320" s="1" t="s">
        <v>249436</v>
      </c>
      <c r="L15320" s="1" t="s">
        <v>198</v>
      </c>
      <c r="M15320" s="1" t="s">
        <v>199</v>
      </c>
      <c r="N15320" s="1" t="s">
        <v>132554</v>
      </c>
      <c r="O15320" s="1" t="s">
        <v>132557</v>
      </c>
    </row>
    <row r="15321" spans="1:15" x14ac:dyDescent="0.25">
      <c r="A15321">
        <v>53995365000160</v>
      </c>
      <c r="B15321" s="1" t="s">
        <v>278127</v>
      </c>
      <c r="C15321" s="1" t="s">
        <v>7109</v>
      </c>
      <c r="D15321" s="1" t="s">
        <v>278128</v>
      </c>
      <c r="E15321" s="1" t="s">
        <v>24333</v>
      </c>
      <c r="F15321" s="1" t="s">
        <v>2436</v>
      </c>
      <c r="G15321">
        <v>88115710</v>
      </c>
      <c r="H15321">
        <v>8327</v>
      </c>
      <c r="I15321" s="1" t="s">
        <v>87</v>
      </c>
      <c r="J15321">
        <v>4216602</v>
      </c>
      <c r="K15321" s="1" t="s">
        <v>249870</v>
      </c>
      <c r="L15321" s="1" t="s">
        <v>138</v>
      </c>
      <c r="M15321" s="1" t="s">
        <v>469</v>
      </c>
      <c r="N15321" s="1" t="s">
        <v>132564</v>
      </c>
      <c r="O15321" s="1" t="s">
        <v>132566</v>
      </c>
    </row>
    <row r="15322" spans="1:15" x14ac:dyDescent="0.25">
      <c r="A15322">
        <v>53999725000100</v>
      </c>
      <c r="B15322" s="1" t="s">
        <v>278129</v>
      </c>
      <c r="C15322" s="1" t="s">
        <v>114</v>
      </c>
      <c r="D15322" s="1" t="s">
        <v>278130</v>
      </c>
      <c r="E15322" s="1" t="s">
        <v>188349</v>
      </c>
      <c r="F15322" s="1" t="s">
        <v>253</v>
      </c>
      <c r="G15322">
        <v>88230000</v>
      </c>
      <c r="H15322">
        <v>8071</v>
      </c>
      <c r="I15322" s="1" t="s">
        <v>87</v>
      </c>
      <c r="J15322">
        <v>4203709</v>
      </c>
      <c r="K15322" s="1" t="s">
        <v>159131</v>
      </c>
      <c r="L15322" s="1" t="s">
        <v>17898</v>
      </c>
      <c r="M15322" s="1" t="s">
        <v>469</v>
      </c>
      <c r="N15322" s="1" t="s">
        <v>17902</v>
      </c>
      <c r="O15322" s="1" t="s">
        <v>132617</v>
      </c>
    </row>
    <row r="15323" spans="1:15" x14ac:dyDescent="0.25">
      <c r="A15323">
        <v>53996673000100</v>
      </c>
      <c r="B15323" s="1" t="s">
        <v>278131</v>
      </c>
      <c r="C15323" s="1" t="s">
        <v>7109</v>
      </c>
      <c r="D15323" s="1" t="s">
        <v>249689</v>
      </c>
      <c r="E15323" s="1" t="s">
        <v>79275</v>
      </c>
      <c r="F15323" s="1" t="s">
        <v>253</v>
      </c>
      <c r="G15323">
        <v>97390000</v>
      </c>
      <c r="H15323">
        <v>8731</v>
      </c>
      <c r="I15323" s="1" t="s">
        <v>87</v>
      </c>
      <c r="J15323">
        <v>4311502</v>
      </c>
      <c r="K15323" s="1" t="s">
        <v>259085</v>
      </c>
      <c r="L15323" s="1" t="s">
        <v>46527</v>
      </c>
      <c r="M15323" s="1" t="s">
        <v>394</v>
      </c>
      <c r="N15323" s="1" t="s">
        <v>61254</v>
      </c>
      <c r="O15323" s="1" t="s">
        <v>132590</v>
      </c>
    </row>
    <row r="15324" spans="1:15" x14ac:dyDescent="0.25">
      <c r="A15324">
        <v>53997084000146</v>
      </c>
      <c r="B15324" s="1" t="s">
        <v>278132</v>
      </c>
      <c r="C15324" s="1" t="s">
        <v>7109</v>
      </c>
      <c r="D15324" s="1" t="s">
        <v>250481</v>
      </c>
      <c r="E15324" s="1" t="s">
        <v>172953</v>
      </c>
      <c r="F15324" s="1" t="s">
        <v>132593</v>
      </c>
      <c r="G15324">
        <v>13350000</v>
      </c>
      <c r="H15324">
        <v>6399</v>
      </c>
      <c r="I15324" s="1" t="s">
        <v>87</v>
      </c>
      <c r="J15324">
        <v>3514908</v>
      </c>
      <c r="K15324" s="1" t="s">
        <v>250482</v>
      </c>
      <c r="L15324" s="1" t="s">
        <v>5599</v>
      </c>
      <c r="M15324" s="1" t="s">
        <v>199</v>
      </c>
      <c r="N15324" s="1" t="s">
        <v>5600</v>
      </c>
      <c r="O15324" s="1" t="s">
        <v>132594</v>
      </c>
    </row>
    <row r="15325" spans="1:15" x14ac:dyDescent="0.25">
      <c r="A15325">
        <v>53997138000173</v>
      </c>
      <c r="B15325" s="1" t="s">
        <v>278133</v>
      </c>
      <c r="C15325" s="1" t="s">
        <v>7109</v>
      </c>
      <c r="D15325" s="1" t="s">
        <v>278134</v>
      </c>
      <c r="E15325" s="1" t="s">
        <v>144219</v>
      </c>
      <c r="F15325" s="1" t="s">
        <v>132638</v>
      </c>
      <c r="G15325">
        <v>28350000</v>
      </c>
      <c r="H15325">
        <v>5845</v>
      </c>
      <c r="I15325" s="1" t="s">
        <v>87</v>
      </c>
      <c r="J15325">
        <v>3302304</v>
      </c>
      <c r="K15325" s="1" t="s">
        <v>278135</v>
      </c>
      <c r="L15325" s="1" t="s">
        <v>132634</v>
      </c>
      <c r="M15325" s="1" t="s">
        <v>363</v>
      </c>
      <c r="N15325" s="1" t="s">
        <v>132635</v>
      </c>
      <c r="O15325" s="1" t="s">
        <v>132639</v>
      </c>
    </row>
    <row r="15326" spans="1:15" x14ac:dyDescent="0.25">
      <c r="A15326">
        <v>53997179000160</v>
      </c>
      <c r="B15326" s="1" t="s">
        <v>278136</v>
      </c>
      <c r="C15326" s="1" t="s">
        <v>7109</v>
      </c>
      <c r="D15326" s="1" t="s">
        <v>250637</v>
      </c>
      <c r="E15326" s="1" t="s">
        <v>86576</v>
      </c>
      <c r="F15326" s="1" t="s">
        <v>10935</v>
      </c>
      <c r="G15326">
        <v>65150000</v>
      </c>
      <c r="H15326">
        <v>891</v>
      </c>
      <c r="I15326" s="1" t="s">
        <v>87</v>
      </c>
      <c r="J15326">
        <v>2109601</v>
      </c>
      <c r="K15326" s="1" t="s">
        <v>253082</v>
      </c>
      <c r="L15326" s="1" t="s">
        <v>14259</v>
      </c>
      <c r="M15326" s="1" t="s">
        <v>239</v>
      </c>
      <c r="N15326" s="1" t="s">
        <v>18768</v>
      </c>
      <c r="O15326" s="1" t="s">
        <v>132595</v>
      </c>
    </row>
    <row r="15327" spans="1:15" x14ac:dyDescent="0.25">
      <c r="A15327">
        <v>53997161000168</v>
      </c>
      <c r="B15327" s="1" t="s">
        <v>278137</v>
      </c>
      <c r="C15327" s="1" t="s">
        <v>100671</v>
      </c>
      <c r="D15327" s="1" t="s">
        <v>278138</v>
      </c>
      <c r="E15327" s="1" t="s">
        <v>86576</v>
      </c>
      <c r="F15327" s="1" t="s">
        <v>188</v>
      </c>
      <c r="G15327">
        <v>64430000</v>
      </c>
      <c r="H15327">
        <v>1209</v>
      </c>
      <c r="I15327" s="1" t="s">
        <v>87</v>
      </c>
      <c r="J15327">
        <v>2210508</v>
      </c>
      <c r="K15327" s="1" t="s">
        <v>269256</v>
      </c>
      <c r="L15327" s="1" t="s">
        <v>92837</v>
      </c>
      <c r="M15327" s="1" t="s">
        <v>379</v>
      </c>
      <c r="N15327" s="1" t="s">
        <v>92840</v>
      </c>
      <c r="O15327" s="1" t="s">
        <v>132620</v>
      </c>
    </row>
    <row r="15328" spans="1:15" x14ac:dyDescent="0.25">
      <c r="A15328">
        <v>53997567000140</v>
      </c>
      <c r="B15328" s="1" t="s">
        <v>278139</v>
      </c>
      <c r="C15328" s="1" t="s">
        <v>223083</v>
      </c>
      <c r="D15328" s="1" t="s">
        <v>278140</v>
      </c>
      <c r="E15328" s="1" t="s">
        <v>86576</v>
      </c>
      <c r="F15328" s="1" t="s">
        <v>188</v>
      </c>
      <c r="G15328">
        <v>77708000</v>
      </c>
      <c r="H15328">
        <v>345</v>
      </c>
      <c r="I15328" s="1" t="s">
        <v>87</v>
      </c>
      <c r="J15328">
        <v>1708254</v>
      </c>
      <c r="K15328" s="1" t="s">
        <v>265831</v>
      </c>
      <c r="L15328" s="1" t="s">
        <v>77323</v>
      </c>
      <c r="M15328" s="1" t="s">
        <v>711</v>
      </c>
      <c r="N15328" s="1" t="s">
        <v>77324</v>
      </c>
      <c r="O15328" s="1" t="s">
        <v>132601</v>
      </c>
    </row>
    <row r="15329" spans="1:15" x14ac:dyDescent="0.25">
      <c r="A15329">
        <v>53997881000123</v>
      </c>
      <c r="B15329" s="1" t="s">
        <v>278141</v>
      </c>
      <c r="C15329" s="1" t="s">
        <v>7109</v>
      </c>
      <c r="D15329" s="1" t="s">
        <v>278142</v>
      </c>
      <c r="E15329" s="1" t="s">
        <v>3106</v>
      </c>
      <c r="F15329" s="1" t="s">
        <v>317</v>
      </c>
      <c r="G15329">
        <v>9061580</v>
      </c>
      <c r="H15329">
        <v>7057</v>
      </c>
      <c r="I15329" s="1" t="s">
        <v>87</v>
      </c>
      <c r="J15329">
        <v>3547809</v>
      </c>
      <c r="K15329" s="1" t="s">
        <v>249459</v>
      </c>
      <c r="L15329" s="1" t="s">
        <v>314</v>
      </c>
      <c r="M15329" s="1" t="s">
        <v>199</v>
      </c>
      <c r="N15329" s="1" t="s">
        <v>132607</v>
      </c>
      <c r="O15329" s="1" t="s">
        <v>132609</v>
      </c>
    </row>
    <row r="15330" spans="1:15" x14ac:dyDescent="0.25">
      <c r="A15330">
        <v>53998529000102</v>
      </c>
      <c r="B15330" s="1" t="s">
        <v>278143</v>
      </c>
      <c r="C15330" s="1" t="s">
        <v>68488</v>
      </c>
      <c r="D15330" s="1" t="s">
        <v>278144</v>
      </c>
      <c r="E15330" s="1" t="s">
        <v>28428</v>
      </c>
      <c r="F15330" s="1" t="s">
        <v>132657</v>
      </c>
      <c r="G15330">
        <v>65350000</v>
      </c>
      <c r="H15330">
        <v>951</v>
      </c>
      <c r="I15330" s="1" t="s">
        <v>87</v>
      </c>
      <c r="J15330">
        <v>2112902</v>
      </c>
      <c r="K15330" s="1" t="s">
        <v>252591</v>
      </c>
      <c r="L15330" s="1" t="s">
        <v>16547</v>
      </c>
      <c r="M15330" s="1" t="s">
        <v>239</v>
      </c>
      <c r="N15330" s="1" t="s">
        <v>16548</v>
      </c>
      <c r="O15330" s="1" t="s">
        <v>132658</v>
      </c>
    </row>
    <row r="15331" spans="1:15" x14ac:dyDescent="0.25">
      <c r="A15331">
        <v>53998220000112</v>
      </c>
      <c r="B15331" s="1" t="s">
        <v>278145</v>
      </c>
      <c r="C15331" s="1" t="s">
        <v>256293</v>
      </c>
      <c r="D15331" s="1" t="s">
        <v>278146</v>
      </c>
      <c r="E15331" s="1" t="s">
        <v>86576</v>
      </c>
      <c r="F15331" s="1" t="s">
        <v>188</v>
      </c>
      <c r="G15331">
        <v>47115000</v>
      </c>
      <c r="H15331">
        <v>3005</v>
      </c>
      <c r="I15331" s="1" t="s">
        <v>87</v>
      </c>
      <c r="J15331">
        <v>2922250</v>
      </c>
      <c r="K15331" s="1" t="s">
        <v>278147</v>
      </c>
      <c r="L15331" s="1" t="s">
        <v>132684</v>
      </c>
      <c r="M15331" s="1" t="s">
        <v>289</v>
      </c>
      <c r="N15331" s="1" t="s">
        <v>132687</v>
      </c>
      <c r="O15331" s="1" t="s">
        <v>132688</v>
      </c>
    </row>
    <row r="15332" spans="1:15" x14ac:dyDescent="0.25">
      <c r="A15332">
        <v>53998568000100</v>
      </c>
      <c r="B15332" s="1" t="s">
        <v>276005</v>
      </c>
      <c r="C15332" s="1" t="s">
        <v>7109</v>
      </c>
      <c r="D15332" s="1" t="s">
        <v>249610</v>
      </c>
      <c r="E15332" s="1" t="s">
        <v>14182</v>
      </c>
      <c r="F15332" s="1" t="s">
        <v>253</v>
      </c>
      <c r="G15332">
        <v>30170909</v>
      </c>
      <c r="H15332">
        <v>4123</v>
      </c>
      <c r="I15332" s="1" t="s">
        <v>87</v>
      </c>
      <c r="J15332">
        <v>3106200</v>
      </c>
      <c r="K15332" s="1" t="s">
        <v>1301</v>
      </c>
      <c r="L15332" s="1" t="s">
        <v>1149</v>
      </c>
      <c r="M15332" s="1" t="s">
        <v>126</v>
      </c>
      <c r="N15332" s="1" t="s">
        <v>132627</v>
      </c>
      <c r="O15332" s="1" t="s">
        <v>132628</v>
      </c>
    </row>
    <row r="15333" spans="1:15" x14ac:dyDescent="0.25">
      <c r="A15333">
        <v>53998652000123</v>
      </c>
      <c r="B15333" s="1" t="s">
        <v>278148</v>
      </c>
      <c r="C15333" s="1" t="s">
        <v>7109</v>
      </c>
      <c r="D15333" s="1" t="s">
        <v>278149</v>
      </c>
      <c r="E15333" s="1" t="s">
        <v>3523</v>
      </c>
      <c r="F15333" s="1" t="s">
        <v>132677</v>
      </c>
      <c r="G15333">
        <v>73330093</v>
      </c>
      <c r="H15333">
        <v>9701</v>
      </c>
      <c r="I15333" s="1" t="s">
        <v>87</v>
      </c>
      <c r="J15333">
        <v>5300108</v>
      </c>
      <c r="K15333" s="1" t="s">
        <v>249545</v>
      </c>
      <c r="L15333" s="1" t="s">
        <v>794</v>
      </c>
      <c r="M15333" s="1" t="s">
        <v>796</v>
      </c>
      <c r="N15333" s="1" t="s">
        <v>132678</v>
      </c>
      <c r="O15333" s="1" t="s">
        <v>132679</v>
      </c>
    </row>
    <row r="15334" spans="1:15" x14ac:dyDescent="0.25">
      <c r="A15334">
        <v>53998222000101</v>
      </c>
      <c r="B15334" s="1" t="s">
        <v>278150</v>
      </c>
      <c r="C15334" s="1" t="s">
        <v>114</v>
      </c>
      <c r="D15334" s="1" t="s">
        <v>278151</v>
      </c>
      <c r="E15334" s="1" t="s">
        <v>74095</v>
      </c>
      <c r="F15334" s="1" t="s">
        <v>8229</v>
      </c>
      <c r="G15334">
        <v>7726620</v>
      </c>
      <c r="H15334">
        <v>6281</v>
      </c>
      <c r="I15334" s="1" t="s">
        <v>87</v>
      </c>
      <c r="J15334">
        <v>3509007</v>
      </c>
      <c r="K15334" s="1" t="s">
        <v>96869</v>
      </c>
      <c r="L15334" s="1" t="s">
        <v>2892</v>
      </c>
      <c r="M15334" s="1" t="s">
        <v>199</v>
      </c>
      <c r="N15334" s="1" t="s">
        <v>132648</v>
      </c>
      <c r="O15334" s="1" t="s">
        <v>132649</v>
      </c>
    </row>
    <row r="15335" spans="1:15" x14ac:dyDescent="0.25">
      <c r="A15335">
        <v>53999065000159</v>
      </c>
      <c r="B15335" s="1" t="s">
        <v>278152</v>
      </c>
      <c r="C15335" s="1" t="s">
        <v>37037</v>
      </c>
      <c r="D15335" s="1" t="s">
        <v>149204</v>
      </c>
      <c r="E15335" s="1" t="s">
        <v>86576</v>
      </c>
      <c r="F15335" s="1" t="s">
        <v>188</v>
      </c>
      <c r="G15335">
        <v>48500000</v>
      </c>
      <c r="H15335">
        <v>3513</v>
      </c>
      <c r="I15335" s="1" t="s">
        <v>87</v>
      </c>
      <c r="J15335">
        <v>2910701</v>
      </c>
      <c r="K15335" s="1" t="s">
        <v>251388</v>
      </c>
      <c r="L15335" s="1" t="s">
        <v>10323</v>
      </c>
      <c r="M15335" s="1" t="s">
        <v>289</v>
      </c>
      <c r="N15335" s="1" t="s">
        <v>25725</v>
      </c>
      <c r="O15335" s="1" t="s">
        <v>132661</v>
      </c>
    </row>
    <row r="15336" spans="1:15" x14ac:dyDescent="0.25">
      <c r="A15336">
        <v>53998223000156</v>
      </c>
      <c r="B15336" s="1" t="s">
        <v>278153</v>
      </c>
      <c r="C15336" s="1" t="s">
        <v>7109</v>
      </c>
      <c r="D15336" s="1" t="s">
        <v>278154</v>
      </c>
      <c r="E15336" s="1" t="s">
        <v>37783</v>
      </c>
      <c r="F15336" s="1" t="s">
        <v>958</v>
      </c>
      <c r="G15336">
        <v>22710385</v>
      </c>
      <c r="H15336">
        <v>6001</v>
      </c>
      <c r="I15336" s="1" t="s">
        <v>87</v>
      </c>
      <c r="J15336">
        <v>3304557</v>
      </c>
      <c r="K15336" s="1" t="s">
        <v>8832</v>
      </c>
      <c r="L15336" s="1" t="s">
        <v>362</v>
      </c>
      <c r="M15336" s="1" t="s">
        <v>363</v>
      </c>
      <c r="N15336" s="1" t="s">
        <v>132667</v>
      </c>
      <c r="O15336" s="1" t="s">
        <v>132669</v>
      </c>
    </row>
    <row r="15337" spans="1:15" x14ac:dyDescent="0.25">
      <c r="A15337">
        <v>53999315000150</v>
      </c>
      <c r="B15337" s="1" t="s">
        <v>278155</v>
      </c>
      <c r="C15337" s="1" t="s">
        <v>7109</v>
      </c>
      <c r="D15337" s="1" t="s">
        <v>278156</v>
      </c>
      <c r="E15337" s="1" t="s">
        <v>77664</v>
      </c>
      <c r="F15337" s="1" t="s">
        <v>4292</v>
      </c>
      <c r="G15337">
        <v>78040265</v>
      </c>
      <c r="H15337">
        <v>9067</v>
      </c>
      <c r="I15337" s="1" t="s">
        <v>87</v>
      </c>
      <c r="J15337">
        <v>5103403</v>
      </c>
      <c r="K15337" s="1" t="s">
        <v>249412</v>
      </c>
      <c r="L15337" s="1" t="s">
        <v>93</v>
      </c>
      <c r="M15337" s="1" t="s">
        <v>95</v>
      </c>
      <c r="N15337" s="1" t="s">
        <v>132695</v>
      </c>
      <c r="O15337" s="1" t="s">
        <v>132697</v>
      </c>
    </row>
    <row r="15338" spans="1:15" x14ac:dyDescent="0.25">
      <c r="A15338">
        <v>53998655000167</v>
      </c>
      <c r="B15338" s="1" t="s">
        <v>278157</v>
      </c>
      <c r="C15338" s="1" t="s">
        <v>7109</v>
      </c>
      <c r="D15338" s="1" t="s">
        <v>249893</v>
      </c>
      <c r="E15338" s="1" t="s">
        <v>132734</v>
      </c>
      <c r="F15338" s="1" t="s">
        <v>253</v>
      </c>
      <c r="G15338">
        <v>40020485</v>
      </c>
      <c r="H15338">
        <v>3849</v>
      </c>
      <c r="I15338" s="1" t="s">
        <v>87</v>
      </c>
      <c r="J15338">
        <v>2927408</v>
      </c>
      <c r="K15338" s="1" t="s">
        <v>249481</v>
      </c>
      <c r="L15338" s="1" t="s">
        <v>430</v>
      </c>
      <c r="M15338" s="1" t="s">
        <v>289</v>
      </c>
      <c r="N15338" s="1" t="s">
        <v>132736</v>
      </c>
      <c r="O15338" s="1" t="s">
        <v>132737</v>
      </c>
    </row>
    <row r="15339" spans="1:15" x14ac:dyDescent="0.25">
      <c r="A15339">
        <v>53999749000150</v>
      </c>
      <c r="B15339" s="1" t="s">
        <v>278158</v>
      </c>
      <c r="C15339" s="1" t="s">
        <v>7109</v>
      </c>
      <c r="D15339" s="1" t="s">
        <v>278159</v>
      </c>
      <c r="E15339" s="1" t="s">
        <v>50192</v>
      </c>
      <c r="F15339" s="1" t="s">
        <v>4081</v>
      </c>
      <c r="G15339">
        <v>48110000</v>
      </c>
      <c r="H15339">
        <v>3449</v>
      </c>
      <c r="I15339" s="1" t="s">
        <v>87</v>
      </c>
      <c r="J15339">
        <v>2907509</v>
      </c>
      <c r="K15339" s="1" t="s">
        <v>138863</v>
      </c>
      <c r="L15339" s="1" t="s">
        <v>27878</v>
      </c>
      <c r="M15339" s="1" t="s">
        <v>289</v>
      </c>
      <c r="N15339" s="1" t="s">
        <v>27879</v>
      </c>
      <c r="O15339" s="1" t="s">
        <v>132721</v>
      </c>
    </row>
    <row r="15340" spans="1:15" x14ac:dyDescent="0.25">
      <c r="A15340">
        <v>53999596000141</v>
      </c>
      <c r="B15340" s="1" t="s">
        <v>278160</v>
      </c>
      <c r="C15340" s="1" t="s">
        <v>19704</v>
      </c>
      <c r="D15340" s="1" t="s">
        <v>278161</v>
      </c>
      <c r="E15340" s="1" t="s">
        <v>86576</v>
      </c>
      <c r="F15340" s="1" t="s">
        <v>188</v>
      </c>
      <c r="G15340">
        <v>55140000</v>
      </c>
      <c r="H15340">
        <v>2593</v>
      </c>
      <c r="I15340" s="1" t="s">
        <v>87</v>
      </c>
      <c r="J15340">
        <v>2614709</v>
      </c>
      <c r="K15340" s="1" t="s">
        <v>262301</v>
      </c>
      <c r="L15340" s="1" t="s">
        <v>61433</v>
      </c>
      <c r="M15340" s="1" t="s">
        <v>1682</v>
      </c>
      <c r="N15340" s="1" t="s">
        <v>61434</v>
      </c>
      <c r="O15340" s="1" t="s">
        <v>132700</v>
      </c>
    </row>
    <row r="15341" spans="1:15" x14ac:dyDescent="0.25">
      <c r="A15341">
        <v>53999606000149</v>
      </c>
      <c r="B15341" s="1" t="s">
        <v>278162</v>
      </c>
      <c r="C15341" s="1" t="s">
        <v>37037</v>
      </c>
      <c r="D15341" s="1" t="s">
        <v>278163</v>
      </c>
      <c r="E15341" s="1" t="s">
        <v>144219</v>
      </c>
      <c r="F15341" s="1" t="s">
        <v>188</v>
      </c>
      <c r="G15341">
        <v>44700000</v>
      </c>
      <c r="H15341">
        <v>3651</v>
      </c>
      <c r="I15341" s="1" t="s">
        <v>87</v>
      </c>
      <c r="J15341">
        <v>2917508</v>
      </c>
      <c r="K15341" s="1" t="s">
        <v>253488</v>
      </c>
      <c r="L15341" s="1" t="s">
        <v>20704</v>
      </c>
      <c r="M15341" s="1" t="s">
        <v>289</v>
      </c>
      <c r="N15341" s="1" t="s">
        <v>20705</v>
      </c>
      <c r="O15341" s="1" t="s">
        <v>132713</v>
      </c>
    </row>
    <row r="15342" spans="1:15" x14ac:dyDescent="0.25">
      <c r="A15342">
        <v>53999781000136</v>
      </c>
      <c r="B15342" s="1" t="s">
        <v>278164</v>
      </c>
      <c r="C15342" s="1" t="s">
        <v>114</v>
      </c>
      <c r="D15342" s="1" t="s">
        <v>278165</v>
      </c>
      <c r="E15342" s="1" t="s">
        <v>132705</v>
      </c>
      <c r="F15342" s="1" t="s">
        <v>5678</v>
      </c>
      <c r="G15342">
        <v>1211002</v>
      </c>
      <c r="H15342">
        <v>7107</v>
      </c>
      <c r="I15342" s="1" t="s">
        <v>87</v>
      </c>
      <c r="J15342">
        <v>3550308</v>
      </c>
      <c r="K15342" s="1" t="s">
        <v>249436</v>
      </c>
      <c r="L15342" s="1" t="s">
        <v>198</v>
      </c>
      <c r="M15342" s="1" t="s">
        <v>199</v>
      </c>
      <c r="N15342" s="1" t="s">
        <v>132706</v>
      </c>
      <c r="O15342" s="1" t="s">
        <v>132708</v>
      </c>
    </row>
    <row r="15343" spans="1:15" x14ac:dyDescent="0.25">
      <c r="A15343">
        <v>53999866000114</v>
      </c>
      <c r="B15343" s="1" t="s">
        <v>278166</v>
      </c>
      <c r="C15343" s="1" t="s">
        <v>7109</v>
      </c>
      <c r="D15343" s="1" t="s">
        <v>278167</v>
      </c>
      <c r="E15343" s="1" t="s">
        <v>9026</v>
      </c>
      <c r="F15343" s="1" t="s">
        <v>132763</v>
      </c>
      <c r="G15343">
        <v>11740000</v>
      </c>
      <c r="H15343">
        <v>6543</v>
      </c>
      <c r="I15343" s="1" t="s">
        <v>87</v>
      </c>
      <c r="J15343">
        <v>3522109</v>
      </c>
      <c r="K15343" s="1" t="s">
        <v>250075</v>
      </c>
      <c r="L15343" s="1" t="s">
        <v>3526</v>
      </c>
      <c r="M15343" s="1" t="s">
        <v>199</v>
      </c>
      <c r="N15343" s="1" t="s">
        <v>3527</v>
      </c>
      <c r="O15343" s="1" t="s">
        <v>132765</v>
      </c>
    </row>
    <row r="15344" spans="1:15" x14ac:dyDescent="0.25">
      <c r="A15344">
        <v>53999622000131</v>
      </c>
      <c r="B15344" s="1" t="s">
        <v>278168</v>
      </c>
      <c r="C15344" s="1" t="s">
        <v>114</v>
      </c>
      <c r="D15344" s="1" t="s">
        <v>250544</v>
      </c>
      <c r="E15344" s="1" t="s">
        <v>144219</v>
      </c>
      <c r="F15344" s="1" t="s">
        <v>87924</v>
      </c>
      <c r="G15344">
        <v>62595000</v>
      </c>
      <c r="H15344">
        <v>1589</v>
      </c>
      <c r="I15344" s="1" t="s">
        <v>87</v>
      </c>
      <c r="J15344">
        <v>2304251</v>
      </c>
      <c r="K15344" s="1" t="s">
        <v>133948</v>
      </c>
      <c r="L15344" s="1" t="s">
        <v>87925</v>
      </c>
      <c r="M15344" s="1" t="s">
        <v>213</v>
      </c>
      <c r="N15344" s="1" t="s">
        <v>87926</v>
      </c>
      <c r="O15344" s="1" t="s">
        <v>132728</v>
      </c>
    </row>
    <row r="15345" spans="1:15" x14ac:dyDescent="0.25">
      <c r="A15345">
        <v>53999666000161</v>
      </c>
      <c r="B15345" s="1" t="s">
        <v>278169</v>
      </c>
      <c r="C15345" s="1" t="s">
        <v>114</v>
      </c>
      <c r="D15345" s="1" t="s">
        <v>250544</v>
      </c>
      <c r="E15345" s="1" t="s">
        <v>144219</v>
      </c>
      <c r="F15345" s="1" t="s">
        <v>87924</v>
      </c>
      <c r="G15345">
        <v>62595000</v>
      </c>
      <c r="H15345">
        <v>1589</v>
      </c>
      <c r="I15345" s="1" t="s">
        <v>87</v>
      </c>
      <c r="J15345">
        <v>2304251</v>
      </c>
      <c r="K15345" s="1" t="s">
        <v>133948</v>
      </c>
      <c r="L15345" s="1" t="s">
        <v>87925</v>
      </c>
      <c r="M15345" s="1" t="s">
        <v>213</v>
      </c>
      <c r="N15345" s="1" t="s">
        <v>87926</v>
      </c>
      <c r="O15345" s="1" t="s">
        <v>132728</v>
      </c>
    </row>
    <row r="15346" spans="1:15" x14ac:dyDescent="0.25">
      <c r="A15346">
        <v>54000425000120</v>
      </c>
      <c r="B15346" s="1" t="s">
        <v>278170</v>
      </c>
      <c r="C15346" s="1" t="s">
        <v>7109</v>
      </c>
      <c r="D15346" s="1" t="s">
        <v>278171</v>
      </c>
      <c r="E15346" s="1" t="s">
        <v>415</v>
      </c>
      <c r="F15346" s="1" t="s">
        <v>253</v>
      </c>
      <c r="G15346">
        <v>59350000</v>
      </c>
      <c r="H15346">
        <v>1825</v>
      </c>
      <c r="I15346" s="1" t="s">
        <v>87</v>
      </c>
      <c r="J15346">
        <v>2411429</v>
      </c>
      <c r="K15346" s="1" t="s">
        <v>278172</v>
      </c>
      <c r="L15346" s="1" t="s">
        <v>132744</v>
      </c>
      <c r="M15346" s="1" t="s">
        <v>1056</v>
      </c>
      <c r="N15346" s="1" t="s">
        <v>132745</v>
      </c>
      <c r="O15346" s="1" t="s">
        <v>132747</v>
      </c>
    </row>
    <row r="15347" spans="1:15" x14ac:dyDescent="0.25">
      <c r="A15347">
        <v>54000000000110</v>
      </c>
      <c r="B15347" s="1" t="s">
        <v>278173</v>
      </c>
      <c r="C15347" s="1" t="s">
        <v>7109</v>
      </c>
      <c r="D15347" s="1" t="s">
        <v>278174</v>
      </c>
      <c r="E15347" s="1" t="s">
        <v>47263</v>
      </c>
      <c r="F15347" s="1" t="s">
        <v>132771</v>
      </c>
      <c r="G15347">
        <v>32817245</v>
      </c>
      <c r="H15347">
        <v>4481</v>
      </c>
      <c r="I15347" s="1" t="s">
        <v>87</v>
      </c>
      <c r="J15347">
        <v>3124104</v>
      </c>
      <c r="K15347" s="1" t="s">
        <v>254815</v>
      </c>
      <c r="L15347" s="1" t="s">
        <v>26821</v>
      </c>
      <c r="M15347" s="1" t="s">
        <v>126</v>
      </c>
      <c r="N15347" s="1" t="s">
        <v>132772</v>
      </c>
      <c r="O15347" s="1" t="s">
        <v>132773</v>
      </c>
    </row>
    <row r="15348" spans="1:15" x14ac:dyDescent="0.25">
      <c r="A15348">
        <v>54000601000123</v>
      </c>
      <c r="B15348" s="1" t="s">
        <v>278175</v>
      </c>
      <c r="C15348" s="1" t="s">
        <v>7109</v>
      </c>
      <c r="D15348" s="1" t="s">
        <v>278176</v>
      </c>
      <c r="E15348" s="1" t="s">
        <v>16170</v>
      </c>
      <c r="F15348" s="1" t="s">
        <v>132755</v>
      </c>
      <c r="G15348">
        <v>38446146</v>
      </c>
      <c r="H15348">
        <v>4069</v>
      </c>
      <c r="I15348" s="1" t="s">
        <v>87</v>
      </c>
      <c r="J15348">
        <v>3103504</v>
      </c>
      <c r="K15348" s="1" t="s">
        <v>252220</v>
      </c>
      <c r="L15348" s="1" t="s">
        <v>14563</v>
      </c>
      <c r="M15348" s="1" t="s">
        <v>126</v>
      </c>
      <c r="N15348" s="1" t="s">
        <v>132754</v>
      </c>
      <c r="O15348" s="1" t="s">
        <v>132757</v>
      </c>
    </row>
    <row r="15349" spans="1:15" x14ac:dyDescent="0.25">
      <c r="A15349">
        <v>54000876000167</v>
      </c>
      <c r="B15349" s="1" t="s">
        <v>278177</v>
      </c>
      <c r="C15349" s="1" t="s">
        <v>7109</v>
      </c>
      <c r="D15349" s="1" t="s">
        <v>278178</v>
      </c>
      <c r="E15349" s="1" t="s">
        <v>8856</v>
      </c>
      <c r="F15349" s="1" t="s">
        <v>1956</v>
      </c>
      <c r="G15349">
        <v>78600274</v>
      </c>
      <c r="H15349">
        <v>9035</v>
      </c>
      <c r="I15349" s="1" t="s">
        <v>87</v>
      </c>
      <c r="J15349">
        <v>5101803</v>
      </c>
      <c r="K15349" s="1" t="s">
        <v>251697</v>
      </c>
      <c r="L15349" s="1" t="s">
        <v>11919</v>
      </c>
      <c r="M15349" s="1" t="s">
        <v>95</v>
      </c>
      <c r="N15349" s="1" t="s">
        <v>132805</v>
      </c>
      <c r="O15349" s="1" t="s">
        <v>132806</v>
      </c>
    </row>
    <row r="15350" spans="1:15" x14ac:dyDescent="0.25">
      <c r="A15350">
        <v>54000819000188</v>
      </c>
      <c r="B15350" s="1" t="s">
        <v>278179</v>
      </c>
      <c r="C15350" s="1" t="s">
        <v>7109</v>
      </c>
      <c r="D15350" s="1" t="s">
        <v>250612</v>
      </c>
      <c r="E15350" s="1" t="s">
        <v>16033</v>
      </c>
      <c r="F15350" s="1" t="s">
        <v>253</v>
      </c>
      <c r="G15350">
        <v>96810034</v>
      </c>
      <c r="H15350">
        <v>8839</v>
      </c>
      <c r="I15350" s="1" t="s">
        <v>87</v>
      </c>
      <c r="J15350">
        <v>4316808</v>
      </c>
      <c r="K15350" s="1" t="s">
        <v>250255</v>
      </c>
      <c r="L15350" s="1" t="s">
        <v>4444</v>
      </c>
      <c r="M15350" s="1" t="s">
        <v>394</v>
      </c>
      <c r="N15350" s="1" t="s">
        <v>93448</v>
      </c>
      <c r="O15350" s="1" t="s">
        <v>132780</v>
      </c>
    </row>
    <row r="15351" spans="1:15" x14ac:dyDescent="0.25">
      <c r="A15351">
        <v>54000925000161</v>
      </c>
      <c r="B15351" s="1" t="s">
        <v>278180</v>
      </c>
      <c r="C15351" s="1" t="s">
        <v>7109</v>
      </c>
      <c r="D15351" s="1" t="s">
        <v>278181</v>
      </c>
      <c r="E15351" s="1" t="s">
        <v>86576</v>
      </c>
      <c r="F15351" s="1" t="s">
        <v>132795</v>
      </c>
      <c r="G15351">
        <v>75250814</v>
      </c>
      <c r="H15351">
        <v>9753</v>
      </c>
      <c r="I15351" s="1" t="s">
        <v>87</v>
      </c>
      <c r="J15351">
        <v>5220454</v>
      </c>
      <c r="K15351" s="1" t="s">
        <v>21553</v>
      </c>
      <c r="L15351" s="1" t="s">
        <v>21550</v>
      </c>
      <c r="M15351" s="1" t="s">
        <v>596</v>
      </c>
      <c r="N15351" s="1" t="s">
        <v>132796</v>
      </c>
      <c r="O15351" s="1" t="s">
        <v>132797</v>
      </c>
    </row>
    <row r="15352" spans="1:15" x14ac:dyDescent="0.25">
      <c r="A15352">
        <v>53999943000136</v>
      </c>
      <c r="B15352" s="1" t="s">
        <v>278182</v>
      </c>
      <c r="C15352" s="1" t="s">
        <v>114</v>
      </c>
      <c r="D15352" s="1" t="s">
        <v>278183</v>
      </c>
      <c r="E15352" s="1" t="s">
        <v>86576</v>
      </c>
      <c r="F15352" s="1" t="s">
        <v>23055</v>
      </c>
      <c r="G15352">
        <v>78118778</v>
      </c>
      <c r="H15352">
        <v>9167</v>
      </c>
      <c r="I15352" s="1" t="s">
        <v>87</v>
      </c>
      <c r="J15352">
        <v>5108402</v>
      </c>
      <c r="K15352" s="1" t="s">
        <v>251299</v>
      </c>
      <c r="L15352" s="1" t="s">
        <v>9962</v>
      </c>
      <c r="M15352" s="1" t="s">
        <v>95</v>
      </c>
      <c r="N15352" s="1" t="s">
        <v>132849</v>
      </c>
      <c r="O15352" s="1" t="s">
        <v>132850</v>
      </c>
    </row>
    <row r="15353" spans="1:15" x14ac:dyDescent="0.25">
      <c r="A15353">
        <v>54001975000163</v>
      </c>
      <c r="B15353" s="1" t="s">
        <v>278184</v>
      </c>
      <c r="C15353" s="1" t="s">
        <v>7109</v>
      </c>
      <c r="D15353" s="1" t="s">
        <v>278185</v>
      </c>
      <c r="E15353" s="1" t="s">
        <v>706</v>
      </c>
      <c r="F15353" s="1" t="s">
        <v>132786</v>
      </c>
      <c r="G15353">
        <v>6950000</v>
      </c>
      <c r="H15353">
        <v>6625</v>
      </c>
      <c r="I15353" s="1" t="s">
        <v>87</v>
      </c>
      <c r="J15353">
        <v>3526209</v>
      </c>
      <c r="K15353" s="1" t="s">
        <v>253644</v>
      </c>
      <c r="L15353" s="1" t="s">
        <v>21393</v>
      </c>
      <c r="M15353" s="1" t="s">
        <v>199</v>
      </c>
      <c r="N15353" s="1" t="s">
        <v>21394</v>
      </c>
      <c r="O15353" s="1" t="s">
        <v>132788</v>
      </c>
    </row>
    <row r="15354" spans="1:15" x14ac:dyDescent="0.25">
      <c r="A15354">
        <v>54000987000173</v>
      </c>
      <c r="B15354" s="1" t="s">
        <v>278186</v>
      </c>
      <c r="C15354" s="1" t="s">
        <v>7109</v>
      </c>
      <c r="D15354" s="1" t="s">
        <v>81045</v>
      </c>
      <c r="E15354" s="1" t="s">
        <v>7304</v>
      </c>
      <c r="F15354" s="1" t="s">
        <v>2320</v>
      </c>
      <c r="G15354">
        <v>6730000</v>
      </c>
      <c r="H15354">
        <v>7273</v>
      </c>
      <c r="I15354" s="1" t="s">
        <v>87</v>
      </c>
      <c r="J15354">
        <v>3556453</v>
      </c>
      <c r="K15354" s="1" t="s">
        <v>250339</v>
      </c>
      <c r="L15354" s="1" t="s">
        <v>5030</v>
      </c>
      <c r="M15354" s="1" t="s">
        <v>199</v>
      </c>
      <c r="N15354" s="1" t="s">
        <v>5031</v>
      </c>
      <c r="O15354" s="1" t="s">
        <v>132832</v>
      </c>
    </row>
    <row r="15355" spans="1:15" x14ac:dyDescent="0.25">
      <c r="A15355">
        <v>54001387000120</v>
      </c>
      <c r="B15355" s="1" t="s">
        <v>278187</v>
      </c>
      <c r="C15355" s="1" t="s">
        <v>170482</v>
      </c>
      <c r="D15355" s="1" t="s">
        <v>278188</v>
      </c>
      <c r="E15355" s="1" t="s">
        <v>47716</v>
      </c>
      <c r="F15355" s="1" t="s">
        <v>132815</v>
      </c>
      <c r="G15355">
        <v>68447000</v>
      </c>
      <c r="H15355">
        <v>425</v>
      </c>
      <c r="I15355" s="1" t="s">
        <v>87</v>
      </c>
      <c r="J15355">
        <v>1501303</v>
      </c>
      <c r="K15355" s="1" t="s">
        <v>132813</v>
      </c>
      <c r="L15355" s="1" t="s">
        <v>20859</v>
      </c>
      <c r="M15355" s="1" t="s">
        <v>112</v>
      </c>
      <c r="N15355" s="1" t="s">
        <v>42796</v>
      </c>
      <c r="O15355" s="1" t="s">
        <v>132816</v>
      </c>
    </row>
    <row r="15356" spans="1:15" x14ac:dyDescent="0.25">
      <c r="A15356">
        <v>54002276000138</v>
      </c>
      <c r="B15356" s="1" t="s">
        <v>278189</v>
      </c>
      <c r="C15356" s="1" t="s">
        <v>114</v>
      </c>
      <c r="D15356" s="1" t="s">
        <v>278190</v>
      </c>
      <c r="E15356" s="1" t="s">
        <v>46938</v>
      </c>
      <c r="F15356" s="1" t="s">
        <v>24022</v>
      </c>
      <c r="G15356">
        <v>79017120</v>
      </c>
      <c r="H15356">
        <v>9051</v>
      </c>
      <c r="I15356" s="1" t="s">
        <v>87</v>
      </c>
      <c r="J15356">
        <v>5002704</v>
      </c>
      <c r="K15356" s="1" t="s">
        <v>8622</v>
      </c>
      <c r="L15356" s="1" t="s">
        <v>1542</v>
      </c>
      <c r="M15356" s="1" t="s">
        <v>1544</v>
      </c>
      <c r="N15356" s="1" t="s">
        <v>132823</v>
      </c>
      <c r="O15356" s="1" t="s">
        <v>132825</v>
      </c>
    </row>
    <row r="15357" spans="1:15" x14ac:dyDescent="0.25">
      <c r="A15357">
        <v>54002160000107</v>
      </c>
      <c r="B15357" s="1" t="s">
        <v>278191</v>
      </c>
      <c r="C15357" s="1" t="s">
        <v>7109</v>
      </c>
      <c r="D15357" s="1" t="s">
        <v>171419</v>
      </c>
      <c r="E15357" s="1" t="s">
        <v>86576</v>
      </c>
      <c r="F15357" s="1" t="s">
        <v>2200</v>
      </c>
      <c r="G15357">
        <v>77600000</v>
      </c>
      <c r="H15357">
        <v>9519</v>
      </c>
      <c r="I15357" s="1" t="s">
        <v>87</v>
      </c>
      <c r="J15357">
        <v>1716109</v>
      </c>
      <c r="K15357" s="1" t="s">
        <v>249541</v>
      </c>
      <c r="L15357" s="1" t="s">
        <v>758</v>
      </c>
      <c r="M15357" s="1" t="s">
        <v>711</v>
      </c>
      <c r="N15357" s="1" t="s">
        <v>761</v>
      </c>
      <c r="O15357" s="1" t="s">
        <v>132837</v>
      </c>
    </row>
    <row r="15358" spans="1:15" x14ac:dyDescent="0.25">
      <c r="A15358">
        <v>54002024000109</v>
      </c>
      <c r="B15358" s="1" t="s">
        <v>278192</v>
      </c>
      <c r="C15358" s="1" t="s">
        <v>249734</v>
      </c>
      <c r="D15358" s="1" t="s">
        <v>278193</v>
      </c>
      <c r="E15358" s="1" t="s">
        <v>144219</v>
      </c>
      <c r="F15358" s="1" t="s">
        <v>799</v>
      </c>
      <c r="G15358">
        <v>70300902</v>
      </c>
      <c r="H15358">
        <v>9701</v>
      </c>
      <c r="I15358" s="1" t="s">
        <v>87</v>
      </c>
      <c r="J15358">
        <v>5300108</v>
      </c>
      <c r="K15358" s="1" t="s">
        <v>249545</v>
      </c>
      <c r="L15358" s="1" t="s">
        <v>794</v>
      </c>
      <c r="M15358" s="1" t="s">
        <v>796</v>
      </c>
      <c r="N15358" s="1" t="s">
        <v>11212</v>
      </c>
      <c r="O15358" s="1" t="s">
        <v>132935</v>
      </c>
    </row>
    <row r="15359" spans="1:15" x14ac:dyDescent="0.25">
      <c r="A15359">
        <v>54002644000148</v>
      </c>
      <c r="B15359" s="1" t="s">
        <v>278194</v>
      </c>
      <c r="C15359" s="1" t="s">
        <v>7109</v>
      </c>
      <c r="D15359" s="1" t="s">
        <v>63601</v>
      </c>
      <c r="E15359" s="1" t="s">
        <v>2037</v>
      </c>
      <c r="F15359" s="1" t="s">
        <v>132845</v>
      </c>
      <c r="G15359">
        <v>35685000</v>
      </c>
      <c r="H15359">
        <v>4673</v>
      </c>
      <c r="I15359" s="1" t="s">
        <v>87</v>
      </c>
      <c r="J15359">
        <v>3133709</v>
      </c>
      <c r="K15359" s="1" t="s">
        <v>252572</v>
      </c>
      <c r="L15359" s="1" t="s">
        <v>16435</v>
      </c>
      <c r="M15359" s="1" t="s">
        <v>126</v>
      </c>
      <c r="N15359" s="1" t="s">
        <v>16436</v>
      </c>
      <c r="O15359" s="1" t="s">
        <v>132846</v>
      </c>
    </row>
    <row r="15360" spans="1:15" x14ac:dyDescent="0.25">
      <c r="A15360">
        <v>54002630000124</v>
      </c>
      <c r="B15360" s="1" t="s">
        <v>278195</v>
      </c>
      <c r="C15360" s="1" t="s">
        <v>68488</v>
      </c>
      <c r="D15360" s="1" t="s">
        <v>278196</v>
      </c>
      <c r="E15360" s="1" t="s">
        <v>144219</v>
      </c>
      <c r="F15360" s="1" t="s">
        <v>188</v>
      </c>
      <c r="G15360">
        <v>78335000</v>
      </c>
      <c r="H15360">
        <v>1080</v>
      </c>
      <c r="I15360" s="1" t="s">
        <v>87</v>
      </c>
      <c r="J15360">
        <v>5103254</v>
      </c>
      <c r="K15360" s="1" t="s">
        <v>47390</v>
      </c>
      <c r="L15360" s="1" t="s">
        <v>15431</v>
      </c>
      <c r="M15360" s="1" t="s">
        <v>95</v>
      </c>
      <c r="N15360" s="1" t="s">
        <v>15432</v>
      </c>
      <c r="O15360" s="1" t="s">
        <v>132857</v>
      </c>
    </row>
    <row r="15361" spans="1:15" x14ac:dyDescent="0.25">
      <c r="A15361">
        <v>54002870000129</v>
      </c>
      <c r="B15361" s="1" t="s">
        <v>278197</v>
      </c>
      <c r="C15361" s="1" t="s">
        <v>114</v>
      </c>
      <c r="D15361" s="1" t="s">
        <v>278198</v>
      </c>
      <c r="E15361" s="1" t="s">
        <v>1626</v>
      </c>
      <c r="F15361" s="1" t="s">
        <v>34945</v>
      </c>
      <c r="G15361">
        <v>39860000</v>
      </c>
      <c r="H15361">
        <v>4885</v>
      </c>
      <c r="I15361" s="1" t="s">
        <v>87</v>
      </c>
      <c r="J15361">
        <v>3144300</v>
      </c>
      <c r="K15361" s="1" t="s">
        <v>256562</v>
      </c>
      <c r="L15361" s="1" t="s">
        <v>34942</v>
      </c>
      <c r="M15361" s="1" t="s">
        <v>126</v>
      </c>
      <c r="N15361" s="1" t="s">
        <v>34943</v>
      </c>
      <c r="O15361" s="1" t="s">
        <v>132864</v>
      </c>
    </row>
    <row r="15362" spans="1:15" x14ac:dyDescent="0.25">
      <c r="A15362">
        <v>54002352000105</v>
      </c>
      <c r="B15362" s="1" t="s">
        <v>278199</v>
      </c>
      <c r="C15362" s="1" t="s">
        <v>7109</v>
      </c>
      <c r="D15362" s="1" t="s">
        <v>278200</v>
      </c>
      <c r="E15362" s="1" t="s">
        <v>8618</v>
      </c>
      <c r="F15362" s="1" t="s">
        <v>3751</v>
      </c>
      <c r="G15362">
        <v>45260000</v>
      </c>
      <c r="H15362">
        <v>3803</v>
      </c>
      <c r="I15362" s="1" t="s">
        <v>87</v>
      </c>
      <c r="J15362">
        <v>2925105</v>
      </c>
      <c r="K15362" s="1" t="s">
        <v>265028</v>
      </c>
      <c r="L15362" s="1" t="s">
        <v>73654</v>
      </c>
      <c r="M15362" s="1" t="s">
        <v>289</v>
      </c>
      <c r="N15362" s="1" t="s">
        <v>73657</v>
      </c>
      <c r="O15362" s="1" t="s">
        <v>132874</v>
      </c>
    </row>
    <row r="15363" spans="1:15" x14ac:dyDescent="0.25">
      <c r="A15363">
        <v>54002710000180</v>
      </c>
      <c r="B15363" s="1" t="s">
        <v>278201</v>
      </c>
      <c r="C15363" s="1" t="s">
        <v>7109</v>
      </c>
      <c r="D15363" s="1" t="s">
        <v>266467</v>
      </c>
      <c r="E15363" s="1" t="s">
        <v>5866</v>
      </c>
      <c r="F15363" s="1" t="s">
        <v>86332</v>
      </c>
      <c r="G15363">
        <v>74765415</v>
      </c>
      <c r="H15363">
        <v>9373</v>
      </c>
      <c r="I15363" s="1" t="s">
        <v>87</v>
      </c>
      <c r="J15363">
        <v>5208707</v>
      </c>
      <c r="K15363" s="1" t="s">
        <v>249510</v>
      </c>
      <c r="L15363" s="1" t="s">
        <v>594</v>
      </c>
      <c r="M15363" s="1" t="s">
        <v>596</v>
      </c>
      <c r="N15363" s="1" t="s">
        <v>86333</v>
      </c>
      <c r="O15363" s="1" t="s">
        <v>86334</v>
      </c>
    </row>
    <row r="15364" spans="1:15" x14ac:dyDescent="0.25">
      <c r="A15364">
        <v>54002749000105</v>
      </c>
      <c r="B15364" s="1" t="s">
        <v>278202</v>
      </c>
      <c r="C15364" s="1" t="s">
        <v>114</v>
      </c>
      <c r="D15364" s="1" t="s">
        <v>4400</v>
      </c>
      <c r="E15364" s="1" t="s">
        <v>86576</v>
      </c>
      <c r="F15364" s="1" t="s">
        <v>132889</v>
      </c>
      <c r="G15364">
        <v>75367469</v>
      </c>
      <c r="H15364">
        <v>9375</v>
      </c>
      <c r="I15364" s="1" t="s">
        <v>87</v>
      </c>
      <c r="J15364">
        <v>5208806</v>
      </c>
      <c r="K15364" s="1" t="s">
        <v>12244</v>
      </c>
      <c r="L15364" s="1" t="s">
        <v>3923</v>
      </c>
      <c r="M15364" s="1" t="s">
        <v>596</v>
      </c>
      <c r="N15364" s="1" t="s">
        <v>132890</v>
      </c>
      <c r="O15364" s="1" t="s">
        <v>132891</v>
      </c>
    </row>
    <row r="15365" spans="1:15" x14ac:dyDescent="0.25">
      <c r="A15365">
        <v>54003158000144</v>
      </c>
      <c r="B15365" s="1" t="s">
        <v>278203</v>
      </c>
      <c r="C15365" s="1" t="s">
        <v>114</v>
      </c>
      <c r="D15365" s="1" t="s">
        <v>278204</v>
      </c>
      <c r="E15365" s="1" t="s">
        <v>106238</v>
      </c>
      <c r="F15365" s="1" t="s">
        <v>132882</v>
      </c>
      <c r="G15365">
        <v>13218840</v>
      </c>
      <c r="H15365">
        <v>6619</v>
      </c>
      <c r="I15365" s="1" t="s">
        <v>87</v>
      </c>
      <c r="J15365">
        <v>3525904</v>
      </c>
      <c r="K15365" s="1" t="s">
        <v>249891</v>
      </c>
      <c r="L15365" s="1" t="s">
        <v>2525</v>
      </c>
      <c r="M15365" s="1" t="s">
        <v>199</v>
      </c>
      <c r="N15365" s="1" t="s">
        <v>132880</v>
      </c>
      <c r="O15365" s="1" t="s">
        <v>132883</v>
      </c>
    </row>
    <row r="15366" spans="1:15" x14ac:dyDescent="0.25">
      <c r="A15366">
        <v>54002899000100</v>
      </c>
      <c r="B15366" s="1" t="s">
        <v>278205</v>
      </c>
      <c r="C15366" s="1" t="s">
        <v>7109</v>
      </c>
      <c r="D15366" s="1" t="s">
        <v>278206</v>
      </c>
      <c r="E15366" s="1" t="s">
        <v>51831</v>
      </c>
      <c r="F15366" s="1" t="s">
        <v>8293</v>
      </c>
      <c r="G15366">
        <v>96209020</v>
      </c>
      <c r="H15366">
        <v>8815</v>
      </c>
      <c r="I15366" s="1" t="s">
        <v>87</v>
      </c>
      <c r="J15366">
        <v>4315602</v>
      </c>
      <c r="K15366" s="1" t="s">
        <v>39084</v>
      </c>
      <c r="L15366" s="1" t="s">
        <v>4597</v>
      </c>
      <c r="M15366" s="1" t="s">
        <v>394</v>
      </c>
      <c r="N15366" s="1" t="s">
        <v>132900</v>
      </c>
      <c r="O15366" s="1" t="s">
        <v>132901</v>
      </c>
    </row>
    <row r="15367" spans="1:15" x14ac:dyDescent="0.25">
      <c r="A15367">
        <v>54002920000178</v>
      </c>
      <c r="B15367" s="1" t="s">
        <v>278207</v>
      </c>
      <c r="C15367" s="1" t="s">
        <v>7109</v>
      </c>
      <c r="D15367" s="1" t="s">
        <v>278208</v>
      </c>
      <c r="E15367" s="1" t="s">
        <v>6190</v>
      </c>
      <c r="F15367" s="1" t="s">
        <v>1853</v>
      </c>
      <c r="G15367">
        <v>28960000</v>
      </c>
      <c r="H15367">
        <v>774</v>
      </c>
      <c r="I15367" s="1" t="s">
        <v>87</v>
      </c>
      <c r="J15367">
        <v>3301876</v>
      </c>
      <c r="K15367" s="1" t="s">
        <v>253017</v>
      </c>
      <c r="L15367" s="1" t="s">
        <v>18507</v>
      </c>
      <c r="M15367" s="1" t="s">
        <v>363</v>
      </c>
      <c r="N15367" s="1" t="s">
        <v>18510</v>
      </c>
      <c r="O15367" s="1" t="s">
        <v>132910</v>
      </c>
    </row>
    <row r="15368" spans="1:15" x14ac:dyDescent="0.25">
      <c r="A15368">
        <v>54002925000109</v>
      </c>
      <c r="B15368" s="1" t="s">
        <v>278209</v>
      </c>
      <c r="C15368" s="1" t="s">
        <v>143988</v>
      </c>
      <c r="D15368" s="1" t="s">
        <v>261443</v>
      </c>
      <c r="E15368" s="1" t="s">
        <v>124699</v>
      </c>
      <c r="F15368" s="1" t="s">
        <v>132916</v>
      </c>
      <c r="G15368">
        <v>33830015</v>
      </c>
      <c r="H15368">
        <v>5091</v>
      </c>
      <c r="I15368" s="1" t="s">
        <v>87</v>
      </c>
      <c r="J15368">
        <v>3154606</v>
      </c>
      <c r="K15368" s="1" t="s">
        <v>249894</v>
      </c>
      <c r="L15368" s="1" t="s">
        <v>2600</v>
      </c>
      <c r="M15368" s="1" t="s">
        <v>126</v>
      </c>
      <c r="N15368" s="1" t="s">
        <v>132915</v>
      </c>
      <c r="O15368" s="1" t="s">
        <v>132918</v>
      </c>
    </row>
    <row r="15369" spans="1:15" x14ac:dyDescent="0.25">
      <c r="A15369">
        <v>54003209000138</v>
      </c>
      <c r="B15369" s="1" t="s">
        <v>278210</v>
      </c>
      <c r="C15369" s="1" t="s">
        <v>7109</v>
      </c>
      <c r="D15369" s="1" t="s">
        <v>278211</v>
      </c>
      <c r="E15369" s="1" t="s">
        <v>144219</v>
      </c>
      <c r="F15369" s="1" t="s">
        <v>35848</v>
      </c>
      <c r="G15369">
        <v>29220210</v>
      </c>
      <c r="H15369">
        <v>5647</v>
      </c>
      <c r="I15369" s="1" t="s">
        <v>87</v>
      </c>
      <c r="J15369">
        <v>3202405</v>
      </c>
      <c r="K15369" s="1" t="s">
        <v>250497</v>
      </c>
      <c r="L15369" s="1" t="s">
        <v>5685</v>
      </c>
      <c r="M15369" s="1" t="s">
        <v>444</v>
      </c>
      <c r="N15369" s="1" t="s">
        <v>132964</v>
      </c>
      <c r="O15369" s="1" t="s">
        <v>132965</v>
      </c>
    </row>
    <row r="15370" spans="1:15" x14ac:dyDescent="0.25">
      <c r="A15370">
        <v>54003235000166</v>
      </c>
      <c r="B15370" s="1" t="s">
        <v>278212</v>
      </c>
      <c r="C15370" s="1" t="s">
        <v>114</v>
      </c>
      <c r="D15370" s="1" t="s">
        <v>51949</v>
      </c>
      <c r="E15370" s="1" t="s">
        <v>14830</v>
      </c>
      <c r="F15370" s="1" t="s">
        <v>3698</v>
      </c>
      <c r="G15370">
        <v>30330000</v>
      </c>
      <c r="H15370">
        <v>4123</v>
      </c>
      <c r="I15370" s="1" t="s">
        <v>87</v>
      </c>
      <c r="J15370">
        <v>3106200</v>
      </c>
      <c r="K15370" s="1" t="s">
        <v>1301</v>
      </c>
      <c r="L15370" s="1" t="s">
        <v>1149</v>
      </c>
      <c r="M15370" s="1" t="s">
        <v>126</v>
      </c>
      <c r="N15370" s="1" t="s">
        <v>108716</v>
      </c>
      <c r="O15370" s="1" t="s">
        <v>132949</v>
      </c>
    </row>
    <row r="15371" spans="1:15" x14ac:dyDescent="0.25">
      <c r="A15371">
        <v>54003452000156</v>
      </c>
      <c r="B15371" s="1" t="s">
        <v>278213</v>
      </c>
      <c r="C15371" s="1" t="s">
        <v>7109</v>
      </c>
      <c r="D15371" s="1" t="s">
        <v>278214</v>
      </c>
      <c r="E15371" s="1" t="s">
        <v>132923</v>
      </c>
      <c r="F15371" s="1" t="s">
        <v>22001</v>
      </c>
      <c r="G15371">
        <v>24415230</v>
      </c>
      <c r="H15371">
        <v>5897</v>
      </c>
      <c r="I15371" s="1" t="s">
        <v>87</v>
      </c>
      <c r="J15371">
        <v>3304904</v>
      </c>
      <c r="K15371" s="1" t="s">
        <v>249576</v>
      </c>
      <c r="L15371" s="1" t="s">
        <v>942</v>
      </c>
      <c r="M15371" s="1" t="s">
        <v>363</v>
      </c>
      <c r="N15371" s="1" t="s">
        <v>132928</v>
      </c>
      <c r="O15371" s="1" t="s">
        <v>132929</v>
      </c>
    </row>
    <row r="15372" spans="1:15" x14ac:dyDescent="0.25">
      <c r="A15372">
        <v>54003873000187</v>
      </c>
      <c r="B15372" s="1" t="s">
        <v>278215</v>
      </c>
      <c r="C15372" s="1" t="s">
        <v>12625</v>
      </c>
      <c r="D15372" s="1" t="s">
        <v>278216</v>
      </c>
      <c r="E15372" s="1" t="s">
        <v>86576</v>
      </c>
      <c r="F15372" s="1" t="s">
        <v>799</v>
      </c>
      <c r="G15372">
        <v>70390080</v>
      </c>
      <c r="H15372">
        <v>9701</v>
      </c>
      <c r="I15372" s="1" t="s">
        <v>87</v>
      </c>
      <c r="J15372">
        <v>5300108</v>
      </c>
      <c r="K15372" s="1" t="s">
        <v>249545</v>
      </c>
      <c r="L15372" s="1" t="s">
        <v>794</v>
      </c>
      <c r="M15372" s="1" t="s">
        <v>796</v>
      </c>
      <c r="N15372" s="1" t="s">
        <v>132970</v>
      </c>
      <c r="O15372" s="1" t="s">
        <v>132972</v>
      </c>
    </row>
    <row r="15373" spans="1:15" x14ac:dyDescent="0.25">
      <c r="A15373">
        <v>54003778000183</v>
      </c>
      <c r="B15373" s="1" t="s">
        <v>278217</v>
      </c>
      <c r="C15373" s="1" t="s">
        <v>7109</v>
      </c>
      <c r="D15373" s="1" t="s">
        <v>41463</v>
      </c>
      <c r="E15373" s="1" t="s">
        <v>7779</v>
      </c>
      <c r="F15373" s="1" t="s">
        <v>132941</v>
      </c>
      <c r="G15373">
        <v>59282804</v>
      </c>
      <c r="H15373">
        <v>1741</v>
      </c>
      <c r="I15373" s="1" t="s">
        <v>87</v>
      </c>
      <c r="J15373">
        <v>2407104</v>
      </c>
      <c r="K15373" s="1" t="s">
        <v>266754</v>
      </c>
      <c r="L15373" s="1" t="s">
        <v>81464</v>
      </c>
      <c r="M15373" s="1" t="s">
        <v>1056</v>
      </c>
      <c r="N15373" s="1" t="s">
        <v>132942</v>
      </c>
      <c r="O15373" s="1" t="s">
        <v>132943</v>
      </c>
    </row>
    <row r="15374" spans="1:15" x14ac:dyDescent="0.25">
      <c r="A15374">
        <v>54004041000185</v>
      </c>
      <c r="B15374" s="1" t="s">
        <v>278218</v>
      </c>
      <c r="C15374" s="1" t="s">
        <v>7109</v>
      </c>
      <c r="D15374" s="1" t="s">
        <v>278219</v>
      </c>
      <c r="E15374" s="1" t="s">
        <v>41012</v>
      </c>
      <c r="F15374" s="1" t="s">
        <v>37580</v>
      </c>
      <c r="G15374">
        <v>24460490</v>
      </c>
      <c r="H15374">
        <v>5897</v>
      </c>
      <c r="I15374" s="1" t="s">
        <v>87</v>
      </c>
      <c r="J15374">
        <v>3304904</v>
      </c>
      <c r="K15374" s="1" t="s">
        <v>249576</v>
      </c>
      <c r="L15374" s="1" t="s">
        <v>942</v>
      </c>
      <c r="M15374" s="1" t="s">
        <v>363</v>
      </c>
      <c r="N15374" s="1" t="s">
        <v>132955</v>
      </c>
      <c r="O15374" s="1" t="s">
        <v>132957</v>
      </c>
    </row>
    <row r="15375" spans="1:15" x14ac:dyDescent="0.25">
      <c r="A15375">
        <v>54004209000152</v>
      </c>
      <c r="B15375" s="1" t="s">
        <v>278220</v>
      </c>
      <c r="C15375" s="1" t="s">
        <v>19704</v>
      </c>
      <c r="D15375" s="1" t="s">
        <v>278221</v>
      </c>
      <c r="E15375" s="1" t="s">
        <v>86576</v>
      </c>
      <c r="F15375" s="1" t="s">
        <v>188</v>
      </c>
      <c r="G15375">
        <v>73770000</v>
      </c>
      <c r="H15375">
        <v>9211</v>
      </c>
      <c r="I15375" s="1" t="s">
        <v>87</v>
      </c>
      <c r="J15375">
        <v>5200605</v>
      </c>
      <c r="K15375" s="1" t="s">
        <v>254818</v>
      </c>
      <c r="L15375" s="1" t="s">
        <v>26879</v>
      </c>
      <c r="M15375" s="1" t="s">
        <v>596</v>
      </c>
      <c r="N15375" s="1" t="s">
        <v>26880</v>
      </c>
      <c r="O15375" s="1" t="s">
        <v>133007</v>
      </c>
    </row>
    <row r="15376" spans="1:15" x14ac:dyDescent="0.25">
      <c r="A15376">
        <v>54004210000187</v>
      </c>
      <c r="B15376" s="1" t="s">
        <v>278222</v>
      </c>
      <c r="C15376" s="1" t="s">
        <v>7109</v>
      </c>
      <c r="D15376" s="1" t="s">
        <v>278223</v>
      </c>
      <c r="E15376" s="1" t="s">
        <v>144219</v>
      </c>
      <c r="F15376" s="1" t="s">
        <v>133003</v>
      </c>
      <c r="G15376">
        <v>26177350</v>
      </c>
      <c r="H15376">
        <v>2909</v>
      </c>
      <c r="I15376" s="1" t="s">
        <v>87</v>
      </c>
      <c r="J15376">
        <v>3300456</v>
      </c>
      <c r="K15376" s="1" t="s">
        <v>249849</v>
      </c>
      <c r="L15376" s="1" t="s">
        <v>2333</v>
      </c>
      <c r="M15376" s="1" t="s">
        <v>363</v>
      </c>
      <c r="N15376" s="1" t="s">
        <v>133001</v>
      </c>
      <c r="O15376" s="1" t="s">
        <v>133004</v>
      </c>
    </row>
    <row r="15377" spans="1:15" x14ac:dyDescent="0.25">
      <c r="A15377">
        <v>54004298000137</v>
      </c>
      <c r="B15377" s="1" t="s">
        <v>278224</v>
      </c>
      <c r="C15377" s="1" t="s">
        <v>7109</v>
      </c>
      <c r="D15377" s="1" t="s">
        <v>1749</v>
      </c>
      <c r="E15377" s="1" t="s">
        <v>1225</v>
      </c>
      <c r="F15377" s="1" t="s">
        <v>132979</v>
      </c>
      <c r="G15377">
        <v>29161592</v>
      </c>
      <c r="H15377">
        <v>5699</v>
      </c>
      <c r="I15377" s="1" t="s">
        <v>87</v>
      </c>
      <c r="J15377">
        <v>3205002</v>
      </c>
      <c r="K15377" s="1" t="s">
        <v>25248</v>
      </c>
      <c r="L15377" s="1" t="s">
        <v>4056</v>
      </c>
      <c r="M15377" s="1" t="s">
        <v>444</v>
      </c>
      <c r="N15377" s="1" t="s">
        <v>132980</v>
      </c>
      <c r="O15377" s="1" t="s">
        <v>132981</v>
      </c>
    </row>
    <row r="15378" spans="1:15" x14ac:dyDescent="0.25">
      <c r="A15378">
        <v>54004587000136</v>
      </c>
      <c r="B15378" s="1" t="s">
        <v>278225</v>
      </c>
      <c r="C15378" s="1" t="s">
        <v>7109</v>
      </c>
      <c r="D15378" s="1" t="s">
        <v>278226</v>
      </c>
      <c r="E15378" s="1" t="s">
        <v>1926</v>
      </c>
      <c r="F15378" s="1" t="s">
        <v>253</v>
      </c>
      <c r="G15378">
        <v>37780000</v>
      </c>
      <c r="H15378">
        <v>4205</v>
      </c>
      <c r="I15378" s="1" t="s">
        <v>87</v>
      </c>
      <c r="J15378">
        <v>3110301</v>
      </c>
      <c r="K15378" s="1" t="s">
        <v>254133</v>
      </c>
      <c r="L15378" s="1" t="s">
        <v>23787</v>
      </c>
      <c r="M15378" s="1" t="s">
        <v>126</v>
      </c>
      <c r="N15378" s="1" t="s">
        <v>119604</v>
      </c>
      <c r="O15378" s="1" t="s">
        <v>132995</v>
      </c>
    </row>
    <row r="15379" spans="1:15" x14ac:dyDescent="0.25">
      <c r="A15379">
        <v>54004929000118</v>
      </c>
      <c r="B15379" s="1" t="s">
        <v>278227</v>
      </c>
      <c r="C15379" s="1" t="s">
        <v>7109</v>
      </c>
      <c r="D15379" s="1" t="s">
        <v>250704</v>
      </c>
      <c r="E15379" s="1" t="s">
        <v>86576</v>
      </c>
      <c r="F15379" s="1" t="s">
        <v>253</v>
      </c>
      <c r="G15379">
        <v>89887000</v>
      </c>
      <c r="H15379">
        <v>8237</v>
      </c>
      <c r="I15379" s="1" t="s">
        <v>87</v>
      </c>
      <c r="J15379">
        <v>4212106</v>
      </c>
      <c r="K15379" s="1" t="s">
        <v>89178</v>
      </c>
      <c r="L15379" s="1" t="s">
        <v>47359</v>
      </c>
      <c r="M15379" s="1" t="s">
        <v>469</v>
      </c>
      <c r="N15379" s="1" t="s">
        <v>47362</v>
      </c>
      <c r="O15379" s="1" t="s">
        <v>132987</v>
      </c>
    </row>
    <row r="15380" spans="1:15" x14ac:dyDescent="0.25">
      <c r="A15380">
        <v>54004757000182</v>
      </c>
      <c r="B15380" s="1" t="s">
        <v>278228</v>
      </c>
      <c r="C15380" s="1" t="s">
        <v>7109</v>
      </c>
      <c r="D15380" s="1" t="s">
        <v>278229</v>
      </c>
      <c r="E15380" s="1" t="s">
        <v>38642</v>
      </c>
      <c r="F15380" s="1" t="s">
        <v>133015</v>
      </c>
      <c r="G15380">
        <v>24450001</v>
      </c>
      <c r="H15380">
        <v>5897</v>
      </c>
      <c r="I15380" s="1" t="s">
        <v>87</v>
      </c>
      <c r="J15380">
        <v>3304904</v>
      </c>
      <c r="K15380" s="1" t="s">
        <v>249576</v>
      </c>
      <c r="L15380" s="1" t="s">
        <v>942</v>
      </c>
      <c r="M15380" s="1" t="s">
        <v>363</v>
      </c>
      <c r="N15380" s="1" t="s">
        <v>133016</v>
      </c>
      <c r="O15380" s="1" t="s">
        <v>133017</v>
      </c>
    </row>
    <row r="15381" spans="1:15" x14ac:dyDescent="0.25">
      <c r="A15381">
        <v>54005207000188</v>
      </c>
      <c r="B15381" s="1" t="s">
        <v>278230</v>
      </c>
      <c r="C15381" s="1" t="s">
        <v>7109</v>
      </c>
      <c r="D15381" s="1" t="s">
        <v>35430</v>
      </c>
      <c r="E15381" s="1" t="s">
        <v>252193</v>
      </c>
      <c r="F15381" s="1" t="s">
        <v>253</v>
      </c>
      <c r="G15381">
        <v>20050005</v>
      </c>
      <c r="H15381">
        <v>6001</v>
      </c>
      <c r="I15381" s="1" t="s">
        <v>87</v>
      </c>
      <c r="J15381">
        <v>3304557</v>
      </c>
      <c r="K15381" s="1" t="s">
        <v>8832</v>
      </c>
      <c r="L15381" s="1" t="s">
        <v>362</v>
      </c>
      <c r="M15381" s="1" t="s">
        <v>363</v>
      </c>
      <c r="N15381" s="1" t="s">
        <v>5889</v>
      </c>
      <c r="O15381" s="1" t="s">
        <v>14423</v>
      </c>
    </row>
    <row r="15382" spans="1:15" x14ac:dyDescent="0.25">
      <c r="A15382">
        <v>54005320000163</v>
      </c>
      <c r="B15382" s="1" t="s">
        <v>278231</v>
      </c>
      <c r="C15382" s="1" t="s">
        <v>20321</v>
      </c>
      <c r="D15382" s="1" t="s">
        <v>257303</v>
      </c>
      <c r="E15382" s="1" t="s">
        <v>133022</v>
      </c>
      <c r="F15382" s="1" t="s">
        <v>38536</v>
      </c>
      <c r="G15382">
        <v>23020255</v>
      </c>
      <c r="H15382">
        <v>6001</v>
      </c>
      <c r="I15382" s="1" t="s">
        <v>87</v>
      </c>
      <c r="J15382">
        <v>3304557</v>
      </c>
      <c r="K15382" s="1" t="s">
        <v>8832</v>
      </c>
      <c r="L15382" s="1" t="s">
        <v>362</v>
      </c>
      <c r="M15382" s="1" t="s">
        <v>363</v>
      </c>
      <c r="N15382" s="1" t="s">
        <v>133023</v>
      </c>
      <c r="O15382" s="1" t="s">
        <v>133025</v>
      </c>
    </row>
    <row r="15383" spans="1:15" x14ac:dyDescent="0.25">
      <c r="A15383">
        <v>54005511000125</v>
      </c>
      <c r="B15383" s="1" t="s">
        <v>278232</v>
      </c>
      <c r="C15383" s="1" t="s">
        <v>7109</v>
      </c>
      <c r="D15383" s="1" t="s">
        <v>278233</v>
      </c>
      <c r="E15383" s="1" t="s">
        <v>144219</v>
      </c>
      <c r="F15383" s="1" t="s">
        <v>133046</v>
      </c>
      <c r="G15383">
        <v>44700000</v>
      </c>
      <c r="H15383">
        <v>3651</v>
      </c>
      <c r="I15383" s="1" t="s">
        <v>87</v>
      </c>
      <c r="J15383">
        <v>2917508</v>
      </c>
      <c r="K15383" s="1" t="s">
        <v>253488</v>
      </c>
      <c r="L15383" s="1" t="s">
        <v>20704</v>
      </c>
      <c r="M15383" s="1" t="s">
        <v>289</v>
      </c>
      <c r="N15383" s="1" t="s">
        <v>20705</v>
      </c>
      <c r="O15383" s="1" t="s">
        <v>133047</v>
      </c>
    </row>
    <row r="15384" spans="1:15" x14ac:dyDescent="0.25">
      <c r="A15384">
        <v>54005926000107</v>
      </c>
      <c r="B15384" s="1" t="s">
        <v>278234</v>
      </c>
      <c r="C15384" s="1" t="s">
        <v>7109</v>
      </c>
      <c r="D15384" s="1" t="s">
        <v>278235</v>
      </c>
      <c r="E15384" s="1" t="s">
        <v>25289</v>
      </c>
      <c r="F15384" s="1" t="s">
        <v>75061</v>
      </c>
      <c r="G15384">
        <v>60410672</v>
      </c>
      <c r="H15384">
        <v>1389</v>
      </c>
      <c r="I15384" s="1" t="s">
        <v>87</v>
      </c>
      <c r="J15384">
        <v>2304400</v>
      </c>
      <c r="K15384" s="1" t="s">
        <v>8401</v>
      </c>
      <c r="L15384" s="1" t="s">
        <v>555</v>
      </c>
      <c r="M15384" s="1" t="s">
        <v>213</v>
      </c>
      <c r="N15384" s="1" t="s">
        <v>133031</v>
      </c>
      <c r="O15384" s="1" t="s">
        <v>133033</v>
      </c>
    </row>
    <row r="15385" spans="1:15" x14ac:dyDescent="0.25">
      <c r="A15385">
        <v>54005515000103</v>
      </c>
      <c r="B15385" s="1" t="s">
        <v>278236</v>
      </c>
      <c r="C15385" s="1" t="s">
        <v>29403</v>
      </c>
      <c r="D15385" s="1" t="s">
        <v>122214</v>
      </c>
      <c r="E15385" s="1" t="s">
        <v>86576</v>
      </c>
      <c r="F15385" s="1" t="s">
        <v>122214</v>
      </c>
      <c r="G15385">
        <v>69800000</v>
      </c>
      <c r="H15385">
        <v>235</v>
      </c>
      <c r="I15385" s="1" t="s">
        <v>87</v>
      </c>
      <c r="J15385">
        <v>1301704</v>
      </c>
      <c r="K15385" s="1" t="s">
        <v>250782</v>
      </c>
      <c r="L15385" s="1" t="s">
        <v>1467</v>
      </c>
      <c r="M15385" s="1" t="s">
        <v>184</v>
      </c>
      <c r="N15385" s="1" t="s">
        <v>7230</v>
      </c>
      <c r="O15385" s="1" t="s">
        <v>133039</v>
      </c>
    </row>
    <row r="15386" spans="1:15" x14ac:dyDescent="0.25">
      <c r="A15386">
        <v>54005931000101</v>
      </c>
      <c r="B15386" s="1" t="s">
        <v>278237</v>
      </c>
      <c r="C15386" s="1" t="s">
        <v>250549</v>
      </c>
      <c r="D15386" s="1" t="s">
        <v>278238</v>
      </c>
      <c r="E15386" s="1" t="s">
        <v>278239</v>
      </c>
      <c r="F15386" s="1" t="s">
        <v>18299</v>
      </c>
      <c r="G15386">
        <v>13299700</v>
      </c>
      <c r="H15386">
        <v>6581</v>
      </c>
      <c r="I15386" s="1" t="s">
        <v>87</v>
      </c>
      <c r="J15386">
        <v>3524006</v>
      </c>
      <c r="K15386" s="1" t="s">
        <v>252137</v>
      </c>
      <c r="L15386" s="1" t="s">
        <v>14086</v>
      </c>
      <c r="M15386" s="1" t="s">
        <v>199</v>
      </c>
      <c r="N15386" s="1" t="s">
        <v>133121</v>
      </c>
      <c r="O15386" s="1" t="s">
        <v>133122</v>
      </c>
    </row>
    <row r="15387" spans="1:15" x14ac:dyDescent="0.25">
      <c r="A15387">
        <v>54006839000166</v>
      </c>
      <c r="B15387" s="1" t="s">
        <v>278240</v>
      </c>
      <c r="C15387" s="1" t="s">
        <v>7109</v>
      </c>
      <c r="D15387" s="1" t="s">
        <v>278241</v>
      </c>
      <c r="E15387" s="1" t="s">
        <v>24333</v>
      </c>
      <c r="F15387" s="1" t="s">
        <v>5468</v>
      </c>
      <c r="G15387">
        <v>57081572</v>
      </c>
      <c r="H15387">
        <v>2785</v>
      </c>
      <c r="I15387" s="1" t="s">
        <v>87</v>
      </c>
      <c r="J15387">
        <v>2704302</v>
      </c>
      <c r="K15387" s="1" t="s">
        <v>249419</v>
      </c>
      <c r="L15387" s="1" t="s">
        <v>140</v>
      </c>
      <c r="M15387" s="1" t="s">
        <v>142</v>
      </c>
      <c r="N15387" s="1" t="s">
        <v>133061</v>
      </c>
      <c r="O15387" s="1" t="s">
        <v>133063</v>
      </c>
    </row>
    <row r="15388" spans="1:15" x14ac:dyDescent="0.25">
      <c r="A15388">
        <v>54006529000141</v>
      </c>
      <c r="B15388" s="1" t="s">
        <v>278242</v>
      </c>
      <c r="C15388" s="1" t="s">
        <v>114</v>
      </c>
      <c r="D15388" s="1" t="s">
        <v>268315</v>
      </c>
      <c r="E15388" s="1" t="s">
        <v>8949</v>
      </c>
      <c r="F15388" s="1" t="s">
        <v>1764</v>
      </c>
      <c r="G15388">
        <v>22620311</v>
      </c>
      <c r="H15388">
        <v>6001</v>
      </c>
      <c r="I15388" s="1" t="s">
        <v>87</v>
      </c>
      <c r="J15388">
        <v>3304557</v>
      </c>
      <c r="K15388" s="1" t="s">
        <v>8832</v>
      </c>
      <c r="L15388" s="1" t="s">
        <v>362</v>
      </c>
      <c r="M15388" s="1" t="s">
        <v>363</v>
      </c>
      <c r="N15388" s="1" t="s">
        <v>88507</v>
      </c>
      <c r="O15388" s="1" t="s">
        <v>88509</v>
      </c>
    </row>
    <row r="15389" spans="1:15" x14ac:dyDescent="0.25">
      <c r="A15389">
        <v>54007090000171</v>
      </c>
      <c r="B15389" s="1" t="s">
        <v>278243</v>
      </c>
      <c r="C15389" s="1" t="s">
        <v>249734</v>
      </c>
      <c r="D15389" s="1" t="s">
        <v>278244</v>
      </c>
      <c r="E15389" s="1" t="s">
        <v>144219</v>
      </c>
      <c r="F15389" s="1" t="s">
        <v>9703</v>
      </c>
      <c r="G15389">
        <v>72035509</v>
      </c>
      <c r="H15389">
        <v>9701</v>
      </c>
      <c r="I15389" s="1" t="s">
        <v>87</v>
      </c>
      <c r="J15389">
        <v>5300108</v>
      </c>
      <c r="K15389" s="1" t="s">
        <v>249545</v>
      </c>
      <c r="L15389" s="1" t="s">
        <v>794</v>
      </c>
      <c r="M15389" s="1" t="s">
        <v>796</v>
      </c>
      <c r="N15389" s="1" t="s">
        <v>133082</v>
      </c>
      <c r="O15389" s="1" t="s">
        <v>133083</v>
      </c>
    </row>
    <row r="15390" spans="1:15" x14ac:dyDescent="0.25">
      <c r="A15390">
        <v>54006843000124</v>
      </c>
      <c r="B15390" s="1" t="s">
        <v>278245</v>
      </c>
      <c r="C15390" s="1" t="s">
        <v>7109</v>
      </c>
      <c r="D15390" s="1" t="s">
        <v>2009</v>
      </c>
      <c r="E15390" s="1" t="s">
        <v>278246</v>
      </c>
      <c r="F15390" s="1" t="s">
        <v>1198</v>
      </c>
      <c r="G15390">
        <v>28685000</v>
      </c>
      <c r="H15390">
        <v>5815</v>
      </c>
      <c r="I15390" s="1" t="s">
        <v>87</v>
      </c>
      <c r="J15390">
        <v>3300803</v>
      </c>
      <c r="K15390" s="1" t="s">
        <v>249619</v>
      </c>
      <c r="L15390" s="1" t="s">
        <v>1192</v>
      </c>
      <c r="M15390" s="1" t="s">
        <v>363</v>
      </c>
      <c r="N15390" s="1" t="s">
        <v>1199</v>
      </c>
      <c r="O15390" s="1" t="s">
        <v>133055</v>
      </c>
    </row>
    <row r="15391" spans="1:15" x14ac:dyDescent="0.25">
      <c r="A15391">
        <v>54007409000169</v>
      </c>
      <c r="B15391" s="1" t="s">
        <v>278247</v>
      </c>
      <c r="C15391" s="1" t="s">
        <v>114</v>
      </c>
      <c r="D15391" s="1" t="s">
        <v>278248</v>
      </c>
      <c r="E15391" s="1" t="s">
        <v>47263</v>
      </c>
      <c r="F15391" s="1" t="s">
        <v>133071</v>
      </c>
      <c r="G15391">
        <v>69921833</v>
      </c>
      <c r="H15391">
        <v>139</v>
      </c>
      <c r="I15391" s="1" t="s">
        <v>87</v>
      </c>
      <c r="J15391">
        <v>1200401</v>
      </c>
      <c r="K15391" s="1" t="s">
        <v>22571</v>
      </c>
      <c r="L15391" s="1" t="s">
        <v>1554</v>
      </c>
      <c r="M15391" s="1" t="s">
        <v>780</v>
      </c>
      <c r="N15391" s="1" t="s">
        <v>133073</v>
      </c>
      <c r="O15391" s="1" t="s">
        <v>133074</v>
      </c>
    </row>
    <row r="15392" spans="1:15" x14ac:dyDescent="0.25">
      <c r="A15392">
        <v>54007094000150</v>
      </c>
      <c r="B15392" s="1" t="s">
        <v>278249</v>
      </c>
      <c r="C15392" s="1" t="s">
        <v>7109</v>
      </c>
      <c r="D15392" s="1" t="s">
        <v>278250</v>
      </c>
      <c r="E15392" s="1" t="s">
        <v>9786</v>
      </c>
      <c r="F15392" s="1" t="s">
        <v>17696</v>
      </c>
      <c r="G15392">
        <v>39670000</v>
      </c>
      <c r="H15392">
        <v>4649</v>
      </c>
      <c r="I15392" s="1" t="s">
        <v>87</v>
      </c>
      <c r="J15392">
        <v>3132503</v>
      </c>
      <c r="K15392" s="1" t="s">
        <v>260478</v>
      </c>
      <c r="L15392" s="1" t="s">
        <v>53138</v>
      </c>
      <c r="M15392" s="1" t="s">
        <v>126</v>
      </c>
      <c r="N15392" s="1" t="s">
        <v>53139</v>
      </c>
      <c r="O15392" s="1" t="s">
        <v>133146</v>
      </c>
    </row>
    <row r="15393" spans="1:15" x14ac:dyDescent="0.25">
      <c r="A15393">
        <v>54007504000162</v>
      </c>
      <c r="B15393" s="1" t="s">
        <v>278251</v>
      </c>
      <c r="C15393" s="1" t="s">
        <v>7109</v>
      </c>
      <c r="D15393" s="1" t="s">
        <v>278252</v>
      </c>
      <c r="E15393" s="1" t="s">
        <v>38339</v>
      </c>
      <c r="F15393" s="1" t="s">
        <v>133091</v>
      </c>
      <c r="G15393">
        <v>37880000</v>
      </c>
      <c r="H15393">
        <v>4189</v>
      </c>
      <c r="I15393" s="1" t="s">
        <v>87</v>
      </c>
      <c r="J15393">
        <v>3109501</v>
      </c>
      <c r="K15393" s="1" t="s">
        <v>278253</v>
      </c>
      <c r="L15393" s="1" t="s">
        <v>133089</v>
      </c>
      <c r="M15393" s="1" t="s">
        <v>126</v>
      </c>
      <c r="N15393" s="1" t="s">
        <v>133090</v>
      </c>
      <c r="O15393" s="1" t="s">
        <v>133093</v>
      </c>
    </row>
    <row r="15394" spans="1:15" x14ac:dyDescent="0.25">
      <c r="A15394">
        <v>54007580000178</v>
      </c>
      <c r="B15394" s="1" t="s">
        <v>278254</v>
      </c>
      <c r="C15394" s="1" t="s">
        <v>7109</v>
      </c>
      <c r="D15394" s="1" t="s">
        <v>278255</v>
      </c>
      <c r="E15394" s="1" t="s">
        <v>5231</v>
      </c>
      <c r="F15394" s="1" t="s">
        <v>11297</v>
      </c>
      <c r="G15394">
        <v>69099299</v>
      </c>
      <c r="H15394">
        <v>255</v>
      </c>
      <c r="I15394" s="1" t="s">
        <v>87</v>
      </c>
      <c r="J15394">
        <v>1302603</v>
      </c>
      <c r="K15394" s="1" t="s">
        <v>152170</v>
      </c>
      <c r="L15394" s="1" t="s">
        <v>2742</v>
      </c>
      <c r="M15394" s="1" t="s">
        <v>184</v>
      </c>
      <c r="N15394" s="1" t="s">
        <v>133104</v>
      </c>
      <c r="O15394" s="1" t="s">
        <v>133105</v>
      </c>
    </row>
    <row r="15395" spans="1:15" x14ac:dyDescent="0.25">
      <c r="A15395">
        <v>54008217000177</v>
      </c>
      <c r="B15395" s="1" t="s">
        <v>278256</v>
      </c>
      <c r="C15395" s="1" t="s">
        <v>7109</v>
      </c>
      <c r="D15395" s="1" t="s">
        <v>33193</v>
      </c>
      <c r="E15395" s="1" t="s">
        <v>133098</v>
      </c>
      <c r="F15395" s="1" t="s">
        <v>3740</v>
      </c>
      <c r="G15395">
        <v>4561004</v>
      </c>
      <c r="H15395">
        <v>7107</v>
      </c>
      <c r="I15395" s="1" t="s">
        <v>87</v>
      </c>
      <c r="J15395">
        <v>3550308</v>
      </c>
      <c r="K15395" s="1" t="s">
        <v>249436</v>
      </c>
      <c r="L15395" s="1" t="s">
        <v>198</v>
      </c>
      <c r="M15395" s="1" t="s">
        <v>199</v>
      </c>
      <c r="N15395" s="1" t="s">
        <v>133099</v>
      </c>
      <c r="O15395" s="1" t="s">
        <v>133101</v>
      </c>
    </row>
    <row r="15396" spans="1:15" x14ac:dyDescent="0.25">
      <c r="A15396">
        <v>54008063000113</v>
      </c>
      <c r="B15396" s="1" t="s">
        <v>278257</v>
      </c>
      <c r="C15396" s="1" t="s">
        <v>7109</v>
      </c>
      <c r="D15396" s="1" t="s">
        <v>258949</v>
      </c>
      <c r="E15396" s="1" t="s">
        <v>278258</v>
      </c>
      <c r="F15396" s="1" t="s">
        <v>253</v>
      </c>
      <c r="G15396">
        <v>20031010</v>
      </c>
      <c r="H15396">
        <v>6001</v>
      </c>
      <c r="I15396" s="1" t="s">
        <v>87</v>
      </c>
      <c r="J15396">
        <v>3304557</v>
      </c>
      <c r="K15396" s="1" t="s">
        <v>8832</v>
      </c>
      <c r="L15396" s="1" t="s">
        <v>362</v>
      </c>
      <c r="M15396" s="1" t="s">
        <v>363</v>
      </c>
      <c r="N15396" s="1" t="s">
        <v>45882</v>
      </c>
      <c r="O15396" s="1" t="s">
        <v>133111</v>
      </c>
    </row>
    <row r="15397" spans="1:15" x14ac:dyDescent="0.25">
      <c r="A15397">
        <v>54008643000100</v>
      </c>
      <c r="B15397" s="1" t="s">
        <v>278259</v>
      </c>
      <c r="C15397" s="1" t="s">
        <v>114</v>
      </c>
      <c r="D15397" s="1" t="s">
        <v>266708</v>
      </c>
      <c r="E15397" s="1" t="s">
        <v>133151</v>
      </c>
      <c r="F15397" s="1" t="s">
        <v>253</v>
      </c>
      <c r="G15397">
        <v>94410100</v>
      </c>
      <c r="H15397">
        <v>8963</v>
      </c>
      <c r="I15397" s="1" t="s">
        <v>87</v>
      </c>
      <c r="J15397">
        <v>4323002</v>
      </c>
      <c r="K15397" s="1" t="s">
        <v>253725</v>
      </c>
      <c r="L15397" s="1" t="s">
        <v>21784</v>
      </c>
      <c r="M15397" s="1" t="s">
        <v>394</v>
      </c>
      <c r="N15397" s="1" t="s">
        <v>133156</v>
      </c>
      <c r="O15397" s="1" t="s">
        <v>133157</v>
      </c>
    </row>
    <row r="15398" spans="1:15" x14ac:dyDescent="0.25">
      <c r="A15398">
        <v>54009012000106</v>
      </c>
      <c r="B15398" s="1" t="s">
        <v>278260</v>
      </c>
      <c r="C15398" s="1" t="s">
        <v>7109</v>
      </c>
      <c r="D15398" s="1" t="s">
        <v>278261</v>
      </c>
      <c r="E15398" s="1" t="s">
        <v>1133</v>
      </c>
      <c r="F15398" s="1" t="s">
        <v>4378</v>
      </c>
      <c r="G15398">
        <v>88303390</v>
      </c>
      <c r="H15398">
        <v>8161</v>
      </c>
      <c r="I15398" s="1" t="s">
        <v>87</v>
      </c>
      <c r="J15398">
        <v>4208203</v>
      </c>
      <c r="K15398" s="1" t="s">
        <v>250093</v>
      </c>
      <c r="L15398" s="1" t="s">
        <v>3650</v>
      </c>
      <c r="M15398" s="1" t="s">
        <v>469</v>
      </c>
      <c r="N15398" s="1" t="s">
        <v>133128</v>
      </c>
      <c r="O15398" s="1" t="s">
        <v>133130</v>
      </c>
    </row>
    <row r="15399" spans="1:15" x14ac:dyDescent="0.25">
      <c r="A15399">
        <v>54008119000130</v>
      </c>
      <c r="B15399" s="1" t="s">
        <v>278262</v>
      </c>
      <c r="C15399" s="1" t="s">
        <v>7109</v>
      </c>
      <c r="D15399" s="1" t="s">
        <v>278263</v>
      </c>
      <c r="E15399" s="1" t="s">
        <v>278264</v>
      </c>
      <c r="F15399" s="1" t="s">
        <v>63537</v>
      </c>
      <c r="G15399">
        <v>21070250</v>
      </c>
      <c r="H15399">
        <v>6001</v>
      </c>
      <c r="I15399" s="1" t="s">
        <v>87</v>
      </c>
      <c r="J15399">
        <v>3304557</v>
      </c>
      <c r="K15399" s="1" t="s">
        <v>8832</v>
      </c>
      <c r="L15399" s="1" t="s">
        <v>362</v>
      </c>
      <c r="M15399" s="1" t="s">
        <v>363</v>
      </c>
      <c r="N15399" s="1" t="s">
        <v>133136</v>
      </c>
      <c r="O15399" s="1" t="s">
        <v>133138</v>
      </c>
    </row>
    <row r="15400" spans="1:15" x14ac:dyDescent="0.25">
      <c r="A15400">
        <v>54009237000162</v>
      </c>
      <c r="B15400" s="1" t="s">
        <v>278265</v>
      </c>
      <c r="C15400" s="1" t="s">
        <v>37037</v>
      </c>
      <c r="D15400" s="1" t="s">
        <v>188</v>
      </c>
      <c r="E15400" s="1" t="s">
        <v>86576</v>
      </c>
      <c r="F15400" s="1" t="s">
        <v>7874</v>
      </c>
      <c r="G15400">
        <v>47610000</v>
      </c>
      <c r="H15400">
        <v>3041</v>
      </c>
      <c r="I15400" s="1" t="s">
        <v>87</v>
      </c>
      <c r="J15400">
        <v>2930758</v>
      </c>
      <c r="K15400" s="1" t="s">
        <v>278266</v>
      </c>
      <c r="L15400" s="1" t="s">
        <v>133179</v>
      </c>
      <c r="M15400" s="1" t="s">
        <v>289</v>
      </c>
      <c r="N15400" s="1" t="s">
        <v>133181</v>
      </c>
      <c r="O15400" s="1" t="s">
        <v>133182</v>
      </c>
    </row>
    <row r="15401" spans="1:15" x14ac:dyDescent="0.25">
      <c r="A15401">
        <v>54009397000101</v>
      </c>
      <c r="B15401" s="1" t="s">
        <v>278267</v>
      </c>
      <c r="C15401" s="1" t="s">
        <v>65100</v>
      </c>
      <c r="D15401" s="1" t="s">
        <v>278268</v>
      </c>
      <c r="E15401" s="1" t="s">
        <v>86576</v>
      </c>
      <c r="F15401" s="1" t="s">
        <v>188</v>
      </c>
      <c r="G15401">
        <v>44775000</v>
      </c>
      <c r="H15401">
        <v>3091</v>
      </c>
      <c r="I15401" s="1" t="s">
        <v>87</v>
      </c>
      <c r="J15401">
        <v>2910859</v>
      </c>
      <c r="K15401" s="1" t="s">
        <v>263356</v>
      </c>
      <c r="L15401" s="1" t="s">
        <v>66190</v>
      </c>
      <c r="M15401" s="1" t="s">
        <v>289</v>
      </c>
      <c r="N15401" s="1" t="s">
        <v>66191</v>
      </c>
      <c r="O15401" s="1" t="s">
        <v>133188</v>
      </c>
    </row>
    <row r="15402" spans="1:15" x14ac:dyDescent="0.25">
      <c r="A15402">
        <v>54009047000145</v>
      </c>
      <c r="B15402" s="1" t="s">
        <v>278269</v>
      </c>
      <c r="C15402" s="1" t="s">
        <v>7109</v>
      </c>
      <c r="D15402" s="1" t="s">
        <v>278270</v>
      </c>
      <c r="E15402" s="1" t="s">
        <v>272145</v>
      </c>
      <c r="F15402" s="1" t="s">
        <v>17003</v>
      </c>
      <c r="G15402">
        <v>21750450</v>
      </c>
      <c r="H15402">
        <v>6001</v>
      </c>
      <c r="I15402" s="1" t="s">
        <v>87</v>
      </c>
      <c r="J15402">
        <v>3304557</v>
      </c>
      <c r="K15402" s="1" t="s">
        <v>8832</v>
      </c>
      <c r="L15402" s="1" t="s">
        <v>362</v>
      </c>
      <c r="M15402" s="1" t="s">
        <v>363</v>
      </c>
      <c r="N15402" s="1" t="s">
        <v>133163</v>
      </c>
      <c r="O15402" s="1" t="s">
        <v>133165</v>
      </c>
    </row>
    <row r="15403" spans="1:15" x14ac:dyDescent="0.25">
      <c r="A15403">
        <v>54009624000107</v>
      </c>
      <c r="B15403" s="1" t="s">
        <v>278271</v>
      </c>
      <c r="C15403" s="1" t="s">
        <v>20321</v>
      </c>
      <c r="D15403" s="1" t="s">
        <v>278272</v>
      </c>
      <c r="E15403" s="1" t="s">
        <v>227626</v>
      </c>
      <c r="F15403" s="1" t="s">
        <v>4689</v>
      </c>
      <c r="G15403">
        <v>96770000</v>
      </c>
      <c r="H15403">
        <v>8435</v>
      </c>
      <c r="I15403" s="1" t="s">
        <v>87</v>
      </c>
      <c r="J15403">
        <v>4305173</v>
      </c>
      <c r="K15403" s="1" t="s">
        <v>273529</v>
      </c>
      <c r="L15403" s="1" t="s">
        <v>111838</v>
      </c>
      <c r="M15403" s="1" t="s">
        <v>394</v>
      </c>
      <c r="N15403" s="1" t="s">
        <v>111839</v>
      </c>
      <c r="O15403" s="1" t="s">
        <v>133202</v>
      </c>
    </row>
    <row r="15404" spans="1:15" x14ac:dyDescent="0.25">
      <c r="A15404">
        <v>54009723000180</v>
      </c>
      <c r="B15404" s="1" t="s">
        <v>278273</v>
      </c>
      <c r="C15404" s="1" t="s">
        <v>7109</v>
      </c>
      <c r="D15404" s="1" t="s">
        <v>278274</v>
      </c>
      <c r="E15404" s="1" t="s">
        <v>67542</v>
      </c>
      <c r="F15404" s="1" t="s">
        <v>133174</v>
      </c>
      <c r="G15404">
        <v>40713020</v>
      </c>
      <c r="H15404">
        <v>3849</v>
      </c>
      <c r="I15404" s="1" t="s">
        <v>87</v>
      </c>
      <c r="J15404">
        <v>2927408</v>
      </c>
      <c r="K15404" s="1" t="s">
        <v>249481</v>
      </c>
      <c r="L15404" s="1" t="s">
        <v>430</v>
      </c>
      <c r="M15404" s="1" t="s">
        <v>289</v>
      </c>
      <c r="N15404" s="1" t="s">
        <v>133172</v>
      </c>
      <c r="O15404" s="1" t="s">
        <v>133175</v>
      </c>
    </row>
    <row r="15405" spans="1:15" x14ac:dyDescent="0.25">
      <c r="A15405">
        <v>54009728000103</v>
      </c>
      <c r="B15405" s="1" t="s">
        <v>278275</v>
      </c>
      <c r="C15405" s="1" t="s">
        <v>7109</v>
      </c>
      <c r="D15405" s="1" t="s">
        <v>278276</v>
      </c>
      <c r="E15405" s="1" t="s">
        <v>18589</v>
      </c>
      <c r="F15405" s="1" t="s">
        <v>14674</v>
      </c>
      <c r="G15405">
        <v>75045070</v>
      </c>
      <c r="H15405">
        <v>9221</v>
      </c>
      <c r="I15405" s="1" t="s">
        <v>87</v>
      </c>
      <c r="J15405">
        <v>5201108</v>
      </c>
      <c r="K15405" s="1" t="s">
        <v>249562</v>
      </c>
      <c r="L15405" s="1" t="s">
        <v>880</v>
      </c>
      <c r="M15405" s="1" t="s">
        <v>596</v>
      </c>
      <c r="N15405" s="1" t="s">
        <v>133194</v>
      </c>
      <c r="O15405" s="1" t="s">
        <v>133196</v>
      </c>
    </row>
    <row r="15406" spans="1:15" x14ac:dyDescent="0.25">
      <c r="A15406">
        <v>54009843000188</v>
      </c>
      <c r="B15406" s="1" t="s">
        <v>278277</v>
      </c>
      <c r="C15406" s="1" t="s">
        <v>249734</v>
      </c>
      <c r="D15406" s="1" t="s">
        <v>278278</v>
      </c>
      <c r="E15406" s="1" t="s">
        <v>11917</v>
      </c>
      <c r="F15406" s="1" t="s">
        <v>133290</v>
      </c>
      <c r="G15406">
        <v>73350162</v>
      </c>
      <c r="H15406">
        <v>9701</v>
      </c>
      <c r="I15406" s="1" t="s">
        <v>87</v>
      </c>
      <c r="J15406">
        <v>5300108</v>
      </c>
      <c r="K15406" s="1" t="s">
        <v>249545</v>
      </c>
      <c r="L15406" s="1" t="s">
        <v>794</v>
      </c>
      <c r="M15406" s="1" t="s">
        <v>796</v>
      </c>
      <c r="N15406" s="1" t="s">
        <v>133291</v>
      </c>
      <c r="O15406" s="1" t="s">
        <v>133292</v>
      </c>
    </row>
    <row r="15407" spans="1:15" x14ac:dyDescent="0.25">
      <c r="A15407">
        <v>54009706000143</v>
      </c>
      <c r="B15407" s="1" t="s">
        <v>278279</v>
      </c>
      <c r="C15407" s="1" t="s">
        <v>7109</v>
      </c>
      <c r="D15407" s="1" t="s">
        <v>278280</v>
      </c>
      <c r="E15407" s="1" t="s">
        <v>144219</v>
      </c>
      <c r="F15407" s="1" t="s">
        <v>133211</v>
      </c>
      <c r="G15407">
        <v>64325000</v>
      </c>
      <c r="H15407">
        <v>1069</v>
      </c>
      <c r="I15407" s="1" t="s">
        <v>87</v>
      </c>
      <c r="J15407">
        <v>2203503</v>
      </c>
      <c r="K15407" s="1" t="s">
        <v>278281</v>
      </c>
      <c r="L15407" s="1" t="s">
        <v>133208</v>
      </c>
      <c r="M15407" s="1" t="s">
        <v>379</v>
      </c>
      <c r="N15407" s="1" t="s">
        <v>133209</v>
      </c>
      <c r="O15407" s="1" t="s">
        <v>133212</v>
      </c>
    </row>
    <row r="15408" spans="1:15" x14ac:dyDescent="0.25">
      <c r="A15408">
        <v>54010272000100</v>
      </c>
      <c r="B15408" s="1" t="s">
        <v>278282</v>
      </c>
      <c r="C15408" s="1" t="s">
        <v>7109</v>
      </c>
      <c r="D15408" s="1" t="s">
        <v>257351</v>
      </c>
      <c r="E15408" s="1" t="s">
        <v>12991</v>
      </c>
      <c r="F15408" s="1" t="s">
        <v>1470</v>
      </c>
      <c r="G15408">
        <v>95580000</v>
      </c>
      <c r="H15408">
        <v>7329</v>
      </c>
      <c r="I15408" s="1" t="s">
        <v>87</v>
      </c>
      <c r="J15408">
        <v>4321667</v>
      </c>
      <c r="K15408" s="1" t="s">
        <v>256830</v>
      </c>
      <c r="L15408" s="1" t="s">
        <v>36280</v>
      </c>
      <c r="M15408" s="1" t="s">
        <v>394</v>
      </c>
      <c r="N15408" s="1" t="s">
        <v>36281</v>
      </c>
      <c r="O15408" s="1" t="s">
        <v>133219</v>
      </c>
    </row>
    <row r="15409" spans="1:15" x14ac:dyDescent="0.25">
      <c r="A15409">
        <v>54010429000199</v>
      </c>
      <c r="B15409" s="1" t="s">
        <v>278283</v>
      </c>
      <c r="C15409" s="1" t="s">
        <v>20321</v>
      </c>
      <c r="D15409" s="1" t="s">
        <v>7353</v>
      </c>
      <c r="E15409" s="1" t="s">
        <v>645</v>
      </c>
      <c r="F15409" s="1" t="s">
        <v>38159</v>
      </c>
      <c r="G15409">
        <v>26020157</v>
      </c>
      <c r="H15409">
        <v>5869</v>
      </c>
      <c r="I15409" s="1" t="s">
        <v>87</v>
      </c>
      <c r="J15409">
        <v>3303500</v>
      </c>
      <c r="K15409" s="1" t="s">
        <v>249918</v>
      </c>
      <c r="L15409" s="1" t="s">
        <v>2328</v>
      </c>
      <c r="M15409" s="1" t="s">
        <v>363</v>
      </c>
      <c r="N15409" s="1" t="s">
        <v>133226</v>
      </c>
      <c r="O15409" s="1" t="s">
        <v>133228</v>
      </c>
    </row>
    <row r="15410" spans="1:15" x14ac:dyDescent="0.25">
      <c r="A15410">
        <v>54010298000140</v>
      </c>
      <c r="B15410" s="1" t="s">
        <v>278284</v>
      </c>
      <c r="C15410" s="1" t="s">
        <v>114</v>
      </c>
      <c r="D15410" s="1" t="s">
        <v>63601</v>
      </c>
      <c r="E15410" s="1" t="s">
        <v>133241</v>
      </c>
      <c r="F15410" s="1" t="s">
        <v>32823</v>
      </c>
      <c r="G15410">
        <v>29903041</v>
      </c>
      <c r="H15410">
        <v>5663</v>
      </c>
      <c r="I15410" s="1" t="s">
        <v>87</v>
      </c>
      <c r="J15410">
        <v>3203205</v>
      </c>
      <c r="K15410" s="1" t="s">
        <v>13424</v>
      </c>
      <c r="L15410" s="1" t="s">
        <v>13421</v>
      </c>
      <c r="M15410" s="1" t="s">
        <v>444</v>
      </c>
      <c r="N15410" s="1" t="s">
        <v>133242</v>
      </c>
      <c r="O15410" s="1" t="s">
        <v>133244</v>
      </c>
    </row>
    <row r="15411" spans="1:15" x14ac:dyDescent="0.25">
      <c r="A15411">
        <v>54010730000100</v>
      </c>
      <c r="B15411" s="1" t="s">
        <v>278285</v>
      </c>
      <c r="C15411" s="1" t="s">
        <v>7109</v>
      </c>
      <c r="D15411" s="1" t="s">
        <v>278286</v>
      </c>
      <c r="E15411" s="1" t="s">
        <v>767</v>
      </c>
      <c r="F15411" s="1" t="s">
        <v>29886</v>
      </c>
      <c r="G15411">
        <v>42803700</v>
      </c>
      <c r="H15411">
        <v>3413</v>
      </c>
      <c r="I15411" s="1" t="s">
        <v>87</v>
      </c>
      <c r="J15411">
        <v>2905701</v>
      </c>
      <c r="K15411" s="1" t="s">
        <v>254088</v>
      </c>
      <c r="L15411" s="1" t="s">
        <v>23541</v>
      </c>
      <c r="M15411" s="1" t="s">
        <v>289</v>
      </c>
      <c r="N15411" s="1" t="s">
        <v>133235</v>
      </c>
      <c r="O15411" s="1" t="s">
        <v>133236</v>
      </c>
    </row>
    <row r="15412" spans="1:15" x14ac:dyDescent="0.25">
      <c r="A15412">
        <v>54010880000106</v>
      </c>
      <c r="B15412" s="1" t="s">
        <v>278287</v>
      </c>
      <c r="C15412" s="1" t="s">
        <v>7109</v>
      </c>
      <c r="D15412" s="1" t="s">
        <v>278288</v>
      </c>
      <c r="E15412" s="1" t="s">
        <v>19818</v>
      </c>
      <c r="F15412" s="1" t="s">
        <v>15416</v>
      </c>
      <c r="G15412">
        <v>74083360</v>
      </c>
      <c r="H15412">
        <v>9373</v>
      </c>
      <c r="I15412" s="1" t="s">
        <v>87</v>
      </c>
      <c r="J15412">
        <v>5208707</v>
      </c>
      <c r="K15412" s="1" t="s">
        <v>249510</v>
      </c>
      <c r="L15412" s="1" t="s">
        <v>594</v>
      </c>
      <c r="M15412" s="1" t="s">
        <v>596</v>
      </c>
      <c r="N15412" s="1" t="s">
        <v>133250</v>
      </c>
      <c r="O15412" s="1" t="s">
        <v>133252</v>
      </c>
    </row>
    <row r="15413" spans="1:15" x14ac:dyDescent="0.25">
      <c r="A15413">
        <v>54011063000172</v>
      </c>
      <c r="B15413" s="1" t="s">
        <v>278289</v>
      </c>
      <c r="C15413" s="1" t="s">
        <v>114</v>
      </c>
      <c r="D15413" s="1" t="s">
        <v>37543</v>
      </c>
      <c r="E15413" s="1" t="s">
        <v>133274</v>
      </c>
      <c r="F15413" s="1" t="s">
        <v>10518</v>
      </c>
      <c r="G15413">
        <v>78360000</v>
      </c>
      <c r="H15413">
        <v>9777</v>
      </c>
      <c r="I15413" s="1" t="s">
        <v>87</v>
      </c>
      <c r="J15413">
        <v>5102637</v>
      </c>
      <c r="K15413" s="1" t="s">
        <v>251422</v>
      </c>
      <c r="L15413" s="1" t="s">
        <v>10515</v>
      </c>
      <c r="M15413" s="1" t="s">
        <v>95</v>
      </c>
      <c r="N15413" s="1" t="s">
        <v>10519</v>
      </c>
      <c r="O15413" s="1" t="s">
        <v>133276</v>
      </c>
    </row>
    <row r="15414" spans="1:15" x14ac:dyDescent="0.25">
      <c r="A15414">
        <v>54011220000140</v>
      </c>
      <c r="B15414" s="1" t="s">
        <v>278290</v>
      </c>
      <c r="C15414" s="1" t="s">
        <v>114</v>
      </c>
      <c r="D15414" s="1" t="s">
        <v>8691</v>
      </c>
      <c r="E15414" s="1" t="s">
        <v>133257</v>
      </c>
      <c r="F15414" s="1" t="s">
        <v>60947</v>
      </c>
      <c r="G15414">
        <v>78895124</v>
      </c>
      <c r="H15414">
        <v>9907</v>
      </c>
      <c r="I15414" s="1" t="s">
        <v>87</v>
      </c>
      <c r="J15414">
        <v>5107925</v>
      </c>
      <c r="K15414" s="1" t="s">
        <v>252015</v>
      </c>
      <c r="L15414" s="1" t="s">
        <v>13458</v>
      </c>
      <c r="M15414" s="1" t="s">
        <v>95</v>
      </c>
      <c r="N15414" s="1" t="s">
        <v>133260</v>
      </c>
      <c r="O15414" s="1" t="s">
        <v>133261</v>
      </c>
    </row>
    <row r="15415" spans="1:15" x14ac:dyDescent="0.25">
      <c r="A15415">
        <v>54011894000144</v>
      </c>
      <c r="B15415" s="1" t="s">
        <v>278291</v>
      </c>
      <c r="C15415" s="1" t="s">
        <v>114</v>
      </c>
      <c r="D15415" s="1" t="s">
        <v>74560</v>
      </c>
      <c r="E15415" s="1" t="s">
        <v>10176</v>
      </c>
      <c r="F15415" s="1" t="s">
        <v>35756</v>
      </c>
      <c r="G15415">
        <v>57308051</v>
      </c>
      <c r="H15415">
        <v>2705</v>
      </c>
      <c r="I15415" s="1" t="s">
        <v>87</v>
      </c>
      <c r="J15415">
        <v>2700300</v>
      </c>
      <c r="K15415" s="1" t="s">
        <v>251042</v>
      </c>
      <c r="L15415" s="1" t="s">
        <v>8527</v>
      </c>
      <c r="M15415" s="1" t="s">
        <v>142</v>
      </c>
      <c r="N15415" s="1" t="s">
        <v>133267</v>
      </c>
      <c r="O15415" s="1" t="s">
        <v>133269</v>
      </c>
    </row>
    <row r="15416" spans="1:15" x14ac:dyDescent="0.25">
      <c r="A15416">
        <v>54012415000104</v>
      </c>
      <c r="B15416" s="1" t="s">
        <v>278292</v>
      </c>
      <c r="C15416" s="1" t="s">
        <v>7109</v>
      </c>
      <c r="D15416" s="1" t="s">
        <v>278293</v>
      </c>
      <c r="E15416" s="1" t="s">
        <v>1744</v>
      </c>
      <c r="F15416" s="1" t="s">
        <v>67202</v>
      </c>
      <c r="G15416">
        <v>57040674</v>
      </c>
      <c r="H15416">
        <v>2785</v>
      </c>
      <c r="I15416" s="1" t="s">
        <v>87</v>
      </c>
      <c r="J15416">
        <v>2704302</v>
      </c>
      <c r="K15416" s="1" t="s">
        <v>249419</v>
      </c>
      <c r="L15416" s="1" t="s">
        <v>140</v>
      </c>
      <c r="M15416" s="1" t="s">
        <v>142</v>
      </c>
      <c r="N15416" s="1" t="s">
        <v>133309</v>
      </c>
      <c r="O15416" s="1" t="s">
        <v>133310</v>
      </c>
    </row>
    <row r="15417" spans="1:15" x14ac:dyDescent="0.25">
      <c r="A15417">
        <v>54013943000188</v>
      </c>
      <c r="B15417" s="1" t="s">
        <v>278294</v>
      </c>
      <c r="C15417" s="1" t="s">
        <v>7109</v>
      </c>
      <c r="D15417" s="1" t="s">
        <v>278295</v>
      </c>
      <c r="E15417" s="1" t="s">
        <v>9274</v>
      </c>
      <c r="F15417" s="1" t="s">
        <v>13291</v>
      </c>
      <c r="G15417">
        <v>57150000</v>
      </c>
      <c r="H15417">
        <v>2837</v>
      </c>
      <c r="I15417" s="1" t="s">
        <v>87</v>
      </c>
      <c r="J15417">
        <v>2706901</v>
      </c>
      <c r="K15417" s="1" t="s">
        <v>77756</v>
      </c>
      <c r="L15417" s="1" t="s">
        <v>13287</v>
      </c>
      <c r="M15417" s="1" t="s">
        <v>142</v>
      </c>
      <c r="N15417" s="1" t="s">
        <v>13288</v>
      </c>
      <c r="O15417" s="1" t="s">
        <v>133283</v>
      </c>
    </row>
    <row r="15418" spans="1:15" x14ac:dyDescent="0.25">
      <c r="A15418">
        <v>54014174000132</v>
      </c>
      <c r="B15418" s="1" t="s">
        <v>278296</v>
      </c>
      <c r="C15418" s="1" t="s">
        <v>7109</v>
      </c>
      <c r="D15418" s="1" t="s">
        <v>278297</v>
      </c>
      <c r="E15418" s="1" t="s">
        <v>121527</v>
      </c>
      <c r="F15418" s="1" t="s">
        <v>35430</v>
      </c>
      <c r="G15418">
        <v>93819010</v>
      </c>
      <c r="H15418">
        <v>8899</v>
      </c>
      <c r="I15418" s="1" t="s">
        <v>87</v>
      </c>
      <c r="J15418">
        <v>4319901</v>
      </c>
      <c r="K15418" s="1" t="s">
        <v>158293</v>
      </c>
      <c r="L15418" s="1" t="s">
        <v>4650</v>
      </c>
      <c r="M15418" s="1" t="s">
        <v>394</v>
      </c>
      <c r="N15418" s="1" t="s">
        <v>133300</v>
      </c>
      <c r="O15418" s="1" t="s">
        <v>133301</v>
      </c>
    </row>
    <row r="15419" spans="1:15" x14ac:dyDescent="0.25">
      <c r="A15419">
        <v>54014201000177</v>
      </c>
      <c r="B15419" s="1" t="s">
        <v>278298</v>
      </c>
      <c r="C15419" s="1" t="s">
        <v>68488</v>
      </c>
      <c r="D15419" s="1" t="s">
        <v>278299</v>
      </c>
      <c r="E15419" s="1" t="s">
        <v>269563</v>
      </c>
      <c r="F15419" s="1" t="s">
        <v>133340</v>
      </c>
      <c r="G15419">
        <v>73370992</v>
      </c>
      <c r="H15419">
        <v>9701</v>
      </c>
      <c r="I15419" s="1" t="s">
        <v>87</v>
      </c>
      <c r="J15419">
        <v>5300108</v>
      </c>
      <c r="K15419" s="1" t="s">
        <v>249545</v>
      </c>
      <c r="L15419" s="1" t="s">
        <v>794</v>
      </c>
      <c r="M15419" s="1" t="s">
        <v>796</v>
      </c>
      <c r="N15419" s="1" t="s">
        <v>133341</v>
      </c>
      <c r="O15419" s="1" t="s">
        <v>133342</v>
      </c>
    </row>
    <row r="15420" spans="1:15" x14ac:dyDescent="0.25">
      <c r="A15420">
        <v>54014921000132</v>
      </c>
      <c r="B15420" s="1" t="s">
        <v>278300</v>
      </c>
      <c r="C15420" s="1" t="s">
        <v>68488</v>
      </c>
      <c r="D15420" s="1" t="s">
        <v>166648</v>
      </c>
      <c r="E15420" s="1" t="s">
        <v>144219</v>
      </c>
      <c r="F15420" s="1" t="s">
        <v>88610</v>
      </c>
      <c r="G15420">
        <v>6709015</v>
      </c>
      <c r="H15420">
        <v>6361</v>
      </c>
      <c r="I15420" s="1" t="s">
        <v>87</v>
      </c>
      <c r="J15420">
        <v>3513009</v>
      </c>
      <c r="K15420" s="1" t="s">
        <v>107214</v>
      </c>
      <c r="L15420" s="1" t="s">
        <v>9689</v>
      </c>
      <c r="M15420" s="1" t="s">
        <v>199</v>
      </c>
      <c r="N15420" s="1" t="s">
        <v>133332</v>
      </c>
      <c r="O15420" s="1" t="s">
        <v>133333</v>
      </c>
    </row>
    <row r="15421" spans="1:15" x14ac:dyDescent="0.25">
      <c r="A15421">
        <v>54014940000169</v>
      </c>
      <c r="B15421" s="1" t="s">
        <v>278301</v>
      </c>
      <c r="C15421" s="1" t="s">
        <v>7109</v>
      </c>
      <c r="D15421" s="1" t="s">
        <v>278302</v>
      </c>
      <c r="E15421" s="1" t="s">
        <v>133323</v>
      </c>
      <c r="F15421" s="1" t="s">
        <v>253</v>
      </c>
      <c r="G15421">
        <v>73970000</v>
      </c>
      <c r="H15421">
        <v>9449</v>
      </c>
      <c r="I15421" s="1" t="s">
        <v>87</v>
      </c>
      <c r="J15421">
        <v>5212709</v>
      </c>
      <c r="K15421" s="1" t="s">
        <v>256723</v>
      </c>
      <c r="L15421" s="1" t="s">
        <v>35766</v>
      </c>
      <c r="M15421" s="1" t="s">
        <v>596</v>
      </c>
      <c r="N15421" s="1" t="s">
        <v>35767</v>
      </c>
      <c r="O15421" s="1" t="s">
        <v>133327</v>
      </c>
    </row>
    <row r="15422" spans="1:15" x14ac:dyDescent="0.25">
      <c r="A15422">
        <v>54014409000196</v>
      </c>
      <c r="B15422" s="1" t="s">
        <v>278303</v>
      </c>
      <c r="C15422" s="1" t="s">
        <v>7109</v>
      </c>
      <c r="D15422" s="1" t="s">
        <v>156852</v>
      </c>
      <c r="E15422" s="1" t="s">
        <v>3478</v>
      </c>
      <c r="F15422" s="1" t="s">
        <v>60823</v>
      </c>
      <c r="G15422">
        <v>94415810</v>
      </c>
      <c r="H15422">
        <v>8963</v>
      </c>
      <c r="I15422" s="1" t="s">
        <v>87</v>
      </c>
      <c r="J15422">
        <v>4323002</v>
      </c>
      <c r="K15422" s="1" t="s">
        <v>253725</v>
      </c>
      <c r="L15422" s="1" t="s">
        <v>21784</v>
      </c>
      <c r="M15422" s="1" t="s">
        <v>394</v>
      </c>
      <c r="N15422" s="1" t="s">
        <v>133316</v>
      </c>
      <c r="O15422" s="1" t="s">
        <v>133318</v>
      </c>
    </row>
    <row r="15423" spans="1:15" x14ac:dyDescent="0.25">
      <c r="A15423">
        <v>54015168000108</v>
      </c>
      <c r="B15423" s="1" t="s">
        <v>278304</v>
      </c>
      <c r="C15423" s="1" t="s">
        <v>20321</v>
      </c>
      <c r="D15423" s="1" t="s">
        <v>278305</v>
      </c>
      <c r="E15423" s="1" t="s">
        <v>82056</v>
      </c>
      <c r="F15423" s="1" t="s">
        <v>133357</v>
      </c>
      <c r="G15423">
        <v>18147000</v>
      </c>
      <c r="H15423">
        <v>3067</v>
      </c>
      <c r="I15423" s="1" t="s">
        <v>87</v>
      </c>
      <c r="J15423">
        <v>3502754</v>
      </c>
      <c r="K15423" s="1" t="s">
        <v>251202</v>
      </c>
      <c r="L15423" s="1" t="s">
        <v>9356</v>
      </c>
      <c r="M15423" s="1" t="s">
        <v>199</v>
      </c>
      <c r="N15423" s="1" t="s">
        <v>9357</v>
      </c>
      <c r="O15423" s="1" t="s">
        <v>133358</v>
      </c>
    </row>
    <row r="15424" spans="1:15" x14ac:dyDescent="0.25">
      <c r="A15424">
        <v>54015039000101</v>
      </c>
      <c r="B15424" s="1" t="s">
        <v>278306</v>
      </c>
      <c r="C15424" s="1" t="s">
        <v>114</v>
      </c>
      <c r="D15424" s="1" t="s">
        <v>1749</v>
      </c>
      <c r="E15424" s="1" t="s">
        <v>103849</v>
      </c>
      <c r="F15424" s="1" t="s">
        <v>253</v>
      </c>
      <c r="G15424">
        <v>17920000</v>
      </c>
      <c r="H15424">
        <v>6797</v>
      </c>
      <c r="I15424" s="1" t="s">
        <v>87</v>
      </c>
      <c r="J15424">
        <v>3534807</v>
      </c>
      <c r="K15424" s="1" t="s">
        <v>21877</v>
      </c>
      <c r="L15424" s="1" t="s">
        <v>67984</v>
      </c>
      <c r="M15424" s="1" t="s">
        <v>199</v>
      </c>
      <c r="N15424" s="1" t="s">
        <v>67985</v>
      </c>
      <c r="O15424" s="1" t="s">
        <v>133365</v>
      </c>
    </row>
    <row r="15425" spans="1:15" x14ac:dyDescent="0.25">
      <c r="A15425">
        <v>54015178000135</v>
      </c>
      <c r="B15425" s="1" t="s">
        <v>278307</v>
      </c>
      <c r="C15425" s="1" t="s">
        <v>7109</v>
      </c>
      <c r="D15425" s="1" t="s">
        <v>261477</v>
      </c>
      <c r="E15425" s="1" t="s">
        <v>1949</v>
      </c>
      <c r="F15425" s="1" t="s">
        <v>133349</v>
      </c>
      <c r="G15425">
        <v>28925340</v>
      </c>
      <c r="H15425">
        <v>5813</v>
      </c>
      <c r="I15425" s="1" t="s">
        <v>87</v>
      </c>
      <c r="J15425">
        <v>3300704</v>
      </c>
      <c r="K15425" s="1" t="s">
        <v>106120</v>
      </c>
      <c r="L15425" s="1" t="s">
        <v>2220</v>
      </c>
      <c r="M15425" s="1" t="s">
        <v>363</v>
      </c>
      <c r="N15425" s="1" t="s">
        <v>133350</v>
      </c>
      <c r="O15425" s="1" t="s">
        <v>133351</v>
      </c>
    </row>
    <row r="15426" spans="1:15" x14ac:dyDescent="0.25">
      <c r="A15426">
        <v>54015418000100</v>
      </c>
      <c r="B15426" s="1" t="s">
        <v>278308</v>
      </c>
      <c r="C15426" s="1" t="s">
        <v>7109</v>
      </c>
      <c r="D15426" s="1" t="s">
        <v>278309</v>
      </c>
      <c r="E15426" s="1" t="s">
        <v>427</v>
      </c>
      <c r="F15426" s="1" t="s">
        <v>133402</v>
      </c>
      <c r="G15426">
        <v>58068393</v>
      </c>
      <c r="H15426">
        <v>2051</v>
      </c>
      <c r="I15426" s="1" t="s">
        <v>87</v>
      </c>
      <c r="J15426">
        <v>2507507</v>
      </c>
      <c r="K15426" s="1" t="s">
        <v>249677</v>
      </c>
      <c r="L15426" s="1" t="s">
        <v>1479</v>
      </c>
      <c r="M15426" s="1" t="s">
        <v>1008</v>
      </c>
      <c r="N15426" s="1" t="s">
        <v>133404</v>
      </c>
      <c r="O15426" s="1" t="s">
        <v>133405</v>
      </c>
    </row>
    <row r="15427" spans="1:15" x14ac:dyDescent="0.25">
      <c r="A15427">
        <v>54015478000114</v>
      </c>
      <c r="B15427" s="1" t="s">
        <v>278310</v>
      </c>
      <c r="C15427" s="1" t="s">
        <v>7109</v>
      </c>
      <c r="D15427" s="1" t="s">
        <v>278311</v>
      </c>
      <c r="E15427" s="1" t="s">
        <v>40326</v>
      </c>
      <c r="F15427" s="1" t="s">
        <v>133391</v>
      </c>
      <c r="G15427">
        <v>16901845</v>
      </c>
      <c r="H15427">
        <v>6141</v>
      </c>
      <c r="I15427" s="1" t="s">
        <v>87</v>
      </c>
      <c r="J15427">
        <v>3502101</v>
      </c>
      <c r="K15427" s="1" t="s">
        <v>251435</v>
      </c>
      <c r="L15427" s="1" t="s">
        <v>10557</v>
      </c>
      <c r="M15427" s="1" t="s">
        <v>199</v>
      </c>
      <c r="N15427" s="1" t="s">
        <v>133390</v>
      </c>
      <c r="O15427" s="1" t="s">
        <v>133393</v>
      </c>
    </row>
    <row r="15428" spans="1:15" x14ac:dyDescent="0.25">
      <c r="A15428">
        <v>54015390000100</v>
      </c>
      <c r="B15428" s="1" t="s">
        <v>278312</v>
      </c>
      <c r="C15428" s="1" t="s">
        <v>7109</v>
      </c>
      <c r="D15428" s="1" t="s">
        <v>278313</v>
      </c>
      <c r="E15428" s="1" t="s">
        <v>6165</v>
      </c>
      <c r="F15428" s="1" t="s">
        <v>42317</v>
      </c>
      <c r="G15428">
        <v>92440344</v>
      </c>
      <c r="H15428">
        <v>8589</v>
      </c>
      <c r="I15428" s="1" t="s">
        <v>87</v>
      </c>
      <c r="J15428">
        <v>4304606</v>
      </c>
      <c r="K15428" s="1" t="s">
        <v>49519</v>
      </c>
      <c r="L15428" s="1" t="s">
        <v>2376</v>
      </c>
      <c r="M15428" s="1" t="s">
        <v>394</v>
      </c>
      <c r="N15428" s="1" t="s">
        <v>133383</v>
      </c>
      <c r="O15428" s="1" t="s">
        <v>133384</v>
      </c>
    </row>
    <row r="15429" spans="1:15" x14ac:dyDescent="0.25">
      <c r="A15429">
        <v>54015580000110</v>
      </c>
      <c r="B15429" s="1" t="s">
        <v>278314</v>
      </c>
      <c r="C15429" s="1" t="s">
        <v>7109</v>
      </c>
      <c r="D15429" s="1" t="s">
        <v>146896</v>
      </c>
      <c r="E15429" s="1" t="s">
        <v>7398</v>
      </c>
      <c r="F15429" s="1" t="s">
        <v>253</v>
      </c>
      <c r="G15429">
        <v>45160000</v>
      </c>
      <c r="H15429">
        <v>3369</v>
      </c>
      <c r="I15429" s="1" t="s">
        <v>87</v>
      </c>
      <c r="J15429">
        <v>2903508</v>
      </c>
      <c r="K15429" s="1" t="s">
        <v>278315</v>
      </c>
      <c r="L15429" s="1" t="s">
        <v>133371</v>
      </c>
      <c r="M15429" s="1" t="s">
        <v>289</v>
      </c>
      <c r="N15429" s="1" t="s">
        <v>133372</v>
      </c>
      <c r="O15429" s="1" t="s">
        <v>133374</v>
      </c>
    </row>
    <row r="15430" spans="1:15" x14ac:dyDescent="0.25">
      <c r="A15430">
        <v>54015616000165</v>
      </c>
      <c r="B15430" s="1" t="s">
        <v>278316</v>
      </c>
      <c r="C15430" s="1" t="s">
        <v>12625</v>
      </c>
      <c r="D15430" s="1" t="s">
        <v>278317</v>
      </c>
      <c r="E15430" s="1" t="s">
        <v>86576</v>
      </c>
      <c r="F15430" s="1" t="s">
        <v>37122</v>
      </c>
      <c r="G15430">
        <v>73005101</v>
      </c>
      <c r="H15430">
        <v>9701</v>
      </c>
      <c r="I15430" s="1" t="s">
        <v>87</v>
      </c>
      <c r="J15430">
        <v>5300108</v>
      </c>
      <c r="K15430" s="1" t="s">
        <v>249545</v>
      </c>
      <c r="L15430" s="1" t="s">
        <v>794</v>
      </c>
      <c r="M15430" s="1" t="s">
        <v>796</v>
      </c>
      <c r="N15430" s="1" t="s">
        <v>133471</v>
      </c>
      <c r="O15430" s="1" t="s">
        <v>133473</v>
      </c>
    </row>
    <row r="15431" spans="1:15" x14ac:dyDescent="0.25">
      <c r="A15431">
        <v>54015621000178</v>
      </c>
      <c r="B15431" s="1" t="s">
        <v>278318</v>
      </c>
      <c r="C15431" s="1" t="s">
        <v>19704</v>
      </c>
      <c r="D15431" s="1" t="s">
        <v>278319</v>
      </c>
      <c r="E15431" s="1" t="s">
        <v>144219</v>
      </c>
      <c r="F15431" s="1" t="s">
        <v>188</v>
      </c>
      <c r="G15431">
        <v>55390000</v>
      </c>
      <c r="H15431">
        <v>2433</v>
      </c>
      <c r="I15431" s="1" t="s">
        <v>87</v>
      </c>
      <c r="J15431">
        <v>2606705</v>
      </c>
      <c r="K15431" s="1" t="s">
        <v>278320</v>
      </c>
      <c r="L15431" s="1" t="s">
        <v>133432</v>
      </c>
      <c r="M15431" s="1" t="s">
        <v>1682</v>
      </c>
      <c r="N15431" s="1" t="s">
        <v>133435</v>
      </c>
      <c r="O15431" s="1" t="s">
        <v>133436</v>
      </c>
    </row>
    <row r="15432" spans="1:15" x14ac:dyDescent="0.25">
      <c r="A15432">
        <v>54015724000138</v>
      </c>
      <c r="B15432" s="1" t="s">
        <v>278321</v>
      </c>
      <c r="C15432" s="1" t="s">
        <v>7109</v>
      </c>
      <c r="D15432" s="1" t="s">
        <v>278322</v>
      </c>
      <c r="E15432" s="1" t="s">
        <v>94877</v>
      </c>
      <c r="F15432" s="1" t="s">
        <v>10337</v>
      </c>
      <c r="G15432">
        <v>81020140</v>
      </c>
      <c r="H15432">
        <v>7535</v>
      </c>
      <c r="I15432" s="1" t="s">
        <v>87</v>
      </c>
      <c r="J15432">
        <v>4106902</v>
      </c>
      <c r="K15432" s="1" t="s">
        <v>249610</v>
      </c>
      <c r="L15432" s="1" t="s">
        <v>1124</v>
      </c>
      <c r="M15432" s="1" t="s">
        <v>157</v>
      </c>
      <c r="N15432" s="1" t="s">
        <v>133411</v>
      </c>
      <c r="O15432" s="1" t="s">
        <v>133413</v>
      </c>
    </row>
    <row r="15433" spans="1:15" x14ac:dyDescent="0.25">
      <c r="A15433">
        <v>54015751000100</v>
      </c>
      <c r="B15433" s="1" t="s">
        <v>278323</v>
      </c>
      <c r="C15433" s="1" t="s">
        <v>65100</v>
      </c>
      <c r="D15433" s="1" t="s">
        <v>27359</v>
      </c>
      <c r="E15433" s="1" t="s">
        <v>86576</v>
      </c>
      <c r="F15433" s="1" t="s">
        <v>133419</v>
      </c>
      <c r="G15433">
        <v>55200000</v>
      </c>
      <c r="H15433">
        <v>2517</v>
      </c>
      <c r="I15433" s="1" t="s">
        <v>87</v>
      </c>
      <c r="J15433">
        <v>2610905</v>
      </c>
      <c r="K15433" s="1" t="s">
        <v>251062</v>
      </c>
      <c r="L15433" s="1" t="s">
        <v>8653</v>
      </c>
      <c r="M15433" s="1" t="s">
        <v>1682</v>
      </c>
      <c r="N15433" s="1" t="s">
        <v>18702</v>
      </c>
      <c r="O15433" s="1" t="s">
        <v>133420</v>
      </c>
    </row>
    <row r="15434" spans="1:15" x14ac:dyDescent="0.25">
      <c r="A15434">
        <v>54016076000134</v>
      </c>
      <c r="B15434" s="1" t="s">
        <v>278324</v>
      </c>
      <c r="C15434" s="1" t="s">
        <v>7109</v>
      </c>
      <c r="D15434" s="1" t="s">
        <v>249481</v>
      </c>
      <c r="E15434" s="1" t="s">
        <v>8618</v>
      </c>
      <c r="F15434" s="1" t="s">
        <v>67597</v>
      </c>
      <c r="G15434">
        <v>13454355</v>
      </c>
      <c r="H15434">
        <v>7017</v>
      </c>
      <c r="I15434" s="1" t="s">
        <v>87</v>
      </c>
      <c r="J15434">
        <v>3545803</v>
      </c>
      <c r="K15434" s="1" t="s">
        <v>250705</v>
      </c>
      <c r="L15434" s="1" t="s">
        <v>2083</v>
      </c>
      <c r="M15434" s="1" t="s">
        <v>199</v>
      </c>
      <c r="N15434" s="1" t="s">
        <v>133427</v>
      </c>
      <c r="O15434" s="1" t="s">
        <v>133428</v>
      </c>
    </row>
    <row r="15435" spans="1:15" x14ac:dyDescent="0.25">
      <c r="A15435">
        <v>54016311000178</v>
      </c>
      <c r="B15435" s="1" t="s">
        <v>278325</v>
      </c>
      <c r="C15435" s="1" t="s">
        <v>7109</v>
      </c>
      <c r="D15435" s="1" t="s">
        <v>278326</v>
      </c>
      <c r="E15435" s="1" t="s">
        <v>86576</v>
      </c>
      <c r="F15435" s="1" t="s">
        <v>253</v>
      </c>
      <c r="G15435">
        <v>58818000</v>
      </c>
      <c r="H15435">
        <v>524</v>
      </c>
      <c r="I15435" s="1" t="s">
        <v>87</v>
      </c>
      <c r="J15435">
        <v>2513984</v>
      </c>
      <c r="K15435" s="1" t="s">
        <v>254389</v>
      </c>
      <c r="L15435" s="1" t="s">
        <v>8256</v>
      </c>
      <c r="M15435" s="1" t="s">
        <v>1008</v>
      </c>
      <c r="N15435" s="1" t="s">
        <v>133496</v>
      </c>
      <c r="O15435" s="1" t="s">
        <v>133497</v>
      </c>
    </row>
    <row r="15436" spans="1:15" x14ac:dyDescent="0.25">
      <c r="A15436">
        <v>54016516000153</v>
      </c>
      <c r="B15436" s="1" t="s">
        <v>278327</v>
      </c>
      <c r="C15436" s="1" t="s">
        <v>37037</v>
      </c>
      <c r="D15436" s="1" t="s">
        <v>278328</v>
      </c>
      <c r="E15436" s="1" t="s">
        <v>144219</v>
      </c>
      <c r="F15436" s="1" t="s">
        <v>133439</v>
      </c>
      <c r="G15436">
        <v>45910000</v>
      </c>
      <c r="H15436">
        <v>3315</v>
      </c>
      <c r="I15436" s="1" t="s">
        <v>87</v>
      </c>
      <c r="J15436">
        <v>2900801</v>
      </c>
      <c r="K15436" s="1" t="s">
        <v>259859</v>
      </c>
      <c r="L15436" s="1" t="s">
        <v>50206</v>
      </c>
      <c r="M15436" s="1" t="s">
        <v>289</v>
      </c>
      <c r="N15436" s="1" t="s">
        <v>50207</v>
      </c>
      <c r="O15436" s="1" t="s">
        <v>133440</v>
      </c>
    </row>
    <row r="15437" spans="1:15" x14ac:dyDescent="0.25">
      <c r="A15437">
        <v>54015576000151</v>
      </c>
      <c r="B15437" s="1" t="s">
        <v>278329</v>
      </c>
      <c r="C15437" s="1" t="s">
        <v>114</v>
      </c>
      <c r="D15437" s="1" t="s">
        <v>278330</v>
      </c>
      <c r="E15437" s="1" t="s">
        <v>133445</v>
      </c>
      <c r="F15437" s="1" t="s">
        <v>133449</v>
      </c>
      <c r="G15437">
        <v>13874788</v>
      </c>
      <c r="H15437">
        <v>7083</v>
      </c>
      <c r="I15437" s="1" t="s">
        <v>87</v>
      </c>
      <c r="J15437">
        <v>3549102</v>
      </c>
      <c r="K15437" s="1" t="s">
        <v>252368</v>
      </c>
      <c r="L15437" s="1" t="s">
        <v>15501</v>
      </c>
      <c r="M15437" s="1" t="s">
        <v>199</v>
      </c>
      <c r="N15437" s="1" t="s">
        <v>133451</v>
      </c>
      <c r="O15437" s="1" t="s">
        <v>133452</v>
      </c>
    </row>
    <row r="15438" spans="1:15" x14ac:dyDescent="0.25">
      <c r="A15438">
        <v>54016387000101</v>
      </c>
      <c r="B15438" s="1" t="s">
        <v>278331</v>
      </c>
      <c r="C15438" s="1" t="s">
        <v>114</v>
      </c>
      <c r="D15438" s="1" t="s">
        <v>51706</v>
      </c>
      <c r="E15438" s="1" t="s">
        <v>6599</v>
      </c>
      <c r="F15438" s="1" t="s">
        <v>102661</v>
      </c>
      <c r="G15438">
        <v>32920000</v>
      </c>
      <c r="H15438">
        <v>722</v>
      </c>
      <c r="I15438" s="1" t="s">
        <v>87</v>
      </c>
      <c r="J15438">
        <v>3162922</v>
      </c>
      <c r="K15438" s="1" t="s">
        <v>257110</v>
      </c>
      <c r="L15438" s="1" t="s">
        <v>37512</v>
      </c>
      <c r="M15438" s="1" t="s">
        <v>126</v>
      </c>
      <c r="N15438" s="1" t="s">
        <v>37513</v>
      </c>
      <c r="O15438" s="1" t="s">
        <v>133458</v>
      </c>
    </row>
    <row r="15439" spans="1:15" x14ac:dyDescent="0.25">
      <c r="A15439">
        <v>54016349000140</v>
      </c>
      <c r="B15439" s="1" t="s">
        <v>278332</v>
      </c>
      <c r="C15439" s="1" t="s">
        <v>114</v>
      </c>
      <c r="D15439" s="1" t="s">
        <v>278333</v>
      </c>
      <c r="E15439" s="1" t="s">
        <v>7160</v>
      </c>
      <c r="F15439" s="1" t="s">
        <v>11642</v>
      </c>
      <c r="G15439">
        <v>50870190</v>
      </c>
      <c r="H15439">
        <v>2531</v>
      </c>
      <c r="I15439" s="1" t="s">
        <v>87</v>
      </c>
      <c r="J15439">
        <v>2611606</v>
      </c>
      <c r="K15439" s="1" t="s">
        <v>17973</v>
      </c>
      <c r="L15439" s="1" t="s">
        <v>1680</v>
      </c>
      <c r="M15439" s="1" t="s">
        <v>1682</v>
      </c>
      <c r="N15439" s="1" t="s">
        <v>133464</v>
      </c>
      <c r="O15439" s="1" t="s">
        <v>133466</v>
      </c>
    </row>
    <row r="15440" spans="1:15" x14ac:dyDescent="0.25">
      <c r="A15440">
        <v>54016389000192</v>
      </c>
      <c r="B15440" s="1" t="s">
        <v>278334</v>
      </c>
      <c r="C15440" s="1" t="s">
        <v>7109</v>
      </c>
      <c r="D15440" s="1" t="s">
        <v>278335</v>
      </c>
      <c r="E15440" s="1" t="s">
        <v>842</v>
      </c>
      <c r="F15440" s="1" t="s">
        <v>253</v>
      </c>
      <c r="G15440">
        <v>57400000</v>
      </c>
      <c r="H15440">
        <v>2827</v>
      </c>
      <c r="I15440" s="1" t="s">
        <v>87</v>
      </c>
      <c r="J15440">
        <v>2706406</v>
      </c>
      <c r="K15440" s="1" t="s">
        <v>257740</v>
      </c>
      <c r="L15440" s="1" t="s">
        <v>40426</v>
      </c>
      <c r="M15440" s="1" t="s">
        <v>142</v>
      </c>
      <c r="N15440" s="1" t="s">
        <v>40429</v>
      </c>
      <c r="O15440" s="1" t="s">
        <v>133507</v>
      </c>
    </row>
    <row r="15441" spans="1:15" x14ac:dyDescent="0.25">
      <c r="A15441">
        <v>54016550000128</v>
      </c>
      <c r="B15441" s="1" t="s">
        <v>278336</v>
      </c>
      <c r="C15441" s="1" t="s">
        <v>114</v>
      </c>
      <c r="D15441" s="1" t="s">
        <v>162692</v>
      </c>
      <c r="E15441" s="1" t="s">
        <v>12355</v>
      </c>
      <c r="F15441" s="1" t="s">
        <v>15867</v>
      </c>
      <c r="G15441">
        <v>68903361</v>
      </c>
      <c r="H15441">
        <v>605</v>
      </c>
      <c r="I15441" s="1" t="s">
        <v>87</v>
      </c>
      <c r="J15441">
        <v>1600303</v>
      </c>
      <c r="K15441" s="1" t="s">
        <v>250334</v>
      </c>
      <c r="L15441" s="1" t="s">
        <v>4834</v>
      </c>
      <c r="M15441" s="1" t="s">
        <v>4836</v>
      </c>
      <c r="N15441" s="1" t="s">
        <v>133481</v>
      </c>
      <c r="O15441" s="1" t="s">
        <v>133482</v>
      </c>
    </row>
    <row r="15442" spans="1:15" x14ac:dyDescent="0.25">
      <c r="A15442">
        <v>54016363000144</v>
      </c>
      <c r="B15442" s="1" t="s">
        <v>278337</v>
      </c>
      <c r="C15442" s="1" t="s">
        <v>253989</v>
      </c>
      <c r="D15442" s="1" t="s">
        <v>7233</v>
      </c>
      <c r="E15442" s="1" t="s">
        <v>86576</v>
      </c>
      <c r="F15442" s="1" t="s">
        <v>188</v>
      </c>
      <c r="G15442">
        <v>29725000</v>
      </c>
      <c r="H15442">
        <v>5707</v>
      </c>
      <c r="I15442" s="1" t="s">
        <v>87</v>
      </c>
      <c r="J15442">
        <v>3203353</v>
      </c>
      <c r="K15442" s="1" t="s">
        <v>258603</v>
      </c>
      <c r="L15442" s="1" t="s">
        <v>44333</v>
      </c>
      <c r="M15442" s="1" t="s">
        <v>444</v>
      </c>
      <c r="N15442" s="1" t="s">
        <v>44334</v>
      </c>
      <c r="O15442" s="1" t="s">
        <v>133510</v>
      </c>
    </row>
    <row r="15443" spans="1:15" x14ac:dyDescent="0.25">
      <c r="A15443">
        <v>54016585000167</v>
      </c>
      <c r="B15443" s="1" t="s">
        <v>278338</v>
      </c>
      <c r="C15443" s="1" t="s">
        <v>7109</v>
      </c>
      <c r="D15443" s="1" t="s">
        <v>278339</v>
      </c>
      <c r="E15443" s="1" t="s">
        <v>415</v>
      </c>
      <c r="F15443" s="1" t="s">
        <v>28302</v>
      </c>
      <c r="G15443">
        <v>8220510</v>
      </c>
      <c r="H15443">
        <v>7107</v>
      </c>
      <c r="I15443" s="1" t="s">
        <v>87</v>
      </c>
      <c r="J15443">
        <v>3550308</v>
      </c>
      <c r="K15443" s="1" t="s">
        <v>249436</v>
      </c>
      <c r="L15443" s="1" t="s">
        <v>198</v>
      </c>
      <c r="M15443" s="1" t="s">
        <v>199</v>
      </c>
      <c r="N15443" s="1" t="s">
        <v>133488</v>
      </c>
      <c r="O15443" s="1" t="s">
        <v>133490</v>
      </c>
    </row>
    <row r="15444" spans="1:15" x14ac:dyDescent="0.25">
      <c r="A15444">
        <v>54016412000149</v>
      </c>
      <c r="B15444" s="1" t="s">
        <v>278340</v>
      </c>
      <c r="C15444" s="1" t="s">
        <v>254699</v>
      </c>
      <c r="D15444" s="1" t="s">
        <v>1287</v>
      </c>
      <c r="E15444" s="1" t="s">
        <v>144219</v>
      </c>
      <c r="F15444" s="1" t="s">
        <v>188</v>
      </c>
      <c r="G15444">
        <v>68130000</v>
      </c>
      <c r="H15444">
        <v>519</v>
      </c>
      <c r="I15444" s="1" t="s">
        <v>87</v>
      </c>
      <c r="J15444">
        <v>1506005</v>
      </c>
      <c r="K15444" s="1" t="s">
        <v>101495</v>
      </c>
      <c r="L15444" s="1" t="s">
        <v>47138</v>
      </c>
      <c r="M15444" s="1" t="s">
        <v>112</v>
      </c>
      <c r="N15444" s="1" t="s">
        <v>72734</v>
      </c>
      <c r="O15444" s="1" t="s">
        <v>133516</v>
      </c>
    </row>
    <row r="15445" spans="1:15" x14ac:dyDescent="0.25">
      <c r="A15445">
        <v>54017079000192</v>
      </c>
      <c r="B15445" s="1" t="s">
        <v>278341</v>
      </c>
      <c r="C15445" s="1" t="s">
        <v>7109</v>
      </c>
      <c r="D15445" s="1" t="s">
        <v>258274</v>
      </c>
      <c r="E15445" s="1" t="s">
        <v>25245</v>
      </c>
      <c r="F15445" s="1" t="s">
        <v>133569</v>
      </c>
      <c r="G15445">
        <v>57500000</v>
      </c>
      <c r="H15445">
        <v>2859</v>
      </c>
      <c r="I15445" s="1" t="s">
        <v>87</v>
      </c>
      <c r="J15445">
        <v>2708006</v>
      </c>
      <c r="K15445" s="1" t="s">
        <v>253547</v>
      </c>
      <c r="L15445" s="1" t="s">
        <v>20936</v>
      </c>
      <c r="M15445" s="1" t="s">
        <v>142</v>
      </c>
      <c r="N15445" s="1" t="s">
        <v>20937</v>
      </c>
      <c r="O15445" s="1" t="s">
        <v>133570</v>
      </c>
    </row>
    <row r="15446" spans="1:15" x14ac:dyDescent="0.25">
      <c r="A15446">
        <v>54017304000190</v>
      </c>
      <c r="B15446" s="1" t="s">
        <v>278342</v>
      </c>
      <c r="C15446" s="1" t="s">
        <v>114</v>
      </c>
      <c r="D15446" s="1" t="s">
        <v>278343</v>
      </c>
      <c r="E15446" s="1" t="s">
        <v>144219</v>
      </c>
      <c r="F15446" s="1" t="s">
        <v>20154</v>
      </c>
      <c r="G15446">
        <v>49100000</v>
      </c>
      <c r="H15446">
        <v>3233</v>
      </c>
      <c r="I15446" s="1" t="s">
        <v>87</v>
      </c>
      <c r="J15446">
        <v>2806701</v>
      </c>
      <c r="K15446" s="1" t="s">
        <v>253379</v>
      </c>
      <c r="L15446" s="1" t="s">
        <v>12082</v>
      </c>
      <c r="M15446" s="1" t="s">
        <v>582</v>
      </c>
      <c r="N15446" s="1" t="s">
        <v>20153</v>
      </c>
      <c r="O15446" s="1" t="s">
        <v>133527</v>
      </c>
    </row>
    <row r="15447" spans="1:15" x14ac:dyDescent="0.25">
      <c r="A15447">
        <v>54016935000195</v>
      </c>
      <c r="B15447" s="1" t="s">
        <v>278344</v>
      </c>
      <c r="C15447" s="1" t="s">
        <v>7109</v>
      </c>
      <c r="D15447" s="1" t="s">
        <v>278345</v>
      </c>
      <c r="E15447" s="1" t="s">
        <v>37783</v>
      </c>
      <c r="F15447" s="1" t="s">
        <v>253</v>
      </c>
      <c r="G15447">
        <v>64770000</v>
      </c>
      <c r="H15447">
        <v>1211</v>
      </c>
      <c r="I15447" s="1" t="s">
        <v>87</v>
      </c>
      <c r="J15447">
        <v>2210607</v>
      </c>
      <c r="K15447" s="1" t="s">
        <v>257162</v>
      </c>
      <c r="L15447" s="1" t="s">
        <v>37774</v>
      </c>
      <c r="M15447" s="1" t="s">
        <v>379</v>
      </c>
      <c r="N15447" s="1" t="s">
        <v>37775</v>
      </c>
      <c r="O15447" s="1" t="s">
        <v>133524</v>
      </c>
    </row>
    <row r="15448" spans="1:15" x14ac:dyDescent="0.25">
      <c r="A15448">
        <v>54017879000103</v>
      </c>
      <c r="B15448" s="1" t="s">
        <v>278346</v>
      </c>
      <c r="C15448" s="1" t="s">
        <v>7109</v>
      </c>
      <c r="D15448" s="1" t="s">
        <v>256727</v>
      </c>
      <c r="E15448" s="1" t="s">
        <v>20391</v>
      </c>
      <c r="F15448" s="1" t="s">
        <v>133533</v>
      </c>
      <c r="G15448">
        <v>45700000</v>
      </c>
      <c r="H15448">
        <v>3629</v>
      </c>
      <c r="I15448" s="1" t="s">
        <v>87</v>
      </c>
      <c r="J15448">
        <v>2916401</v>
      </c>
      <c r="K15448" s="1" t="s">
        <v>25609</v>
      </c>
      <c r="L15448" s="1" t="s">
        <v>2030</v>
      </c>
      <c r="M15448" s="1" t="s">
        <v>289</v>
      </c>
      <c r="N15448" s="1" t="s">
        <v>2031</v>
      </c>
      <c r="O15448" s="1" t="s">
        <v>133535</v>
      </c>
    </row>
    <row r="15449" spans="1:15" x14ac:dyDescent="0.25">
      <c r="A15449">
        <v>54017761000185</v>
      </c>
      <c r="B15449" s="1" t="s">
        <v>278347</v>
      </c>
      <c r="C15449" s="1" t="s">
        <v>114</v>
      </c>
      <c r="D15449" s="1" t="s">
        <v>278348</v>
      </c>
      <c r="E15449" s="1" t="s">
        <v>68420</v>
      </c>
      <c r="F15449" s="1" t="s">
        <v>133553</v>
      </c>
      <c r="G15449">
        <v>12721000</v>
      </c>
      <c r="H15449">
        <v>6369</v>
      </c>
      <c r="I15449" s="1" t="s">
        <v>87</v>
      </c>
      <c r="J15449">
        <v>3513405</v>
      </c>
      <c r="K15449" s="1" t="s">
        <v>35310</v>
      </c>
      <c r="L15449" s="1" t="s">
        <v>5454</v>
      </c>
      <c r="M15449" s="1" t="s">
        <v>199</v>
      </c>
      <c r="N15449" s="1" t="s">
        <v>133550</v>
      </c>
      <c r="O15449" s="1" t="s">
        <v>133554</v>
      </c>
    </row>
    <row r="15450" spans="1:15" x14ac:dyDescent="0.25">
      <c r="A15450">
        <v>54018089000142</v>
      </c>
      <c r="B15450" s="1" t="s">
        <v>278349</v>
      </c>
      <c r="C15450" s="1" t="s">
        <v>7109</v>
      </c>
      <c r="D15450" s="1" t="s">
        <v>278350</v>
      </c>
      <c r="E15450" s="1" t="s">
        <v>29937</v>
      </c>
      <c r="F15450" s="1" t="s">
        <v>43603</v>
      </c>
      <c r="G15450">
        <v>89202181</v>
      </c>
      <c r="H15450">
        <v>8179</v>
      </c>
      <c r="I15450" s="1" t="s">
        <v>87</v>
      </c>
      <c r="J15450">
        <v>4209102</v>
      </c>
      <c r="K15450" s="1" t="s">
        <v>249483</v>
      </c>
      <c r="L15450" s="1" t="s">
        <v>467</v>
      </c>
      <c r="M15450" s="1" t="s">
        <v>469</v>
      </c>
      <c r="N15450" s="1" t="s">
        <v>133543</v>
      </c>
      <c r="O15450" s="1" t="s">
        <v>133544</v>
      </c>
    </row>
    <row r="15451" spans="1:15" x14ac:dyDescent="0.25">
      <c r="A15451">
        <v>54018606000183</v>
      </c>
      <c r="B15451" s="1" t="s">
        <v>278351</v>
      </c>
      <c r="C15451" s="1" t="s">
        <v>7109</v>
      </c>
      <c r="D15451" s="1" t="s">
        <v>273790</v>
      </c>
      <c r="E15451" s="1" t="s">
        <v>2105</v>
      </c>
      <c r="F15451" s="1" t="s">
        <v>17696</v>
      </c>
      <c r="G15451">
        <v>81320070</v>
      </c>
      <c r="H15451">
        <v>7535</v>
      </c>
      <c r="I15451" s="1" t="s">
        <v>87</v>
      </c>
      <c r="J15451">
        <v>4106902</v>
      </c>
      <c r="K15451" s="1" t="s">
        <v>249610</v>
      </c>
      <c r="L15451" s="1" t="s">
        <v>1124</v>
      </c>
      <c r="M15451" s="1" t="s">
        <v>157</v>
      </c>
      <c r="N15451" s="1" t="s">
        <v>112987</v>
      </c>
      <c r="O15451" s="1" t="s">
        <v>112989</v>
      </c>
    </row>
    <row r="15452" spans="1:15" x14ac:dyDescent="0.25">
      <c r="A15452">
        <v>54016983000183</v>
      </c>
      <c r="B15452" s="1" t="s">
        <v>278352</v>
      </c>
      <c r="C15452" s="1" t="s">
        <v>7109</v>
      </c>
      <c r="D15452" s="1" t="s">
        <v>278353</v>
      </c>
      <c r="E15452" s="1" t="s">
        <v>4041</v>
      </c>
      <c r="F15452" s="1" t="s">
        <v>133603</v>
      </c>
      <c r="G15452">
        <v>57303793</v>
      </c>
      <c r="H15452">
        <v>2705</v>
      </c>
      <c r="I15452" s="1" t="s">
        <v>87</v>
      </c>
      <c r="J15452">
        <v>2700300</v>
      </c>
      <c r="K15452" s="1" t="s">
        <v>251042</v>
      </c>
      <c r="L15452" s="1" t="s">
        <v>8527</v>
      </c>
      <c r="M15452" s="1" t="s">
        <v>142</v>
      </c>
      <c r="N15452" s="1" t="s">
        <v>133604</v>
      </c>
      <c r="O15452" s="1" t="s">
        <v>133605</v>
      </c>
    </row>
    <row r="15453" spans="1:15" x14ac:dyDescent="0.25">
      <c r="A15453">
        <v>54018548000198</v>
      </c>
      <c r="B15453" s="1" t="s">
        <v>278354</v>
      </c>
      <c r="C15453" s="1" t="s">
        <v>7109</v>
      </c>
      <c r="D15453" s="1" t="s">
        <v>278355</v>
      </c>
      <c r="E15453" s="1" t="s">
        <v>4846</v>
      </c>
      <c r="F15453" s="1" t="s">
        <v>133560</v>
      </c>
      <c r="G15453">
        <v>37537262</v>
      </c>
      <c r="H15453">
        <v>5191</v>
      </c>
      <c r="I15453" s="1" t="s">
        <v>87</v>
      </c>
      <c r="J15453">
        <v>3159605</v>
      </c>
      <c r="K15453" s="1" t="s">
        <v>249888</v>
      </c>
      <c r="L15453" s="1" t="s">
        <v>2558</v>
      </c>
      <c r="M15453" s="1" t="s">
        <v>126</v>
      </c>
      <c r="N15453" s="1" t="s">
        <v>133562</v>
      </c>
      <c r="O15453" s="1" t="s">
        <v>133563</v>
      </c>
    </row>
    <row r="15454" spans="1:15" x14ac:dyDescent="0.25">
      <c r="A15454">
        <v>54019587000100</v>
      </c>
      <c r="B15454" s="1" t="s">
        <v>278356</v>
      </c>
      <c r="C15454" s="1" t="s">
        <v>114</v>
      </c>
      <c r="D15454" s="1" t="s">
        <v>136074</v>
      </c>
      <c r="E15454" s="1" t="s">
        <v>86576</v>
      </c>
      <c r="F15454" s="1" t="s">
        <v>52914</v>
      </c>
      <c r="G15454">
        <v>75095270</v>
      </c>
      <c r="H15454">
        <v>9221</v>
      </c>
      <c r="I15454" s="1" t="s">
        <v>87</v>
      </c>
      <c r="J15454">
        <v>5201108</v>
      </c>
      <c r="K15454" s="1" t="s">
        <v>249562</v>
      </c>
      <c r="L15454" s="1" t="s">
        <v>880</v>
      </c>
      <c r="M15454" s="1" t="s">
        <v>596</v>
      </c>
      <c r="N15454" s="1" t="s">
        <v>133612</v>
      </c>
      <c r="O15454" s="1" t="s">
        <v>133614</v>
      </c>
    </row>
    <row r="15455" spans="1:15" x14ac:dyDescent="0.25">
      <c r="A15455">
        <v>54019613000108</v>
      </c>
      <c r="B15455" s="1" t="s">
        <v>278357</v>
      </c>
      <c r="C15455" s="1" t="s">
        <v>7109</v>
      </c>
      <c r="D15455" s="1" t="s">
        <v>58743</v>
      </c>
      <c r="E15455" s="1" t="s">
        <v>15157</v>
      </c>
      <c r="F15455" s="1" t="s">
        <v>133585</v>
      </c>
      <c r="G15455">
        <v>12952203</v>
      </c>
      <c r="H15455">
        <v>6181</v>
      </c>
      <c r="I15455" s="1" t="s">
        <v>87</v>
      </c>
      <c r="J15455">
        <v>3504107</v>
      </c>
      <c r="K15455" s="1" t="s">
        <v>250697</v>
      </c>
      <c r="L15455" s="1" t="s">
        <v>6739</v>
      </c>
      <c r="M15455" s="1" t="s">
        <v>199</v>
      </c>
      <c r="N15455" s="1" t="s">
        <v>133586</v>
      </c>
      <c r="O15455" s="1" t="s">
        <v>133587</v>
      </c>
    </row>
    <row r="15456" spans="1:15" x14ac:dyDescent="0.25">
      <c r="A15456">
        <v>54019616000133</v>
      </c>
      <c r="B15456" s="1" t="s">
        <v>278358</v>
      </c>
      <c r="C15456" s="1" t="s">
        <v>7109</v>
      </c>
      <c r="D15456" s="1" t="s">
        <v>258043</v>
      </c>
      <c r="E15456" s="1" t="s">
        <v>4764</v>
      </c>
      <c r="F15456" s="1" t="s">
        <v>79668</v>
      </c>
      <c r="G15456">
        <v>12042160</v>
      </c>
      <c r="H15456">
        <v>7183</v>
      </c>
      <c r="I15456" s="1" t="s">
        <v>87</v>
      </c>
      <c r="J15456">
        <v>3554102</v>
      </c>
      <c r="K15456" s="1" t="s">
        <v>249452</v>
      </c>
      <c r="L15456" s="1" t="s">
        <v>348</v>
      </c>
      <c r="M15456" s="1" t="s">
        <v>199</v>
      </c>
      <c r="N15456" s="1" t="s">
        <v>133575</v>
      </c>
      <c r="O15456" s="1" t="s">
        <v>133577</v>
      </c>
    </row>
    <row r="15457" spans="1:15" x14ac:dyDescent="0.25">
      <c r="A15457">
        <v>54019165000134</v>
      </c>
      <c r="B15457" s="1" t="s">
        <v>278359</v>
      </c>
      <c r="C15457" s="1" t="s">
        <v>114</v>
      </c>
      <c r="D15457" s="1" t="s">
        <v>249731</v>
      </c>
      <c r="E15457" s="1" t="s">
        <v>278360</v>
      </c>
      <c r="F15457" s="1" t="s">
        <v>1764</v>
      </c>
      <c r="G15457">
        <v>22640907</v>
      </c>
      <c r="H15457">
        <v>6001</v>
      </c>
      <c r="I15457" s="1" t="s">
        <v>87</v>
      </c>
      <c r="J15457">
        <v>3304557</v>
      </c>
      <c r="K15457" s="1" t="s">
        <v>8832</v>
      </c>
      <c r="L15457" s="1" t="s">
        <v>362</v>
      </c>
      <c r="M15457" s="1" t="s">
        <v>363</v>
      </c>
      <c r="N15457" s="1" t="s">
        <v>133594</v>
      </c>
      <c r="O15457" s="1" t="s">
        <v>133595</v>
      </c>
    </row>
    <row r="15458" spans="1:15" x14ac:dyDescent="0.25">
      <c r="A15458">
        <v>54019274000151</v>
      </c>
      <c r="B15458" s="1" t="s">
        <v>278361</v>
      </c>
      <c r="C15458" s="1" t="s">
        <v>12625</v>
      </c>
      <c r="D15458" s="1" t="s">
        <v>278362</v>
      </c>
      <c r="E15458" s="1" t="s">
        <v>17420</v>
      </c>
      <c r="F15458" s="1" t="s">
        <v>47113</v>
      </c>
      <c r="G15458">
        <v>70673632</v>
      </c>
      <c r="H15458">
        <v>9701</v>
      </c>
      <c r="I15458" s="1" t="s">
        <v>87</v>
      </c>
      <c r="J15458">
        <v>5300108</v>
      </c>
      <c r="K15458" s="1" t="s">
        <v>249545</v>
      </c>
      <c r="L15458" s="1" t="s">
        <v>794</v>
      </c>
      <c r="M15458" s="1" t="s">
        <v>796</v>
      </c>
      <c r="N15458" s="1" t="s">
        <v>133660</v>
      </c>
      <c r="O15458" s="1" t="s">
        <v>133663</v>
      </c>
    </row>
    <row r="15459" spans="1:15" x14ac:dyDescent="0.25">
      <c r="A15459">
        <v>54020012000107</v>
      </c>
      <c r="B15459" s="1" t="s">
        <v>278363</v>
      </c>
      <c r="C15459" s="1" t="s">
        <v>19704</v>
      </c>
      <c r="D15459" s="1" t="s">
        <v>278364</v>
      </c>
      <c r="E15459" s="1" t="s">
        <v>144219</v>
      </c>
      <c r="F15459" s="1" t="s">
        <v>188</v>
      </c>
      <c r="G15459">
        <v>76834899</v>
      </c>
      <c r="H15459">
        <v>3</v>
      </c>
      <c r="I15459" s="1" t="s">
        <v>87</v>
      </c>
      <c r="J15459">
        <v>1100205</v>
      </c>
      <c r="K15459" s="1" t="s">
        <v>139191</v>
      </c>
      <c r="L15459" s="1" t="s">
        <v>968</v>
      </c>
      <c r="M15459" s="1" t="s">
        <v>970</v>
      </c>
      <c r="N15459" s="1" t="s">
        <v>62000</v>
      </c>
      <c r="O15459" s="1" t="s">
        <v>133648</v>
      </c>
    </row>
    <row r="15460" spans="1:15" x14ac:dyDescent="0.25">
      <c r="A15460">
        <v>54019379000100</v>
      </c>
      <c r="B15460" s="1" t="s">
        <v>278365</v>
      </c>
      <c r="C15460" s="1" t="s">
        <v>19704</v>
      </c>
      <c r="D15460" s="1" t="s">
        <v>278366</v>
      </c>
      <c r="E15460" s="1" t="s">
        <v>86576</v>
      </c>
      <c r="F15460" s="1" t="s">
        <v>38177</v>
      </c>
      <c r="G15460">
        <v>55002970</v>
      </c>
      <c r="H15460">
        <v>2381</v>
      </c>
      <c r="I15460" s="1" t="s">
        <v>87</v>
      </c>
      <c r="J15460">
        <v>2604106</v>
      </c>
      <c r="K15460" s="1" t="s">
        <v>250438</v>
      </c>
      <c r="L15460" s="1" t="s">
        <v>5323</v>
      </c>
      <c r="M15460" s="1" t="s">
        <v>1682</v>
      </c>
      <c r="N15460" s="1" t="s">
        <v>124677</v>
      </c>
      <c r="O15460" s="1" t="s">
        <v>133621</v>
      </c>
    </row>
    <row r="15461" spans="1:15" x14ac:dyDescent="0.25">
      <c r="A15461">
        <v>54019902000107</v>
      </c>
      <c r="B15461" s="1" t="s">
        <v>278367</v>
      </c>
      <c r="C15461" s="1" t="s">
        <v>7109</v>
      </c>
      <c r="D15461" s="1" t="s">
        <v>278368</v>
      </c>
      <c r="E15461" s="1" t="s">
        <v>136</v>
      </c>
      <c r="F15461" s="1" t="s">
        <v>2744</v>
      </c>
      <c r="G15461">
        <v>69098196</v>
      </c>
      <c r="H15461">
        <v>255</v>
      </c>
      <c r="I15461" s="1" t="s">
        <v>87</v>
      </c>
      <c r="J15461">
        <v>1302603</v>
      </c>
      <c r="K15461" s="1" t="s">
        <v>152170</v>
      </c>
      <c r="L15461" s="1" t="s">
        <v>2742</v>
      </c>
      <c r="M15461" s="1" t="s">
        <v>184</v>
      </c>
      <c r="N15461" s="1" t="s">
        <v>133628</v>
      </c>
      <c r="O15461" s="1" t="s">
        <v>133629</v>
      </c>
    </row>
    <row r="15462" spans="1:15" x14ac:dyDescent="0.25">
      <c r="A15462">
        <v>54020229000117</v>
      </c>
      <c r="B15462" s="1" t="s">
        <v>278369</v>
      </c>
      <c r="C15462" s="1" t="s">
        <v>114</v>
      </c>
      <c r="D15462" s="1" t="s">
        <v>278370</v>
      </c>
      <c r="E15462" s="1" t="s">
        <v>2396</v>
      </c>
      <c r="F15462" s="1" t="s">
        <v>122318</v>
      </c>
      <c r="G15462">
        <v>7403015</v>
      </c>
      <c r="H15462">
        <v>6177</v>
      </c>
      <c r="I15462" s="1" t="s">
        <v>87</v>
      </c>
      <c r="J15462">
        <v>3503901</v>
      </c>
      <c r="K15462" s="1" t="s">
        <v>250373</v>
      </c>
      <c r="L15462" s="1" t="s">
        <v>5051</v>
      </c>
      <c r="M15462" s="1" t="s">
        <v>199</v>
      </c>
      <c r="N15462" s="1" t="s">
        <v>133669</v>
      </c>
      <c r="O15462" s="1" t="s">
        <v>133671</v>
      </c>
    </row>
    <row r="15463" spans="1:15" x14ac:dyDescent="0.25">
      <c r="A15463">
        <v>54020369000195</v>
      </c>
      <c r="B15463" s="1" t="s">
        <v>278371</v>
      </c>
      <c r="C15463" s="1" t="s">
        <v>114</v>
      </c>
      <c r="D15463" s="1" t="s">
        <v>278372</v>
      </c>
      <c r="E15463" s="1" t="s">
        <v>13278</v>
      </c>
      <c r="F15463" s="1" t="s">
        <v>133636</v>
      </c>
      <c r="G15463">
        <v>87040000</v>
      </c>
      <c r="H15463">
        <v>7691</v>
      </c>
      <c r="I15463" s="1" t="s">
        <v>87</v>
      </c>
      <c r="J15463">
        <v>4115200</v>
      </c>
      <c r="K15463" s="1" t="s">
        <v>249409</v>
      </c>
      <c r="L15463" s="1" t="s">
        <v>155</v>
      </c>
      <c r="M15463" s="1" t="s">
        <v>157</v>
      </c>
      <c r="N15463" s="1" t="s">
        <v>133638</v>
      </c>
      <c r="O15463" s="1" t="s">
        <v>133639</v>
      </c>
    </row>
    <row r="15464" spans="1:15" x14ac:dyDescent="0.25">
      <c r="A15464">
        <v>54020109000110</v>
      </c>
      <c r="B15464" s="1" t="s">
        <v>278373</v>
      </c>
      <c r="C15464" s="1" t="s">
        <v>114</v>
      </c>
      <c r="D15464" s="1" t="s">
        <v>250070</v>
      </c>
      <c r="E15464" s="1" t="s">
        <v>3809</v>
      </c>
      <c r="F15464" s="1" t="s">
        <v>253</v>
      </c>
      <c r="G15464">
        <v>58013120</v>
      </c>
      <c r="H15464">
        <v>2051</v>
      </c>
      <c r="I15464" s="1" t="s">
        <v>87</v>
      </c>
      <c r="J15464">
        <v>2507507</v>
      </c>
      <c r="K15464" s="1" t="s">
        <v>249677</v>
      </c>
      <c r="L15464" s="1" t="s">
        <v>1479</v>
      </c>
      <c r="M15464" s="1" t="s">
        <v>1008</v>
      </c>
      <c r="N15464" s="1" t="s">
        <v>133653</v>
      </c>
      <c r="O15464" s="1" t="s">
        <v>133655</v>
      </c>
    </row>
    <row r="15465" spans="1:15" x14ac:dyDescent="0.25">
      <c r="A15465">
        <v>54020400000198</v>
      </c>
      <c r="B15465" s="1" t="s">
        <v>278374</v>
      </c>
      <c r="C15465" s="1" t="s">
        <v>114</v>
      </c>
      <c r="D15465" s="1" t="s">
        <v>62566</v>
      </c>
      <c r="E15465" s="1" t="s">
        <v>278375</v>
      </c>
      <c r="F15465" s="1" t="s">
        <v>253</v>
      </c>
      <c r="G15465">
        <v>68570000</v>
      </c>
      <c r="H15465">
        <v>619</v>
      </c>
      <c r="I15465" s="1" t="s">
        <v>87</v>
      </c>
      <c r="J15465">
        <v>1507458</v>
      </c>
      <c r="K15465" s="1" t="s">
        <v>278376</v>
      </c>
      <c r="L15465" s="1" t="s">
        <v>133687</v>
      </c>
      <c r="M15465" s="1" t="s">
        <v>112</v>
      </c>
      <c r="N15465" s="1" t="s">
        <v>133688</v>
      </c>
      <c r="O15465" s="1" t="s">
        <v>133691</v>
      </c>
    </row>
    <row r="15466" spans="1:15" x14ac:dyDescent="0.25">
      <c r="A15466">
        <v>54020678000165</v>
      </c>
      <c r="B15466" s="1" t="s">
        <v>278377</v>
      </c>
      <c r="C15466" s="1" t="s">
        <v>7109</v>
      </c>
      <c r="D15466" s="1" t="s">
        <v>249438</v>
      </c>
      <c r="E15466" s="1" t="s">
        <v>11785</v>
      </c>
      <c r="F15466" s="1" t="s">
        <v>15192</v>
      </c>
      <c r="G15466">
        <v>30130138</v>
      </c>
      <c r="H15466">
        <v>4123</v>
      </c>
      <c r="I15466" s="1" t="s">
        <v>87</v>
      </c>
      <c r="J15466">
        <v>3106200</v>
      </c>
      <c r="K15466" s="1" t="s">
        <v>1301</v>
      </c>
      <c r="L15466" s="1" t="s">
        <v>1149</v>
      </c>
      <c r="M15466" s="1" t="s">
        <v>126</v>
      </c>
      <c r="N15466" s="1" t="s">
        <v>41552</v>
      </c>
      <c r="O15466" s="1" t="s">
        <v>133703</v>
      </c>
    </row>
    <row r="15467" spans="1:15" x14ac:dyDescent="0.25">
      <c r="A15467">
        <v>54021094000104</v>
      </c>
      <c r="B15467" s="1" t="s">
        <v>278378</v>
      </c>
      <c r="C15467" s="1" t="s">
        <v>7109</v>
      </c>
      <c r="D15467" s="1" t="s">
        <v>278379</v>
      </c>
      <c r="E15467" s="1" t="s">
        <v>20634</v>
      </c>
      <c r="F15467" s="1" t="s">
        <v>133682</v>
      </c>
      <c r="G15467">
        <v>69925000</v>
      </c>
      <c r="H15467">
        <v>153</v>
      </c>
      <c r="I15467" s="1" t="s">
        <v>87</v>
      </c>
      <c r="J15467">
        <v>1200450</v>
      </c>
      <c r="K15467" s="1" t="s">
        <v>278380</v>
      </c>
      <c r="L15467" s="1" t="s">
        <v>133678</v>
      </c>
      <c r="M15467" s="1" t="s">
        <v>780</v>
      </c>
      <c r="N15467" s="1" t="s">
        <v>133679</v>
      </c>
      <c r="O15467" s="1" t="s">
        <v>133683</v>
      </c>
    </row>
    <row r="15468" spans="1:15" x14ac:dyDescent="0.25">
      <c r="A15468">
        <v>54021143000109</v>
      </c>
      <c r="B15468" s="1" t="s">
        <v>278381</v>
      </c>
      <c r="C15468" s="1" t="s">
        <v>114308</v>
      </c>
      <c r="D15468" s="1" t="s">
        <v>278382</v>
      </c>
      <c r="E15468" s="1" t="s">
        <v>86576</v>
      </c>
      <c r="F15468" s="1" t="s">
        <v>188</v>
      </c>
      <c r="G15468">
        <v>78370000</v>
      </c>
      <c r="H15468">
        <v>9893</v>
      </c>
      <c r="I15468" s="1" t="s">
        <v>87</v>
      </c>
      <c r="J15468">
        <v>5106232</v>
      </c>
      <c r="K15468" s="1" t="s">
        <v>278383</v>
      </c>
      <c r="L15468" s="1" t="s">
        <v>133725</v>
      </c>
      <c r="M15468" s="1" t="s">
        <v>95</v>
      </c>
      <c r="N15468" s="1" t="s">
        <v>133728</v>
      </c>
      <c r="O15468" s="1" t="s">
        <v>133729</v>
      </c>
    </row>
    <row r="15469" spans="1:15" x14ac:dyDescent="0.25">
      <c r="A15469">
        <v>54021158000177</v>
      </c>
      <c r="B15469" s="1" t="s">
        <v>278384</v>
      </c>
      <c r="C15469" s="1" t="s">
        <v>68488</v>
      </c>
      <c r="D15469" s="1" t="s">
        <v>278385</v>
      </c>
      <c r="E15469" s="1" t="s">
        <v>86576</v>
      </c>
      <c r="F15469" s="1" t="s">
        <v>188</v>
      </c>
      <c r="G15469">
        <v>14240000</v>
      </c>
      <c r="H15469">
        <v>6289</v>
      </c>
      <c r="I15469" s="1" t="s">
        <v>87</v>
      </c>
      <c r="J15469">
        <v>3509403</v>
      </c>
      <c r="K15469" s="1" t="s">
        <v>35801</v>
      </c>
      <c r="L15469" s="1" t="s">
        <v>20441</v>
      </c>
      <c r="M15469" s="1" t="s">
        <v>199</v>
      </c>
      <c r="N15469" s="1" t="s">
        <v>20442</v>
      </c>
      <c r="O15469" s="1" t="s">
        <v>133696</v>
      </c>
    </row>
    <row r="15470" spans="1:15" x14ac:dyDescent="0.25">
      <c r="A15470">
        <v>54021834000102</v>
      </c>
      <c r="B15470" s="1" t="s">
        <v>278386</v>
      </c>
      <c r="C15470" s="1" t="s">
        <v>7109</v>
      </c>
      <c r="D15470" s="1" t="s">
        <v>278387</v>
      </c>
      <c r="E15470" s="1" t="s">
        <v>952</v>
      </c>
      <c r="F15470" s="1" t="s">
        <v>133712</v>
      </c>
      <c r="G15470">
        <v>59631481</v>
      </c>
      <c r="H15470">
        <v>1759</v>
      </c>
      <c r="I15470" s="1" t="s">
        <v>87</v>
      </c>
      <c r="J15470">
        <v>2408003</v>
      </c>
      <c r="K15470" s="1" t="s">
        <v>252625</v>
      </c>
      <c r="L15470" s="1" t="s">
        <v>16670</v>
      </c>
      <c r="M15470" s="1" t="s">
        <v>1056</v>
      </c>
      <c r="N15470" s="1" t="s">
        <v>133710</v>
      </c>
      <c r="O15470" s="1" t="s">
        <v>133713</v>
      </c>
    </row>
    <row r="15471" spans="1:15" x14ac:dyDescent="0.25">
      <c r="A15471">
        <v>54022622000140</v>
      </c>
      <c r="B15471" s="1" t="s">
        <v>278388</v>
      </c>
      <c r="C15471" s="1" t="s">
        <v>7109</v>
      </c>
      <c r="D15471" s="1" t="s">
        <v>251441</v>
      </c>
      <c r="E15471" s="1" t="s">
        <v>6275</v>
      </c>
      <c r="F15471" s="1" t="s">
        <v>253</v>
      </c>
      <c r="G15471">
        <v>1009905</v>
      </c>
      <c r="H15471">
        <v>7107</v>
      </c>
      <c r="I15471" s="1" t="s">
        <v>87</v>
      </c>
      <c r="J15471">
        <v>3550308</v>
      </c>
      <c r="K15471" s="1" t="s">
        <v>249436</v>
      </c>
      <c r="L15471" s="1" t="s">
        <v>198</v>
      </c>
      <c r="M15471" s="1" t="s">
        <v>199</v>
      </c>
      <c r="N15471" s="1" t="s">
        <v>10569</v>
      </c>
      <c r="O15471" s="1" t="s">
        <v>10571</v>
      </c>
    </row>
    <row r="15472" spans="1:15" x14ac:dyDescent="0.25">
      <c r="A15472">
        <v>54023404000120</v>
      </c>
      <c r="B15472" s="1" t="s">
        <v>278389</v>
      </c>
      <c r="C15472" s="1" t="s">
        <v>19564</v>
      </c>
      <c r="D15472" s="1" t="s">
        <v>278390</v>
      </c>
      <c r="E15472" s="1" t="s">
        <v>767</v>
      </c>
      <c r="F15472" s="1" t="s">
        <v>188</v>
      </c>
      <c r="G15472">
        <v>56334899</v>
      </c>
      <c r="H15472">
        <v>2521</v>
      </c>
      <c r="I15472" s="1" t="s">
        <v>87</v>
      </c>
      <c r="J15472">
        <v>2611101</v>
      </c>
      <c r="K15472" s="1" t="s">
        <v>250504</v>
      </c>
      <c r="L15472" s="1" t="s">
        <v>5728</v>
      </c>
      <c r="M15472" s="1" t="s">
        <v>1682</v>
      </c>
      <c r="N15472" s="1" t="s">
        <v>64319</v>
      </c>
      <c r="O15472" s="1" t="s">
        <v>133743</v>
      </c>
    </row>
    <row r="15473" spans="1:15" x14ac:dyDescent="0.25">
      <c r="A15473">
        <v>54022168000127</v>
      </c>
      <c r="B15473" s="1" t="s">
        <v>278391</v>
      </c>
      <c r="C15473" s="1" t="s">
        <v>7109</v>
      </c>
      <c r="D15473" s="1" t="s">
        <v>278392</v>
      </c>
      <c r="E15473" s="1" t="s">
        <v>4480</v>
      </c>
      <c r="F15473" s="1" t="s">
        <v>37410</v>
      </c>
      <c r="G15473">
        <v>82520020</v>
      </c>
      <c r="H15473">
        <v>7535</v>
      </c>
      <c r="I15473" s="1" t="s">
        <v>87</v>
      </c>
      <c r="J15473">
        <v>4106902</v>
      </c>
      <c r="K15473" s="1" t="s">
        <v>249610</v>
      </c>
      <c r="L15473" s="1" t="s">
        <v>1124</v>
      </c>
      <c r="M15473" s="1" t="s">
        <v>157</v>
      </c>
      <c r="N15473" s="1" t="s">
        <v>133719</v>
      </c>
      <c r="O15473" s="1" t="s">
        <v>133721</v>
      </c>
    </row>
    <row r="15474" spans="1:15" x14ac:dyDescent="0.25">
      <c r="A15474">
        <v>54022855000142</v>
      </c>
      <c r="B15474" s="1" t="s">
        <v>278393</v>
      </c>
      <c r="C15474" s="1" t="s">
        <v>7109</v>
      </c>
      <c r="D15474" s="1" t="s">
        <v>278394</v>
      </c>
      <c r="E15474" s="1" t="s">
        <v>31513</v>
      </c>
      <c r="F15474" s="1" t="s">
        <v>133750</v>
      </c>
      <c r="G15474">
        <v>7801110</v>
      </c>
      <c r="H15474">
        <v>6429</v>
      </c>
      <c r="I15474" s="1" t="s">
        <v>87</v>
      </c>
      <c r="J15474">
        <v>3516408</v>
      </c>
      <c r="K15474" s="1" t="s">
        <v>250747</v>
      </c>
      <c r="L15474" s="1" t="s">
        <v>7054</v>
      </c>
      <c r="M15474" s="1" t="s">
        <v>199</v>
      </c>
      <c r="N15474" s="1" t="s">
        <v>133749</v>
      </c>
      <c r="O15474" s="1" t="s">
        <v>133752</v>
      </c>
    </row>
    <row r="15475" spans="1:15" x14ac:dyDescent="0.25">
      <c r="A15475">
        <v>54023218000190</v>
      </c>
      <c r="B15475" s="1" t="s">
        <v>278395</v>
      </c>
      <c r="C15475" s="1" t="s">
        <v>7109</v>
      </c>
      <c r="D15475" s="1" t="s">
        <v>278396</v>
      </c>
      <c r="E15475" s="1" t="s">
        <v>503</v>
      </c>
      <c r="F15475" s="1" t="s">
        <v>26665</v>
      </c>
      <c r="G15475">
        <v>33234200</v>
      </c>
      <c r="H15475">
        <v>4751</v>
      </c>
      <c r="I15475" s="1" t="s">
        <v>87</v>
      </c>
      <c r="J15475">
        <v>3137601</v>
      </c>
      <c r="K15475" s="1" t="s">
        <v>65654</v>
      </c>
      <c r="L15475" s="1" t="s">
        <v>26666</v>
      </c>
      <c r="M15475" s="1" t="s">
        <v>126</v>
      </c>
      <c r="N15475" s="1" t="s">
        <v>133736</v>
      </c>
      <c r="O15475" s="1" t="s">
        <v>133737</v>
      </c>
    </row>
    <row r="15476" spans="1:15" x14ac:dyDescent="0.25">
      <c r="A15476">
        <v>54023709000131</v>
      </c>
      <c r="B15476" s="1" t="s">
        <v>278397</v>
      </c>
      <c r="C15476" s="1" t="s">
        <v>7109</v>
      </c>
      <c r="D15476" s="1" t="s">
        <v>278398</v>
      </c>
      <c r="E15476" s="1" t="s">
        <v>7040</v>
      </c>
      <c r="F15476" s="1" t="s">
        <v>133789</v>
      </c>
      <c r="G15476">
        <v>55023130</v>
      </c>
      <c r="H15476">
        <v>2381</v>
      </c>
      <c r="I15476" s="1" t="s">
        <v>87</v>
      </c>
      <c r="J15476">
        <v>2604106</v>
      </c>
      <c r="K15476" s="1" t="s">
        <v>250438</v>
      </c>
      <c r="L15476" s="1" t="s">
        <v>5323</v>
      </c>
      <c r="M15476" s="1" t="s">
        <v>1682</v>
      </c>
      <c r="N15476" s="1" t="s">
        <v>133790</v>
      </c>
      <c r="O15476" s="1" t="s">
        <v>133791</v>
      </c>
    </row>
    <row r="15477" spans="1:15" x14ac:dyDescent="0.25">
      <c r="A15477">
        <v>54023447000105</v>
      </c>
      <c r="B15477" s="1" t="s">
        <v>278399</v>
      </c>
      <c r="C15477" s="1" t="s">
        <v>7109</v>
      </c>
      <c r="D15477" s="1" t="s">
        <v>278400</v>
      </c>
      <c r="E15477" s="1" t="s">
        <v>136</v>
      </c>
      <c r="F15477" s="1" t="s">
        <v>1832</v>
      </c>
      <c r="G15477">
        <v>1450020</v>
      </c>
      <c r="H15477">
        <v>7107</v>
      </c>
      <c r="I15477" s="1" t="s">
        <v>87</v>
      </c>
      <c r="J15477">
        <v>3550308</v>
      </c>
      <c r="K15477" s="1" t="s">
        <v>249436</v>
      </c>
      <c r="L15477" s="1" t="s">
        <v>198</v>
      </c>
      <c r="M15477" s="1" t="s">
        <v>199</v>
      </c>
      <c r="N15477" s="1" t="s">
        <v>133758</v>
      </c>
      <c r="O15477" s="1" t="s">
        <v>133760</v>
      </c>
    </row>
    <row r="15478" spans="1:15" x14ac:dyDescent="0.25">
      <c r="A15478">
        <v>54023907000103</v>
      </c>
      <c r="B15478" s="1" t="s">
        <v>278401</v>
      </c>
      <c r="C15478" s="1" t="s">
        <v>7109</v>
      </c>
      <c r="D15478" s="1" t="s">
        <v>278402</v>
      </c>
      <c r="E15478" s="1" t="s">
        <v>3758</v>
      </c>
      <c r="F15478" s="1" t="s">
        <v>253</v>
      </c>
      <c r="G15478">
        <v>53690000</v>
      </c>
      <c r="H15478">
        <v>544</v>
      </c>
      <c r="I15478" s="1" t="s">
        <v>87</v>
      </c>
      <c r="J15478">
        <v>2601052</v>
      </c>
      <c r="K15478" s="1" t="s">
        <v>278403</v>
      </c>
      <c r="L15478" s="1" t="s">
        <v>111489</v>
      </c>
      <c r="M15478" s="1" t="s">
        <v>1682</v>
      </c>
      <c r="N15478" s="1" t="s">
        <v>111490</v>
      </c>
      <c r="O15478" s="1" t="s">
        <v>133777</v>
      </c>
    </row>
    <row r="15479" spans="1:15" x14ac:dyDescent="0.25">
      <c r="A15479">
        <v>54023632000108</v>
      </c>
      <c r="B15479" s="1" t="s">
        <v>278404</v>
      </c>
      <c r="C15479" s="1" t="s">
        <v>7109</v>
      </c>
      <c r="D15479" s="1" t="s">
        <v>278405</v>
      </c>
      <c r="E15479" s="1" t="s">
        <v>734</v>
      </c>
      <c r="F15479" s="1" t="s">
        <v>19028</v>
      </c>
      <c r="G15479">
        <v>23898087</v>
      </c>
      <c r="H15479">
        <v>786</v>
      </c>
      <c r="I15479" s="1" t="s">
        <v>87</v>
      </c>
      <c r="J15479">
        <v>3305554</v>
      </c>
      <c r="K15479" s="1" t="s">
        <v>253119</v>
      </c>
      <c r="L15479" s="1" t="s">
        <v>19025</v>
      </c>
      <c r="M15479" s="1" t="s">
        <v>363</v>
      </c>
      <c r="N15479" s="1" t="s">
        <v>133805</v>
      </c>
      <c r="O15479" s="1" t="s">
        <v>133807</v>
      </c>
    </row>
    <row r="15480" spans="1:15" x14ac:dyDescent="0.25">
      <c r="A15480">
        <v>54024283000130</v>
      </c>
      <c r="B15480" s="1" t="s">
        <v>278406</v>
      </c>
      <c r="C15480" s="1" t="s">
        <v>37037</v>
      </c>
      <c r="D15480" s="1" t="s">
        <v>278407</v>
      </c>
      <c r="E15480" s="1" t="s">
        <v>86576</v>
      </c>
      <c r="F15480" s="1" t="s">
        <v>188</v>
      </c>
      <c r="G15480">
        <v>62200000</v>
      </c>
      <c r="H15480">
        <v>1487</v>
      </c>
      <c r="I15480" s="1" t="s">
        <v>87</v>
      </c>
      <c r="J15480">
        <v>2309300</v>
      </c>
      <c r="K15480" s="1" t="s">
        <v>278408</v>
      </c>
      <c r="L15480" s="1" t="s">
        <v>133765</v>
      </c>
      <c r="M15480" s="1" t="s">
        <v>213</v>
      </c>
      <c r="N15480" s="1" t="s">
        <v>133767</v>
      </c>
      <c r="O15480" s="1" t="s">
        <v>133768</v>
      </c>
    </row>
    <row r="15481" spans="1:15" x14ac:dyDescent="0.25">
      <c r="A15481">
        <v>54024477000136</v>
      </c>
      <c r="B15481" s="1" t="s">
        <v>278409</v>
      </c>
      <c r="C15481" s="1" t="s">
        <v>7109</v>
      </c>
      <c r="D15481" s="1" t="s">
        <v>257906</v>
      </c>
      <c r="E15481" s="1" t="s">
        <v>13054</v>
      </c>
      <c r="F15481" s="1" t="s">
        <v>133785</v>
      </c>
      <c r="G15481">
        <v>60440130</v>
      </c>
      <c r="H15481">
        <v>1389</v>
      </c>
      <c r="I15481" s="1" t="s">
        <v>87</v>
      </c>
      <c r="J15481">
        <v>2304400</v>
      </c>
      <c r="K15481" s="1" t="s">
        <v>8401</v>
      </c>
      <c r="L15481" s="1" t="s">
        <v>555</v>
      </c>
      <c r="M15481" s="1" t="s">
        <v>213</v>
      </c>
      <c r="N15481" s="1" t="s">
        <v>133783</v>
      </c>
      <c r="O15481" s="1" t="s">
        <v>133786</v>
      </c>
    </row>
    <row r="15482" spans="1:15" x14ac:dyDescent="0.25">
      <c r="A15482">
        <v>54024717000100</v>
      </c>
      <c r="B15482" s="1" t="s">
        <v>278410</v>
      </c>
      <c r="C15482" s="1" t="s">
        <v>114</v>
      </c>
      <c r="D15482" s="1" t="s">
        <v>117730</v>
      </c>
      <c r="E15482" s="1" t="s">
        <v>6780</v>
      </c>
      <c r="F15482" s="1" t="s">
        <v>1470</v>
      </c>
      <c r="G15482">
        <v>1311927</v>
      </c>
      <c r="H15482">
        <v>7107</v>
      </c>
      <c r="I15482" s="1" t="s">
        <v>87</v>
      </c>
      <c r="J15482">
        <v>3550308</v>
      </c>
      <c r="K15482" s="1" t="s">
        <v>249436</v>
      </c>
      <c r="L15482" s="1" t="s">
        <v>198</v>
      </c>
      <c r="M15482" s="1" t="s">
        <v>199</v>
      </c>
      <c r="N15482" s="1" t="s">
        <v>6783</v>
      </c>
      <c r="O15482" s="1" t="s">
        <v>6784</v>
      </c>
    </row>
    <row r="15483" spans="1:15" x14ac:dyDescent="0.25">
      <c r="A15483">
        <v>54024321000155</v>
      </c>
      <c r="B15483" s="1" t="s">
        <v>278411</v>
      </c>
      <c r="C15483" s="1" t="s">
        <v>7109</v>
      </c>
      <c r="D15483" s="1" t="s">
        <v>17414</v>
      </c>
      <c r="E15483" s="1" t="s">
        <v>20847</v>
      </c>
      <c r="F15483" s="1" t="s">
        <v>253</v>
      </c>
      <c r="G15483">
        <v>77870000</v>
      </c>
      <c r="H15483">
        <v>9259</v>
      </c>
      <c r="I15483" s="1" t="s">
        <v>87</v>
      </c>
      <c r="J15483">
        <v>1703008</v>
      </c>
      <c r="K15483" s="1" t="s">
        <v>266574</v>
      </c>
      <c r="L15483" s="1" t="s">
        <v>80659</v>
      </c>
      <c r="M15483" s="1" t="s">
        <v>711</v>
      </c>
      <c r="N15483" s="1" t="s">
        <v>80662</v>
      </c>
      <c r="O15483" s="1" t="s">
        <v>133799</v>
      </c>
    </row>
    <row r="15484" spans="1:15" x14ac:dyDescent="0.25">
      <c r="A15484">
        <v>54025098000160</v>
      </c>
      <c r="B15484" s="1" t="s">
        <v>278412</v>
      </c>
      <c r="C15484" s="1" t="s">
        <v>114</v>
      </c>
      <c r="D15484" s="1" t="s">
        <v>87063</v>
      </c>
      <c r="E15484" s="1" t="s">
        <v>133868</v>
      </c>
      <c r="F15484" s="1" t="s">
        <v>12413</v>
      </c>
      <c r="G15484">
        <v>14020273</v>
      </c>
      <c r="H15484">
        <v>6969</v>
      </c>
      <c r="I15484" s="1" t="s">
        <v>87</v>
      </c>
      <c r="J15484">
        <v>3543402</v>
      </c>
      <c r="K15484" s="1" t="s">
        <v>249954</v>
      </c>
      <c r="L15484" s="1" t="s">
        <v>2881</v>
      </c>
      <c r="M15484" s="1" t="s">
        <v>199</v>
      </c>
      <c r="N15484" s="1" t="s">
        <v>133869</v>
      </c>
      <c r="O15484" s="1" t="s">
        <v>133871</v>
      </c>
    </row>
    <row r="15485" spans="1:15" x14ac:dyDescent="0.25">
      <c r="A15485">
        <v>54025116000104</v>
      </c>
      <c r="B15485" s="1" t="s">
        <v>278413</v>
      </c>
      <c r="C15485" s="1" t="s">
        <v>7109</v>
      </c>
      <c r="D15485" s="1" t="s">
        <v>278414</v>
      </c>
      <c r="E15485" s="1" t="s">
        <v>278415</v>
      </c>
      <c r="F15485" s="1" t="s">
        <v>1303</v>
      </c>
      <c r="G15485">
        <v>89670000</v>
      </c>
      <c r="H15485">
        <v>8077</v>
      </c>
      <c r="I15485" s="1" t="s">
        <v>87</v>
      </c>
      <c r="J15485">
        <v>4204004</v>
      </c>
      <c r="K15485" s="1" t="s">
        <v>58510</v>
      </c>
      <c r="L15485" s="1" t="s">
        <v>58512</v>
      </c>
      <c r="M15485" s="1" t="s">
        <v>469</v>
      </c>
      <c r="N15485" s="1" t="s">
        <v>73427</v>
      </c>
      <c r="O15485" s="1" t="s">
        <v>133823</v>
      </c>
    </row>
    <row r="15486" spans="1:15" x14ac:dyDescent="0.25">
      <c r="A15486">
        <v>54025434000175</v>
      </c>
      <c r="B15486" s="1" t="s">
        <v>278416</v>
      </c>
      <c r="C15486" s="1" t="s">
        <v>7109</v>
      </c>
      <c r="D15486" s="1" t="s">
        <v>278417</v>
      </c>
      <c r="E15486" s="1" t="s">
        <v>61472</v>
      </c>
      <c r="F15486" s="1" t="s">
        <v>253</v>
      </c>
      <c r="G15486">
        <v>84130000</v>
      </c>
      <c r="H15486">
        <v>7735</v>
      </c>
      <c r="I15486" s="1" t="s">
        <v>87</v>
      </c>
      <c r="J15486">
        <v>4117701</v>
      </c>
      <c r="K15486" s="1" t="s">
        <v>77312</v>
      </c>
      <c r="L15486" s="1" t="s">
        <v>47973</v>
      </c>
      <c r="M15486" s="1" t="s">
        <v>157</v>
      </c>
      <c r="N15486" s="1" t="s">
        <v>47974</v>
      </c>
      <c r="O15486" s="1" t="s">
        <v>133815</v>
      </c>
    </row>
    <row r="15487" spans="1:15" x14ac:dyDescent="0.25">
      <c r="A15487">
        <v>54025461000148</v>
      </c>
      <c r="B15487" s="1" t="s">
        <v>278418</v>
      </c>
      <c r="C15487" s="1" t="s">
        <v>20321</v>
      </c>
      <c r="D15487" s="1" t="s">
        <v>278419</v>
      </c>
      <c r="E15487" s="1" t="s">
        <v>86576</v>
      </c>
      <c r="F15487" s="1" t="s">
        <v>188</v>
      </c>
      <c r="G15487">
        <v>72980000</v>
      </c>
      <c r="H15487">
        <v>9543</v>
      </c>
      <c r="I15487" s="1" t="s">
        <v>87</v>
      </c>
      <c r="J15487">
        <v>5217302</v>
      </c>
      <c r="K15487" s="1" t="s">
        <v>266319</v>
      </c>
      <c r="L15487" s="1" t="s">
        <v>79543</v>
      </c>
      <c r="M15487" s="1" t="s">
        <v>596</v>
      </c>
      <c r="N15487" s="1" t="s">
        <v>79544</v>
      </c>
      <c r="O15487" s="1" t="s">
        <v>133837</v>
      </c>
    </row>
    <row r="15488" spans="1:15" x14ac:dyDescent="0.25">
      <c r="A15488">
        <v>54025516000110</v>
      </c>
      <c r="B15488" s="1" t="s">
        <v>278420</v>
      </c>
      <c r="C15488" s="1" t="s">
        <v>7109</v>
      </c>
      <c r="D15488" s="1" t="s">
        <v>278421</v>
      </c>
      <c r="E15488" s="1" t="s">
        <v>250900</v>
      </c>
      <c r="F15488" s="1" t="s">
        <v>3231</v>
      </c>
      <c r="G15488">
        <v>79200000</v>
      </c>
      <c r="H15488">
        <v>9021</v>
      </c>
      <c r="I15488" s="1" t="s">
        <v>87</v>
      </c>
      <c r="J15488">
        <v>5001102</v>
      </c>
      <c r="K15488" s="1" t="s">
        <v>255856</v>
      </c>
      <c r="L15488" s="1" t="s">
        <v>31702</v>
      </c>
      <c r="M15488" s="1" t="s">
        <v>1544</v>
      </c>
      <c r="N15488" s="1" t="s">
        <v>31706</v>
      </c>
      <c r="O15488" s="1" t="s">
        <v>133830</v>
      </c>
    </row>
    <row r="15489" spans="1:15" x14ac:dyDescent="0.25">
      <c r="A15489">
        <v>54024804000150</v>
      </c>
      <c r="B15489" s="1" t="s">
        <v>278422</v>
      </c>
      <c r="C15489" s="1" t="s">
        <v>7109</v>
      </c>
      <c r="D15489" s="1" t="s">
        <v>251142</v>
      </c>
      <c r="E15489" s="1" t="s">
        <v>12897</v>
      </c>
      <c r="F15489" s="1" t="s">
        <v>253</v>
      </c>
      <c r="G15489">
        <v>98470000</v>
      </c>
      <c r="H15489">
        <v>8797</v>
      </c>
      <c r="I15489" s="1" t="s">
        <v>87</v>
      </c>
      <c r="J15489">
        <v>4314704</v>
      </c>
      <c r="K15489" s="1" t="s">
        <v>4081</v>
      </c>
      <c r="L15489" s="1" t="s">
        <v>18331</v>
      </c>
      <c r="M15489" s="1" t="s">
        <v>394</v>
      </c>
      <c r="N15489" s="1" t="s">
        <v>113305</v>
      </c>
      <c r="O15489" s="1" t="s">
        <v>133851</v>
      </c>
    </row>
    <row r="15490" spans="1:15" x14ac:dyDescent="0.25">
      <c r="A15490">
        <v>54025653000154</v>
      </c>
      <c r="B15490" s="1" t="s">
        <v>278423</v>
      </c>
      <c r="C15490" s="1" t="s">
        <v>7109</v>
      </c>
      <c r="D15490" s="1" t="s">
        <v>278424</v>
      </c>
      <c r="E15490" s="1" t="s">
        <v>4738</v>
      </c>
      <c r="F15490" s="1" t="s">
        <v>253</v>
      </c>
      <c r="G15490">
        <v>26210190</v>
      </c>
      <c r="H15490">
        <v>5869</v>
      </c>
      <c r="I15490" s="1" t="s">
        <v>87</v>
      </c>
      <c r="J15490">
        <v>3303500</v>
      </c>
      <c r="K15490" s="1" t="s">
        <v>249918</v>
      </c>
      <c r="L15490" s="1" t="s">
        <v>2328</v>
      </c>
      <c r="M15490" s="1" t="s">
        <v>363</v>
      </c>
      <c r="N15490" s="1" t="s">
        <v>133886</v>
      </c>
      <c r="O15490" s="1" t="s">
        <v>133888</v>
      </c>
    </row>
    <row r="15491" spans="1:15" x14ac:dyDescent="0.25">
      <c r="A15491">
        <v>54025847000150</v>
      </c>
      <c r="B15491" s="1" t="s">
        <v>278425</v>
      </c>
      <c r="C15491" s="1" t="s">
        <v>278426</v>
      </c>
      <c r="D15491" s="1" t="s">
        <v>278427</v>
      </c>
      <c r="E15491" s="1" t="s">
        <v>2330</v>
      </c>
      <c r="F15491" s="1" t="s">
        <v>253</v>
      </c>
      <c r="G15491">
        <v>75180000</v>
      </c>
      <c r="H15491">
        <v>9609</v>
      </c>
      <c r="I15491" s="1" t="s">
        <v>87</v>
      </c>
      <c r="J15491">
        <v>5220603</v>
      </c>
      <c r="K15491" s="1" t="s">
        <v>254123</v>
      </c>
      <c r="L15491" s="1" t="s">
        <v>23726</v>
      </c>
      <c r="M15491" s="1" t="s">
        <v>596</v>
      </c>
      <c r="N15491" s="1" t="s">
        <v>23729</v>
      </c>
      <c r="O15491" s="1" t="s">
        <v>133846</v>
      </c>
    </row>
    <row r="15492" spans="1:15" x14ac:dyDescent="0.25">
      <c r="A15492">
        <v>54025735000107</v>
      </c>
      <c r="B15492" s="1" t="s">
        <v>278428</v>
      </c>
      <c r="C15492" s="1" t="s">
        <v>7109</v>
      </c>
      <c r="D15492" s="1" t="s">
        <v>278429</v>
      </c>
      <c r="E15492" s="1" t="s">
        <v>251434</v>
      </c>
      <c r="F15492" s="1" t="s">
        <v>253</v>
      </c>
      <c r="G15492">
        <v>64558000</v>
      </c>
      <c r="H15492">
        <v>394</v>
      </c>
      <c r="I15492" s="1" t="s">
        <v>87</v>
      </c>
      <c r="J15492">
        <v>2210391</v>
      </c>
      <c r="K15492" s="1" t="s">
        <v>278430</v>
      </c>
      <c r="L15492" s="1" t="s">
        <v>133894</v>
      </c>
      <c r="M15492" s="1" t="s">
        <v>379</v>
      </c>
      <c r="N15492" s="1" t="s">
        <v>133897</v>
      </c>
      <c r="O15492" s="1" t="s">
        <v>133898</v>
      </c>
    </row>
    <row r="15493" spans="1:15" x14ac:dyDescent="0.25">
      <c r="A15493">
        <v>54025737000198</v>
      </c>
      <c r="B15493" s="1" t="s">
        <v>278431</v>
      </c>
      <c r="C15493" s="1" t="s">
        <v>7109</v>
      </c>
      <c r="D15493" s="1" t="s">
        <v>278432</v>
      </c>
      <c r="E15493" s="1" t="s">
        <v>10176</v>
      </c>
      <c r="F15493" s="1" t="s">
        <v>133861</v>
      </c>
      <c r="G15493">
        <v>74563030</v>
      </c>
      <c r="H15493">
        <v>9373</v>
      </c>
      <c r="I15493" s="1" t="s">
        <v>87</v>
      </c>
      <c r="J15493">
        <v>5208707</v>
      </c>
      <c r="K15493" s="1" t="s">
        <v>249510</v>
      </c>
      <c r="L15493" s="1" t="s">
        <v>594</v>
      </c>
      <c r="M15493" s="1" t="s">
        <v>596</v>
      </c>
      <c r="N15493" s="1" t="s">
        <v>133862</v>
      </c>
      <c r="O15493" s="1" t="s">
        <v>133863</v>
      </c>
    </row>
    <row r="15494" spans="1:15" x14ac:dyDescent="0.25">
      <c r="A15494">
        <v>54026060000102</v>
      </c>
      <c r="B15494" s="1" t="s">
        <v>278433</v>
      </c>
      <c r="C15494" s="1" t="s">
        <v>7109</v>
      </c>
      <c r="D15494" s="1" t="s">
        <v>278434</v>
      </c>
      <c r="E15494" s="1" t="s">
        <v>3910</v>
      </c>
      <c r="F15494" s="1" t="s">
        <v>53717</v>
      </c>
      <c r="G15494">
        <v>62930000</v>
      </c>
      <c r="H15494">
        <v>1453</v>
      </c>
      <c r="I15494" s="1" t="s">
        <v>87</v>
      </c>
      <c r="J15494">
        <v>2307601</v>
      </c>
      <c r="K15494" s="1" t="s">
        <v>275254</v>
      </c>
      <c r="L15494" s="1" t="s">
        <v>119760</v>
      </c>
      <c r="M15494" s="1" t="s">
        <v>213</v>
      </c>
      <c r="N15494" s="1" t="s">
        <v>119761</v>
      </c>
      <c r="O15494" s="1" t="s">
        <v>133879</v>
      </c>
    </row>
    <row r="15495" spans="1:15" x14ac:dyDescent="0.25">
      <c r="A15495">
        <v>54025024000124</v>
      </c>
      <c r="B15495" s="1" t="s">
        <v>278435</v>
      </c>
      <c r="C15495" s="1" t="s">
        <v>68488</v>
      </c>
      <c r="D15495" s="1" t="s">
        <v>278436</v>
      </c>
      <c r="E15495" s="1" t="s">
        <v>254779</v>
      </c>
      <c r="F15495" s="1" t="s">
        <v>133926</v>
      </c>
      <c r="G15495">
        <v>32669895</v>
      </c>
      <c r="H15495">
        <v>4133</v>
      </c>
      <c r="I15495" s="1" t="s">
        <v>87</v>
      </c>
      <c r="J15495">
        <v>3106705</v>
      </c>
      <c r="K15495" s="1" t="s">
        <v>250139</v>
      </c>
      <c r="L15495" s="1" t="s">
        <v>3846</v>
      </c>
      <c r="M15495" s="1" t="s">
        <v>126</v>
      </c>
      <c r="N15495" s="1" t="s">
        <v>133927</v>
      </c>
      <c r="O15495" s="1" t="s">
        <v>133928</v>
      </c>
    </row>
    <row r="15496" spans="1:15" x14ac:dyDescent="0.25">
      <c r="A15496">
        <v>54026009000109</v>
      </c>
      <c r="B15496" s="1" t="s">
        <v>278437</v>
      </c>
      <c r="C15496" s="1" t="s">
        <v>7109</v>
      </c>
      <c r="D15496" s="1" t="s">
        <v>172840</v>
      </c>
      <c r="E15496" s="1" t="s">
        <v>149092</v>
      </c>
      <c r="F15496" s="1" t="s">
        <v>8691</v>
      </c>
      <c r="G15496">
        <v>69373000</v>
      </c>
      <c r="H15496">
        <v>36</v>
      </c>
      <c r="I15496" s="1" t="s">
        <v>87</v>
      </c>
      <c r="J15496">
        <v>1400472</v>
      </c>
      <c r="K15496" s="1" t="s">
        <v>258431</v>
      </c>
      <c r="L15496" s="1" t="s">
        <v>43574</v>
      </c>
      <c r="M15496" s="1" t="s">
        <v>5983</v>
      </c>
      <c r="N15496" s="1" t="s">
        <v>43575</v>
      </c>
      <c r="O15496" s="1" t="s">
        <v>133901</v>
      </c>
    </row>
    <row r="15497" spans="1:15" x14ac:dyDescent="0.25">
      <c r="A15497">
        <v>54025851000118</v>
      </c>
      <c r="B15497" s="1" t="s">
        <v>278438</v>
      </c>
      <c r="C15497" s="1" t="s">
        <v>7109</v>
      </c>
      <c r="D15497" s="1" t="s">
        <v>278439</v>
      </c>
      <c r="E15497" s="1" t="s">
        <v>10576</v>
      </c>
      <c r="F15497" s="1" t="s">
        <v>133908</v>
      </c>
      <c r="G15497">
        <v>83508295</v>
      </c>
      <c r="H15497">
        <v>7407</v>
      </c>
      <c r="I15497" s="1" t="s">
        <v>87</v>
      </c>
      <c r="J15497">
        <v>4100400</v>
      </c>
      <c r="K15497" s="1" t="s">
        <v>254518</v>
      </c>
      <c r="L15497" s="1" t="s">
        <v>25546</v>
      </c>
      <c r="M15497" s="1" t="s">
        <v>157</v>
      </c>
      <c r="N15497" s="1" t="s">
        <v>133907</v>
      </c>
      <c r="O15497" s="1" t="s">
        <v>133910</v>
      </c>
    </row>
    <row r="15498" spans="1:15" x14ac:dyDescent="0.25">
      <c r="A15498">
        <v>54026413000174</v>
      </c>
      <c r="B15498" s="1" t="s">
        <v>278440</v>
      </c>
      <c r="C15498" s="1" t="s">
        <v>7109</v>
      </c>
      <c r="D15498" s="1" t="s">
        <v>278441</v>
      </c>
      <c r="E15498" s="1" t="s">
        <v>5257</v>
      </c>
      <c r="F15498" s="1" t="s">
        <v>74003</v>
      </c>
      <c r="G15498">
        <v>13049538</v>
      </c>
      <c r="H15498">
        <v>6291</v>
      </c>
      <c r="I15498" s="1" t="s">
        <v>87</v>
      </c>
      <c r="J15498">
        <v>3509502</v>
      </c>
      <c r="K15498" s="1" t="s">
        <v>41084</v>
      </c>
      <c r="L15498" s="1" t="s">
        <v>1032</v>
      </c>
      <c r="M15498" s="1" t="s">
        <v>199</v>
      </c>
      <c r="N15498" s="1" t="s">
        <v>133970</v>
      </c>
      <c r="O15498" s="1" t="s">
        <v>133972</v>
      </c>
    </row>
    <row r="15499" spans="1:15" x14ac:dyDescent="0.25">
      <c r="A15499">
        <v>54026202000131</v>
      </c>
      <c r="B15499" s="1" t="s">
        <v>278442</v>
      </c>
      <c r="C15499" s="1" t="s">
        <v>7109</v>
      </c>
      <c r="D15499" s="1" t="s">
        <v>278443</v>
      </c>
      <c r="E15499" s="1" t="s">
        <v>4279</v>
      </c>
      <c r="F15499" s="1" t="s">
        <v>253</v>
      </c>
      <c r="G15499">
        <v>58515000</v>
      </c>
      <c r="H15499">
        <v>542</v>
      </c>
      <c r="I15499" s="1" t="s">
        <v>87</v>
      </c>
      <c r="J15499">
        <v>2517407</v>
      </c>
      <c r="K15499" s="1" t="s">
        <v>278444</v>
      </c>
      <c r="L15499" s="1" t="s">
        <v>46362</v>
      </c>
      <c r="M15499" s="1" t="s">
        <v>1008</v>
      </c>
      <c r="N15499" s="1" t="s">
        <v>133934</v>
      </c>
      <c r="O15499" s="1" t="s">
        <v>133937</v>
      </c>
    </row>
    <row r="15500" spans="1:15" x14ac:dyDescent="0.25">
      <c r="A15500">
        <v>54026996000133</v>
      </c>
      <c r="B15500" s="1" t="s">
        <v>278445</v>
      </c>
      <c r="C15500" s="1" t="s">
        <v>7109</v>
      </c>
      <c r="D15500" s="1" t="s">
        <v>278446</v>
      </c>
      <c r="E15500" s="1" t="s">
        <v>2272</v>
      </c>
      <c r="F15500" s="1" t="s">
        <v>253</v>
      </c>
      <c r="G15500">
        <v>68371030</v>
      </c>
      <c r="H15500">
        <v>411</v>
      </c>
      <c r="I15500" s="1" t="s">
        <v>87</v>
      </c>
      <c r="J15500">
        <v>1500602</v>
      </c>
      <c r="K15500" s="1" t="s">
        <v>139734</v>
      </c>
      <c r="L15500" s="1" t="s">
        <v>28118</v>
      </c>
      <c r="M15500" s="1" t="s">
        <v>112</v>
      </c>
      <c r="N15500" s="1" t="s">
        <v>133916</v>
      </c>
      <c r="O15500" s="1" t="s">
        <v>133918</v>
      </c>
    </row>
    <row r="15501" spans="1:15" x14ac:dyDescent="0.25">
      <c r="A15501">
        <v>54027140000182</v>
      </c>
      <c r="B15501" s="1" t="s">
        <v>278447</v>
      </c>
      <c r="C15501" s="1" t="s">
        <v>19704</v>
      </c>
      <c r="D15501" s="1" t="s">
        <v>278448</v>
      </c>
      <c r="E15501" s="1" t="s">
        <v>86576</v>
      </c>
      <c r="F15501" s="1" t="s">
        <v>188</v>
      </c>
      <c r="G15501">
        <v>87930000</v>
      </c>
      <c r="H15501">
        <v>7797</v>
      </c>
      <c r="I15501" s="1" t="s">
        <v>87</v>
      </c>
      <c r="J15501">
        <v>4121000</v>
      </c>
      <c r="K15501" s="1" t="s">
        <v>263540</v>
      </c>
      <c r="L15501" s="1" t="s">
        <v>67073</v>
      </c>
      <c r="M15501" s="1" t="s">
        <v>157</v>
      </c>
      <c r="N15501" s="1" t="s">
        <v>67076</v>
      </c>
      <c r="O15501" s="1" t="s">
        <v>133960</v>
      </c>
    </row>
    <row r="15502" spans="1:15" x14ac:dyDescent="0.25">
      <c r="A15502">
        <v>54027320000164</v>
      </c>
      <c r="B15502" s="1" t="s">
        <v>278449</v>
      </c>
      <c r="C15502" s="1" t="s">
        <v>7109</v>
      </c>
      <c r="D15502" s="1" t="s">
        <v>253207</v>
      </c>
      <c r="E15502" s="1" t="s">
        <v>278450</v>
      </c>
      <c r="F15502" s="1" t="s">
        <v>67102</v>
      </c>
      <c r="G15502">
        <v>64130000</v>
      </c>
      <c r="H15502">
        <v>1123</v>
      </c>
      <c r="I15502" s="1" t="s">
        <v>87</v>
      </c>
      <c r="J15502">
        <v>2206209</v>
      </c>
      <c r="K15502" s="1" t="s">
        <v>263561</v>
      </c>
      <c r="L15502" s="1" t="s">
        <v>67100</v>
      </c>
      <c r="M15502" s="1" t="s">
        <v>379</v>
      </c>
      <c r="N15502" s="1" t="s">
        <v>67101</v>
      </c>
      <c r="O15502" s="1" t="s">
        <v>133943</v>
      </c>
    </row>
    <row r="15503" spans="1:15" x14ac:dyDescent="0.25">
      <c r="A15503">
        <v>54027167000175</v>
      </c>
      <c r="B15503" s="1" t="s">
        <v>278451</v>
      </c>
      <c r="C15503" s="1" t="s">
        <v>68488</v>
      </c>
      <c r="D15503" s="1" t="s">
        <v>278452</v>
      </c>
      <c r="E15503" s="1" t="s">
        <v>86576</v>
      </c>
      <c r="F15503" s="1" t="s">
        <v>9091</v>
      </c>
      <c r="G15503">
        <v>73499899</v>
      </c>
      <c r="H15503">
        <v>9701</v>
      </c>
      <c r="I15503" s="1" t="s">
        <v>87</v>
      </c>
      <c r="J15503">
        <v>5300108</v>
      </c>
      <c r="K15503" s="1" t="s">
        <v>249545</v>
      </c>
      <c r="L15503" s="1" t="s">
        <v>794</v>
      </c>
      <c r="M15503" s="1" t="s">
        <v>796</v>
      </c>
      <c r="N15503" s="1" t="s">
        <v>129818</v>
      </c>
      <c r="O15503" s="1" t="s">
        <v>133963</v>
      </c>
    </row>
    <row r="15504" spans="1:15" x14ac:dyDescent="0.25">
      <c r="A15504">
        <v>54026751000106</v>
      </c>
      <c r="B15504" s="1" t="s">
        <v>278453</v>
      </c>
      <c r="C15504" s="1" t="s">
        <v>20321</v>
      </c>
      <c r="D15504" s="1" t="s">
        <v>278454</v>
      </c>
      <c r="E15504" s="1" t="s">
        <v>7361</v>
      </c>
      <c r="F15504" s="1" t="s">
        <v>133948</v>
      </c>
      <c r="G15504">
        <v>28946195</v>
      </c>
      <c r="H15504">
        <v>5903</v>
      </c>
      <c r="I15504" s="1" t="s">
        <v>87</v>
      </c>
      <c r="J15504">
        <v>3305208</v>
      </c>
      <c r="K15504" s="1" t="s">
        <v>251970</v>
      </c>
      <c r="L15504" s="1" t="s">
        <v>13235</v>
      </c>
      <c r="M15504" s="1" t="s">
        <v>363</v>
      </c>
      <c r="N15504" s="1" t="s">
        <v>133950</v>
      </c>
      <c r="O15504" s="1" t="s">
        <v>133951</v>
      </c>
    </row>
    <row r="15505" spans="1:15" x14ac:dyDescent="0.25">
      <c r="A15505">
        <v>54027416000122</v>
      </c>
      <c r="B15505" s="1" t="s">
        <v>278455</v>
      </c>
      <c r="C15505" s="1" t="s">
        <v>114</v>
      </c>
      <c r="D15505" s="1" t="s">
        <v>251022</v>
      </c>
      <c r="E15505" s="1" t="s">
        <v>359</v>
      </c>
      <c r="F15505" s="1" t="s">
        <v>2709</v>
      </c>
      <c r="G15505">
        <v>11013400</v>
      </c>
      <c r="H15505">
        <v>7071</v>
      </c>
      <c r="I15505" s="1" t="s">
        <v>87</v>
      </c>
      <c r="J15505">
        <v>3548500</v>
      </c>
      <c r="K15505" s="1" t="s">
        <v>152317</v>
      </c>
      <c r="L15505" s="1" t="s">
        <v>1400</v>
      </c>
      <c r="M15505" s="1" t="s">
        <v>199</v>
      </c>
      <c r="N15505" s="1" t="s">
        <v>20255</v>
      </c>
      <c r="O15505" s="1" t="s">
        <v>133957</v>
      </c>
    </row>
    <row r="15506" spans="1:15" x14ac:dyDescent="0.25">
      <c r="A15506">
        <v>54027847000199</v>
      </c>
      <c r="B15506" s="1" t="s">
        <v>278456</v>
      </c>
      <c r="C15506" s="1" t="s">
        <v>7109</v>
      </c>
      <c r="D15506" s="1" t="s">
        <v>278457</v>
      </c>
      <c r="E15506" s="1" t="s">
        <v>6165</v>
      </c>
      <c r="F15506" s="1" t="s">
        <v>133978</v>
      </c>
      <c r="G15506">
        <v>28930000</v>
      </c>
      <c r="H15506">
        <v>5927</v>
      </c>
      <c r="I15506" s="1" t="s">
        <v>87</v>
      </c>
      <c r="J15506">
        <v>3300258</v>
      </c>
      <c r="K15506" s="1" t="s">
        <v>274854</v>
      </c>
      <c r="L15506" s="1" t="s">
        <v>117937</v>
      </c>
      <c r="M15506" s="1" t="s">
        <v>363</v>
      </c>
      <c r="N15506" s="1" t="s">
        <v>117938</v>
      </c>
      <c r="O15506" s="1" t="s">
        <v>133980</v>
      </c>
    </row>
    <row r="15507" spans="1:15" x14ac:dyDescent="0.25">
      <c r="A15507">
        <v>54027483000147</v>
      </c>
      <c r="B15507" s="1" t="s">
        <v>278458</v>
      </c>
      <c r="C15507" s="1" t="s">
        <v>7109</v>
      </c>
      <c r="D15507" s="1" t="s">
        <v>278459</v>
      </c>
      <c r="E15507" s="1" t="s">
        <v>8417</v>
      </c>
      <c r="F15507" s="1" t="s">
        <v>74885</v>
      </c>
      <c r="G15507">
        <v>90670002</v>
      </c>
      <c r="H15507">
        <v>8801</v>
      </c>
      <c r="I15507" s="1" t="s">
        <v>87</v>
      </c>
      <c r="J15507">
        <v>4314902</v>
      </c>
      <c r="K15507" s="1" t="s">
        <v>249473</v>
      </c>
      <c r="L15507" s="1" t="s">
        <v>392</v>
      </c>
      <c r="M15507" s="1" t="s">
        <v>394</v>
      </c>
      <c r="N15507" s="1" t="s">
        <v>133986</v>
      </c>
      <c r="O15507" s="1" t="s">
        <v>133988</v>
      </c>
    </row>
    <row r="15508" spans="1:15" x14ac:dyDescent="0.25">
      <c r="A15508">
        <v>54027593000109</v>
      </c>
      <c r="B15508" s="1" t="s">
        <v>278460</v>
      </c>
      <c r="C15508" s="1" t="s">
        <v>3307</v>
      </c>
      <c r="D15508" s="1" t="s">
        <v>278461</v>
      </c>
      <c r="E15508" s="1" t="s">
        <v>144219</v>
      </c>
      <c r="F15508" s="1" t="s">
        <v>21748</v>
      </c>
      <c r="G15508">
        <v>71607900</v>
      </c>
      <c r="H15508">
        <v>9701</v>
      </c>
      <c r="I15508" s="1" t="s">
        <v>87</v>
      </c>
      <c r="J15508">
        <v>5300108</v>
      </c>
      <c r="K15508" s="1" t="s">
        <v>249545</v>
      </c>
      <c r="L15508" s="1" t="s">
        <v>794</v>
      </c>
      <c r="M15508" s="1" t="s">
        <v>796</v>
      </c>
      <c r="N15508" s="1" t="s">
        <v>134039</v>
      </c>
      <c r="O15508" s="1" t="s">
        <v>134040</v>
      </c>
    </row>
    <row r="15509" spans="1:15" x14ac:dyDescent="0.25">
      <c r="A15509">
        <v>54028883000177</v>
      </c>
      <c r="B15509" s="1" t="s">
        <v>278462</v>
      </c>
      <c r="C15509" s="1" t="s">
        <v>7109</v>
      </c>
      <c r="D15509" s="1" t="s">
        <v>278463</v>
      </c>
      <c r="E15509" s="1" t="s">
        <v>8734</v>
      </c>
      <c r="F15509" s="1" t="s">
        <v>133995</v>
      </c>
      <c r="G15509">
        <v>79017360</v>
      </c>
      <c r="H15509">
        <v>9051</v>
      </c>
      <c r="I15509" s="1" t="s">
        <v>87</v>
      </c>
      <c r="J15509">
        <v>5002704</v>
      </c>
      <c r="K15509" s="1" t="s">
        <v>8622</v>
      </c>
      <c r="L15509" s="1" t="s">
        <v>1542</v>
      </c>
      <c r="M15509" s="1" t="s">
        <v>1544</v>
      </c>
      <c r="N15509" s="1" t="s">
        <v>133994</v>
      </c>
      <c r="O15509" s="1" t="s">
        <v>133997</v>
      </c>
    </row>
    <row r="15510" spans="1:15" x14ac:dyDescent="0.25">
      <c r="A15510">
        <v>54028251000103</v>
      </c>
      <c r="B15510" s="1" t="s">
        <v>278464</v>
      </c>
      <c r="C15510" s="1" t="s">
        <v>7109</v>
      </c>
      <c r="D15510" s="1" t="s">
        <v>278465</v>
      </c>
      <c r="E15510" s="1" t="s">
        <v>7633</v>
      </c>
      <c r="F15510" s="1" t="s">
        <v>253</v>
      </c>
      <c r="G15510">
        <v>98460000</v>
      </c>
      <c r="H15510">
        <v>8711</v>
      </c>
      <c r="I15510" s="1" t="s">
        <v>87</v>
      </c>
      <c r="J15510">
        <v>4310504</v>
      </c>
      <c r="K15510" s="1" t="s">
        <v>259787</v>
      </c>
      <c r="L15510" s="1" t="s">
        <v>49941</v>
      </c>
      <c r="M15510" s="1" t="s">
        <v>394</v>
      </c>
      <c r="N15510" s="1" t="s">
        <v>49942</v>
      </c>
      <c r="O15510" s="1" t="s">
        <v>134004</v>
      </c>
    </row>
    <row r="15511" spans="1:15" x14ac:dyDescent="0.25">
      <c r="A15511">
        <v>54028989000170</v>
      </c>
      <c r="B15511" s="1" t="s">
        <v>278466</v>
      </c>
      <c r="C15511" s="1" t="s">
        <v>7109</v>
      </c>
      <c r="D15511" s="1" t="s">
        <v>278467</v>
      </c>
      <c r="E15511" s="1" t="s">
        <v>5857</v>
      </c>
      <c r="F15511" s="1" t="s">
        <v>28606</v>
      </c>
      <c r="G15511">
        <v>18230000</v>
      </c>
      <c r="H15511">
        <v>7105</v>
      </c>
      <c r="I15511" s="1" t="s">
        <v>87</v>
      </c>
      <c r="J15511">
        <v>3550209</v>
      </c>
      <c r="K15511" s="1" t="s">
        <v>250040</v>
      </c>
      <c r="L15511" s="1" t="s">
        <v>3368</v>
      </c>
      <c r="M15511" s="1" t="s">
        <v>199</v>
      </c>
      <c r="N15511" s="1" t="s">
        <v>3372</v>
      </c>
      <c r="O15511" s="1" t="s">
        <v>134030</v>
      </c>
    </row>
    <row r="15512" spans="1:15" x14ac:dyDescent="0.25">
      <c r="A15512">
        <v>54028283000109</v>
      </c>
      <c r="B15512" s="1" t="s">
        <v>278468</v>
      </c>
      <c r="C15512" s="1" t="s">
        <v>114</v>
      </c>
      <c r="D15512" s="1" t="s">
        <v>278469</v>
      </c>
      <c r="E15512" s="1" t="s">
        <v>144219</v>
      </c>
      <c r="F15512" s="1" t="s">
        <v>8691</v>
      </c>
      <c r="G15512">
        <v>62755000</v>
      </c>
      <c r="H15512">
        <v>1265</v>
      </c>
      <c r="I15512" s="1" t="s">
        <v>87</v>
      </c>
      <c r="J15512">
        <v>2309458</v>
      </c>
      <c r="K15512" s="1" t="s">
        <v>78135</v>
      </c>
      <c r="L15512" s="1" t="s">
        <v>78137</v>
      </c>
      <c r="M15512" s="1" t="s">
        <v>213</v>
      </c>
      <c r="N15512" s="1" t="s">
        <v>78138</v>
      </c>
      <c r="O15512" s="1" t="s">
        <v>134055</v>
      </c>
    </row>
    <row r="15513" spans="1:15" x14ac:dyDescent="0.25">
      <c r="A15513">
        <v>54029419000103</v>
      </c>
      <c r="B15513" s="1" t="s">
        <v>278470</v>
      </c>
      <c r="C15513" s="1" t="s">
        <v>114</v>
      </c>
      <c r="D15513" s="1" t="s">
        <v>43506</v>
      </c>
      <c r="E15513" s="1" t="s">
        <v>103563</v>
      </c>
      <c r="F15513" s="1" t="s">
        <v>134011</v>
      </c>
      <c r="G15513">
        <v>74491230</v>
      </c>
      <c r="H15513">
        <v>9373</v>
      </c>
      <c r="I15513" s="1" t="s">
        <v>87</v>
      </c>
      <c r="J15513">
        <v>5208707</v>
      </c>
      <c r="K15513" s="1" t="s">
        <v>249510</v>
      </c>
      <c r="L15513" s="1" t="s">
        <v>594</v>
      </c>
      <c r="M15513" s="1" t="s">
        <v>596</v>
      </c>
      <c r="N15513" s="1" t="s">
        <v>134012</v>
      </c>
      <c r="O15513" s="1" t="s">
        <v>134013</v>
      </c>
    </row>
    <row r="15514" spans="1:15" x14ac:dyDescent="0.25">
      <c r="A15514">
        <v>54028354000173</v>
      </c>
      <c r="B15514" s="1" t="s">
        <v>278471</v>
      </c>
      <c r="C15514" s="1" t="s">
        <v>7109</v>
      </c>
      <c r="D15514" s="1" t="s">
        <v>278472</v>
      </c>
      <c r="E15514" s="1" t="s">
        <v>16976</v>
      </c>
      <c r="F15514" s="1" t="s">
        <v>134021</v>
      </c>
      <c r="G15514">
        <v>5126000</v>
      </c>
      <c r="H15514">
        <v>7107</v>
      </c>
      <c r="I15514" s="1" t="s">
        <v>87</v>
      </c>
      <c r="J15514">
        <v>3550308</v>
      </c>
      <c r="K15514" s="1" t="s">
        <v>249436</v>
      </c>
      <c r="L15514" s="1" t="s">
        <v>198</v>
      </c>
      <c r="M15514" s="1" t="s">
        <v>199</v>
      </c>
      <c r="N15514" s="1" t="s">
        <v>134019</v>
      </c>
      <c r="O15514" s="1" t="s">
        <v>134022</v>
      </c>
    </row>
    <row r="15515" spans="1:15" x14ac:dyDescent="0.25">
      <c r="A15515">
        <v>54029666000100</v>
      </c>
      <c r="B15515" s="1" t="s">
        <v>278473</v>
      </c>
      <c r="C15515" s="1" t="s">
        <v>7109</v>
      </c>
      <c r="D15515" s="1" t="s">
        <v>278474</v>
      </c>
      <c r="E15515" s="1" t="s">
        <v>134045</v>
      </c>
      <c r="F15515" s="1" t="s">
        <v>253</v>
      </c>
      <c r="G15515">
        <v>78319000</v>
      </c>
      <c r="H15515">
        <v>1032</v>
      </c>
      <c r="I15515" s="1" t="s">
        <v>87</v>
      </c>
      <c r="J15515">
        <v>5102686</v>
      </c>
      <c r="K15515" s="1" t="s">
        <v>272395</v>
      </c>
      <c r="L15515" s="1" t="s">
        <v>106678</v>
      </c>
      <c r="M15515" s="1" t="s">
        <v>95</v>
      </c>
      <c r="N15515" s="1" t="s">
        <v>106682</v>
      </c>
      <c r="O15515" s="1" t="s">
        <v>134049</v>
      </c>
    </row>
    <row r="15516" spans="1:15" x14ac:dyDescent="0.25">
      <c r="A15516">
        <v>54029557000184</v>
      </c>
      <c r="B15516" s="1" t="s">
        <v>278475</v>
      </c>
      <c r="C15516" s="1" t="s">
        <v>12625</v>
      </c>
      <c r="D15516" s="1" t="s">
        <v>278476</v>
      </c>
      <c r="E15516" s="1" t="s">
        <v>3523</v>
      </c>
      <c r="F15516" s="1" t="s">
        <v>1338</v>
      </c>
      <c r="G15516">
        <v>73350202</v>
      </c>
      <c r="H15516">
        <v>9701</v>
      </c>
      <c r="I15516" s="1" t="s">
        <v>87</v>
      </c>
      <c r="J15516">
        <v>5300108</v>
      </c>
      <c r="K15516" s="1" t="s">
        <v>249545</v>
      </c>
      <c r="L15516" s="1" t="s">
        <v>794</v>
      </c>
      <c r="M15516" s="1" t="s">
        <v>796</v>
      </c>
      <c r="N15516" s="1" t="s">
        <v>134078</v>
      </c>
      <c r="O15516" s="1" t="s">
        <v>134079</v>
      </c>
    </row>
    <row r="15517" spans="1:15" x14ac:dyDescent="0.25">
      <c r="A15517">
        <v>54030072000100</v>
      </c>
      <c r="B15517" s="1" t="s">
        <v>278477</v>
      </c>
      <c r="C15517" s="1" t="s">
        <v>12625</v>
      </c>
      <c r="D15517" s="1" t="s">
        <v>278478</v>
      </c>
      <c r="E15517" s="1" t="s">
        <v>86576</v>
      </c>
      <c r="F15517" s="1" t="s">
        <v>1585</v>
      </c>
      <c r="G15517">
        <v>70701060</v>
      </c>
      <c r="H15517">
        <v>9701</v>
      </c>
      <c r="I15517" s="1" t="s">
        <v>87</v>
      </c>
      <c r="J15517">
        <v>5300108</v>
      </c>
      <c r="K15517" s="1" t="s">
        <v>249545</v>
      </c>
      <c r="L15517" s="1" t="s">
        <v>794</v>
      </c>
      <c r="M15517" s="1" t="s">
        <v>796</v>
      </c>
      <c r="N15517" s="1" t="s">
        <v>134082</v>
      </c>
      <c r="O15517" s="1" t="s">
        <v>134083</v>
      </c>
    </row>
    <row r="15518" spans="1:15" x14ac:dyDescent="0.25">
      <c r="A15518">
        <v>54030047000127</v>
      </c>
      <c r="B15518" s="1" t="s">
        <v>278479</v>
      </c>
      <c r="C15518" s="1" t="s">
        <v>7109</v>
      </c>
      <c r="D15518" s="1" t="s">
        <v>8832</v>
      </c>
      <c r="E15518" s="1" t="s">
        <v>7160</v>
      </c>
      <c r="F15518" s="1" t="s">
        <v>10315</v>
      </c>
      <c r="G15518">
        <v>86900000</v>
      </c>
      <c r="H15518">
        <v>7635</v>
      </c>
      <c r="I15518" s="1" t="s">
        <v>87</v>
      </c>
      <c r="J15518">
        <v>4112108</v>
      </c>
      <c r="K15518" s="1" t="s">
        <v>253527</v>
      </c>
      <c r="L15518" s="1" t="s">
        <v>20838</v>
      </c>
      <c r="M15518" s="1" t="s">
        <v>157</v>
      </c>
      <c r="N15518" s="1" t="s">
        <v>20839</v>
      </c>
      <c r="O15518" s="1" t="s">
        <v>134071</v>
      </c>
    </row>
    <row r="15519" spans="1:15" x14ac:dyDescent="0.25">
      <c r="A15519">
        <v>54030270000174</v>
      </c>
      <c r="B15519" s="1" t="s">
        <v>278480</v>
      </c>
      <c r="C15519" s="1" t="s">
        <v>7109</v>
      </c>
      <c r="D15519" s="1" t="s">
        <v>4081</v>
      </c>
      <c r="E15519" s="1" t="s">
        <v>15307</v>
      </c>
      <c r="F15519" s="1" t="s">
        <v>87063</v>
      </c>
      <c r="G15519">
        <v>88820000</v>
      </c>
      <c r="H15519">
        <v>8137</v>
      </c>
      <c r="I15519" s="1" t="s">
        <v>87</v>
      </c>
      <c r="J15519">
        <v>4207007</v>
      </c>
      <c r="K15519" s="1" t="s">
        <v>255011</v>
      </c>
      <c r="L15519" s="1" t="s">
        <v>27714</v>
      </c>
      <c r="M15519" s="1" t="s">
        <v>469</v>
      </c>
      <c r="N15519" s="1" t="s">
        <v>27715</v>
      </c>
      <c r="O15519" s="1" t="s">
        <v>134061</v>
      </c>
    </row>
    <row r="15520" spans="1:15" x14ac:dyDescent="0.25">
      <c r="A15520">
        <v>54030346000161</v>
      </c>
      <c r="B15520" s="1" t="s">
        <v>278481</v>
      </c>
      <c r="C15520" s="1" t="s">
        <v>19564</v>
      </c>
      <c r="D15520" s="1" t="s">
        <v>278482</v>
      </c>
      <c r="E15520" s="1" t="s">
        <v>86576</v>
      </c>
      <c r="F15520" s="1" t="s">
        <v>188</v>
      </c>
      <c r="G15520">
        <v>77708000</v>
      </c>
      <c r="H15520">
        <v>345</v>
      </c>
      <c r="I15520" s="1" t="s">
        <v>87</v>
      </c>
      <c r="J15520">
        <v>1708254</v>
      </c>
      <c r="K15520" s="1" t="s">
        <v>265831</v>
      </c>
      <c r="L15520" s="1" t="s">
        <v>77323</v>
      </c>
      <c r="M15520" s="1" t="s">
        <v>711</v>
      </c>
      <c r="N15520" s="1" t="s">
        <v>77324</v>
      </c>
      <c r="O15520" s="1" t="s">
        <v>134064</v>
      </c>
    </row>
    <row r="15521" spans="1:15" x14ac:dyDescent="0.25">
      <c r="A15521">
        <v>54030848000192</v>
      </c>
      <c r="B15521" s="1" t="s">
        <v>278483</v>
      </c>
      <c r="C15521" s="1" t="s">
        <v>249607</v>
      </c>
      <c r="D15521" s="1" t="s">
        <v>278484</v>
      </c>
      <c r="E15521" s="1" t="s">
        <v>86576</v>
      </c>
      <c r="F15521" s="1" t="s">
        <v>74962</v>
      </c>
      <c r="G15521">
        <v>48619899</v>
      </c>
      <c r="H15521">
        <v>3781</v>
      </c>
      <c r="I15521" s="1" t="s">
        <v>87</v>
      </c>
      <c r="J15521">
        <v>2924009</v>
      </c>
      <c r="K15521" s="1" t="s">
        <v>257937</v>
      </c>
      <c r="L15521" s="1" t="s">
        <v>41287</v>
      </c>
      <c r="M15521" s="1" t="s">
        <v>289</v>
      </c>
      <c r="N15521" s="1" t="s">
        <v>41290</v>
      </c>
      <c r="O15521" s="1" t="s">
        <v>134093</v>
      </c>
    </row>
    <row r="15522" spans="1:15" x14ac:dyDescent="0.25">
      <c r="A15522">
        <v>54031014000100</v>
      </c>
      <c r="B15522" s="1" t="s">
        <v>278485</v>
      </c>
      <c r="C15522" s="1" t="s">
        <v>7109</v>
      </c>
      <c r="D15522" s="1" t="s">
        <v>3199</v>
      </c>
      <c r="E15522" s="1" t="s">
        <v>86576</v>
      </c>
      <c r="F15522" s="1" t="s">
        <v>134106</v>
      </c>
      <c r="G15522">
        <v>45611832</v>
      </c>
      <c r="H15522">
        <v>3597</v>
      </c>
      <c r="I15522" s="1" t="s">
        <v>87</v>
      </c>
      <c r="J15522">
        <v>2914802</v>
      </c>
      <c r="K15522" s="1" t="s">
        <v>249868</v>
      </c>
      <c r="L15522" s="1" t="s">
        <v>2421</v>
      </c>
      <c r="M15522" s="1" t="s">
        <v>289</v>
      </c>
      <c r="N15522" s="1" t="s">
        <v>134108</v>
      </c>
      <c r="O15522" s="1" t="s">
        <v>134109</v>
      </c>
    </row>
    <row r="15523" spans="1:15" x14ac:dyDescent="0.25">
      <c r="A15523">
        <v>54032228000192</v>
      </c>
      <c r="B15523" s="1" t="s">
        <v>278486</v>
      </c>
      <c r="C15523" s="1" t="s">
        <v>170482</v>
      </c>
      <c r="D15523" s="1" t="s">
        <v>19073</v>
      </c>
      <c r="E15523" s="1" t="s">
        <v>251434</v>
      </c>
      <c r="F15523" s="1" t="s">
        <v>253</v>
      </c>
      <c r="G15523">
        <v>64710000</v>
      </c>
      <c r="H15523">
        <v>1145</v>
      </c>
      <c r="I15523" s="1" t="s">
        <v>87</v>
      </c>
      <c r="J15523">
        <v>2207306</v>
      </c>
      <c r="K15523" s="1" t="s">
        <v>274677</v>
      </c>
      <c r="L15523" s="1" t="s">
        <v>117111</v>
      </c>
      <c r="M15523" s="1" t="s">
        <v>379</v>
      </c>
      <c r="N15523" s="1" t="s">
        <v>117112</v>
      </c>
      <c r="O15523" s="1" t="s">
        <v>134090</v>
      </c>
    </row>
    <row r="15524" spans="1:15" x14ac:dyDescent="0.25">
      <c r="A15524">
        <v>54031441000180</v>
      </c>
      <c r="B15524" s="1" t="s">
        <v>278487</v>
      </c>
      <c r="C15524" s="1" t="s">
        <v>7109</v>
      </c>
      <c r="D15524" s="1" t="s">
        <v>278488</v>
      </c>
      <c r="E15524" s="1" t="s">
        <v>29243</v>
      </c>
      <c r="F15524" s="1" t="s">
        <v>13449</v>
      </c>
      <c r="G15524">
        <v>13412014</v>
      </c>
      <c r="H15524">
        <v>6875</v>
      </c>
      <c r="I15524" s="1" t="s">
        <v>87</v>
      </c>
      <c r="J15524">
        <v>3538709</v>
      </c>
      <c r="K15524" s="1" t="s">
        <v>249616</v>
      </c>
      <c r="L15524" s="1" t="s">
        <v>1158</v>
      </c>
      <c r="M15524" s="1" t="s">
        <v>199</v>
      </c>
      <c r="N15524" s="1" t="s">
        <v>134099</v>
      </c>
      <c r="O15524" s="1" t="s">
        <v>134101</v>
      </c>
    </row>
    <row r="15525" spans="1:15" x14ac:dyDescent="0.25">
      <c r="A15525">
        <v>54032518000136</v>
      </c>
      <c r="B15525" s="1" t="s">
        <v>278489</v>
      </c>
      <c r="C15525" s="1" t="s">
        <v>12625</v>
      </c>
      <c r="D15525" s="1" t="s">
        <v>278490</v>
      </c>
      <c r="E15525" s="1" t="s">
        <v>86576</v>
      </c>
      <c r="F15525" s="1" t="s">
        <v>76043</v>
      </c>
      <c r="G15525">
        <v>73060203</v>
      </c>
      <c r="H15525">
        <v>9701</v>
      </c>
      <c r="I15525" s="1" t="s">
        <v>87</v>
      </c>
      <c r="J15525">
        <v>5300108</v>
      </c>
      <c r="K15525" s="1" t="s">
        <v>249545</v>
      </c>
      <c r="L15525" s="1" t="s">
        <v>794</v>
      </c>
      <c r="M15525" s="1" t="s">
        <v>796</v>
      </c>
      <c r="N15525" s="1" t="s">
        <v>134238</v>
      </c>
      <c r="O15525" s="1" t="s">
        <v>134239</v>
      </c>
    </row>
    <row r="15526" spans="1:15" x14ac:dyDescent="0.25">
      <c r="A15526">
        <v>54032432000103</v>
      </c>
      <c r="B15526" s="1" t="s">
        <v>278491</v>
      </c>
      <c r="C15526" s="1" t="s">
        <v>7109</v>
      </c>
      <c r="D15526" s="1" t="s">
        <v>278492</v>
      </c>
      <c r="E15526" s="1" t="s">
        <v>134114</v>
      </c>
      <c r="F15526" s="1" t="s">
        <v>116862</v>
      </c>
      <c r="G15526">
        <v>78460083</v>
      </c>
      <c r="H15526">
        <v>9925</v>
      </c>
      <c r="I15526" s="1" t="s">
        <v>87</v>
      </c>
      <c r="J15526">
        <v>5105259</v>
      </c>
      <c r="K15526" s="1" t="s">
        <v>251577</v>
      </c>
      <c r="L15526" s="1" t="s">
        <v>11283</v>
      </c>
      <c r="M15526" s="1" t="s">
        <v>95</v>
      </c>
      <c r="N15526" s="1" t="s">
        <v>134118</v>
      </c>
      <c r="O15526" s="1" t="s">
        <v>134120</v>
      </c>
    </row>
    <row r="15527" spans="1:15" x14ac:dyDescent="0.25">
      <c r="A15527">
        <v>54032473000108</v>
      </c>
      <c r="B15527" s="1" t="s">
        <v>278493</v>
      </c>
      <c r="C15527" s="1" t="s">
        <v>20321</v>
      </c>
      <c r="D15527" s="1" t="s">
        <v>278494</v>
      </c>
      <c r="E15527" s="1" t="s">
        <v>86576</v>
      </c>
      <c r="F15527" s="1" t="s">
        <v>134135</v>
      </c>
      <c r="G15527">
        <v>78580000</v>
      </c>
      <c r="H15527">
        <v>8987</v>
      </c>
      <c r="I15527" s="1" t="s">
        <v>87</v>
      </c>
      <c r="J15527">
        <v>5100250</v>
      </c>
      <c r="K15527" s="1" t="s">
        <v>266297</v>
      </c>
      <c r="L15527" s="1" t="s">
        <v>48157</v>
      </c>
      <c r="M15527" s="1" t="s">
        <v>95</v>
      </c>
      <c r="N15527" s="1" t="s">
        <v>48158</v>
      </c>
      <c r="O15527" s="1" t="s">
        <v>134136</v>
      </c>
    </row>
    <row r="15528" spans="1:15" x14ac:dyDescent="0.25">
      <c r="A15528">
        <v>54033475000103</v>
      </c>
      <c r="B15528" s="1" t="s">
        <v>278495</v>
      </c>
      <c r="C15528" s="1" t="s">
        <v>7109</v>
      </c>
      <c r="D15528" s="1" t="s">
        <v>278496</v>
      </c>
      <c r="E15528" s="1" t="s">
        <v>278497</v>
      </c>
      <c r="F15528" s="1" t="s">
        <v>253</v>
      </c>
      <c r="G15528">
        <v>45280000</v>
      </c>
      <c r="H15528">
        <v>3571</v>
      </c>
      <c r="I15528" s="1" t="s">
        <v>87</v>
      </c>
      <c r="J15528">
        <v>2913507</v>
      </c>
      <c r="K15528" s="1" t="s">
        <v>264572</v>
      </c>
      <c r="L15528" s="1" t="s">
        <v>71642</v>
      </c>
      <c r="M15528" s="1" t="s">
        <v>289</v>
      </c>
      <c r="N15528" s="1" t="s">
        <v>71643</v>
      </c>
      <c r="O15528" s="1" t="s">
        <v>134143</v>
      </c>
    </row>
    <row r="15529" spans="1:15" x14ac:dyDescent="0.25">
      <c r="A15529">
        <v>54033393000169</v>
      </c>
      <c r="B15529" s="1" t="s">
        <v>278498</v>
      </c>
      <c r="C15529" s="1" t="s">
        <v>7109</v>
      </c>
      <c r="D15529" s="1" t="s">
        <v>2009</v>
      </c>
      <c r="E15529" s="1" t="s">
        <v>278499</v>
      </c>
      <c r="F15529" s="1" t="s">
        <v>134127</v>
      </c>
      <c r="G15529">
        <v>42850000</v>
      </c>
      <c r="H15529">
        <v>3087</v>
      </c>
      <c r="I15529" s="1" t="s">
        <v>87</v>
      </c>
      <c r="J15529">
        <v>2910057</v>
      </c>
      <c r="K15529" s="1" t="s">
        <v>262133</v>
      </c>
      <c r="L15529" s="1" t="s">
        <v>60711</v>
      </c>
      <c r="M15529" s="1" t="s">
        <v>289</v>
      </c>
      <c r="N15529" s="1" t="s">
        <v>60712</v>
      </c>
      <c r="O15529" s="1" t="s">
        <v>278500</v>
      </c>
    </row>
    <row r="15530" spans="1:15" x14ac:dyDescent="0.25">
      <c r="A15530">
        <v>54032558000188</v>
      </c>
      <c r="B15530" s="1" t="s">
        <v>278501</v>
      </c>
      <c r="C15530" s="1" t="s">
        <v>114</v>
      </c>
      <c r="D15530" s="1" t="s">
        <v>278502</v>
      </c>
      <c r="E15530" s="1" t="s">
        <v>53829</v>
      </c>
      <c r="F15530" s="1" t="s">
        <v>134150</v>
      </c>
      <c r="G15530">
        <v>78553021</v>
      </c>
      <c r="H15530">
        <v>8985</v>
      </c>
      <c r="I15530" s="1" t="s">
        <v>87</v>
      </c>
      <c r="J15530">
        <v>5107909</v>
      </c>
      <c r="K15530" s="1" t="s">
        <v>250788</v>
      </c>
      <c r="L15530" s="1" t="s">
        <v>7216</v>
      </c>
      <c r="M15530" s="1" t="s">
        <v>95</v>
      </c>
      <c r="N15530" s="1" t="s">
        <v>134152</v>
      </c>
      <c r="O15530" s="1" t="s">
        <v>134153</v>
      </c>
    </row>
    <row r="15531" spans="1:15" x14ac:dyDescent="0.25">
      <c r="A15531">
        <v>54033565000102</v>
      </c>
      <c r="B15531" s="1" t="s">
        <v>278503</v>
      </c>
      <c r="C15531" s="1" t="s">
        <v>20321</v>
      </c>
      <c r="D15531" s="1" t="s">
        <v>278504</v>
      </c>
      <c r="E15531" s="1" t="s">
        <v>278505</v>
      </c>
      <c r="F15531" s="1" t="s">
        <v>98359</v>
      </c>
      <c r="G15531">
        <v>41338700</v>
      </c>
      <c r="H15531">
        <v>3849</v>
      </c>
      <c r="I15531" s="1" t="s">
        <v>87</v>
      </c>
      <c r="J15531">
        <v>2927408</v>
      </c>
      <c r="K15531" s="1" t="s">
        <v>249481</v>
      </c>
      <c r="L15531" s="1" t="s">
        <v>430</v>
      </c>
      <c r="M15531" s="1" t="s">
        <v>289</v>
      </c>
      <c r="N15531" s="1" t="s">
        <v>134161</v>
      </c>
      <c r="O15531" s="1" t="s">
        <v>134162</v>
      </c>
    </row>
    <row r="15532" spans="1:15" x14ac:dyDescent="0.25">
      <c r="A15532">
        <v>54033516000161</v>
      </c>
      <c r="B15532" s="1" t="s">
        <v>278506</v>
      </c>
      <c r="C15532" s="1" t="s">
        <v>7109</v>
      </c>
      <c r="D15532" s="1" t="s">
        <v>278507</v>
      </c>
      <c r="E15532" s="1" t="s">
        <v>22730</v>
      </c>
      <c r="F15532" s="1" t="s">
        <v>28403</v>
      </c>
      <c r="G15532">
        <v>41611160</v>
      </c>
      <c r="H15532">
        <v>3849</v>
      </c>
      <c r="I15532" s="1" t="s">
        <v>87</v>
      </c>
      <c r="J15532">
        <v>2927408</v>
      </c>
      <c r="K15532" s="1" t="s">
        <v>249481</v>
      </c>
      <c r="L15532" s="1" t="s">
        <v>430</v>
      </c>
      <c r="M15532" s="1" t="s">
        <v>289</v>
      </c>
      <c r="N15532" s="1" t="s">
        <v>134170</v>
      </c>
      <c r="O15532" s="1" t="s">
        <v>134171</v>
      </c>
    </row>
    <row r="15533" spans="1:15" x14ac:dyDescent="0.25">
      <c r="A15533">
        <v>54033835000177</v>
      </c>
      <c r="B15533" s="1" t="s">
        <v>278508</v>
      </c>
      <c r="C15533" s="1" t="s">
        <v>7109</v>
      </c>
      <c r="D15533" s="1" t="s">
        <v>278509</v>
      </c>
      <c r="E15533" s="1" t="s">
        <v>278510</v>
      </c>
      <c r="F15533" s="1" t="s">
        <v>40479</v>
      </c>
      <c r="G15533">
        <v>4841270</v>
      </c>
      <c r="H15533">
        <v>7107</v>
      </c>
      <c r="I15533" s="1" t="s">
        <v>87</v>
      </c>
      <c r="J15533">
        <v>3550308</v>
      </c>
      <c r="K15533" s="1" t="s">
        <v>249436</v>
      </c>
      <c r="L15533" s="1" t="s">
        <v>198</v>
      </c>
      <c r="M15533" s="1" t="s">
        <v>199</v>
      </c>
      <c r="N15533" s="1" t="s">
        <v>134191</v>
      </c>
      <c r="O15533" s="1" t="s">
        <v>134193</v>
      </c>
    </row>
    <row r="15534" spans="1:15" x14ac:dyDescent="0.25">
      <c r="A15534">
        <v>54034037000160</v>
      </c>
      <c r="B15534" s="1" t="s">
        <v>278511</v>
      </c>
      <c r="C15534" s="1" t="s">
        <v>37037</v>
      </c>
      <c r="D15534" s="1" t="s">
        <v>278512</v>
      </c>
      <c r="E15534" s="1" t="s">
        <v>134174</v>
      </c>
      <c r="F15534" s="1" t="s">
        <v>134174</v>
      </c>
      <c r="G15534">
        <v>47655000</v>
      </c>
      <c r="H15534">
        <v>9859</v>
      </c>
      <c r="I15534" s="1" t="s">
        <v>87</v>
      </c>
      <c r="J15534">
        <v>2917359</v>
      </c>
      <c r="K15534" s="1" t="s">
        <v>271409</v>
      </c>
      <c r="L15534" s="1" t="s">
        <v>102316</v>
      </c>
      <c r="M15534" s="1" t="s">
        <v>289</v>
      </c>
      <c r="N15534" s="1" t="s">
        <v>102318</v>
      </c>
      <c r="O15534" s="1" t="s">
        <v>134175</v>
      </c>
    </row>
    <row r="15535" spans="1:15" x14ac:dyDescent="0.25">
      <c r="A15535">
        <v>54034316000123</v>
      </c>
      <c r="B15535" s="1" t="s">
        <v>278513</v>
      </c>
      <c r="C15535" s="1" t="s">
        <v>7109</v>
      </c>
      <c r="D15535" s="1" t="s">
        <v>278514</v>
      </c>
      <c r="E15535" s="1" t="s">
        <v>86576</v>
      </c>
      <c r="F15535" s="1" t="s">
        <v>134183</v>
      </c>
      <c r="G15535">
        <v>54270010</v>
      </c>
      <c r="H15535">
        <v>2457</v>
      </c>
      <c r="I15535" s="1" t="s">
        <v>87</v>
      </c>
      <c r="J15535">
        <v>2607901</v>
      </c>
      <c r="K15535" s="1" t="s">
        <v>250169</v>
      </c>
      <c r="L15535" s="1" t="s">
        <v>3979</v>
      </c>
      <c r="M15535" s="1" t="s">
        <v>1682</v>
      </c>
      <c r="N15535" s="1" t="s">
        <v>134184</v>
      </c>
      <c r="O15535" s="1" t="s">
        <v>134185</v>
      </c>
    </row>
    <row r="15536" spans="1:15" x14ac:dyDescent="0.25">
      <c r="A15536">
        <v>54033841000124</v>
      </c>
      <c r="B15536" s="1" t="s">
        <v>278515</v>
      </c>
      <c r="C15536" s="1" t="s">
        <v>65100</v>
      </c>
      <c r="D15536" s="1" t="s">
        <v>278516</v>
      </c>
      <c r="E15536" s="1" t="s">
        <v>86576</v>
      </c>
      <c r="F15536" s="1" t="s">
        <v>188</v>
      </c>
      <c r="G15536">
        <v>44940000</v>
      </c>
      <c r="H15536">
        <v>3451</v>
      </c>
      <c r="I15536" s="1" t="s">
        <v>87</v>
      </c>
      <c r="J15536">
        <v>2907608</v>
      </c>
      <c r="K15536" s="1" t="s">
        <v>4839</v>
      </c>
      <c r="L15536" s="1" t="s">
        <v>4249</v>
      </c>
      <c r="M15536" s="1" t="s">
        <v>289</v>
      </c>
      <c r="N15536" s="1" t="s">
        <v>21080</v>
      </c>
      <c r="O15536" s="1" t="s">
        <v>134213</v>
      </c>
    </row>
    <row r="15537" spans="1:15" x14ac:dyDescent="0.25">
      <c r="A15537">
        <v>54034380000104</v>
      </c>
      <c r="B15537" s="1" t="s">
        <v>278517</v>
      </c>
      <c r="C15537" s="1" t="s">
        <v>7109</v>
      </c>
      <c r="D15537" s="1" t="s">
        <v>278518</v>
      </c>
      <c r="E15537" s="1" t="s">
        <v>403</v>
      </c>
      <c r="F15537" s="1" t="s">
        <v>10935</v>
      </c>
      <c r="G15537">
        <v>55641430</v>
      </c>
      <c r="H15537">
        <v>2427</v>
      </c>
      <c r="I15537" s="1" t="s">
        <v>87</v>
      </c>
      <c r="J15537">
        <v>2606408</v>
      </c>
      <c r="K15537" s="1" t="s">
        <v>254944</v>
      </c>
      <c r="L15537" s="1" t="s">
        <v>27430</v>
      </c>
      <c r="M15537" s="1" t="s">
        <v>1682</v>
      </c>
      <c r="N15537" s="1" t="s">
        <v>134208</v>
      </c>
      <c r="O15537" s="1" t="s">
        <v>134210</v>
      </c>
    </row>
    <row r="15538" spans="1:15" x14ac:dyDescent="0.25">
      <c r="A15538">
        <v>54034691000173</v>
      </c>
      <c r="B15538" s="1" t="s">
        <v>278519</v>
      </c>
      <c r="C15538" s="1" t="s">
        <v>170482</v>
      </c>
      <c r="D15538" s="1" t="s">
        <v>278520</v>
      </c>
      <c r="E15538" s="1" t="s">
        <v>3136</v>
      </c>
      <c r="F15538" s="1" t="s">
        <v>63228</v>
      </c>
      <c r="G15538">
        <v>55602261</v>
      </c>
      <c r="H15538">
        <v>2627</v>
      </c>
      <c r="I15538" s="1" t="s">
        <v>87</v>
      </c>
      <c r="J15538">
        <v>2616407</v>
      </c>
      <c r="K15538" s="1" t="s">
        <v>255576</v>
      </c>
      <c r="L15538" s="1" t="s">
        <v>30368</v>
      </c>
      <c r="M15538" s="1" t="s">
        <v>1682</v>
      </c>
      <c r="N15538" s="1" t="s">
        <v>134199</v>
      </c>
      <c r="O15538" s="1" t="s">
        <v>134201</v>
      </c>
    </row>
    <row r="15539" spans="1:15" x14ac:dyDescent="0.25">
      <c r="A15539">
        <v>54034754000191</v>
      </c>
      <c r="B15539" s="1" t="s">
        <v>278521</v>
      </c>
      <c r="C15539" s="1" t="s">
        <v>170482</v>
      </c>
      <c r="D15539" s="1" t="s">
        <v>278522</v>
      </c>
      <c r="E15539" s="1" t="s">
        <v>439</v>
      </c>
      <c r="F15539" s="1" t="s">
        <v>56698</v>
      </c>
      <c r="G15539">
        <v>48430000</v>
      </c>
      <c r="H15539">
        <v>3777</v>
      </c>
      <c r="I15539" s="1" t="s">
        <v>87</v>
      </c>
      <c r="J15539">
        <v>2923803</v>
      </c>
      <c r="K15539" s="1" t="s">
        <v>262428</v>
      </c>
      <c r="L15539" s="1" t="s">
        <v>62146</v>
      </c>
      <c r="M15539" s="1" t="s">
        <v>289</v>
      </c>
      <c r="N15539" s="1" t="s">
        <v>62149</v>
      </c>
      <c r="O15539" s="1" t="s">
        <v>134221</v>
      </c>
    </row>
    <row r="15540" spans="1:15" x14ac:dyDescent="0.25">
      <c r="A15540">
        <v>54034831000103</v>
      </c>
      <c r="B15540" s="1" t="s">
        <v>278523</v>
      </c>
      <c r="C15540" s="1" t="s">
        <v>7109</v>
      </c>
      <c r="D15540" s="1" t="s">
        <v>255026</v>
      </c>
      <c r="E15540" s="1" t="s">
        <v>7709</v>
      </c>
      <c r="F15540" s="1" t="s">
        <v>2344</v>
      </c>
      <c r="G15540">
        <v>46430000</v>
      </c>
      <c r="H15540">
        <v>3533</v>
      </c>
      <c r="I15540" s="1" t="s">
        <v>87</v>
      </c>
      <c r="J15540">
        <v>2911709</v>
      </c>
      <c r="K15540" s="1" t="s">
        <v>254546</v>
      </c>
      <c r="L15540" s="1" t="s">
        <v>25636</v>
      </c>
      <c r="M15540" s="1" t="s">
        <v>289</v>
      </c>
      <c r="N15540" s="1" t="s">
        <v>25639</v>
      </c>
      <c r="O15540" s="1" t="s">
        <v>134229</v>
      </c>
    </row>
    <row r="15541" spans="1:15" x14ac:dyDescent="0.25">
      <c r="A15541">
        <v>54033754000177</v>
      </c>
      <c r="B15541" s="1" t="s">
        <v>278524</v>
      </c>
      <c r="C15541" s="1" t="s">
        <v>7109</v>
      </c>
      <c r="D15541" s="1" t="s">
        <v>278525</v>
      </c>
      <c r="E15541" s="1" t="s">
        <v>2693</v>
      </c>
      <c r="F15541" s="1" t="s">
        <v>253</v>
      </c>
      <c r="G15541">
        <v>44880000</v>
      </c>
      <c r="H15541">
        <v>3405</v>
      </c>
      <c r="I15541" s="1" t="s">
        <v>87</v>
      </c>
      <c r="J15541">
        <v>2905305</v>
      </c>
      <c r="K15541" s="1" t="s">
        <v>254030</v>
      </c>
      <c r="L15541" s="1" t="s">
        <v>23238</v>
      </c>
      <c r="M15541" s="1" t="s">
        <v>289</v>
      </c>
      <c r="N15541" s="1" t="s">
        <v>23239</v>
      </c>
      <c r="O15541" s="1" t="s">
        <v>134248</v>
      </c>
    </row>
    <row r="15542" spans="1:15" x14ac:dyDescent="0.25">
      <c r="A15542">
        <v>54034232000190</v>
      </c>
      <c r="B15542" s="1" t="s">
        <v>278526</v>
      </c>
      <c r="C15542" s="1" t="s">
        <v>7109</v>
      </c>
      <c r="D15542" s="1" t="s">
        <v>278527</v>
      </c>
      <c r="E15542" s="1" t="s">
        <v>6574</v>
      </c>
      <c r="F15542" s="1" t="s">
        <v>253</v>
      </c>
      <c r="G15542">
        <v>55850000</v>
      </c>
      <c r="H15542">
        <v>2625</v>
      </c>
      <c r="I15542" s="1" t="s">
        <v>87</v>
      </c>
      <c r="J15542">
        <v>2616308</v>
      </c>
      <c r="K15542" s="1" t="s">
        <v>278528</v>
      </c>
      <c r="L15542" s="1" t="s">
        <v>134281</v>
      </c>
      <c r="M15542" s="1" t="s">
        <v>1682</v>
      </c>
      <c r="N15542" s="1" t="s">
        <v>134282</v>
      </c>
      <c r="O15542" s="1" t="s">
        <v>134284</v>
      </c>
    </row>
    <row r="15543" spans="1:15" x14ac:dyDescent="0.25">
      <c r="A15543">
        <v>54035071000159</v>
      </c>
      <c r="B15543" s="1" t="s">
        <v>278529</v>
      </c>
      <c r="C15543" s="1" t="s">
        <v>7109</v>
      </c>
      <c r="D15543" s="1" t="s">
        <v>278530</v>
      </c>
      <c r="E15543" s="1" t="s">
        <v>86576</v>
      </c>
      <c r="F15543" s="1" t="s">
        <v>134255</v>
      </c>
      <c r="G15543">
        <v>57230000</v>
      </c>
      <c r="H15543">
        <v>2745</v>
      </c>
      <c r="I15543" s="1" t="s">
        <v>87</v>
      </c>
      <c r="J15543">
        <v>2702306</v>
      </c>
      <c r="K15543" s="1" t="s">
        <v>257933</v>
      </c>
      <c r="L15543" s="1" t="s">
        <v>41267</v>
      </c>
      <c r="M15543" s="1" t="s">
        <v>142</v>
      </c>
      <c r="N15543" s="1" t="s">
        <v>41268</v>
      </c>
      <c r="O15543" s="1" t="s">
        <v>134256</v>
      </c>
    </row>
    <row r="15544" spans="1:15" x14ac:dyDescent="0.25">
      <c r="A15544">
        <v>54035105000105</v>
      </c>
      <c r="B15544" s="1" t="s">
        <v>278531</v>
      </c>
      <c r="C15544" s="1" t="s">
        <v>7109</v>
      </c>
      <c r="D15544" s="1" t="s">
        <v>53107</v>
      </c>
      <c r="E15544" s="1" t="s">
        <v>28446</v>
      </c>
      <c r="F15544" s="1" t="s">
        <v>134273</v>
      </c>
      <c r="G15544">
        <v>12220663</v>
      </c>
      <c r="H15544">
        <v>7099</v>
      </c>
      <c r="I15544" s="1" t="s">
        <v>87</v>
      </c>
      <c r="J15544">
        <v>3549904</v>
      </c>
      <c r="K15544" s="1" t="s">
        <v>250435</v>
      </c>
      <c r="L15544" s="1" t="s">
        <v>5334</v>
      </c>
      <c r="M15544" s="1" t="s">
        <v>199</v>
      </c>
      <c r="N15544" s="1" t="s">
        <v>134271</v>
      </c>
      <c r="O15544" s="1" t="s">
        <v>134274</v>
      </c>
    </row>
    <row r="15545" spans="1:15" x14ac:dyDescent="0.25">
      <c r="A15545">
        <v>54035375000116</v>
      </c>
      <c r="B15545" s="1" t="s">
        <v>278532</v>
      </c>
      <c r="C15545" s="1" t="s">
        <v>7109</v>
      </c>
      <c r="D15545" s="1" t="s">
        <v>278533</v>
      </c>
      <c r="E15545" s="1" t="s">
        <v>7398</v>
      </c>
      <c r="F15545" s="1" t="s">
        <v>9966</v>
      </c>
      <c r="G15545">
        <v>78896050</v>
      </c>
      <c r="H15545">
        <v>9907</v>
      </c>
      <c r="I15545" s="1" t="s">
        <v>87</v>
      </c>
      <c r="J15545">
        <v>5107925</v>
      </c>
      <c r="K15545" s="1" t="s">
        <v>252015</v>
      </c>
      <c r="L15545" s="1" t="s">
        <v>13458</v>
      </c>
      <c r="M15545" s="1" t="s">
        <v>95</v>
      </c>
      <c r="N15545" s="1" t="s">
        <v>134264</v>
      </c>
      <c r="O15545" s="1" t="s">
        <v>134265</v>
      </c>
    </row>
    <row r="15546" spans="1:15" x14ac:dyDescent="0.25">
      <c r="A15546">
        <v>54035056000100</v>
      </c>
      <c r="B15546" s="1" t="s">
        <v>278534</v>
      </c>
      <c r="C15546" s="1" t="s">
        <v>7109</v>
      </c>
      <c r="D15546" s="1" t="s">
        <v>278535</v>
      </c>
      <c r="E15546" s="1" t="s">
        <v>2928</v>
      </c>
      <c r="F15546" s="1" t="s">
        <v>134320</v>
      </c>
      <c r="G15546">
        <v>48370000</v>
      </c>
      <c r="H15546">
        <v>3511</v>
      </c>
      <c r="I15546" s="1" t="s">
        <v>87</v>
      </c>
      <c r="J15546">
        <v>2910602</v>
      </c>
      <c r="K15546" s="1" t="s">
        <v>329</v>
      </c>
      <c r="L15546" s="1" t="s">
        <v>12090</v>
      </c>
      <c r="M15546" s="1" t="s">
        <v>289</v>
      </c>
      <c r="N15546" s="1" t="s">
        <v>13179</v>
      </c>
      <c r="O15546" s="1" t="s">
        <v>134321</v>
      </c>
    </row>
    <row r="15547" spans="1:15" x14ac:dyDescent="0.25">
      <c r="A15547">
        <v>54035624000173</v>
      </c>
      <c r="B15547" s="1" t="s">
        <v>278536</v>
      </c>
      <c r="C15547" s="1" t="s">
        <v>114</v>
      </c>
      <c r="D15547" s="1" t="s">
        <v>278537</v>
      </c>
      <c r="E15547" s="1" t="s">
        <v>10444</v>
      </c>
      <c r="F15547" s="1" t="s">
        <v>134374</v>
      </c>
      <c r="G15547">
        <v>12318460</v>
      </c>
      <c r="H15547">
        <v>6589</v>
      </c>
      <c r="I15547" s="1" t="s">
        <v>87</v>
      </c>
      <c r="J15547">
        <v>3524402</v>
      </c>
      <c r="K15547" s="1" t="s">
        <v>249930</v>
      </c>
      <c r="L15547" s="1" t="s">
        <v>2816</v>
      </c>
      <c r="M15547" s="1" t="s">
        <v>199</v>
      </c>
      <c r="N15547" s="1" t="s">
        <v>134373</v>
      </c>
      <c r="O15547" s="1" t="s">
        <v>134376</v>
      </c>
    </row>
    <row r="15548" spans="1:15" x14ac:dyDescent="0.25">
      <c r="A15548">
        <v>54034911000169</v>
      </c>
      <c r="B15548" s="1" t="s">
        <v>278538</v>
      </c>
      <c r="C15548" s="1" t="s">
        <v>7109</v>
      </c>
      <c r="D15548" s="1" t="s">
        <v>278539</v>
      </c>
      <c r="E15548" s="1" t="s">
        <v>1466</v>
      </c>
      <c r="F15548" s="1" t="s">
        <v>253</v>
      </c>
      <c r="G15548">
        <v>44860115</v>
      </c>
      <c r="H15548">
        <v>3593</v>
      </c>
      <c r="I15548" s="1" t="s">
        <v>87</v>
      </c>
      <c r="J15548">
        <v>2914604</v>
      </c>
      <c r="K15548" s="1" t="s">
        <v>250568</v>
      </c>
      <c r="L15548" s="1" t="s">
        <v>6059</v>
      </c>
      <c r="M15548" s="1" t="s">
        <v>289</v>
      </c>
      <c r="N15548" s="1" t="s">
        <v>134293</v>
      </c>
      <c r="O15548" s="1" t="s">
        <v>134294</v>
      </c>
    </row>
    <row r="15549" spans="1:15" x14ac:dyDescent="0.25">
      <c r="A15549">
        <v>54035409000172</v>
      </c>
      <c r="B15549" s="1" t="s">
        <v>278540</v>
      </c>
      <c r="C15549" s="1" t="s">
        <v>7109</v>
      </c>
      <c r="D15549" s="1" t="s">
        <v>278541</v>
      </c>
      <c r="E15549" s="1" t="s">
        <v>4259</v>
      </c>
      <c r="F15549" s="1" t="s">
        <v>7233</v>
      </c>
      <c r="G15549">
        <v>47810840</v>
      </c>
      <c r="H15549">
        <v>3363</v>
      </c>
      <c r="I15549" s="1" t="s">
        <v>87</v>
      </c>
      <c r="J15549">
        <v>2903201</v>
      </c>
      <c r="K15549" s="1" t="s">
        <v>250197</v>
      </c>
      <c r="L15549" s="1" t="s">
        <v>4164</v>
      </c>
      <c r="M15549" s="1" t="s">
        <v>289</v>
      </c>
      <c r="N15549" s="1" t="s">
        <v>134303</v>
      </c>
      <c r="O15549" s="1" t="s">
        <v>134304</v>
      </c>
    </row>
    <row r="15550" spans="1:15" x14ac:dyDescent="0.25">
      <c r="A15550">
        <v>54035444000191</v>
      </c>
      <c r="B15550" s="1" t="s">
        <v>278542</v>
      </c>
      <c r="C15550" s="1" t="s">
        <v>114</v>
      </c>
      <c r="D15550" s="1" t="s">
        <v>262340</v>
      </c>
      <c r="E15550" s="1" t="s">
        <v>35536</v>
      </c>
      <c r="F15550" s="1" t="s">
        <v>48807</v>
      </c>
      <c r="G15550">
        <v>8225380</v>
      </c>
      <c r="H15550">
        <v>7107</v>
      </c>
      <c r="I15550" s="1" t="s">
        <v>87</v>
      </c>
      <c r="J15550">
        <v>3550308</v>
      </c>
      <c r="K15550" s="1" t="s">
        <v>249436</v>
      </c>
      <c r="L15550" s="1" t="s">
        <v>198</v>
      </c>
      <c r="M15550" s="1" t="s">
        <v>199</v>
      </c>
      <c r="N15550" s="1" t="s">
        <v>61613</v>
      </c>
      <c r="O15550" s="1" t="s">
        <v>134310</v>
      </c>
    </row>
    <row r="15551" spans="1:15" x14ac:dyDescent="0.25">
      <c r="A15551">
        <v>54035470000110</v>
      </c>
      <c r="B15551" s="1" t="s">
        <v>278543</v>
      </c>
      <c r="C15551" s="1" t="s">
        <v>7109</v>
      </c>
      <c r="D15551" s="1" t="s">
        <v>278544</v>
      </c>
      <c r="E15551" s="1" t="s">
        <v>13430</v>
      </c>
      <c r="F15551" s="1" t="s">
        <v>253</v>
      </c>
      <c r="G15551">
        <v>83880000</v>
      </c>
      <c r="H15551">
        <v>7823</v>
      </c>
      <c r="I15551" s="1" t="s">
        <v>87</v>
      </c>
      <c r="J15551">
        <v>4122305</v>
      </c>
      <c r="K15551" s="1" t="s">
        <v>250238</v>
      </c>
      <c r="L15551" s="1" t="s">
        <v>4387</v>
      </c>
      <c r="M15551" s="1" t="s">
        <v>157</v>
      </c>
      <c r="N15551" s="1" t="s">
        <v>4388</v>
      </c>
      <c r="O15551" s="1" t="s">
        <v>134329</v>
      </c>
    </row>
    <row r="15552" spans="1:15" x14ac:dyDescent="0.25">
      <c r="A15552">
        <v>54035687000120</v>
      </c>
      <c r="B15552" s="1" t="s">
        <v>278545</v>
      </c>
      <c r="C15552" s="1" t="s">
        <v>7109</v>
      </c>
      <c r="D15552" s="1" t="s">
        <v>278546</v>
      </c>
      <c r="E15552" s="1" t="s">
        <v>6472</v>
      </c>
      <c r="F15552" s="1" t="s">
        <v>253</v>
      </c>
      <c r="G15552">
        <v>64283000</v>
      </c>
      <c r="H15552">
        <v>282</v>
      </c>
      <c r="I15552" s="1" t="s">
        <v>87</v>
      </c>
      <c r="J15552">
        <v>2201945</v>
      </c>
      <c r="K15552" s="1" t="s">
        <v>256613</v>
      </c>
      <c r="L15552" s="1" t="s">
        <v>35175</v>
      </c>
      <c r="M15552" s="1" t="s">
        <v>379</v>
      </c>
      <c r="N15552" s="1" t="s">
        <v>35176</v>
      </c>
      <c r="O15552" s="1" t="s">
        <v>134345</v>
      </c>
    </row>
    <row r="15553" spans="1:15" x14ac:dyDescent="0.25">
      <c r="A15553">
        <v>54035874000103</v>
      </c>
      <c r="B15553" s="1" t="s">
        <v>278547</v>
      </c>
      <c r="C15553" s="1" t="s">
        <v>7109</v>
      </c>
      <c r="D15553" s="1" t="s">
        <v>81012</v>
      </c>
      <c r="E15553" s="1" t="s">
        <v>86301</v>
      </c>
      <c r="F15553" s="1" t="s">
        <v>134336</v>
      </c>
      <c r="G15553">
        <v>61618750</v>
      </c>
      <c r="H15553">
        <v>1373</v>
      </c>
      <c r="I15553" s="1" t="s">
        <v>87</v>
      </c>
      <c r="J15553">
        <v>2303709</v>
      </c>
      <c r="K15553" s="1" t="s">
        <v>249492</v>
      </c>
      <c r="L15553" s="1" t="s">
        <v>494</v>
      </c>
      <c r="M15553" s="1" t="s">
        <v>213</v>
      </c>
      <c r="N15553" s="1" t="s">
        <v>134337</v>
      </c>
      <c r="O15553" s="1" t="s">
        <v>134338</v>
      </c>
    </row>
    <row r="15554" spans="1:15" x14ac:dyDescent="0.25">
      <c r="A15554">
        <v>54035960000116</v>
      </c>
      <c r="B15554" s="1" t="s">
        <v>278548</v>
      </c>
      <c r="C15554" s="1" t="s">
        <v>7109</v>
      </c>
      <c r="D15554" s="1" t="s">
        <v>278549</v>
      </c>
      <c r="E15554" s="1" t="s">
        <v>1217</v>
      </c>
      <c r="F15554" s="1" t="s">
        <v>27084</v>
      </c>
      <c r="G15554">
        <v>35702463</v>
      </c>
      <c r="H15554">
        <v>5343</v>
      </c>
      <c r="I15554" s="1" t="s">
        <v>87</v>
      </c>
      <c r="J15554">
        <v>3167202</v>
      </c>
      <c r="K15554" s="1" t="s">
        <v>250724</v>
      </c>
      <c r="L15554" s="1" t="s">
        <v>6882</v>
      </c>
      <c r="M15554" s="1" t="s">
        <v>126</v>
      </c>
      <c r="N15554" s="1" t="s">
        <v>134351</v>
      </c>
      <c r="O15554" s="1" t="s">
        <v>134353</v>
      </c>
    </row>
    <row r="15555" spans="1:15" x14ac:dyDescent="0.25">
      <c r="A15555">
        <v>54035826000115</v>
      </c>
      <c r="B15555" s="1" t="s">
        <v>278550</v>
      </c>
      <c r="C15555" s="1" t="s">
        <v>19704</v>
      </c>
      <c r="D15555" s="1" t="s">
        <v>18024</v>
      </c>
      <c r="E15555" s="1" t="s">
        <v>21711</v>
      </c>
      <c r="F15555" s="1" t="s">
        <v>188</v>
      </c>
      <c r="G15555">
        <v>55765000</v>
      </c>
      <c r="H15555">
        <v>2553</v>
      </c>
      <c r="I15555" s="1" t="s">
        <v>87</v>
      </c>
      <c r="J15555">
        <v>2612703</v>
      </c>
      <c r="K15555" s="1" t="s">
        <v>266065</v>
      </c>
      <c r="L15555" s="1" t="s">
        <v>78503</v>
      </c>
      <c r="M15555" s="1" t="s">
        <v>1682</v>
      </c>
      <c r="N15555" s="1" t="s">
        <v>78507</v>
      </c>
      <c r="O15555" s="1" t="s">
        <v>134366</v>
      </c>
    </row>
    <row r="15556" spans="1:15" x14ac:dyDescent="0.25">
      <c r="A15556">
        <v>54035841000163</v>
      </c>
      <c r="B15556" s="1" t="s">
        <v>278551</v>
      </c>
      <c r="C15556" s="1" t="s">
        <v>7109</v>
      </c>
      <c r="D15556" s="1" t="s">
        <v>278552</v>
      </c>
      <c r="E15556" s="1" t="s">
        <v>134358</v>
      </c>
      <c r="F15556" s="1" t="s">
        <v>2744</v>
      </c>
      <c r="G15556">
        <v>69098455</v>
      </c>
      <c r="H15556">
        <v>255</v>
      </c>
      <c r="I15556" s="1" t="s">
        <v>87</v>
      </c>
      <c r="J15556">
        <v>1302603</v>
      </c>
      <c r="K15556" s="1" t="s">
        <v>152170</v>
      </c>
      <c r="L15556" s="1" t="s">
        <v>2742</v>
      </c>
      <c r="M15556" s="1" t="s">
        <v>184</v>
      </c>
      <c r="N15556" s="1" t="s">
        <v>134362</v>
      </c>
      <c r="O15556" s="1" t="s">
        <v>134363</v>
      </c>
    </row>
    <row r="15557" spans="1:15" x14ac:dyDescent="0.25">
      <c r="A15557">
        <v>54035481000108</v>
      </c>
      <c r="B15557" s="1" t="s">
        <v>278553</v>
      </c>
      <c r="C15557" s="1" t="s">
        <v>7109</v>
      </c>
      <c r="D15557" s="1" t="s">
        <v>273975</v>
      </c>
      <c r="E15557" s="1" t="s">
        <v>24333</v>
      </c>
      <c r="F15557" s="1" t="s">
        <v>134389</v>
      </c>
      <c r="G15557">
        <v>6033210</v>
      </c>
      <c r="H15557">
        <v>6789</v>
      </c>
      <c r="I15557" s="1" t="s">
        <v>87</v>
      </c>
      <c r="J15557">
        <v>3534401</v>
      </c>
      <c r="K15557" s="1" t="s">
        <v>61338</v>
      </c>
      <c r="L15557" s="1" t="s">
        <v>1916</v>
      </c>
      <c r="M15557" s="1" t="s">
        <v>199</v>
      </c>
      <c r="N15557" s="1" t="s">
        <v>134387</v>
      </c>
      <c r="O15557" s="1" t="s">
        <v>134390</v>
      </c>
    </row>
    <row r="15558" spans="1:15" x14ac:dyDescent="0.25">
      <c r="A15558">
        <v>54036052000147</v>
      </c>
      <c r="B15558" s="1" t="s">
        <v>278554</v>
      </c>
      <c r="C15558" s="1" t="s">
        <v>7109</v>
      </c>
      <c r="D15558" s="1" t="s">
        <v>1381</v>
      </c>
      <c r="E15558" s="1" t="s">
        <v>278555</v>
      </c>
      <c r="F15558" s="1" t="s">
        <v>134396</v>
      </c>
      <c r="G15558">
        <v>65909001</v>
      </c>
      <c r="H15558">
        <v>803</v>
      </c>
      <c r="I15558" s="1" t="s">
        <v>87</v>
      </c>
      <c r="J15558">
        <v>2105302</v>
      </c>
      <c r="K15558" s="1" t="s">
        <v>249439</v>
      </c>
      <c r="L15558" s="1" t="s">
        <v>237</v>
      </c>
      <c r="M15558" s="1" t="s">
        <v>239</v>
      </c>
      <c r="N15558" s="1" t="s">
        <v>134397</v>
      </c>
      <c r="O15558" s="1" t="s">
        <v>134398</v>
      </c>
    </row>
    <row r="15559" spans="1:15" x14ac:dyDescent="0.25">
      <c r="A15559">
        <v>54035859000165</v>
      </c>
      <c r="B15559" s="1" t="s">
        <v>278556</v>
      </c>
      <c r="C15559" s="1" t="s">
        <v>256178</v>
      </c>
      <c r="D15559" s="1" t="s">
        <v>278557</v>
      </c>
      <c r="E15559" s="1" t="s">
        <v>4525</v>
      </c>
      <c r="F15559" s="1" t="s">
        <v>98359</v>
      </c>
      <c r="G15559">
        <v>41338680</v>
      </c>
      <c r="H15559">
        <v>3849</v>
      </c>
      <c r="I15559" s="1" t="s">
        <v>87</v>
      </c>
      <c r="J15559">
        <v>2927408</v>
      </c>
      <c r="K15559" s="1" t="s">
        <v>249481</v>
      </c>
      <c r="L15559" s="1" t="s">
        <v>430</v>
      </c>
      <c r="M15559" s="1" t="s">
        <v>289</v>
      </c>
      <c r="N15559" s="1" t="s">
        <v>134409</v>
      </c>
      <c r="O15559" s="1" t="s">
        <v>134410</v>
      </c>
    </row>
    <row r="15560" spans="1:15" x14ac:dyDescent="0.25">
      <c r="A15560">
        <v>54036022000130</v>
      </c>
      <c r="B15560" s="1" t="s">
        <v>278558</v>
      </c>
      <c r="C15560" s="1" t="s">
        <v>7109</v>
      </c>
      <c r="D15560" s="1" t="s">
        <v>104323</v>
      </c>
      <c r="E15560" s="1" t="s">
        <v>86576</v>
      </c>
      <c r="F15560" s="1" t="s">
        <v>134381</v>
      </c>
      <c r="G15560">
        <v>65970000</v>
      </c>
      <c r="H15560">
        <v>877</v>
      </c>
      <c r="I15560" s="1" t="s">
        <v>87</v>
      </c>
      <c r="J15560">
        <v>2109007</v>
      </c>
      <c r="K15560" s="1" t="s">
        <v>278559</v>
      </c>
      <c r="L15560" s="1" t="s">
        <v>79419</v>
      </c>
      <c r="M15560" s="1" t="s">
        <v>239</v>
      </c>
      <c r="N15560" s="1" t="s">
        <v>134380</v>
      </c>
      <c r="O15560" s="1" t="s">
        <v>134382</v>
      </c>
    </row>
    <row r="15561" spans="1:15" x14ac:dyDescent="0.25">
      <c r="A15561">
        <v>54036023000185</v>
      </c>
      <c r="B15561" s="1" t="s">
        <v>278560</v>
      </c>
      <c r="C15561" s="1" t="s">
        <v>7109</v>
      </c>
      <c r="D15561" s="1" t="s">
        <v>249729</v>
      </c>
      <c r="E15561" s="1" t="s">
        <v>9608</v>
      </c>
      <c r="F15561" s="1" t="s">
        <v>253</v>
      </c>
      <c r="G15561">
        <v>95340000</v>
      </c>
      <c r="H15561">
        <v>8761</v>
      </c>
      <c r="I15561" s="1" t="s">
        <v>87</v>
      </c>
      <c r="J15561">
        <v>4312906</v>
      </c>
      <c r="K15561" s="1" t="s">
        <v>134416</v>
      </c>
      <c r="L15561" s="1" t="s">
        <v>16889</v>
      </c>
      <c r="M15561" s="1" t="s">
        <v>394</v>
      </c>
      <c r="N15561" s="1" t="s">
        <v>16890</v>
      </c>
      <c r="O15561" s="1" t="s">
        <v>134418</v>
      </c>
    </row>
    <row r="15562" spans="1:15" x14ac:dyDescent="0.25">
      <c r="A15562">
        <v>54036476000101</v>
      </c>
      <c r="B15562" s="1" t="s">
        <v>278561</v>
      </c>
      <c r="C15562" s="1" t="s">
        <v>7109</v>
      </c>
      <c r="D15562" s="1" t="s">
        <v>244306</v>
      </c>
      <c r="E15562" s="1" t="s">
        <v>86576</v>
      </c>
      <c r="F15562" s="1" t="s">
        <v>134401</v>
      </c>
      <c r="G15562">
        <v>57480000</v>
      </c>
      <c r="H15562">
        <v>2747</v>
      </c>
      <c r="I15562" s="1" t="s">
        <v>87</v>
      </c>
      <c r="J15562">
        <v>2702405</v>
      </c>
      <c r="K15562" s="1" t="s">
        <v>249702</v>
      </c>
      <c r="L15562" s="1" t="s">
        <v>1667</v>
      </c>
      <c r="M15562" s="1" t="s">
        <v>142</v>
      </c>
      <c r="N15562" s="1" t="s">
        <v>1671</v>
      </c>
      <c r="O15562" s="1" t="s">
        <v>134402</v>
      </c>
    </row>
    <row r="15563" spans="1:15" x14ac:dyDescent="0.25">
      <c r="A15563">
        <v>54036289000128</v>
      </c>
      <c r="B15563" s="1" t="s">
        <v>278562</v>
      </c>
      <c r="C15563" s="1" t="s">
        <v>249607</v>
      </c>
      <c r="D15563" s="1" t="s">
        <v>28082</v>
      </c>
      <c r="E15563" s="1" t="s">
        <v>144219</v>
      </c>
      <c r="F15563" s="1" t="s">
        <v>10689</v>
      </c>
      <c r="G15563">
        <v>95181899</v>
      </c>
      <c r="H15563">
        <v>8655</v>
      </c>
      <c r="I15563" s="1" t="s">
        <v>87</v>
      </c>
      <c r="J15563">
        <v>4307906</v>
      </c>
      <c r="K15563" s="1" t="s">
        <v>172817</v>
      </c>
      <c r="L15563" s="1" t="s">
        <v>10688</v>
      </c>
      <c r="M15563" s="1" t="s">
        <v>394</v>
      </c>
      <c r="N15563" s="1" t="s">
        <v>10690</v>
      </c>
      <c r="O15563" s="1" t="s">
        <v>134411</v>
      </c>
    </row>
    <row r="15564" spans="1:15" x14ac:dyDescent="0.25">
      <c r="A15564">
        <v>54036789000160</v>
      </c>
      <c r="B15564" s="1" t="s">
        <v>278563</v>
      </c>
      <c r="C15564" s="1" t="s">
        <v>7109</v>
      </c>
      <c r="D15564" s="1" t="s">
        <v>278564</v>
      </c>
      <c r="E15564" s="1" t="s">
        <v>1926</v>
      </c>
      <c r="F15564" s="1" t="s">
        <v>134439</v>
      </c>
      <c r="G15564">
        <v>15895000</v>
      </c>
      <c r="H15564">
        <v>6327</v>
      </c>
      <c r="I15564" s="1" t="s">
        <v>87</v>
      </c>
      <c r="J15564">
        <v>3511300</v>
      </c>
      <c r="K15564" s="1" t="s">
        <v>278565</v>
      </c>
      <c r="L15564" s="1" t="s">
        <v>134436</v>
      </c>
      <c r="M15564" s="1" t="s">
        <v>199</v>
      </c>
      <c r="N15564" s="1" t="s">
        <v>134440</v>
      </c>
      <c r="O15564" s="1" t="s">
        <v>134441</v>
      </c>
    </row>
    <row r="15565" spans="1:15" x14ac:dyDescent="0.25">
      <c r="A15565">
        <v>54036693000100</v>
      </c>
      <c r="B15565" s="1" t="s">
        <v>278566</v>
      </c>
      <c r="C15565" s="1" t="s">
        <v>19704</v>
      </c>
      <c r="D15565" s="1" t="s">
        <v>278567</v>
      </c>
      <c r="E15565" s="1" t="s">
        <v>144219</v>
      </c>
      <c r="F15565" s="1" t="s">
        <v>188</v>
      </c>
      <c r="G15565">
        <v>28660000</v>
      </c>
      <c r="H15565">
        <v>5809</v>
      </c>
      <c r="I15565" s="1" t="s">
        <v>87</v>
      </c>
      <c r="J15565">
        <v>3300506</v>
      </c>
      <c r="K15565" s="1" t="s">
        <v>65068</v>
      </c>
      <c r="L15565" s="1" t="s">
        <v>1618</v>
      </c>
      <c r="M15565" s="1" t="s">
        <v>363</v>
      </c>
      <c r="N15565" s="1" t="s">
        <v>1619</v>
      </c>
      <c r="O15565" s="1" t="s">
        <v>134476</v>
      </c>
    </row>
    <row r="15566" spans="1:15" x14ac:dyDescent="0.25">
      <c r="A15566">
        <v>54036709000176</v>
      </c>
      <c r="B15566" s="1" t="s">
        <v>278568</v>
      </c>
      <c r="C15566" s="1" t="s">
        <v>7109</v>
      </c>
      <c r="D15566" s="1" t="s">
        <v>278569</v>
      </c>
      <c r="E15566" s="1" t="s">
        <v>631</v>
      </c>
      <c r="F15566" s="1" t="s">
        <v>4070</v>
      </c>
      <c r="G15566">
        <v>96880000</v>
      </c>
      <c r="H15566">
        <v>8957</v>
      </c>
      <c r="I15566" s="1" t="s">
        <v>87</v>
      </c>
      <c r="J15566">
        <v>4322707</v>
      </c>
      <c r="K15566" s="1" t="s">
        <v>2002</v>
      </c>
      <c r="L15566" s="1" t="s">
        <v>9069</v>
      </c>
      <c r="M15566" s="1" t="s">
        <v>394</v>
      </c>
      <c r="N15566" s="1" t="s">
        <v>47337</v>
      </c>
      <c r="O15566" s="1" t="s">
        <v>134432</v>
      </c>
    </row>
    <row r="15567" spans="1:15" x14ac:dyDescent="0.25">
      <c r="A15567">
        <v>54036893000154</v>
      </c>
      <c r="B15567" s="1" t="s">
        <v>278570</v>
      </c>
      <c r="C15567" s="1" t="s">
        <v>7109</v>
      </c>
      <c r="D15567" s="1" t="s">
        <v>278571</v>
      </c>
      <c r="E15567" s="1" t="s">
        <v>5887</v>
      </c>
      <c r="F15567" s="1" t="s">
        <v>23495</v>
      </c>
      <c r="G15567">
        <v>31255380</v>
      </c>
      <c r="H15567">
        <v>4123</v>
      </c>
      <c r="I15567" s="1" t="s">
        <v>87</v>
      </c>
      <c r="J15567">
        <v>3106200</v>
      </c>
      <c r="K15567" s="1" t="s">
        <v>1301</v>
      </c>
      <c r="L15567" s="1" t="s">
        <v>1149</v>
      </c>
      <c r="M15567" s="1" t="s">
        <v>126</v>
      </c>
      <c r="N15567" s="1" t="s">
        <v>134424</v>
      </c>
      <c r="O15567" s="1" t="s">
        <v>134426</v>
      </c>
    </row>
    <row r="15568" spans="1:15" x14ac:dyDescent="0.25">
      <c r="A15568">
        <v>54036328000197</v>
      </c>
      <c r="B15568" s="1" t="s">
        <v>278572</v>
      </c>
      <c r="C15568" s="1" t="s">
        <v>7109</v>
      </c>
      <c r="D15568" s="1" t="s">
        <v>146408</v>
      </c>
      <c r="E15568" s="1" t="s">
        <v>144219</v>
      </c>
      <c r="F15568" s="1" t="s">
        <v>56451</v>
      </c>
      <c r="G15568">
        <v>65911769</v>
      </c>
      <c r="H15568">
        <v>803</v>
      </c>
      <c r="I15568" s="1" t="s">
        <v>87</v>
      </c>
      <c r="J15568">
        <v>2105302</v>
      </c>
      <c r="K15568" s="1" t="s">
        <v>249439</v>
      </c>
      <c r="L15568" s="1" t="s">
        <v>237</v>
      </c>
      <c r="M15568" s="1" t="s">
        <v>239</v>
      </c>
      <c r="N15568" s="1" t="s">
        <v>134448</v>
      </c>
      <c r="O15568" s="1" t="s">
        <v>134449</v>
      </c>
    </row>
    <row r="15569" spans="1:15" x14ac:dyDescent="0.25">
      <c r="A15569">
        <v>54037748000198</v>
      </c>
      <c r="B15569" s="1" t="s">
        <v>278573</v>
      </c>
      <c r="C15569" s="1" t="s">
        <v>114</v>
      </c>
      <c r="D15569" s="1" t="s">
        <v>117730</v>
      </c>
      <c r="E15569" s="1" t="s">
        <v>5736</v>
      </c>
      <c r="F15569" s="1" t="s">
        <v>1470</v>
      </c>
      <c r="G15569">
        <v>1310200</v>
      </c>
      <c r="H15569">
        <v>7107</v>
      </c>
      <c r="I15569" s="1" t="s">
        <v>87</v>
      </c>
      <c r="J15569">
        <v>3550308</v>
      </c>
      <c r="K15569" s="1" t="s">
        <v>249436</v>
      </c>
      <c r="L15569" s="1" t="s">
        <v>198</v>
      </c>
      <c r="M15569" s="1" t="s">
        <v>199</v>
      </c>
      <c r="N15569" s="1" t="s">
        <v>28967</v>
      </c>
      <c r="O15569" s="1" t="s">
        <v>28969</v>
      </c>
    </row>
    <row r="15570" spans="1:15" x14ac:dyDescent="0.25">
      <c r="A15570">
        <v>54037661000110</v>
      </c>
      <c r="B15570" s="1" t="s">
        <v>278574</v>
      </c>
      <c r="C15570" s="1" t="s">
        <v>7109</v>
      </c>
      <c r="D15570" s="1" t="s">
        <v>278575</v>
      </c>
      <c r="E15570" s="1" t="s">
        <v>1615</v>
      </c>
      <c r="F15570" s="1" t="s">
        <v>134457</v>
      </c>
      <c r="G15570">
        <v>4414220</v>
      </c>
      <c r="H15570">
        <v>7107</v>
      </c>
      <c r="I15570" s="1" t="s">
        <v>87</v>
      </c>
      <c r="J15570">
        <v>3550308</v>
      </c>
      <c r="K15570" s="1" t="s">
        <v>249436</v>
      </c>
      <c r="L15570" s="1" t="s">
        <v>198</v>
      </c>
      <c r="M15570" s="1" t="s">
        <v>199</v>
      </c>
      <c r="N15570" s="1" t="s">
        <v>134455</v>
      </c>
      <c r="O15570" s="1" t="s">
        <v>134458</v>
      </c>
    </row>
    <row r="15571" spans="1:15" x14ac:dyDescent="0.25">
      <c r="A15571">
        <v>54037831000167</v>
      </c>
      <c r="B15571" s="1" t="s">
        <v>278576</v>
      </c>
      <c r="C15571" s="1" t="s">
        <v>7109</v>
      </c>
      <c r="D15571" s="1" t="s">
        <v>278577</v>
      </c>
      <c r="E15571" s="1" t="s">
        <v>18366</v>
      </c>
      <c r="F15571" s="1" t="s">
        <v>50095</v>
      </c>
      <c r="G15571">
        <v>39900000</v>
      </c>
      <c r="H15571">
        <v>4033</v>
      </c>
      <c r="I15571" s="1" t="s">
        <v>87</v>
      </c>
      <c r="J15571">
        <v>3101706</v>
      </c>
      <c r="K15571" s="1" t="s">
        <v>251137</v>
      </c>
      <c r="L15571" s="1" t="s">
        <v>9018</v>
      </c>
      <c r="M15571" s="1" t="s">
        <v>126</v>
      </c>
      <c r="N15571" s="1" t="s">
        <v>9019</v>
      </c>
      <c r="O15571" s="1" t="s">
        <v>134535</v>
      </c>
    </row>
    <row r="15572" spans="1:15" x14ac:dyDescent="0.25">
      <c r="A15572">
        <v>54037961000108</v>
      </c>
      <c r="B15572" s="1" t="s">
        <v>278578</v>
      </c>
      <c r="C15572" s="1" t="s">
        <v>114</v>
      </c>
      <c r="D15572" s="1" t="s">
        <v>278579</v>
      </c>
      <c r="E15572" s="1" t="s">
        <v>51108</v>
      </c>
      <c r="F15572" s="1" t="s">
        <v>23621</v>
      </c>
      <c r="G15572">
        <v>68908074</v>
      </c>
      <c r="H15572">
        <v>605</v>
      </c>
      <c r="I15572" s="1" t="s">
        <v>87</v>
      </c>
      <c r="J15572">
        <v>1600303</v>
      </c>
      <c r="K15572" s="1" t="s">
        <v>250334</v>
      </c>
      <c r="L15572" s="1" t="s">
        <v>4834</v>
      </c>
      <c r="M15572" s="1" t="s">
        <v>4836</v>
      </c>
      <c r="N15572" s="1" t="s">
        <v>134465</v>
      </c>
      <c r="O15572" s="1" t="s">
        <v>134467</v>
      </c>
    </row>
    <row r="15573" spans="1:15" x14ac:dyDescent="0.25">
      <c r="A15573">
        <v>54037166000101</v>
      </c>
      <c r="B15573" s="1" t="s">
        <v>278580</v>
      </c>
      <c r="C15573" s="1" t="s">
        <v>7109</v>
      </c>
      <c r="D15573" s="1" t="s">
        <v>278581</v>
      </c>
      <c r="E15573" s="1" t="s">
        <v>5085</v>
      </c>
      <c r="F15573" s="1" t="s">
        <v>134485</v>
      </c>
      <c r="G15573">
        <v>11711210</v>
      </c>
      <c r="H15573">
        <v>6921</v>
      </c>
      <c r="I15573" s="1" t="s">
        <v>87</v>
      </c>
      <c r="J15573">
        <v>3541000</v>
      </c>
      <c r="K15573" s="1" t="s">
        <v>21525</v>
      </c>
      <c r="L15573" s="1" t="s">
        <v>5536</v>
      </c>
      <c r="M15573" s="1" t="s">
        <v>199</v>
      </c>
      <c r="N15573" s="1" t="s">
        <v>134483</v>
      </c>
      <c r="O15573" s="1" t="s">
        <v>134486</v>
      </c>
    </row>
    <row r="15574" spans="1:15" x14ac:dyDescent="0.25">
      <c r="A15574">
        <v>54038000000100</v>
      </c>
      <c r="B15574" s="1" t="s">
        <v>278582</v>
      </c>
      <c r="C15574" s="1" t="s">
        <v>7109</v>
      </c>
      <c r="D15574" s="1" t="s">
        <v>253102</v>
      </c>
      <c r="E15574" s="1" t="s">
        <v>4927</v>
      </c>
      <c r="F15574" s="1" t="s">
        <v>134514</v>
      </c>
      <c r="G15574">
        <v>25266330</v>
      </c>
      <c r="H15574">
        <v>5833</v>
      </c>
      <c r="I15574" s="1" t="s">
        <v>87</v>
      </c>
      <c r="J15574">
        <v>3301702</v>
      </c>
      <c r="K15574" s="1" t="s">
        <v>27749</v>
      </c>
      <c r="L15574" s="1" t="s">
        <v>1180</v>
      </c>
      <c r="M15574" s="1" t="s">
        <v>363</v>
      </c>
      <c r="N15574" s="1" t="s">
        <v>134515</v>
      </c>
      <c r="O15574" s="1" t="s">
        <v>134516</v>
      </c>
    </row>
    <row r="15575" spans="1:15" x14ac:dyDescent="0.25">
      <c r="A15575">
        <v>54038048000118</v>
      </c>
      <c r="B15575" s="1" t="s">
        <v>278583</v>
      </c>
      <c r="C15575" s="1" t="s">
        <v>7109</v>
      </c>
      <c r="D15575" s="1" t="s">
        <v>278584</v>
      </c>
      <c r="E15575" s="1" t="s">
        <v>2241</v>
      </c>
      <c r="F15575" s="1" t="s">
        <v>4435</v>
      </c>
      <c r="G15575">
        <v>20241250</v>
      </c>
      <c r="H15575">
        <v>6001</v>
      </c>
      <c r="I15575" s="1" t="s">
        <v>87</v>
      </c>
      <c r="J15575">
        <v>3304557</v>
      </c>
      <c r="K15575" s="1" t="s">
        <v>8832</v>
      </c>
      <c r="L15575" s="1" t="s">
        <v>362</v>
      </c>
      <c r="M15575" s="1" t="s">
        <v>363</v>
      </c>
      <c r="N15575" s="1" t="s">
        <v>134493</v>
      </c>
      <c r="O15575" s="1" t="s">
        <v>134495</v>
      </c>
    </row>
    <row r="15576" spans="1:15" x14ac:dyDescent="0.25">
      <c r="A15576">
        <v>54038198000121</v>
      </c>
      <c r="B15576" s="1" t="s">
        <v>278585</v>
      </c>
      <c r="C15576" s="1" t="s">
        <v>114</v>
      </c>
      <c r="D15576" s="1" t="s">
        <v>278586</v>
      </c>
      <c r="E15576" s="1" t="s">
        <v>734</v>
      </c>
      <c r="F15576" s="1" t="s">
        <v>134504</v>
      </c>
      <c r="G15576">
        <v>25223365</v>
      </c>
      <c r="H15576">
        <v>5833</v>
      </c>
      <c r="I15576" s="1" t="s">
        <v>87</v>
      </c>
      <c r="J15576">
        <v>3301702</v>
      </c>
      <c r="K15576" s="1" t="s">
        <v>27749</v>
      </c>
      <c r="L15576" s="1" t="s">
        <v>1180</v>
      </c>
      <c r="M15576" s="1" t="s">
        <v>363</v>
      </c>
      <c r="N15576" s="1" t="s">
        <v>134502</v>
      </c>
      <c r="O15576" s="1" t="s">
        <v>134505</v>
      </c>
    </row>
    <row r="15577" spans="1:15" x14ac:dyDescent="0.25">
      <c r="A15577">
        <v>54038233000102</v>
      </c>
      <c r="B15577" s="1" t="s">
        <v>278587</v>
      </c>
      <c r="C15577" s="1" t="s">
        <v>68488</v>
      </c>
      <c r="D15577" s="1" t="s">
        <v>278588</v>
      </c>
      <c r="E15577" s="1" t="s">
        <v>86576</v>
      </c>
      <c r="F15577" s="1" t="s">
        <v>134565</v>
      </c>
      <c r="G15577">
        <v>48180000</v>
      </c>
      <c r="H15577">
        <v>3509</v>
      </c>
      <c r="I15577" s="1" t="s">
        <v>87</v>
      </c>
      <c r="J15577">
        <v>2910503</v>
      </c>
      <c r="K15577" s="1" t="s">
        <v>15955</v>
      </c>
      <c r="L15577" s="1" t="s">
        <v>49515</v>
      </c>
      <c r="M15577" s="1" t="s">
        <v>289</v>
      </c>
      <c r="N15577" s="1" t="s">
        <v>49516</v>
      </c>
      <c r="O15577" s="1" t="s">
        <v>134566</v>
      </c>
    </row>
    <row r="15578" spans="1:15" x14ac:dyDescent="0.25">
      <c r="A15578">
        <v>54038314000102</v>
      </c>
      <c r="B15578" s="1" t="s">
        <v>278589</v>
      </c>
      <c r="C15578" s="1" t="s">
        <v>12625</v>
      </c>
      <c r="D15578" s="1" t="s">
        <v>278590</v>
      </c>
      <c r="E15578" s="1" t="s">
        <v>3275</v>
      </c>
      <c r="F15578" s="1" t="s">
        <v>1511</v>
      </c>
      <c r="G15578">
        <v>72547811</v>
      </c>
      <c r="H15578">
        <v>9701</v>
      </c>
      <c r="I15578" s="1" t="s">
        <v>87</v>
      </c>
      <c r="J15578">
        <v>5300108</v>
      </c>
      <c r="K15578" s="1" t="s">
        <v>249545</v>
      </c>
      <c r="L15578" s="1" t="s">
        <v>794</v>
      </c>
      <c r="M15578" s="1" t="s">
        <v>796</v>
      </c>
      <c r="N15578" s="1" t="s">
        <v>134600</v>
      </c>
      <c r="O15578" s="1" t="s">
        <v>134603</v>
      </c>
    </row>
    <row r="15579" spans="1:15" x14ac:dyDescent="0.25">
      <c r="A15579">
        <v>54038895000182</v>
      </c>
      <c r="B15579" s="1" t="s">
        <v>278591</v>
      </c>
      <c r="C15579" s="1" t="s">
        <v>7109</v>
      </c>
      <c r="D15579" s="1" t="s">
        <v>278592</v>
      </c>
      <c r="E15579" s="1" t="s">
        <v>7398</v>
      </c>
      <c r="F15579" s="1" t="s">
        <v>2638</v>
      </c>
      <c r="G15579">
        <v>80215440</v>
      </c>
      <c r="H15579">
        <v>7535</v>
      </c>
      <c r="I15579" s="1" t="s">
        <v>87</v>
      </c>
      <c r="J15579">
        <v>4106902</v>
      </c>
      <c r="K15579" s="1" t="s">
        <v>249610</v>
      </c>
      <c r="L15579" s="1" t="s">
        <v>1124</v>
      </c>
      <c r="M15579" s="1" t="s">
        <v>157</v>
      </c>
      <c r="N15579" s="1" t="s">
        <v>134522</v>
      </c>
      <c r="O15579" s="1" t="s">
        <v>134524</v>
      </c>
    </row>
    <row r="15580" spans="1:15" x14ac:dyDescent="0.25">
      <c r="A15580">
        <v>54039065000170</v>
      </c>
      <c r="B15580" s="1" t="s">
        <v>278593</v>
      </c>
      <c r="C15580" s="1" t="s">
        <v>7109</v>
      </c>
      <c r="D15580" s="1" t="s">
        <v>261726</v>
      </c>
      <c r="E15580" s="1" t="s">
        <v>4395</v>
      </c>
      <c r="F15580" s="1" t="s">
        <v>134550</v>
      </c>
      <c r="G15580">
        <v>62430000</v>
      </c>
      <c r="H15580">
        <v>1395</v>
      </c>
      <c r="I15580" s="1" t="s">
        <v>87</v>
      </c>
      <c r="J15580">
        <v>2304707</v>
      </c>
      <c r="K15580" s="1" t="s">
        <v>278594</v>
      </c>
      <c r="L15580" s="1" t="s">
        <v>134547</v>
      </c>
      <c r="M15580" s="1" t="s">
        <v>213</v>
      </c>
      <c r="N15580" s="1" t="s">
        <v>134551</v>
      </c>
      <c r="O15580" s="1" t="s">
        <v>134552</v>
      </c>
    </row>
    <row r="15581" spans="1:15" x14ac:dyDescent="0.25">
      <c r="A15581">
        <v>54038091000183</v>
      </c>
      <c r="B15581" s="1" t="s">
        <v>278595</v>
      </c>
      <c r="C15581" s="1" t="s">
        <v>7109</v>
      </c>
      <c r="D15581" s="1" t="s">
        <v>1789</v>
      </c>
      <c r="E15581" s="1" t="s">
        <v>19256</v>
      </c>
      <c r="F15581" s="1" t="s">
        <v>6194</v>
      </c>
      <c r="G15581">
        <v>30150312</v>
      </c>
      <c r="H15581">
        <v>4123</v>
      </c>
      <c r="I15581" s="1" t="s">
        <v>87</v>
      </c>
      <c r="J15581">
        <v>3106200</v>
      </c>
      <c r="K15581" s="1" t="s">
        <v>1301</v>
      </c>
      <c r="L15581" s="1" t="s">
        <v>1149</v>
      </c>
      <c r="M15581" s="1" t="s">
        <v>126</v>
      </c>
      <c r="N15581" s="1" t="s">
        <v>134540</v>
      </c>
      <c r="O15581" s="1" t="s">
        <v>134542</v>
      </c>
    </row>
    <row r="15582" spans="1:15" x14ac:dyDescent="0.25">
      <c r="A15582">
        <v>54038592000160</v>
      </c>
      <c r="B15582" s="1" t="s">
        <v>278596</v>
      </c>
      <c r="C15582" s="1" t="s">
        <v>7109</v>
      </c>
      <c r="D15582" s="1" t="s">
        <v>278597</v>
      </c>
      <c r="E15582" s="1" t="s">
        <v>25500</v>
      </c>
      <c r="F15582" s="1" t="s">
        <v>253</v>
      </c>
      <c r="G15582">
        <v>97770000</v>
      </c>
      <c r="H15582">
        <v>7381</v>
      </c>
      <c r="I15582" s="1" t="s">
        <v>87</v>
      </c>
      <c r="J15582">
        <v>4313037</v>
      </c>
      <c r="K15582" s="1" t="s">
        <v>278598</v>
      </c>
      <c r="L15582" s="1" t="s">
        <v>134592</v>
      </c>
      <c r="M15582" s="1" t="s">
        <v>394</v>
      </c>
      <c r="N15582" s="1" t="s">
        <v>134593</v>
      </c>
      <c r="O15582" s="1" t="s">
        <v>134595</v>
      </c>
    </row>
    <row r="15583" spans="1:15" x14ac:dyDescent="0.25">
      <c r="A15583">
        <v>54038789000107</v>
      </c>
      <c r="B15583" s="1" t="s">
        <v>278599</v>
      </c>
      <c r="C15583" s="1" t="s">
        <v>7109</v>
      </c>
      <c r="D15583" s="1" t="s">
        <v>278600</v>
      </c>
      <c r="E15583" s="1" t="s">
        <v>51108</v>
      </c>
      <c r="F15583" s="1" t="s">
        <v>38585</v>
      </c>
      <c r="G15583">
        <v>95013070</v>
      </c>
      <c r="H15583">
        <v>8599</v>
      </c>
      <c r="I15583" s="1" t="s">
        <v>87</v>
      </c>
      <c r="J15583">
        <v>4305108</v>
      </c>
      <c r="K15583" s="1" t="s">
        <v>250235</v>
      </c>
      <c r="L15583" s="1" t="s">
        <v>4354</v>
      </c>
      <c r="M15583" s="1" t="s">
        <v>394</v>
      </c>
      <c r="N15583" s="1" t="s">
        <v>134561</v>
      </c>
      <c r="O15583" s="1" t="s">
        <v>134562</v>
      </c>
    </row>
    <row r="15584" spans="1:15" x14ac:dyDescent="0.25">
      <c r="A15584">
        <v>54039398000107</v>
      </c>
      <c r="B15584" s="1" t="s">
        <v>278601</v>
      </c>
      <c r="C15584" s="1" t="s">
        <v>7109</v>
      </c>
      <c r="D15584" s="1" t="s">
        <v>278602</v>
      </c>
      <c r="E15584" s="1" t="s">
        <v>31336</v>
      </c>
      <c r="F15584" s="1" t="s">
        <v>114199</v>
      </c>
      <c r="G15584">
        <v>14070290</v>
      </c>
      <c r="H15584">
        <v>6969</v>
      </c>
      <c r="I15584" s="1" t="s">
        <v>87</v>
      </c>
      <c r="J15584">
        <v>3543402</v>
      </c>
      <c r="K15584" s="1" t="s">
        <v>249954</v>
      </c>
      <c r="L15584" s="1" t="s">
        <v>2881</v>
      </c>
      <c r="M15584" s="1" t="s">
        <v>199</v>
      </c>
      <c r="N15584" s="1" t="s">
        <v>134583</v>
      </c>
      <c r="O15584" s="1" t="s">
        <v>134585</v>
      </c>
    </row>
    <row r="15585" spans="1:15" x14ac:dyDescent="0.25">
      <c r="A15585">
        <v>54039400000130</v>
      </c>
      <c r="B15585" s="1" t="s">
        <v>278603</v>
      </c>
      <c r="C15585" s="1" t="s">
        <v>7109</v>
      </c>
      <c r="D15585" s="1" t="s">
        <v>15834</v>
      </c>
      <c r="E15585" s="1" t="s">
        <v>28844</v>
      </c>
      <c r="F15585" s="1" t="s">
        <v>134574</v>
      </c>
      <c r="G15585">
        <v>14020095</v>
      </c>
      <c r="H15585">
        <v>6969</v>
      </c>
      <c r="I15585" s="1" t="s">
        <v>87</v>
      </c>
      <c r="J15585">
        <v>3543402</v>
      </c>
      <c r="K15585" s="1" t="s">
        <v>249954</v>
      </c>
      <c r="L15585" s="1" t="s">
        <v>2881</v>
      </c>
      <c r="M15585" s="1" t="s">
        <v>199</v>
      </c>
      <c r="N15585" s="1" t="s">
        <v>134576</v>
      </c>
      <c r="O15585" s="1" t="s">
        <v>134577</v>
      </c>
    </row>
    <row r="15586" spans="1:15" x14ac:dyDescent="0.25">
      <c r="A15586">
        <v>54039039000141</v>
      </c>
      <c r="B15586" s="1" t="s">
        <v>278604</v>
      </c>
      <c r="C15586" s="1" t="s">
        <v>114</v>
      </c>
      <c r="D15586" s="1" t="s">
        <v>278605</v>
      </c>
      <c r="E15586" s="1" t="s">
        <v>89647</v>
      </c>
      <c r="F15586" s="1" t="s">
        <v>134632</v>
      </c>
      <c r="G15586">
        <v>17209655</v>
      </c>
      <c r="H15586">
        <v>6607</v>
      </c>
      <c r="I15586" s="1" t="s">
        <v>87</v>
      </c>
      <c r="J15586">
        <v>3525300</v>
      </c>
      <c r="K15586" s="1" t="s">
        <v>256265</v>
      </c>
      <c r="L15586" s="1" t="s">
        <v>33592</v>
      </c>
      <c r="M15586" s="1" t="s">
        <v>199</v>
      </c>
      <c r="N15586" s="1" t="s">
        <v>134633</v>
      </c>
      <c r="O15586" s="1" t="s">
        <v>134634</v>
      </c>
    </row>
    <row r="15587" spans="1:15" x14ac:dyDescent="0.25">
      <c r="A15587">
        <v>54039278000100</v>
      </c>
      <c r="B15587" s="1" t="s">
        <v>278606</v>
      </c>
      <c r="C15587" s="1" t="s">
        <v>7109</v>
      </c>
      <c r="D15587" s="1" t="s">
        <v>123646</v>
      </c>
      <c r="E15587" s="1" t="s">
        <v>95735</v>
      </c>
      <c r="F15587" s="1" t="s">
        <v>134609</v>
      </c>
      <c r="G15587">
        <v>14075460</v>
      </c>
      <c r="H15587">
        <v>6969</v>
      </c>
      <c r="I15587" s="1" t="s">
        <v>87</v>
      </c>
      <c r="J15587">
        <v>3543402</v>
      </c>
      <c r="K15587" s="1" t="s">
        <v>249954</v>
      </c>
      <c r="L15587" s="1" t="s">
        <v>2881</v>
      </c>
      <c r="M15587" s="1" t="s">
        <v>199</v>
      </c>
      <c r="N15587" s="1" t="s">
        <v>134608</v>
      </c>
      <c r="O15587" s="1" t="s">
        <v>134611</v>
      </c>
    </row>
    <row r="15588" spans="1:15" x14ac:dyDescent="0.25">
      <c r="A15588">
        <v>54039835000184</v>
      </c>
      <c r="B15588" s="1" t="s">
        <v>278607</v>
      </c>
      <c r="C15588" s="1" t="s">
        <v>114</v>
      </c>
      <c r="D15588" s="1" t="s">
        <v>9509</v>
      </c>
      <c r="E15588" s="1" t="s">
        <v>59421</v>
      </c>
      <c r="F15588" s="1" t="s">
        <v>291</v>
      </c>
      <c r="G15588">
        <v>68905030</v>
      </c>
      <c r="H15588">
        <v>605</v>
      </c>
      <c r="I15588" s="1" t="s">
        <v>87</v>
      </c>
      <c r="J15588">
        <v>1600303</v>
      </c>
      <c r="K15588" s="1" t="s">
        <v>250334</v>
      </c>
      <c r="L15588" s="1" t="s">
        <v>4834</v>
      </c>
      <c r="M15588" s="1" t="s">
        <v>4836</v>
      </c>
      <c r="N15588" s="1" t="s">
        <v>134643</v>
      </c>
      <c r="O15588" s="1" t="s">
        <v>134644</v>
      </c>
    </row>
    <row r="15589" spans="1:15" x14ac:dyDescent="0.25">
      <c r="A15589">
        <v>54039528000101</v>
      </c>
      <c r="B15589" s="1" t="s">
        <v>278608</v>
      </c>
      <c r="C15589" s="1" t="s">
        <v>249734</v>
      </c>
      <c r="D15589" s="1" t="s">
        <v>278609</v>
      </c>
      <c r="E15589" s="1" t="s">
        <v>144219</v>
      </c>
      <c r="F15589" s="1" t="s">
        <v>9703</v>
      </c>
      <c r="G15589">
        <v>72145409</v>
      </c>
      <c r="H15589">
        <v>9701</v>
      </c>
      <c r="I15589" s="1" t="s">
        <v>87</v>
      </c>
      <c r="J15589">
        <v>5300108</v>
      </c>
      <c r="K15589" s="1" t="s">
        <v>249545</v>
      </c>
      <c r="L15589" s="1" t="s">
        <v>794</v>
      </c>
      <c r="M15589" s="1" t="s">
        <v>796</v>
      </c>
      <c r="N15589" s="1" t="s">
        <v>134669</v>
      </c>
      <c r="O15589" s="1" t="s">
        <v>134671</v>
      </c>
    </row>
    <row r="15590" spans="1:15" x14ac:dyDescent="0.25">
      <c r="A15590">
        <v>54039590000195</v>
      </c>
      <c r="B15590" s="1" t="s">
        <v>278610</v>
      </c>
      <c r="C15590" s="1" t="s">
        <v>7109</v>
      </c>
      <c r="D15590" s="1" t="s">
        <v>251527</v>
      </c>
      <c r="E15590" s="1" t="s">
        <v>134616</v>
      </c>
      <c r="F15590" s="1" t="s">
        <v>134621</v>
      </c>
      <c r="G15590">
        <v>76901120</v>
      </c>
      <c r="H15590">
        <v>5</v>
      </c>
      <c r="I15590" s="1" t="s">
        <v>87</v>
      </c>
      <c r="J15590">
        <v>1100122</v>
      </c>
      <c r="K15590" s="1" t="s">
        <v>249603</v>
      </c>
      <c r="L15590" s="1" t="s">
        <v>1079</v>
      </c>
      <c r="M15590" s="1" t="s">
        <v>970</v>
      </c>
      <c r="N15590" s="1" t="s">
        <v>134622</v>
      </c>
      <c r="O15590" s="1" t="s">
        <v>134623</v>
      </c>
    </row>
    <row r="15591" spans="1:15" x14ac:dyDescent="0.25">
      <c r="A15591">
        <v>54039687000106</v>
      </c>
      <c r="B15591" s="1" t="s">
        <v>278611</v>
      </c>
      <c r="C15591" s="1" t="s">
        <v>114</v>
      </c>
      <c r="D15591" s="1" t="s">
        <v>278612</v>
      </c>
      <c r="E15591" s="1" t="s">
        <v>10232</v>
      </c>
      <c r="F15591" s="1" t="s">
        <v>134660</v>
      </c>
      <c r="G15591">
        <v>17203370</v>
      </c>
      <c r="H15591">
        <v>6607</v>
      </c>
      <c r="I15591" s="1" t="s">
        <v>87</v>
      </c>
      <c r="J15591">
        <v>3525300</v>
      </c>
      <c r="K15591" s="1" t="s">
        <v>256265</v>
      </c>
      <c r="L15591" s="1" t="s">
        <v>33592</v>
      </c>
      <c r="M15591" s="1" t="s">
        <v>199</v>
      </c>
      <c r="N15591" s="1" t="s">
        <v>134659</v>
      </c>
      <c r="O15591" s="1" t="s">
        <v>134662</v>
      </c>
    </row>
    <row r="15592" spans="1:15" x14ac:dyDescent="0.25">
      <c r="A15592">
        <v>54039697000133</v>
      </c>
      <c r="B15592" s="1" t="s">
        <v>278613</v>
      </c>
      <c r="C15592" s="1" t="s">
        <v>7109</v>
      </c>
      <c r="D15592" s="1" t="s">
        <v>278614</v>
      </c>
      <c r="E15592" s="1" t="s">
        <v>991</v>
      </c>
      <c r="F15592" s="1" t="s">
        <v>39926</v>
      </c>
      <c r="G15592">
        <v>8381710</v>
      </c>
      <c r="H15592">
        <v>7107</v>
      </c>
      <c r="I15592" s="1" t="s">
        <v>87</v>
      </c>
      <c r="J15592">
        <v>3550308</v>
      </c>
      <c r="K15592" s="1" t="s">
        <v>249436</v>
      </c>
      <c r="L15592" s="1" t="s">
        <v>198</v>
      </c>
      <c r="M15592" s="1" t="s">
        <v>199</v>
      </c>
      <c r="N15592" s="1" t="s">
        <v>134686</v>
      </c>
      <c r="O15592" s="1" t="s">
        <v>134688</v>
      </c>
    </row>
    <row r="15593" spans="1:15" x14ac:dyDescent="0.25">
      <c r="A15593">
        <v>54040045000119</v>
      </c>
      <c r="B15593" s="1" t="s">
        <v>278615</v>
      </c>
      <c r="C15593" s="1" t="s">
        <v>114</v>
      </c>
      <c r="D15593" s="1" t="s">
        <v>4400</v>
      </c>
      <c r="E15593" s="1" t="s">
        <v>619</v>
      </c>
      <c r="F15593" s="1" t="s">
        <v>134650</v>
      </c>
      <c r="G15593">
        <v>33203218</v>
      </c>
      <c r="H15593">
        <v>5425</v>
      </c>
      <c r="I15593" s="1" t="s">
        <v>87</v>
      </c>
      <c r="J15593">
        <v>3171204</v>
      </c>
      <c r="K15593" s="1" t="s">
        <v>249806</v>
      </c>
      <c r="L15593" s="1" t="s">
        <v>2174</v>
      </c>
      <c r="M15593" s="1" t="s">
        <v>126</v>
      </c>
      <c r="N15593" s="1" t="s">
        <v>134651</v>
      </c>
      <c r="O15593" s="1" t="s">
        <v>134652</v>
      </c>
    </row>
    <row r="15594" spans="1:15" x14ac:dyDescent="0.25">
      <c r="A15594">
        <v>54040067000189</v>
      </c>
      <c r="B15594" s="1" t="s">
        <v>278616</v>
      </c>
      <c r="C15594" s="1" t="s">
        <v>7109</v>
      </c>
      <c r="D15594" s="1" t="s">
        <v>278617</v>
      </c>
      <c r="E15594" s="1" t="s">
        <v>4279</v>
      </c>
      <c r="F15594" s="1" t="s">
        <v>134695</v>
      </c>
      <c r="G15594">
        <v>95575000</v>
      </c>
      <c r="H15594">
        <v>5777</v>
      </c>
      <c r="I15594" s="1" t="s">
        <v>87</v>
      </c>
      <c r="J15594">
        <v>4321832</v>
      </c>
      <c r="K15594" s="1" t="s">
        <v>278618</v>
      </c>
      <c r="L15594" s="1" t="s">
        <v>134692</v>
      </c>
      <c r="M15594" s="1" t="s">
        <v>394</v>
      </c>
      <c r="N15594" s="1" t="s">
        <v>134696</v>
      </c>
      <c r="O15594" s="1" t="s">
        <v>134697</v>
      </c>
    </row>
    <row r="15595" spans="1:15" x14ac:dyDescent="0.25">
      <c r="A15595">
        <v>54040197000111</v>
      </c>
      <c r="B15595" s="1" t="s">
        <v>278619</v>
      </c>
      <c r="C15595" s="1" t="s">
        <v>7109</v>
      </c>
      <c r="D15595" s="1" t="s">
        <v>278620</v>
      </c>
      <c r="E15595" s="1" t="s">
        <v>134677</v>
      </c>
      <c r="F15595" s="1" t="s">
        <v>38362</v>
      </c>
      <c r="G15595">
        <v>62700000</v>
      </c>
      <c r="H15595">
        <v>1355</v>
      </c>
      <c r="I15595" s="1" t="s">
        <v>87</v>
      </c>
      <c r="J15595">
        <v>2302800</v>
      </c>
      <c r="K15595" s="1" t="s">
        <v>255844</v>
      </c>
      <c r="L15595" s="1" t="s">
        <v>10363</v>
      </c>
      <c r="M15595" s="1" t="s">
        <v>213</v>
      </c>
      <c r="N15595" s="1" t="s">
        <v>31621</v>
      </c>
      <c r="O15595" s="1" t="s">
        <v>134679</v>
      </c>
    </row>
    <row r="15596" spans="1:15" x14ac:dyDescent="0.25">
      <c r="A15596">
        <v>54040336000107</v>
      </c>
      <c r="B15596" s="1" t="s">
        <v>278621</v>
      </c>
      <c r="C15596" s="1" t="s">
        <v>7109</v>
      </c>
      <c r="D15596" s="1" t="s">
        <v>23330</v>
      </c>
      <c r="E15596" s="1" t="s">
        <v>86576</v>
      </c>
      <c r="F15596" s="1" t="s">
        <v>1853</v>
      </c>
      <c r="G15596">
        <v>68709000</v>
      </c>
      <c r="H15596">
        <v>62</v>
      </c>
      <c r="I15596" s="1" t="s">
        <v>87</v>
      </c>
      <c r="J15596">
        <v>1506112</v>
      </c>
      <c r="K15596" s="1" t="s">
        <v>278622</v>
      </c>
      <c r="L15596" s="1" t="s">
        <v>134701</v>
      </c>
      <c r="M15596" s="1" t="s">
        <v>112</v>
      </c>
      <c r="N15596" s="1" t="s">
        <v>134702</v>
      </c>
      <c r="O15596" s="1" t="s">
        <v>134704</v>
      </c>
    </row>
    <row r="15597" spans="1:15" x14ac:dyDescent="0.25">
      <c r="A15597">
        <v>54039910000107</v>
      </c>
      <c r="B15597" s="1" t="s">
        <v>278623</v>
      </c>
      <c r="C15597" s="1" t="s">
        <v>223083</v>
      </c>
      <c r="D15597" s="1" t="s">
        <v>278624</v>
      </c>
      <c r="E15597" s="1" t="s">
        <v>86576</v>
      </c>
      <c r="F15597" s="1" t="s">
        <v>188</v>
      </c>
      <c r="G15597">
        <v>44755000</v>
      </c>
      <c r="H15597">
        <v>3021</v>
      </c>
      <c r="I15597" s="1" t="s">
        <v>87</v>
      </c>
      <c r="J15597">
        <v>2925253</v>
      </c>
      <c r="K15597" s="1" t="s">
        <v>12711</v>
      </c>
      <c r="L15597" s="1" t="s">
        <v>12708</v>
      </c>
      <c r="M15597" s="1" t="s">
        <v>289</v>
      </c>
      <c r="N15597" s="1" t="s">
        <v>33962</v>
      </c>
      <c r="O15597" s="1" t="s">
        <v>134744</v>
      </c>
    </row>
    <row r="15598" spans="1:15" x14ac:dyDescent="0.25">
      <c r="A15598">
        <v>54039993000134</v>
      </c>
      <c r="B15598" s="1" t="s">
        <v>278625</v>
      </c>
      <c r="C15598" s="1" t="s">
        <v>7109</v>
      </c>
      <c r="D15598" s="1" t="s">
        <v>250791</v>
      </c>
      <c r="E15598" s="1" t="s">
        <v>144219</v>
      </c>
      <c r="F15598" s="1" t="s">
        <v>23109</v>
      </c>
      <c r="G15598">
        <v>24813150</v>
      </c>
      <c r="H15598">
        <v>5837</v>
      </c>
      <c r="I15598" s="1" t="s">
        <v>87</v>
      </c>
      <c r="J15598">
        <v>3301900</v>
      </c>
      <c r="K15598" s="1" t="s">
        <v>254320</v>
      </c>
      <c r="L15598" s="1" t="s">
        <v>24596</v>
      </c>
      <c r="M15598" s="1" t="s">
        <v>363</v>
      </c>
      <c r="N15598" s="1" t="s">
        <v>134731</v>
      </c>
      <c r="O15598" s="1" t="s">
        <v>134732</v>
      </c>
    </row>
    <row r="15599" spans="1:15" x14ac:dyDescent="0.25">
      <c r="A15599">
        <v>54041221000137</v>
      </c>
      <c r="B15599" s="1" t="s">
        <v>278626</v>
      </c>
      <c r="C15599" s="1" t="s">
        <v>7109</v>
      </c>
      <c r="D15599" s="1" t="s">
        <v>278627</v>
      </c>
      <c r="E15599" s="1" t="s">
        <v>35353</v>
      </c>
      <c r="F15599" s="1" t="s">
        <v>10337</v>
      </c>
      <c r="G15599">
        <v>81050430</v>
      </c>
      <c r="H15599">
        <v>7535</v>
      </c>
      <c r="I15599" s="1" t="s">
        <v>87</v>
      </c>
      <c r="J15599">
        <v>4106902</v>
      </c>
      <c r="K15599" s="1" t="s">
        <v>249610</v>
      </c>
      <c r="L15599" s="1" t="s">
        <v>1124</v>
      </c>
      <c r="M15599" s="1" t="s">
        <v>157</v>
      </c>
      <c r="N15599" s="1" t="s">
        <v>134710</v>
      </c>
      <c r="O15599" s="1" t="s">
        <v>134712</v>
      </c>
    </row>
    <row r="15600" spans="1:15" x14ac:dyDescent="0.25">
      <c r="A15600">
        <v>54041598000196</v>
      </c>
      <c r="B15600" s="1" t="s">
        <v>278628</v>
      </c>
      <c r="C15600" s="1" t="s">
        <v>7109</v>
      </c>
      <c r="D15600" s="1" t="s">
        <v>278629</v>
      </c>
      <c r="E15600" s="1" t="s">
        <v>22954</v>
      </c>
      <c r="F15600" s="1" t="s">
        <v>81508</v>
      </c>
      <c r="G15600">
        <v>45037530</v>
      </c>
      <c r="H15600">
        <v>3965</v>
      </c>
      <c r="I15600" s="1" t="s">
        <v>87</v>
      </c>
      <c r="J15600">
        <v>2933307</v>
      </c>
      <c r="K15600" s="1" t="s">
        <v>250245</v>
      </c>
      <c r="L15600" s="1" t="s">
        <v>4398</v>
      </c>
      <c r="M15600" s="1" t="s">
        <v>289</v>
      </c>
      <c r="N15600" s="1" t="s">
        <v>134721</v>
      </c>
      <c r="O15600" s="1" t="s">
        <v>134722</v>
      </c>
    </row>
    <row r="15601" spans="1:15" x14ac:dyDescent="0.25">
      <c r="A15601">
        <v>54041622000197</v>
      </c>
      <c r="B15601" s="1" t="s">
        <v>278630</v>
      </c>
      <c r="C15601" s="1" t="s">
        <v>20321</v>
      </c>
      <c r="D15601" s="1" t="s">
        <v>278631</v>
      </c>
      <c r="E15601" s="1" t="s">
        <v>10494</v>
      </c>
      <c r="F15601" s="1" t="s">
        <v>134740</v>
      </c>
      <c r="G15601">
        <v>21535030</v>
      </c>
      <c r="H15601">
        <v>6001</v>
      </c>
      <c r="I15601" s="1" t="s">
        <v>87</v>
      </c>
      <c r="J15601">
        <v>3304557</v>
      </c>
      <c r="K15601" s="1" t="s">
        <v>8832</v>
      </c>
      <c r="L15601" s="1" t="s">
        <v>362</v>
      </c>
      <c r="M15601" s="1" t="s">
        <v>363</v>
      </c>
      <c r="N15601" s="1" t="s">
        <v>134738</v>
      </c>
      <c r="O15601" s="1" t="s">
        <v>134741</v>
      </c>
    </row>
    <row r="15602" spans="1:15" x14ac:dyDescent="0.25">
      <c r="A15602">
        <v>54041866000170</v>
      </c>
      <c r="B15602" s="1" t="s">
        <v>278632</v>
      </c>
      <c r="C15602" s="1" t="s">
        <v>7109</v>
      </c>
      <c r="D15602" s="1" t="s">
        <v>278633</v>
      </c>
      <c r="E15602" s="1" t="s">
        <v>8309</v>
      </c>
      <c r="F15602" s="1" t="s">
        <v>134807</v>
      </c>
      <c r="G15602">
        <v>12249102</v>
      </c>
      <c r="H15602">
        <v>7099</v>
      </c>
      <c r="I15602" s="1" t="s">
        <v>87</v>
      </c>
      <c r="J15602">
        <v>3549904</v>
      </c>
      <c r="K15602" s="1" t="s">
        <v>250435</v>
      </c>
      <c r="L15602" s="1" t="s">
        <v>5334</v>
      </c>
      <c r="M15602" s="1" t="s">
        <v>199</v>
      </c>
      <c r="N15602" s="1" t="s">
        <v>134808</v>
      </c>
      <c r="O15602" s="1" t="s">
        <v>134809</v>
      </c>
    </row>
    <row r="15603" spans="1:15" x14ac:dyDescent="0.25">
      <c r="A15603">
        <v>54041302000137</v>
      </c>
      <c r="B15603" s="1" t="s">
        <v>278634</v>
      </c>
      <c r="C15603" s="1" t="s">
        <v>114</v>
      </c>
      <c r="D15603" s="1" t="s">
        <v>260041</v>
      </c>
      <c r="E15603" s="1" t="s">
        <v>82056</v>
      </c>
      <c r="F15603" s="1" t="s">
        <v>3686</v>
      </c>
      <c r="G15603">
        <v>60810350</v>
      </c>
      <c r="H15603">
        <v>1389</v>
      </c>
      <c r="I15603" s="1" t="s">
        <v>87</v>
      </c>
      <c r="J15603">
        <v>2304400</v>
      </c>
      <c r="K15603" s="1" t="s">
        <v>8401</v>
      </c>
      <c r="L15603" s="1" t="s">
        <v>555</v>
      </c>
      <c r="M15603" s="1" t="s">
        <v>213</v>
      </c>
      <c r="N15603" s="1" t="s">
        <v>90288</v>
      </c>
      <c r="O15603" s="1" t="s">
        <v>90289</v>
      </c>
    </row>
    <row r="15604" spans="1:15" x14ac:dyDescent="0.25">
      <c r="A15604">
        <v>54041938000189</v>
      </c>
      <c r="B15604" s="1" t="s">
        <v>278635</v>
      </c>
      <c r="C15604" s="1" t="s">
        <v>7109</v>
      </c>
      <c r="D15604" s="1" t="s">
        <v>278636</v>
      </c>
      <c r="E15604" s="1" t="s">
        <v>4395</v>
      </c>
      <c r="F15604" s="1" t="s">
        <v>134750</v>
      </c>
      <c r="G15604">
        <v>28400000</v>
      </c>
      <c r="H15604">
        <v>5895</v>
      </c>
      <c r="I15604" s="1" t="s">
        <v>87</v>
      </c>
      <c r="J15604">
        <v>3304805</v>
      </c>
      <c r="K15604" s="1" t="s">
        <v>275380</v>
      </c>
      <c r="L15604" s="1" t="s">
        <v>120262</v>
      </c>
      <c r="M15604" s="1" t="s">
        <v>363</v>
      </c>
      <c r="N15604" s="1" t="s">
        <v>120266</v>
      </c>
      <c r="O15604" s="1" t="s">
        <v>134752</v>
      </c>
    </row>
    <row r="15605" spans="1:15" x14ac:dyDescent="0.25">
      <c r="A15605">
        <v>54043064000107</v>
      </c>
      <c r="B15605" s="1" t="s">
        <v>278637</v>
      </c>
      <c r="C15605" s="1" t="s">
        <v>7109</v>
      </c>
      <c r="D15605" s="1" t="s">
        <v>278638</v>
      </c>
      <c r="E15605" s="1" t="s">
        <v>36687</v>
      </c>
      <c r="F15605" s="1" t="s">
        <v>134790</v>
      </c>
      <c r="G15605">
        <v>2543000</v>
      </c>
      <c r="H15605">
        <v>7107</v>
      </c>
      <c r="I15605" s="1" t="s">
        <v>87</v>
      </c>
      <c r="J15605">
        <v>3550308</v>
      </c>
      <c r="K15605" s="1" t="s">
        <v>249436</v>
      </c>
      <c r="L15605" s="1" t="s">
        <v>198</v>
      </c>
      <c r="M15605" s="1" t="s">
        <v>199</v>
      </c>
      <c r="N15605" s="1" t="s">
        <v>134789</v>
      </c>
      <c r="O15605" s="1" t="s">
        <v>134792</v>
      </c>
    </row>
    <row r="15606" spans="1:15" x14ac:dyDescent="0.25">
      <c r="A15606">
        <v>54043074000134</v>
      </c>
      <c r="B15606" s="1" t="s">
        <v>278639</v>
      </c>
      <c r="C15606" s="1" t="s">
        <v>7109</v>
      </c>
      <c r="D15606" s="1" t="s">
        <v>278640</v>
      </c>
      <c r="E15606" s="1" t="s">
        <v>77293</v>
      </c>
      <c r="F15606" s="1" t="s">
        <v>85975</v>
      </c>
      <c r="G15606">
        <v>59614420</v>
      </c>
      <c r="H15606">
        <v>1759</v>
      </c>
      <c r="I15606" s="1" t="s">
        <v>87</v>
      </c>
      <c r="J15606">
        <v>2408003</v>
      </c>
      <c r="K15606" s="1" t="s">
        <v>252625</v>
      </c>
      <c r="L15606" s="1" t="s">
        <v>16670</v>
      </c>
      <c r="M15606" s="1" t="s">
        <v>1056</v>
      </c>
      <c r="N15606" s="1" t="s">
        <v>134758</v>
      </c>
      <c r="O15606" s="1" t="s">
        <v>134760</v>
      </c>
    </row>
    <row r="15607" spans="1:15" x14ac:dyDescent="0.25">
      <c r="A15607">
        <v>54041096000165</v>
      </c>
      <c r="B15607" s="1" t="s">
        <v>278641</v>
      </c>
      <c r="C15607" s="1" t="s">
        <v>7109</v>
      </c>
      <c r="D15607" s="1" t="s">
        <v>251417</v>
      </c>
      <c r="E15607" s="1" t="s">
        <v>52448</v>
      </c>
      <c r="F15607" s="1" t="s">
        <v>4231</v>
      </c>
      <c r="G15607">
        <v>69900421</v>
      </c>
      <c r="H15607">
        <v>139</v>
      </c>
      <c r="I15607" s="1" t="s">
        <v>87</v>
      </c>
      <c r="J15607">
        <v>1200401</v>
      </c>
      <c r="K15607" s="1" t="s">
        <v>22571</v>
      </c>
      <c r="L15607" s="1" t="s">
        <v>1554</v>
      </c>
      <c r="M15607" s="1" t="s">
        <v>780</v>
      </c>
      <c r="N15607" s="1" t="s">
        <v>134766</v>
      </c>
      <c r="O15607" s="1" t="s">
        <v>134768</v>
      </c>
    </row>
    <row r="15608" spans="1:15" x14ac:dyDescent="0.25">
      <c r="A15608">
        <v>54043672000103</v>
      </c>
      <c r="B15608" s="1" t="s">
        <v>278642</v>
      </c>
      <c r="C15608" s="1" t="s">
        <v>7109</v>
      </c>
      <c r="D15608" s="1" t="s">
        <v>278643</v>
      </c>
      <c r="E15608" s="1" t="s">
        <v>8092</v>
      </c>
      <c r="F15608" s="1" t="s">
        <v>134818</v>
      </c>
      <c r="G15608">
        <v>8411530</v>
      </c>
      <c r="H15608">
        <v>7107</v>
      </c>
      <c r="I15608" s="1" t="s">
        <v>87</v>
      </c>
      <c r="J15608">
        <v>3550308</v>
      </c>
      <c r="K15608" s="1" t="s">
        <v>249436</v>
      </c>
      <c r="L15608" s="1" t="s">
        <v>198</v>
      </c>
      <c r="M15608" s="1" t="s">
        <v>199</v>
      </c>
      <c r="N15608" s="1" t="s">
        <v>134815</v>
      </c>
      <c r="O15608" s="1" t="s">
        <v>134819</v>
      </c>
    </row>
    <row r="15609" spans="1:15" x14ac:dyDescent="0.25">
      <c r="A15609">
        <v>54043783000110</v>
      </c>
      <c r="B15609" s="1" t="s">
        <v>278644</v>
      </c>
      <c r="C15609" s="1" t="s">
        <v>7109</v>
      </c>
      <c r="D15609" s="1" t="s">
        <v>278645</v>
      </c>
      <c r="E15609" s="1" t="s">
        <v>19147</v>
      </c>
      <c r="F15609" s="1" t="s">
        <v>134775</v>
      </c>
      <c r="G15609">
        <v>88119432</v>
      </c>
      <c r="H15609">
        <v>8327</v>
      </c>
      <c r="I15609" s="1" t="s">
        <v>87</v>
      </c>
      <c r="J15609">
        <v>4216602</v>
      </c>
      <c r="K15609" s="1" t="s">
        <v>249870</v>
      </c>
      <c r="L15609" s="1" t="s">
        <v>138</v>
      </c>
      <c r="M15609" s="1" t="s">
        <v>469</v>
      </c>
      <c r="N15609" s="1" t="s">
        <v>134776</v>
      </c>
      <c r="O15609" s="1" t="s">
        <v>134777</v>
      </c>
    </row>
    <row r="15610" spans="1:15" x14ac:dyDescent="0.25">
      <c r="A15610">
        <v>54043342000118</v>
      </c>
      <c r="B15610" s="1" t="s">
        <v>278646</v>
      </c>
      <c r="C15610" s="1" t="s">
        <v>37037</v>
      </c>
      <c r="D15610" s="1" t="s">
        <v>58529</v>
      </c>
      <c r="E15610" s="1" t="s">
        <v>144219</v>
      </c>
      <c r="F15610" s="1" t="s">
        <v>188</v>
      </c>
      <c r="G15610">
        <v>84460000</v>
      </c>
      <c r="H15610">
        <v>7621</v>
      </c>
      <c r="I15610" s="1" t="s">
        <v>87</v>
      </c>
      <c r="J15610">
        <v>4111407</v>
      </c>
      <c r="K15610" s="1" t="s">
        <v>252620</v>
      </c>
      <c r="L15610" s="1" t="s">
        <v>16645</v>
      </c>
      <c r="M15610" s="1" t="s">
        <v>157</v>
      </c>
      <c r="N15610" s="1" t="s">
        <v>16646</v>
      </c>
      <c r="O15610" s="1" t="s">
        <v>134783</v>
      </c>
    </row>
    <row r="15611" spans="1:15" x14ac:dyDescent="0.25">
      <c r="A15611">
        <v>54043965000190</v>
      </c>
      <c r="B15611" s="1" t="s">
        <v>278647</v>
      </c>
      <c r="C15611" s="1" t="s">
        <v>7109</v>
      </c>
      <c r="D15611" s="1" t="s">
        <v>278648</v>
      </c>
      <c r="E15611" s="1" t="s">
        <v>5432</v>
      </c>
      <c r="F15611" s="1" t="s">
        <v>253</v>
      </c>
      <c r="G15611">
        <v>76400000</v>
      </c>
      <c r="H15611">
        <v>9633</v>
      </c>
      <c r="I15611" s="1" t="s">
        <v>87</v>
      </c>
      <c r="J15611">
        <v>5221601</v>
      </c>
      <c r="K15611" s="1" t="s">
        <v>251051</v>
      </c>
      <c r="L15611" s="1" t="s">
        <v>8569</v>
      </c>
      <c r="M15611" s="1" t="s">
        <v>596</v>
      </c>
      <c r="N15611" s="1" t="s">
        <v>8570</v>
      </c>
      <c r="O15611" s="1" t="s">
        <v>134800</v>
      </c>
    </row>
    <row r="15612" spans="1:15" x14ac:dyDescent="0.25">
      <c r="A15612">
        <v>54043210000196</v>
      </c>
      <c r="B15612" s="1" t="s">
        <v>278649</v>
      </c>
      <c r="C15612" s="1" t="s">
        <v>37037</v>
      </c>
      <c r="D15612" s="1" t="s">
        <v>278650</v>
      </c>
      <c r="E15612" s="1" t="s">
        <v>86576</v>
      </c>
      <c r="F15612" s="1" t="s">
        <v>188</v>
      </c>
      <c r="G15612">
        <v>39330000</v>
      </c>
      <c r="H15612">
        <v>4171</v>
      </c>
      <c r="I15612" s="1" t="s">
        <v>87</v>
      </c>
      <c r="J15612">
        <v>3108602</v>
      </c>
      <c r="K15612" s="1" t="s">
        <v>256791</v>
      </c>
      <c r="L15612" s="1" t="s">
        <v>36045</v>
      </c>
      <c r="M15612" s="1" t="s">
        <v>126</v>
      </c>
      <c r="N15612" s="1" t="s">
        <v>36048</v>
      </c>
      <c r="O15612" s="1" t="s">
        <v>134841</v>
      </c>
    </row>
    <row r="15613" spans="1:15" x14ac:dyDescent="0.25">
      <c r="A15613">
        <v>54044428000165</v>
      </c>
      <c r="B15613" s="1" t="s">
        <v>278651</v>
      </c>
      <c r="C15613" s="1" t="s">
        <v>7109</v>
      </c>
      <c r="D15613" s="1" t="s">
        <v>278652</v>
      </c>
      <c r="E15613" s="1" t="s">
        <v>88886</v>
      </c>
      <c r="F15613" s="1" t="s">
        <v>26970</v>
      </c>
      <c r="G15613">
        <v>68270000</v>
      </c>
      <c r="H15613">
        <v>505</v>
      </c>
      <c r="I15613" s="1" t="s">
        <v>87</v>
      </c>
      <c r="J15613">
        <v>1505304</v>
      </c>
      <c r="K15613" s="1" t="s">
        <v>252593</v>
      </c>
      <c r="L15613" s="1" t="s">
        <v>16565</v>
      </c>
      <c r="M15613" s="1" t="s">
        <v>112</v>
      </c>
      <c r="N15613" s="1" t="s">
        <v>16566</v>
      </c>
      <c r="O15613" s="1" t="s">
        <v>134849</v>
      </c>
    </row>
    <row r="15614" spans="1:15" x14ac:dyDescent="0.25">
      <c r="A15614">
        <v>54044448000136</v>
      </c>
      <c r="B15614" s="1" t="s">
        <v>278653</v>
      </c>
      <c r="C15614" s="1" t="s">
        <v>7109</v>
      </c>
      <c r="D15614" s="1" t="s">
        <v>278654</v>
      </c>
      <c r="E15614" s="1" t="s">
        <v>5866</v>
      </c>
      <c r="F15614" s="1" t="s">
        <v>134825</v>
      </c>
      <c r="G15614">
        <v>32604262</v>
      </c>
      <c r="H15614">
        <v>4133</v>
      </c>
      <c r="I15614" s="1" t="s">
        <v>87</v>
      </c>
      <c r="J15614">
        <v>3106705</v>
      </c>
      <c r="K15614" s="1" t="s">
        <v>250139</v>
      </c>
      <c r="L15614" s="1" t="s">
        <v>3846</v>
      </c>
      <c r="M15614" s="1" t="s">
        <v>126</v>
      </c>
      <c r="N15614" s="1" t="s">
        <v>89564</v>
      </c>
      <c r="O15614" s="1" t="s">
        <v>134826</v>
      </c>
    </row>
    <row r="15615" spans="1:15" x14ac:dyDescent="0.25">
      <c r="A15615">
        <v>54043883000146</v>
      </c>
      <c r="B15615" s="1" t="s">
        <v>278655</v>
      </c>
      <c r="C15615" s="1" t="s">
        <v>114</v>
      </c>
      <c r="D15615" s="1" t="s">
        <v>278656</v>
      </c>
      <c r="E15615" s="1" t="s">
        <v>30820</v>
      </c>
      <c r="F15615" s="1" t="s">
        <v>16520</v>
      </c>
      <c r="G15615">
        <v>9940400</v>
      </c>
      <c r="H15615">
        <v>6377</v>
      </c>
      <c r="I15615" s="1" t="s">
        <v>87</v>
      </c>
      <c r="J15615">
        <v>3513801</v>
      </c>
      <c r="K15615" s="1" t="s">
        <v>24168</v>
      </c>
      <c r="L15615" s="1" t="s">
        <v>2695</v>
      </c>
      <c r="M15615" s="1" t="s">
        <v>199</v>
      </c>
      <c r="N15615" s="1" t="s">
        <v>134833</v>
      </c>
      <c r="O15615" s="1" t="s">
        <v>134835</v>
      </c>
    </row>
    <row r="15616" spans="1:15" x14ac:dyDescent="0.25">
      <c r="A15616">
        <v>54043984000117</v>
      </c>
      <c r="B15616" s="1" t="s">
        <v>278657</v>
      </c>
      <c r="C15616" s="1" t="s">
        <v>7109</v>
      </c>
      <c r="D15616" s="1" t="s">
        <v>278658</v>
      </c>
      <c r="E15616" s="1" t="s">
        <v>151</v>
      </c>
      <c r="F15616" s="1" t="s">
        <v>3631</v>
      </c>
      <c r="G15616">
        <v>35970000</v>
      </c>
      <c r="H15616">
        <v>4107</v>
      </c>
      <c r="I15616" s="1" t="s">
        <v>87</v>
      </c>
      <c r="J15616">
        <v>3105400</v>
      </c>
      <c r="K15616" s="1" t="s">
        <v>262047</v>
      </c>
      <c r="L15616" s="1" t="s">
        <v>60296</v>
      </c>
      <c r="M15616" s="1" t="s">
        <v>126</v>
      </c>
      <c r="N15616" s="1" t="s">
        <v>60297</v>
      </c>
      <c r="O15616" s="1" t="s">
        <v>134859</v>
      </c>
    </row>
    <row r="15617" spans="1:15" x14ac:dyDescent="0.25">
      <c r="A15617">
        <v>54044759000103</v>
      </c>
      <c r="B15617" s="1" t="s">
        <v>278659</v>
      </c>
      <c r="C15617" s="1" t="s">
        <v>7109</v>
      </c>
      <c r="D15617" s="1" t="s">
        <v>278660</v>
      </c>
      <c r="E15617" s="1" t="s">
        <v>278661</v>
      </c>
      <c r="F15617" s="1" t="s">
        <v>7549</v>
      </c>
      <c r="G15617">
        <v>22230090</v>
      </c>
      <c r="H15617">
        <v>6001</v>
      </c>
      <c r="I15617" s="1" t="s">
        <v>87</v>
      </c>
      <c r="J15617">
        <v>3304557</v>
      </c>
      <c r="K15617" s="1" t="s">
        <v>8832</v>
      </c>
      <c r="L15617" s="1" t="s">
        <v>362</v>
      </c>
      <c r="M15617" s="1" t="s">
        <v>363</v>
      </c>
      <c r="N15617" s="1" t="s">
        <v>134872</v>
      </c>
      <c r="O15617" s="1" t="s">
        <v>134874</v>
      </c>
    </row>
    <row r="15618" spans="1:15" x14ac:dyDescent="0.25">
      <c r="A15618">
        <v>54044836000117</v>
      </c>
      <c r="B15618" s="1" t="s">
        <v>278662</v>
      </c>
      <c r="C15618" s="1" t="s">
        <v>114</v>
      </c>
      <c r="D15618" s="1" t="s">
        <v>278663</v>
      </c>
      <c r="E15618" s="1" t="s">
        <v>1553</v>
      </c>
      <c r="F15618" s="1" t="s">
        <v>253</v>
      </c>
      <c r="G15618">
        <v>37566000</v>
      </c>
      <c r="H15618">
        <v>4487</v>
      </c>
      <c r="I15618" s="1" t="s">
        <v>87</v>
      </c>
      <c r="J15618">
        <v>3124401</v>
      </c>
      <c r="K15618" s="1" t="s">
        <v>278664</v>
      </c>
      <c r="L15618" s="1" t="s">
        <v>134910</v>
      </c>
      <c r="M15618" s="1" t="s">
        <v>126</v>
      </c>
      <c r="N15618" s="1" t="s">
        <v>134911</v>
      </c>
      <c r="O15618" s="1" t="s">
        <v>134914</v>
      </c>
    </row>
    <row r="15619" spans="1:15" x14ac:dyDescent="0.25">
      <c r="A15619">
        <v>54044898000129</v>
      </c>
      <c r="B15619" s="1" t="s">
        <v>278665</v>
      </c>
      <c r="C15619" s="1" t="s">
        <v>7109</v>
      </c>
      <c r="D15619" s="1" t="s">
        <v>32823</v>
      </c>
      <c r="E15619" s="1" t="s">
        <v>29611</v>
      </c>
      <c r="F15619" s="1" t="s">
        <v>36114</v>
      </c>
      <c r="G15619">
        <v>78556788</v>
      </c>
      <c r="H15619">
        <v>8985</v>
      </c>
      <c r="I15619" s="1" t="s">
        <v>87</v>
      </c>
      <c r="J15619">
        <v>5107909</v>
      </c>
      <c r="K15619" s="1" t="s">
        <v>250788</v>
      </c>
      <c r="L15619" s="1" t="s">
        <v>7216</v>
      </c>
      <c r="M15619" s="1" t="s">
        <v>95</v>
      </c>
      <c r="N15619" s="1" t="s">
        <v>134864</v>
      </c>
      <c r="O15619" s="1" t="s">
        <v>134866</v>
      </c>
    </row>
    <row r="15620" spans="1:15" x14ac:dyDescent="0.25">
      <c r="A15620">
        <v>54045192000181</v>
      </c>
      <c r="B15620" s="1" t="s">
        <v>278666</v>
      </c>
      <c r="C15620" s="1" t="s">
        <v>20321</v>
      </c>
      <c r="D15620" s="1" t="s">
        <v>278667</v>
      </c>
      <c r="E15620" s="1" t="s">
        <v>86576</v>
      </c>
      <c r="F15620" s="1" t="s">
        <v>4689</v>
      </c>
      <c r="G15620">
        <v>89677000</v>
      </c>
      <c r="H15620">
        <v>8169</v>
      </c>
      <c r="I15620" s="1" t="s">
        <v>87</v>
      </c>
      <c r="J15620">
        <v>4208609</v>
      </c>
      <c r="K15620" s="1" t="s">
        <v>278668</v>
      </c>
      <c r="L15620" s="1" t="s">
        <v>134878</v>
      </c>
      <c r="M15620" s="1" t="s">
        <v>469</v>
      </c>
      <c r="N15620" s="1" t="s">
        <v>134881</v>
      </c>
      <c r="O15620" s="1" t="s">
        <v>134882</v>
      </c>
    </row>
    <row r="15621" spans="1:15" x14ac:dyDescent="0.25">
      <c r="A15621">
        <v>54044916000172</v>
      </c>
      <c r="B15621" s="1" t="s">
        <v>278669</v>
      </c>
      <c r="C15621" s="1" t="s">
        <v>37037</v>
      </c>
      <c r="D15621" s="1" t="s">
        <v>9101</v>
      </c>
      <c r="E15621" s="1" t="s">
        <v>144219</v>
      </c>
      <c r="F15621" s="1" t="s">
        <v>134902</v>
      </c>
      <c r="G15621">
        <v>89518000</v>
      </c>
      <c r="H15621">
        <v>5575</v>
      </c>
      <c r="I15621" s="1" t="s">
        <v>87</v>
      </c>
      <c r="J15621">
        <v>4210050</v>
      </c>
      <c r="K15621" s="1" t="s">
        <v>169719</v>
      </c>
      <c r="L15621" s="1" t="s">
        <v>134899</v>
      </c>
      <c r="M15621" s="1" t="s">
        <v>469</v>
      </c>
      <c r="N15621" s="1" t="s">
        <v>134903</v>
      </c>
      <c r="O15621" s="1" t="s">
        <v>134904</v>
      </c>
    </row>
    <row r="15622" spans="1:15" x14ac:dyDescent="0.25">
      <c r="A15622">
        <v>54044534000149</v>
      </c>
      <c r="B15622" s="1" t="s">
        <v>278670</v>
      </c>
      <c r="C15622" s="1" t="s">
        <v>114</v>
      </c>
      <c r="D15622" s="1" t="s">
        <v>14674</v>
      </c>
      <c r="E15622" s="1" t="s">
        <v>134887</v>
      </c>
      <c r="F15622" s="1" t="s">
        <v>134893</v>
      </c>
      <c r="G15622">
        <v>11261315</v>
      </c>
      <c r="H15622">
        <v>2965</v>
      </c>
      <c r="I15622" s="1" t="s">
        <v>87</v>
      </c>
      <c r="J15622">
        <v>3506359</v>
      </c>
      <c r="K15622" s="1" t="s">
        <v>134891</v>
      </c>
      <c r="L15622" s="1" t="s">
        <v>15854</v>
      </c>
      <c r="M15622" s="1" t="s">
        <v>199</v>
      </c>
      <c r="N15622" s="1" t="s">
        <v>134894</v>
      </c>
      <c r="O15622" s="1" t="s">
        <v>134895</v>
      </c>
    </row>
    <row r="15623" spans="1:15" x14ac:dyDescent="0.25">
      <c r="A15623">
        <v>54045296000196</v>
      </c>
      <c r="B15623" s="1" t="s">
        <v>278671</v>
      </c>
      <c r="C15623" s="1" t="s">
        <v>7109</v>
      </c>
      <c r="D15623" s="1" t="s">
        <v>278672</v>
      </c>
      <c r="E15623" s="1" t="s">
        <v>22954</v>
      </c>
      <c r="F15623" s="1" t="s">
        <v>253</v>
      </c>
      <c r="G15623">
        <v>89642000</v>
      </c>
      <c r="H15623">
        <v>8353</v>
      </c>
      <c r="I15623" s="1" t="s">
        <v>87</v>
      </c>
      <c r="J15623">
        <v>4217907</v>
      </c>
      <c r="K15623" s="1" t="s">
        <v>278673</v>
      </c>
      <c r="L15623" s="1" t="s">
        <v>134920</v>
      </c>
      <c r="M15623" s="1" t="s">
        <v>469</v>
      </c>
      <c r="N15623" s="1" t="s">
        <v>134921</v>
      </c>
      <c r="O15623" s="1" t="s">
        <v>134923</v>
      </c>
    </row>
    <row r="15624" spans="1:15" x14ac:dyDescent="0.25">
      <c r="A15624">
        <v>54045688000155</v>
      </c>
      <c r="B15624" s="1" t="s">
        <v>278674</v>
      </c>
      <c r="C15624" s="1" t="s">
        <v>20321</v>
      </c>
      <c r="D15624" s="1" t="s">
        <v>278675</v>
      </c>
      <c r="E15624" s="1" t="s">
        <v>144219</v>
      </c>
      <c r="F15624" s="1" t="s">
        <v>134931</v>
      </c>
      <c r="G15624">
        <v>85892000</v>
      </c>
      <c r="H15624">
        <v>7971</v>
      </c>
      <c r="I15624" s="1" t="s">
        <v>87</v>
      </c>
      <c r="J15624">
        <v>4123501</v>
      </c>
      <c r="K15624" s="1" t="s">
        <v>11337</v>
      </c>
      <c r="L15624" s="1" t="s">
        <v>5486</v>
      </c>
      <c r="M15624" s="1" t="s">
        <v>157</v>
      </c>
      <c r="N15624" s="1" t="s">
        <v>5487</v>
      </c>
      <c r="O15624" s="1" t="s">
        <v>134932</v>
      </c>
    </row>
    <row r="15625" spans="1:15" x14ac:dyDescent="0.25">
      <c r="A15625">
        <v>54045464000143</v>
      </c>
      <c r="B15625" s="1" t="s">
        <v>278676</v>
      </c>
      <c r="C15625" s="1" t="s">
        <v>7109</v>
      </c>
      <c r="D15625" s="1" t="s">
        <v>278677</v>
      </c>
      <c r="E15625" s="1" t="s">
        <v>85377</v>
      </c>
      <c r="F15625" s="1" t="s">
        <v>21124</v>
      </c>
      <c r="G15625">
        <v>69047430</v>
      </c>
      <c r="H15625">
        <v>255</v>
      </c>
      <c r="I15625" s="1" t="s">
        <v>87</v>
      </c>
      <c r="J15625">
        <v>1302603</v>
      </c>
      <c r="K15625" s="1" t="s">
        <v>152170</v>
      </c>
      <c r="L15625" s="1" t="s">
        <v>2742</v>
      </c>
      <c r="M15625" s="1" t="s">
        <v>184</v>
      </c>
      <c r="N15625" s="1" t="s">
        <v>134938</v>
      </c>
      <c r="O15625" s="1" t="s">
        <v>134940</v>
      </c>
    </row>
    <row r="15626" spans="1:15" x14ac:dyDescent="0.25">
      <c r="A15626">
        <v>54045908000140</v>
      </c>
      <c r="B15626" s="1" t="s">
        <v>278678</v>
      </c>
      <c r="C15626" s="1" t="s">
        <v>7109</v>
      </c>
      <c r="D15626" s="1" t="s">
        <v>278679</v>
      </c>
      <c r="E15626" s="1" t="s">
        <v>16183</v>
      </c>
      <c r="F15626" s="1" t="s">
        <v>135086</v>
      </c>
      <c r="G15626">
        <v>11250509</v>
      </c>
      <c r="H15626">
        <v>2965</v>
      </c>
      <c r="I15626" s="1" t="s">
        <v>87</v>
      </c>
      <c r="J15626">
        <v>3506359</v>
      </c>
      <c r="K15626" s="1" t="s">
        <v>134891</v>
      </c>
      <c r="L15626" s="1" t="s">
        <v>15854</v>
      </c>
      <c r="M15626" s="1" t="s">
        <v>199</v>
      </c>
      <c r="N15626" s="1" t="s">
        <v>135087</v>
      </c>
      <c r="O15626" s="1" t="s">
        <v>135088</v>
      </c>
    </row>
    <row r="15627" spans="1:15" x14ac:dyDescent="0.25">
      <c r="A15627">
        <v>54046068000130</v>
      </c>
      <c r="B15627" s="1" t="s">
        <v>278680</v>
      </c>
      <c r="C15627" s="1" t="s">
        <v>7109</v>
      </c>
      <c r="D15627" s="1" t="s">
        <v>278681</v>
      </c>
      <c r="E15627" s="1" t="s">
        <v>3148</v>
      </c>
      <c r="F15627" s="1" t="s">
        <v>134957</v>
      </c>
      <c r="G15627">
        <v>45740000</v>
      </c>
      <c r="H15627">
        <v>3519</v>
      </c>
      <c r="I15627" s="1" t="s">
        <v>87</v>
      </c>
      <c r="J15627">
        <v>2911006</v>
      </c>
      <c r="K15627" s="1" t="s">
        <v>278682</v>
      </c>
      <c r="L15627" s="1" t="s">
        <v>134955</v>
      </c>
      <c r="M15627" s="1" t="s">
        <v>289</v>
      </c>
      <c r="N15627" s="1" t="s">
        <v>134956</v>
      </c>
      <c r="O15627" s="1" t="s">
        <v>134959</v>
      </c>
    </row>
    <row r="15628" spans="1:15" x14ac:dyDescent="0.25">
      <c r="A15628">
        <v>54044935000107</v>
      </c>
      <c r="B15628" s="1" t="s">
        <v>278683</v>
      </c>
      <c r="C15628" s="1" t="s">
        <v>7109</v>
      </c>
      <c r="D15628" s="1" t="s">
        <v>262600</v>
      </c>
      <c r="E15628" s="1" t="s">
        <v>7861</v>
      </c>
      <c r="F15628" s="1" t="s">
        <v>6140</v>
      </c>
      <c r="G15628">
        <v>39402268</v>
      </c>
      <c r="H15628">
        <v>4865</v>
      </c>
      <c r="I15628" s="1" t="s">
        <v>87</v>
      </c>
      <c r="J15628">
        <v>3143302</v>
      </c>
      <c r="K15628" s="1" t="s">
        <v>181735</v>
      </c>
      <c r="L15628" s="1" t="s">
        <v>2096</v>
      </c>
      <c r="M15628" s="1" t="s">
        <v>126</v>
      </c>
      <c r="N15628" s="1" t="s">
        <v>134972</v>
      </c>
      <c r="O15628" s="1" t="s">
        <v>134973</v>
      </c>
    </row>
    <row r="15629" spans="1:15" x14ac:dyDescent="0.25">
      <c r="A15629">
        <v>54046379000108</v>
      </c>
      <c r="B15629" s="1" t="s">
        <v>278684</v>
      </c>
      <c r="C15629" s="1" t="s">
        <v>7109</v>
      </c>
      <c r="D15629" s="1" t="s">
        <v>1853</v>
      </c>
      <c r="E15629" s="1" t="s">
        <v>6190</v>
      </c>
      <c r="F15629" s="1" t="s">
        <v>7233</v>
      </c>
      <c r="G15629">
        <v>47810842</v>
      </c>
      <c r="H15629">
        <v>3363</v>
      </c>
      <c r="I15629" s="1" t="s">
        <v>87</v>
      </c>
      <c r="J15629">
        <v>2903201</v>
      </c>
      <c r="K15629" s="1" t="s">
        <v>250197</v>
      </c>
      <c r="L15629" s="1" t="s">
        <v>4164</v>
      </c>
      <c r="M15629" s="1" t="s">
        <v>289</v>
      </c>
      <c r="N15629" s="1" t="s">
        <v>134948</v>
      </c>
      <c r="O15629" s="1" t="s">
        <v>134949</v>
      </c>
    </row>
    <row r="15630" spans="1:15" x14ac:dyDescent="0.25">
      <c r="A15630">
        <v>54045826000104</v>
      </c>
      <c r="B15630" s="1" t="s">
        <v>278685</v>
      </c>
      <c r="C15630" s="1" t="s">
        <v>7109</v>
      </c>
      <c r="D15630" s="1" t="s">
        <v>4070</v>
      </c>
      <c r="E15630" s="1" t="s">
        <v>2597</v>
      </c>
      <c r="F15630" s="1" t="s">
        <v>253</v>
      </c>
      <c r="G15630">
        <v>13631066</v>
      </c>
      <c r="H15630">
        <v>6887</v>
      </c>
      <c r="I15630" s="1" t="s">
        <v>87</v>
      </c>
      <c r="J15630">
        <v>3539301</v>
      </c>
      <c r="K15630" s="1" t="s">
        <v>254789</v>
      </c>
      <c r="L15630" s="1" t="s">
        <v>26801</v>
      </c>
      <c r="M15630" s="1" t="s">
        <v>199</v>
      </c>
      <c r="N15630" s="1" t="s">
        <v>134986</v>
      </c>
      <c r="O15630" s="1" t="s">
        <v>134988</v>
      </c>
    </row>
    <row r="15631" spans="1:15" x14ac:dyDescent="0.25">
      <c r="A15631">
        <v>54046173000170</v>
      </c>
      <c r="B15631" s="1" t="s">
        <v>278686</v>
      </c>
      <c r="C15631" s="1" t="s">
        <v>7109</v>
      </c>
      <c r="D15631" s="1" t="s">
        <v>278687</v>
      </c>
      <c r="E15631" s="1" t="s">
        <v>551</v>
      </c>
      <c r="F15631" s="1" t="s">
        <v>25810</v>
      </c>
      <c r="G15631">
        <v>45020341</v>
      </c>
      <c r="H15631">
        <v>3965</v>
      </c>
      <c r="I15631" s="1" t="s">
        <v>87</v>
      </c>
      <c r="J15631">
        <v>2933307</v>
      </c>
      <c r="K15631" s="1" t="s">
        <v>250245</v>
      </c>
      <c r="L15631" s="1" t="s">
        <v>4398</v>
      </c>
      <c r="M15631" s="1" t="s">
        <v>289</v>
      </c>
      <c r="N15631" s="1" t="s">
        <v>134965</v>
      </c>
      <c r="O15631" s="1" t="s">
        <v>134967</v>
      </c>
    </row>
    <row r="15632" spans="1:15" x14ac:dyDescent="0.25">
      <c r="A15632">
        <v>54046653000130</v>
      </c>
      <c r="B15632" s="1" t="s">
        <v>278688</v>
      </c>
      <c r="C15632" s="1" t="s">
        <v>7109</v>
      </c>
      <c r="D15632" s="1" t="s">
        <v>278689</v>
      </c>
      <c r="E15632" s="1" t="s">
        <v>136</v>
      </c>
      <c r="F15632" s="1" t="s">
        <v>11530</v>
      </c>
      <c r="G15632">
        <v>91787216</v>
      </c>
      <c r="H15632">
        <v>8801</v>
      </c>
      <c r="I15632" s="1" t="s">
        <v>87</v>
      </c>
      <c r="J15632">
        <v>4314902</v>
      </c>
      <c r="K15632" s="1" t="s">
        <v>249473</v>
      </c>
      <c r="L15632" s="1" t="s">
        <v>392</v>
      </c>
      <c r="M15632" s="1" t="s">
        <v>394</v>
      </c>
      <c r="N15632" s="1" t="s">
        <v>134979</v>
      </c>
      <c r="O15632" s="1" t="s">
        <v>134981</v>
      </c>
    </row>
    <row r="15633" spans="1:15" x14ac:dyDescent="0.25">
      <c r="A15633">
        <v>54046218000106</v>
      </c>
      <c r="B15633" s="1" t="s">
        <v>278690</v>
      </c>
      <c r="C15633" s="1" t="s">
        <v>7109</v>
      </c>
      <c r="D15633" s="1" t="s">
        <v>278691</v>
      </c>
      <c r="E15633" s="1" t="s">
        <v>86576</v>
      </c>
      <c r="F15633" s="1" t="s">
        <v>107064</v>
      </c>
      <c r="G15633">
        <v>23860000</v>
      </c>
      <c r="H15633">
        <v>5851</v>
      </c>
      <c r="I15633" s="1" t="s">
        <v>87</v>
      </c>
      <c r="J15633">
        <v>3302601</v>
      </c>
      <c r="K15633" s="1" t="s">
        <v>27048</v>
      </c>
      <c r="L15633" s="1" t="s">
        <v>27051</v>
      </c>
      <c r="M15633" s="1" t="s">
        <v>363</v>
      </c>
      <c r="N15633" s="1" t="s">
        <v>27052</v>
      </c>
      <c r="O15633" s="1" t="s">
        <v>135003</v>
      </c>
    </row>
    <row r="15634" spans="1:15" x14ac:dyDescent="0.25">
      <c r="A15634">
        <v>54046415000125</v>
      </c>
      <c r="B15634" s="1" t="s">
        <v>278692</v>
      </c>
      <c r="C15634" s="1" t="s">
        <v>7109</v>
      </c>
      <c r="D15634" s="1" t="s">
        <v>68938</v>
      </c>
      <c r="E15634" s="1" t="s">
        <v>10176</v>
      </c>
      <c r="F15634" s="1" t="s">
        <v>68938</v>
      </c>
      <c r="G15634">
        <v>20220303</v>
      </c>
      <c r="H15634">
        <v>6001</v>
      </c>
      <c r="I15634" s="1" t="s">
        <v>87</v>
      </c>
      <c r="J15634">
        <v>3304557</v>
      </c>
      <c r="K15634" s="1" t="s">
        <v>8832</v>
      </c>
      <c r="L15634" s="1" t="s">
        <v>362</v>
      </c>
      <c r="M15634" s="1" t="s">
        <v>363</v>
      </c>
      <c r="N15634" s="1" t="s">
        <v>134994</v>
      </c>
      <c r="O15634" s="1" t="s">
        <v>134996</v>
      </c>
    </row>
    <row r="15635" spans="1:15" x14ac:dyDescent="0.25">
      <c r="A15635">
        <v>54047047000130</v>
      </c>
      <c r="B15635" s="1" t="s">
        <v>278693</v>
      </c>
      <c r="C15635" s="1" t="s">
        <v>114</v>
      </c>
      <c r="D15635" s="1" t="s">
        <v>272190</v>
      </c>
      <c r="E15635" s="1" t="s">
        <v>135018</v>
      </c>
      <c r="F15635" s="1" t="s">
        <v>135023</v>
      </c>
      <c r="G15635">
        <v>29050775</v>
      </c>
      <c r="H15635">
        <v>5705</v>
      </c>
      <c r="I15635" s="1" t="s">
        <v>87</v>
      </c>
      <c r="J15635">
        <v>3205309</v>
      </c>
      <c r="K15635" s="1" t="s">
        <v>249812</v>
      </c>
      <c r="L15635" s="1" t="s">
        <v>2140</v>
      </c>
      <c r="M15635" s="1" t="s">
        <v>444</v>
      </c>
      <c r="N15635" s="1" t="s">
        <v>135021</v>
      </c>
      <c r="O15635" s="1" t="s">
        <v>135024</v>
      </c>
    </row>
    <row r="15636" spans="1:15" x14ac:dyDescent="0.25">
      <c r="A15636">
        <v>54047070000124</v>
      </c>
      <c r="B15636" s="1" t="s">
        <v>278694</v>
      </c>
      <c r="C15636" s="1" t="s">
        <v>7109</v>
      </c>
      <c r="D15636" s="1" t="s">
        <v>278695</v>
      </c>
      <c r="E15636" s="1" t="s">
        <v>8092</v>
      </c>
      <c r="F15636" s="1" t="s">
        <v>135012</v>
      </c>
      <c r="G15636">
        <v>61915085</v>
      </c>
      <c r="H15636">
        <v>1585</v>
      </c>
      <c r="I15636" s="1" t="s">
        <v>87</v>
      </c>
      <c r="J15636">
        <v>2307650</v>
      </c>
      <c r="K15636" s="1" t="s">
        <v>249495</v>
      </c>
      <c r="L15636" s="1" t="s">
        <v>528</v>
      </c>
      <c r="M15636" s="1" t="s">
        <v>213</v>
      </c>
      <c r="N15636" s="1" t="s">
        <v>135010</v>
      </c>
      <c r="O15636" s="1" t="s">
        <v>135013</v>
      </c>
    </row>
    <row r="15637" spans="1:15" x14ac:dyDescent="0.25">
      <c r="A15637">
        <v>54047293000191</v>
      </c>
      <c r="B15637" s="1" t="s">
        <v>278696</v>
      </c>
      <c r="C15637" s="1" t="s">
        <v>223083</v>
      </c>
      <c r="D15637" s="1" t="s">
        <v>278697</v>
      </c>
      <c r="E15637" s="1" t="s">
        <v>86576</v>
      </c>
      <c r="F15637" s="1" t="s">
        <v>188</v>
      </c>
      <c r="G15637">
        <v>45980000</v>
      </c>
      <c r="H15637">
        <v>3811</v>
      </c>
      <c r="I15637" s="1" t="s">
        <v>87</v>
      </c>
      <c r="J15637">
        <v>2925501</v>
      </c>
      <c r="K15637" s="1" t="s">
        <v>18705</v>
      </c>
      <c r="L15637" s="1" t="s">
        <v>19161</v>
      </c>
      <c r="M15637" s="1" t="s">
        <v>289</v>
      </c>
      <c r="N15637" s="1" t="s">
        <v>48492</v>
      </c>
      <c r="O15637" s="1" t="s">
        <v>135104</v>
      </c>
    </row>
    <row r="15638" spans="1:15" x14ac:dyDescent="0.25">
      <c r="A15638">
        <v>54047130000109</v>
      </c>
      <c r="B15638" s="1" t="s">
        <v>278698</v>
      </c>
      <c r="C15638" s="1" t="s">
        <v>7109</v>
      </c>
      <c r="D15638" s="1" t="s">
        <v>278699</v>
      </c>
      <c r="E15638" s="1" t="s">
        <v>28982</v>
      </c>
      <c r="F15638" s="1" t="s">
        <v>135048</v>
      </c>
      <c r="G15638">
        <v>8247060</v>
      </c>
      <c r="H15638">
        <v>7107</v>
      </c>
      <c r="I15638" s="1" t="s">
        <v>87</v>
      </c>
      <c r="J15638">
        <v>3550308</v>
      </c>
      <c r="K15638" s="1" t="s">
        <v>249436</v>
      </c>
      <c r="L15638" s="1" t="s">
        <v>198</v>
      </c>
      <c r="M15638" s="1" t="s">
        <v>199</v>
      </c>
      <c r="N15638" s="1" t="s">
        <v>135046</v>
      </c>
      <c r="O15638" s="1" t="s">
        <v>135049</v>
      </c>
    </row>
    <row r="15639" spans="1:15" x14ac:dyDescent="0.25">
      <c r="A15639">
        <v>54046936000182</v>
      </c>
      <c r="B15639" s="1" t="s">
        <v>278700</v>
      </c>
      <c r="C15639" s="1" t="s">
        <v>7109</v>
      </c>
      <c r="D15639" s="1" t="s">
        <v>63601</v>
      </c>
      <c r="E15639" s="1" t="s">
        <v>3844</v>
      </c>
      <c r="F15639" s="1" t="s">
        <v>11775</v>
      </c>
      <c r="G15639">
        <v>69080430</v>
      </c>
      <c r="H15639">
        <v>255</v>
      </c>
      <c r="I15639" s="1" t="s">
        <v>87</v>
      </c>
      <c r="J15639">
        <v>1302603</v>
      </c>
      <c r="K15639" s="1" t="s">
        <v>152170</v>
      </c>
      <c r="L15639" s="1" t="s">
        <v>2742</v>
      </c>
      <c r="M15639" s="1" t="s">
        <v>184</v>
      </c>
      <c r="N15639" s="1" t="s">
        <v>135029</v>
      </c>
      <c r="O15639" s="1" t="s">
        <v>135031</v>
      </c>
    </row>
    <row r="15640" spans="1:15" x14ac:dyDescent="0.25">
      <c r="A15640">
        <v>54047730000177</v>
      </c>
      <c r="B15640" s="1" t="s">
        <v>278701</v>
      </c>
      <c r="C15640" s="1" t="s">
        <v>7109</v>
      </c>
      <c r="D15640" s="1" t="s">
        <v>278702</v>
      </c>
      <c r="E15640" s="1" t="s">
        <v>278703</v>
      </c>
      <c r="F15640" s="1" t="s">
        <v>38044</v>
      </c>
      <c r="G15640">
        <v>26183560</v>
      </c>
      <c r="H15640">
        <v>2909</v>
      </c>
      <c r="I15640" s="1" t="s">
        <v>87</v>
      </c>
      <c r="J15640">
        <v>3300456</v>
      </c>
      <c r="K15640" s="1" t="s">
        <v>249849</v>
      </c>
      <c r="L15640" s="1" t="s">
        <v>2333</v>
      </c>
      <c r="M15640" s="1" t="s">
        <v>363</v>
      </c>
      <c r="N15640" s="1" t="s">
        <v>135039</v>
      </c>
      <c r="O15640" s="1" t="s">
        <v>135040</v>
      </c>
    </row>
    <row r="15641" spans="1:15" x14ac:dyDescent="0.25">
      <c r="A15641">
        <v>54047864000198</v>
      </c>
      <c r="B15641" s="1" t="s">
        <v>278704</v>
      </c>
      <c r="C15641" s="1" t="s">
        <v>7109</v>
      </c>
      <c r="D15641" s="1" t="s">
        <v>278705</v>
      </c>
      <c r="E15641" s="1" t="s">
        <v>7779</v>
      </c>
      <c r="F15641" s="1" t="s">
        <v>19718</v>
      </c>
      <c r="G15641">
        <v>37030290</v>
      </c>
      <c r="H15641">
        <v>5413</v>
      </c>
      <c r="I15641" s="1" t="s">
        <v>87</v>
      </c>
      <c r="J15641">
        <v>3170701</v>
      </c>
      <c r="K15641" s="1" t="s">
        <v>155460</v>
      </c>
      <c r="L15641" s="1" t="s">
        <v>46008</v>
      </c>
      <c r="M15641" s="1" t="s">
        <v>126</v>
      </c>
      <c r="N15641" s="1" t="s">
        <v>135056</v>
      </c>
      <c r="O15641" s="1" t="s">
        <v>135058</v>
      </c>
    </row>
    <row r="15642" spans="1:15" x14ac:dyDescent="0.25">
      <c r="A15642">
        <v>54048117000174</v>
      </c>
      <c r="B15642" s="1" t="s">
        <v>278706</v>
      </c>
      <c r="C15642" s="1" t="s">
        <v>7109</v>
      </c>
      <c r="D15642" s="1" t="s">
        <v>278707</v>
      </c>
      <c r="E15642" s="1" t="s">
        <v>85008</v>
      </c>
      <c r="F15642" s="1" t="s">
        <v>94725</v>
      </c>
      <c r="G15642">
        <v>16901125</v>
      </c>
      <c r="H15642">
        <v>6141</v>
      </c>
      <c r="I15642" s="1" t="s">
        <v>87</v>
      </c>
      <c r="J15642">
        <v>3502101</v>
      </c>
      <c r="K15642" s="1" t="s">
        <v>251435</v>
      </c>
      <c r="L15642" s="1" t="s">
        <v>10557</v>
      </c>
      <c r="M15642" s="1" t="s">
        <v>199</v>
      </c>
      <c r="N15642" s="1" t="s">
        <v>135066</v>
      </c>
      <c r="O15642" s="1" t="s">
        <v>135067</v>
      </c>
    </row>
    <row r="15643" spans="1:15" x14ac:dyDescent="0.25">
      <c r="A15643">
        <v>54048034000185</v>
      </c>
      <c r="B15643" s="1" t="s">
        <v>278708</v>
      </c>
      <c r="C15643" s="1" t="s">
        <v>68488</v>
      </c>
      <c r="D15643" s="1" t="s">
        <v>278709</v>
      </c>
      <c r="E15643" s="1" t="s">
        <v>278710</v>
      </c>
      <c r="F15643" s="1" t="s">
        <v>253</v>
      </c>
      <c r="G15643">
        <v>83323410</v>
      </c>
      <c r="H15643">
        <v>5453</v>
      </c>
      <c r="I15643" s="1" t="s">
        <v>87</v>
      </c>
      <c r="J15643">
        <v>4119152</v>
      </c>
      <c r="K15643" s="1" t="s">
        <v>253172</v>
      </c>
      <c r="L15643" s="1" t="s">
        <v>19181</v>
      </c>
      <c r="M15643" s="1" t="s">
        <v>157</v>
      </c>
      <c r="N15643" s="1" t="s">
        <v>135076</v>
      </c>
      <c r="O15643" s="1" t="s">
        <v>135077</v>
      </c>
    </row>
    <row r="15644" spans="1:15" x14ac:dyDescent="0.25">
      <c r="A15644">
        <v>54048941000124</v>
      </c>
      <c r="B15644" s="1" t="s">
        <v>278711</v>
      </c>
      <c r="C15644" s="1" t="s">
        <v>12625</v>
      </c>
      <c r="D15644" s="1" t="s">
        <v>278712</v>
      </c>
      <c r="E15644" s="1" t="s">
        <v>144219</v>
      </c>
      <c r="F15644" s="1" t="s">
        <v>17648</v>
      </c>
      <c r="G15644">
        <v>72301521</v>
      </c>
      <c r="H15644">
        <v>9701</v>
      </c>
      <c r="I15644" s="1" t="s">
        <v>87</v>
      </c>
      <c r="J15644">
        <v>5300108</v>
      </c>
      <c r="K15644" s="1" t="s">
        <v>249545</v>
      </c>
      <c r="L15644" s="1" t="s">
        <v>794</v>
      </c>
      <c r="M15644" s="1" t="s">
        <v>796</v>
      </c>
      <c r="N15644" s="1" t="s">
        <v>135097</v>
      </c>
      <c r="O15644" s="1" t="s">
        <v>135098</v>
      </c>
    </row>
    <row r="15645" spans="1:15" x14ac:dyDescent="0.25">
      <c r="A15645">
        <v>54051992000105</v>
      </c>
      <c r="B15645" s="1" t="s">
        <v>278713</v>
      </c>
      <c r="C15645" s="1" t="s">
        <v>52958</v>
      </c>
      <c r="D15645" s="1" t="s">
        <v>249538</v>
      </c>
      <c r="E15645" s="1" t="s">
        <v>10401</v>
      </c>
      <c r="F15645" s="1" t="s">
        <v>253</v>
      </c>
      <c r="G15645">
        <v>64288000</v>
      </c>
      <c r="H15645">
        <v>356</v>
      </c>
      <c r="I15645" s="1" t="s">
        <v>87</v>
      </c>
      <c r="J15645">
        <v>2206753</v>
      </c>
      <c r="K15645" s="1" t="s">
        <v>278714</v>
      </c>
      <c r="L15645" s="1" t="s">
        <v>56820</v>
      </c>
      <c r="M15645" s="1" t="s">
        <v>379</v>
      </c>
      <c r="N15645" s="1" t="s">
        <v>135124</v>
      </c>
      <c r="O15645" s="1" t="s">
        <v>135125</v>
      </c>
    </row>
    <row r="15646" spans="1:15" x14ac:dyDescent="0.25">
      <c r="A15646">
        <v>54050112000186</v>
      </c>
      <c r="B15646" s="1" t="s">
        <v>278715</v>
      </c>
      <c r="C15646" s="1" t="s">
        <v>12625</v>
      </c>
      <c r="D15646" s="1" t="s">
        <v>278716</v>
      </c>
      <c r="E15646" s="1" t="s">
        <v>14905</v>
      </c>
      <c r="F15646" s="1" t="s">
        <v>799</v>
      </c>
      <c r="G15646">
        <v>70381525</v>
      </c>
      <c r="H15646">
        <v>9701</v>
      </c>
      <c r="I15646" s="1" t="s">
        <v>87</v>
      </c>
      <c r="J15646">
        <v>5300108</v>
      </c>
      <c r="K15646" s="1" t="s">
        <v>249545</v>
      </c>
      <c r="L15646" s="1" t="s">
        <v>794</v>
      </c>
      <c r="M15646" s="1" t="s">
        <v>796</v>
      </c>
      <c r="N15646" s="1" t="s">
        <v>10039</v>
      </c>
      <c r="O15646" s="1" t="s">
        <v>135156</v>
      </c>
    </row>
    <row r="15647" spans="1:15" x14ac:dyDescent="0.25">
      <c r="A15647">
        <v>54052012000199</v>
      </c>
      <c r="B15647" s="1" t="s">
        <v>278717</v>
      </c>
      <c r="C15647" s="1" t="s">
        <v>114</v>
      </c>
      <c r="D15647" s="1" t="s">
        <v>278718</v>
      </c>
      <c r="E15647" s="1" t="s">
        <v>13054</v>
      </c>
      <c r="F15647" s="1" t="s">
        <v>253</v>
      </c>
      <c r="G15647">
        <v>63165000</v>
      </c>
      <c r="H15647">
        <v>1485</v>
      </c>
      <c r="I15647" s="1" t="s">
        <v>87</v>
      </c>
      <c r="J15647">
        <v>2309201</v>
      </c>
      <c r="K15647" s="1" t="s">
        <v>100716</v>
      </c>
      <c r="L15647" s="1" t="s">
        <v>82549</v>
      </c>
      <c r="M15647" s="1" t="s">
        <v>213</v>
      </c>
      <c r="N15647" s="1" t="s">
        <v>82552</v>
      </c>
      <c r="O15647" s="1" t="s">
        <v>135118</v>
      </c>
    </row>
    <row r="15648" spans="1:15" x14ac:dyDescent="0.25">
      <c r="A15648">
        <v>54055909000176</v>
      </c>
      <c r="B15648" s="1" t="s">
        <v>278719</v>
      </c>
      <c r="C15648" s="1" t="s">
        <v>7109</v>
      </c>
      <c r="D15648" s="1" t="s">
        <v>278720</v>
      </c>
      <c r="E15648" s="1" t="s">
        <v>4217</v>
      </c>
      <c r="F15648" s="1" t="s">
        <v>253</v>
      </c>
      <c r="G15648">
        <v>86730000</v>
      </c>
      <c r="H15648">
        <v>7439</v>
      </c>
      <c r="I15648" s="1" t="s">
        <v>87</v>
      </c>
      <c r="J15648">
        <v>4102109</v>
      </c>
      <c r="K15648" s="1" t="s">
        <v>255615</v>
      </c>
      <c r="L15648" s="1" t="s">
        <v>30548</v>
      </c>
      <c r="M15648" s="1" t="s">
        <v>157</v>
      </c>
      <c r="N15648" s="1" t="s">
        <v>30549</v>
      </c>
      <c r="O15648" s="1" t="s">
        <v>135111</v>
      </c>
    </row>
    <row r="15649" spans="1:15" x14ac:dyDescent="0.25">
      <c r="A15649">
        <v>54053585000137</v>
      </c>
      <c r="B15649" s="1" t="s">
        <v>278721</v>
      </c>
      <c r="C15649" s="1" t="s">
        <v>7109</v>
      </c>
      <c r="D15649" s="1" t="s">
        <v>278722</v>
      </c>
      <c r="E15649" s="1" t="s">
        <v>3136</v>
      </c>
      <c r="F15649" s="1" t="s">
        <v>19921</v>
      </c>
      <c r="G15649">
        <v>29202552</v>
      </c>
      <c r="H15649">
        <v>5647</v>
      </c>
      <c r="I15649" s="1" t="s">
        <v>87</v>
      </c>
      <c r="J15649">
        <v>3202405</v>
      </c>
      <c r="K15649" s="1" t="s">
        <v>250497</v>
      </c>
      <c r="L15649" s="1" t="s">
        <v>5685</v>
      </c>
      <c r="M15649" s="1" t="s">
        <v>444</v>
      </c>
      <c r="N15649" s="1" t="s">
        <v>135131</v>
      </c>
      <c r="O15649" s="1" t="s">
        <v>135132</v>
      </c>
    </row>
    <row r="15650" spans="1:15" x14ac:dyDescent="0.25">
      <c r="A15650">
        <v>54052271000110</v>
      </c>
      <c r="B15650" s="1" t="s">
        <v>278723</v>
      </c>
      <c r="C15650" s="1" t="s">
        <v>251686</v>
      </c>
      <c r="D15650" s="1" t="s">
        <v>278724</v>
      </c>
      <c r="E15650" s="1" t="s">
        <v>46090</v>
      </c>
      <c r="F15650" s="1" t="s">
        <v>135142</v>
      </c>
      <c r="G15650">
        <v>89052381</v>
      </c>
      <c r="H15650">
        <v>8047</v>
      </c>
      <c r="I15650" s="1" t="s">
        <v>87</v>
      </c>
      <c r="J15650">
        <v>4202404</v>
      </c>
      <c r="K15650" s="1" t="s">
        <v>249769</v>
      </c>
      <c r="L15650" s="1" t="s">
        <v>1929</v>
      </c>
      <c r="M15650" s="1" t="s">
        <v>469</v>
      </c>
      <c r="N15650" s="1" t="s">
        <v>135143</v>
      </c>
      <c r="O15650" s="1" t="s">
        <v>135144</v>
      </c>
    </row>
    <row r="15651" spans="1:15" x14ac:dyDescent="0.25">
      <c r="A15651">
        <v>54055909000257</v>
      </c>
      <c r="B15651" s="1" t="s">
        <v>278719</v>
      </c>
      <c r="C15651" s="1" t="s">
        <v>7109</v>
      </c>
      <c r="D15651" s="1" t="s">
        <v>278725</v>
      </c>
      <c r="E15651" s="1" t="s">
        <v>135149</v>
      </c>
      <c r="F15651" s="1" t="s">
        <v>135151</v>
      </c>
      <c r="G15651">
        <v>86730000</v>
      </c>
      <c r="H15651">
        <v>7439</v>
      </c>
      <c r="I15651" s="1" t="s">
        <v>87</v>
      </c>
      <c r="J15651">
        <v>4102109</v>
      </c>
      <c r="K15651" s="1" t="s">
        <v>255615</v>
      </c>
      <c r="L15651" s="1" t="s">
        <v>30548</v>
      </c>
      <c r="M15651" s="1" t="s">
        <v>157</v>
      </c>
      <c r="N15651" s="1" t="s">
        <v>30549</v>
      </c>
      <c r="O15651" s="1" t="s">
        <v>135153</v>
      </c>
    </row>
    <row r="15652" spans="1:15" x14ac:dyDescent="0.25">
      <c r="A15652">
        <v>54055909000338</v>
      </c>
      <c r="B15652" s="1" t="s">
        <v>278719</v>
      </c>
      <c r="C15652" s="1" t="s">
        <v>7109</v>
      </c>
      <c r="D15652" s="1" t="s">
        <v>278726</v>
      </c>
      <c r="E15652" s="1" t="s">
        <v>4217</v>
      </c>
      <c r="F15652" s="1" t="s">
        <v>253</v>
      </c>
      <c r="G15652">
        <v>86750000</v>
      </c>
      <c r="H15652">
        <v>7595</v>
      </c>
      <c r="I15652" s="1" t="s">
        <v>87</v>
      </c>
      <c r="J15652">
        <v>4110003</v>
      </c>
      <c r="K15652" s="1" t="s">
        <v>250589</v>
      </c>
      <c r="L15652" s="1" t="s">
        <v>6224</v>
      </c>
      <c r="M15652" s="1" t="s">
        <v>157</v>
      </c>
      <c r="N15652" s="1" t="s">
        <v>6227</v>
      </c>
      <c r="O15652" s="1" t="s">
        <v>135171</v>
      </c>
    </row>
    <row r="15653" spans="1:15" x14ac:dyDescent="0.25">
      <c r="A15653">
        <v>54053589000115</v>
      </c>
      <c r="B15653" s="1" t="s">
        <v>278727</v>
      </c>
      <c r="C15653" s="1" t="s">
        <v>253989</v>
      </c>
      <c r="D15653" s="1" t="s">
        <v>278728</v>
      </c>
      <c r="E15653" s="1" t="s">
        <v>86576</v>
      </c>
      <c r="F15653" s="1" t="s">
        <v>188</v>
      </c>
      <c r="G15653">
        <v>29725000</v>
      </c>
      <c r="H15653">
        <v>5707</v>
      </c>
      <c r="I15653" s="1" t="s">
        <v>87</v>
      </c>
      <c r="J15653">
        <v>3203353</v>
      </c>
      <c r="K15653" s="1" t="s">
        <v>258603</v>
      </c>
      <c r="L15653" s="1" t="s">
        <v>44333</v>
      </c>
      <c r="M15653" s="1" t="s">
        <v>444</v>
      </c>
      <c r="N15653" s="1" t="s">
        <v>44334</v>
      </c>
      <c r="O15653" s="1" t="s">
        <v>135164</v>
      </c>
    </row>
    <row r="15654" spans="1:15" x14ac:dyDescent="0.25">
      <c r="A15654">
        <v>54055909000419</v>
      </c>
      <c r="B15654" s="1" t="s">
        <v>278719</v>
      </c>
      <c r="C15654" s="1" t="s">
        <v>7109</v>
      </c>
      <c r="D15654" s="1" t="s">
        <v>278729</v>
      </c>
      <c r="E15654" s="1" t="s">
        <v>11161</v>
      </c>
      <c r="F15654" s="1" t="s">
        <v>253</v>
      </c>
      <c r="G15654">
        <v>86613000</v>
      </c>
      <c r="H15654">
        <v>5461</v>
      </c>
      <c r="I15654" s="1" t="s">
        <v>87</v>
      </c>
      <c r="J15654">
        <v>4119657</v>
      </c>
      <c r="K15654" s="1" t="s">
        <v>11059</v>
      </c>
      <c r="L15654" s="1" t="s">
        <v>6750</v>
      </c>
      <c r="M15654" s="1" t="s">
        <v>157</v>
      </c>
      <c r="N15654" s="1" t="s">
        <v>135177</v>
      </c>
      <c r="O15654" s="1" t="s">
        <v>135180</v>
      </c>
    </row>
    <row r="15655" spans="1:15" x14ac:dyDescent="0.25">
      <c r="A15655">
        <v>54058538000186</v>
      </c>
      <c r="B15655" s="1" t="s">
        <v>278730</v>
      </c>
      <c r="C15655" s="1" t="s">
        <v>114</v>
      </c>
      <c r="D15655" s="1" t="s">
        <v>11100</v>
      </c>
      <c r="E15655" s="1" t="s">
        <v>86576</v>
      </c>
      <c r="F15655" s="1" t="s">
        <v>253</v>
      </c>
      <c r="G15655">
        <v>77475000</v>
      </c>
      <c r="H15655">
        <v>9239</v>
      </c>
      <c r="I15655" s="1" t="s">
        <v>87</v>
      </c>
      <c r="J15655">
        <v>1702000</v>
      </c>
      <c r="K15655" s="1" t="s">
        <v>265631</v>
      </c>
      <c r="L15655" s="1" t="s">
        <v>76404</v>
      </c>
      <c r="M15655" s="1" t="s">
        <v>711</v>
      </c>
      <c r="N15655" s="1" t="s">
        <v>76405</v>
      </c>
      <c r="O15655" s="1" t="s">
        <v>135172</v>
      </c>
    </row>
    <row r="15656" spans="1:15" x14ac:dyDescent="0.25">
      <c r="A15656">
        <v>54058447000140</v>
      </c>
      <c r="B15656" s="1" t="s">
        <v>278731</v>
      </c>
      <c r="C15656" s="1" t="s">
        <v>170482</v>
      </c>
      <c r="D15656" s="1" t="s">
        <v>1511</v>
      </c>
      <c r="E15656" s="1" t="s">
        <v>6206</v>
      </c>
      <c r="F15656" s="1" t="s">
        <v>55636</v>
      </c>
      <c r="G15656">
        <v>40720560</v>
      </c>
      <c r="H15656">
        <v>3849</v>
      </c>
      <c r="I15656" s="1" t="s">
        <v>87</v>
      </c>
      <c r="J15656">
        <v>2927408</v>
      </c>
      <c r="K15656" s="1" t="s">
        <v>249481</v>
      </c>
      <c r="L15656" s="1" t="s">
        <v>430</v>
      </c>
      <c r="M15656" s="1" t="s">
        <v>289</v>
      </c>
      <c r="N15656" s="1" t="s">
        <v>135196</v>
      </c>
      <c r="O15656" s="1" t="s">
        <v>135198</v>
      </c>
    </row>
    <row r="15657" spans="1:15" x14ac:dyDescent="0.25">
      <c r="A15657">
        <v>54058892000100</v>
      </c>
      <c r="B15657" s="1" t="s">
        <v>278732</v>
      </c>
      <c r="C15657" s="1" t="s">
        <v>7109</v>
      </c>
      <c r="D15657" s="1" t="s">
        <v>278733</v>
      </c>
      <c r="E15657" s="1" t="s">
        <v>3301</v>
      </c>
      <c r="F15657" s="1" t="s">
        <v>135189</v>
      </c>
      <c r="G15657">
        <v>58401520</v>
      </c>
      <c r="H15657">
        <v>1981</v>
      </c>
      <c r="I15657" s="1" t="s">
        <v>87</v>
      </c>
      <c r="J15657">
        <v>2504009</v>
      </c>
      <c r="K15657" s="1" t="s">
        <v>7599</v>
      </c>
      <c r="L15657" s="1" t="s">
        <v>6861</v>
      </c>
      <c r="M15657" s="1" t="s">
        <v>1008</v>
      </c>
      <c r="N15657" s="1" t="s">
        <v>135190</v>
      </c>
      <c r="O15657" s="1" t="s">
        <v>135191</v>
      </c>
    </row>
    <row r="15658" spans="1:15" x14ac:dyDescent="0.25">
      <c r="A15658">
        <v>54058736000140</v>
      </c>
      <c r="B15658" s="1" t="s">
        <v>278734</v>
      </c>
      <c r="C15658" s="1" t="s">
        <v>7109</v>
      </c>
      <c r="D15658" s="1" t="s">
        <v>278735</v>
      </c>
      <c r="E15658" s="1" t="s">
        <v>4279</v>
      </c>
      <c r="F15658" s="1" t="s">
        <v>135216</v>
      </c>
      <c r="G15658">
        <v>55130000</v>
      </c>
      <c r="H15658">
        <v>2561</v>
      </c>
      <c r="I15658" s="1" t="s">
        <v>87</v>
      </c>
      <c r="J15658">
        <v>2613107</v>
      </c>
      <c r="K15658" s="1" t="s">
        <v>278736</v>
      </c>
      <c r="L15658" s="1" t="s">
        <v>135214</v>
      </c>
      <c r="M15658" s="1" t="s">
        <v>1682</v>
      </c>
      <c r="N15658" s="1" t="s">
        <v>135215</v>
      </c>
      <c r="O15658" s="1" t="s">
        <v>135218</v>
      </c>
    </row>
    <row r="15659" spans="1:15" x14ac:dyDescent="0.25">
      <c r="A15659">
        <v>54058951000140</v>
      </c>
      <c r="B15659" s="1" t="s">
        <v>278737</v>
      </c>
      <c r="C15659" s="1" t="s">
        <v>7109</v>
      </c>
      <c r="D15659" s="1" t="s">
        <v>278738</v>
      </c>
      <c r="E15659" s="1" t="s">
        <v>3085</v>
      </c>
      <c r="F15659" s="1" t="s">
        <v>91311</v>
      </c>
      <c r="G15659">
        <v>53290030</v>
      </c>
      <c r="H15659">
        <v>2491</v>
      </c>
      <c r="I15659" s="1" t="s">
        <v>87</v>
      </c>
      <c r="J15659">
        <v>2609600</v>
      </c>
      <c r="K15659" s="1" t="s">
        <v>98333</v>
      </c>
      <c r="L15659" s="1" t="s">
        <v>2545</v>
      </c>
      <c r="M15659" s="1" t="s">
        <v>1682</v>
      </c>
      <c r="N15659" s="1" t="s">
        <v>135205</v>
      </c>
      <c r="O15659" s="1" t="s">
        <v>135207</v>
      </c>
    </row>
    <row r="15660" spans="1:15" x14ac:dyDescent="0.25">
      <c r="A15660">
        <v>54058764000167</v>
      </c>
      <c r="B15660" s="1" t="s">
        <v>278739</v>
      </c>
      <c r="C15660" s="1" t="s">
        <v>7109</v>
      </c>
      <c r="D15660" s="1" t="s">
        <v>278740</v>
      </c>
      <c r="E15660" s="1" t="s">
        <v>46938</v>
      </c>
      <c r="F15660" s="1" t="s">
        <v>7233</v>
      </c>
      <c r="G15660">
        <v>45070528</v>
      </c>
      <c r="H15660">
        <v>3965</v>
      </c>
      <c r="I15660" s="1" t="s">
        <v>87</v>
      </c>
      <c r="J15660">
        <v>2933307</v>
      </c>
      <c r="K15660" s="1" t="s">
        <v>250245</v>
      </c>
      <c r="L15660" s="1" t="s">
        <v>4398</v>
      </c>
      <c r="M15660" s="1" t="s">
        <v>289</v>
      </c>
      <c r="N15660" s="1" t="s">
        <v>135241</v>
      </c>
      <c r="O15660" s="1" t="s">
        <v>135242</v>
      </c>
    </row>
    <row r="15661" spans="1:15" x14ac:dyDescent="0.25">
      <c r="A15661">
        <v>54059065000131</v>
      </c>
      <c r="B15661" s="1" t="s">
        <v>278741</v>
      </c>
      <c r="C15661" s="1" t="s">
        <v>12625</v>
      </c>
      <c r="D15661" s="1" t="s">
        <v>278742</v>
      </c>
      <c r="E15661" s="1" t="s">
        <v>86576</v>
      </c>
      <c r="F15661" s="1" t="s">
        <v>7844</v>
      </c>
      <c r="G15661">
        <v>77015034</v>
      </c>
      <c r="H15661">
        <v>9733</v>
      </c>
      <c r="I15661" s="1" t="s">
        <v>87</v>
      </c>
      <c r="J15661">
        <v>1721000</v>
      </c>
      <c r="K15661" s="1" t="s">
        <v>249535</v>
      </c>
      <c r="L15661" s="1" t="s">
        <v>709</v>
      </c>
      <c r="M15661" s="1" t="s">
        <v>711</v>
      </c>
      <c r="N15661" s="1" t="s">
        <v>135224</v>
      </c>
      <c r="O15661" s="1" t="s">
        <v>135226</v>
      </c>
    </row>
    <row r="15662" spans="1:15" x14ac:dyDescent="0.25">
      <c r="A15662">
        <v>54059141000109</v>
      </c>
      <c r="B15662" s="1" t="s">
        <v>278743</v>
      </c>
      <c r="C15662" s="1" t="s">
        <v>7109</v>
      </c>
      <c r="D15662" s="1" t="s">
        <v>278744</v>
      </c>
      <c r="E15662" s="1" t="s">
        <v>2537</v>
      </c>
      <c r="F15662" s="1" t="s">
        <v>43188</v>
      </c>
      <c r="G15662">
        <v>59064250</v>
      </c>
      <c r="H15662">
        <v>1761</v>
      </c>
      <c r="I15662" s="1" t="s">
        <v>87</v>
      </c>
      <c r="J15662">
        <v>2408102</v>
      </c>
      <c r="K15662" s="1" t="s">
        <v>250194</v>
      </c>
      <c r="L15662" s="1" t="s">
        <v>4116</v>
      </c>
      <c r="M15662" s="1" t="s">
        <v>1056</v>
      </c>
      <c r="N15662" s="1" t="s">
        <v>135232</v>
      </c>
      <c r="O15662" s="1" t="s">
        <v>135234</v>
      </c>
    </row>
    <row r="15663" spans="1:15" x14ac:dyDescent="0.25">
      <c r="A15663">
        <v>54058626000188</v>
      </c>
      <c r="B15663" s="1" t="s">
        <v>278745</v>
      </c>
      <c r="C15663" s="1" t="s">
        <v>7109</v>
      </c>
      <c r="D15663" s="1" t="s">
        <v>278746</v>
      </c>
      <c r="E15663" s="1" t="s">
        <v>6066</v>
      </c>
      <c r="F15663" s="1" t="s">
        <v>134174</v>
      </c>
      <c r="G15663">
        <v>98300000</v>
      </c>
      <c r="H15663">
        <v>8777</v>
      </c>
      <c r="I15663" s="1" t="s">
        <v>87</v>
      </c>
      <c r="J15663">
        <v>4313706</v>
      </c>
      <c r="K15663" s="1" t="s">
        <v>264983</v>
      </c>
      <c r="L15663" s="1" t="s">
        <v>73525</v>
      </c>
      <c r="M15663" s="1" t="s">
        <v>394</v>
      </c>
      <c r="N15663" s="1" t="s">
        <v>73529</v>
      </c>
      <c r="O15663" s="1" t="s">
        <v>135309</v>
      </c>
    </row>
    <row r="15664" spans="1:15" x14ac:dyDescent="0.25">
      <c r="A15664">
        <v>54059434000196</v>
      </c>
      <c r="B15664" s="1" t="s">
        <v>278747</v>
      </c>
      <c r="C15664" s="1" t="s">
        <v>7109</v>
      </c>
      <c r="D15664" s="1" t="s">
        <v>278748</v>
      </c>
      <c r="E15664" s="1" t="s">
        <v>41071</v>
      </c>
      <c r="F15664" s="1" t="s">
        <v>23360</v>
      </c>
      <c r="G15664">
        <v>11704800</v>
      </c>
      <c r="H15664">
        <v>6921</v>
      </c>
      <c r="I15664" s="1" t="s">
        <v>87</v>
      </c>
      <c r="J15664">
        <v>3541000</v>
      </c>
      <c r="K15664" s="1" t="s">
        <v>21525</v>
      </c>
      <c r="L15664" s="1" t="s">
        <v>5536</v>
      </c>
      <c r="M15664" s="1" t="s">
        <v>199</v>
      </c>
      <c r="N15664" s="1" t="s">
        <v>135262</v>
      </c>
      <c r="O15664" s="1" t="s">
        <v>135264</v>
      </c>
    </row>
    <row r="15665" spans="1:15" x14ac:dyDescent="0.25">
      <c r="A15665">
        <v>54059556000182</v>
      </c>
      <c r="B15665" s="1" t="s">
        <v>278749</v>
      </c>
      <c r="C15665" s="1" t="s">
        <v>7109</v>
      </c>
      <c r="D15665" s="1" t="s">
        <v>278750</v>
      </c>
      <c r="E15665" s="1" t="s">
        <v>9898</v>
      </c>
      <c r="F15665" s="1" t="s">
        <v>101830</v>
      </c>
      <c r="G15665">
        <v>82810080</v>
      </c>
      <c r="H15665">
        <v>7535</v>
      </c>
      <c r="I15665" s="1" t="s">
        <v>87</v>
      </c>
      <c r="J15665">
        <v>4106902</v>
      </c>
      <c r="K15665" s="1" t="s">
        <v>249610</v>
      </c>
      <c r="L15665" s="1" t="s">
        <v>1124</v>
      </c>
      <c r="M15665" s="1" t="s">
        <v>157</v>
      </c>
      <c r="N15665" s="1" t="s">
        <v>135248</v>
      </c>
      <c r="O15665" s="1" t="s">
        <v>135250</v>
      </c>
    </row>
    <row r="15666" spans="1:15" x14ac:dyDescent="0.25">
      <c r="A15666">
        <v>54059877000187</v>
      </c>
      <c r="B15666" s="1" t="s">
        <v>278751</v>
      </c>
      <c r="C15666" s="1" t="s">
        <v>7109</v>
      </c>
      <c r="D15666" s="1" t="s">
        <v>9274</v>
      </c>
      <c r="E15666" s="1" t="s">
        <v>215892</v>
      </c>
      <c r="F15666" s="1" t="s">
        <v>135255</v>
      </c>
      <c r="G15666">
        <v>55578000</v>
      </c>
      <c r="H15666">
        <v>558</v>
      </c>
      <c r="I15666" s="1" t="s">
        <v>87</v>
      </c>
      <c r="J15666">
        <v>2614857</v>
      </c>
      <c r="K15666" s="1" t="s">
        <v>273599</v>
      </c>
      <c r="L15666" s="1" t="s">
        <v>48956</v>
      </c>
      <c r="M15666" s="1" t="s">
        <v>1682</v>
      </c>
      <c r="N15666" s="1" t="s">
        <v>112146</v>
      </c>
      <c r="O15666" s="1" t="s">
        <v>135257</v>
      </c>
    </row>
    <row r="15667" spans="1:15" x14ac:dyDescent="0.25">
      <c r="A15667">
        <v>54059731000131</v>
      </c>
      <c r="B15667" s="1" t="s">
        <v>278752</v>
      </c>
      <c r="C15667" s="1" t="s">
        <v>114</v>
      </c>
      <c r="D15667" s="1" t="s">
        <v>265879</v>
      </c>
      <c r="E15667" s="1" t="s">
        <v>8856</v>
      </c>
      <c r="F15667" s="1" t="s">
        <v>22637</v>
      </c>
      <c r="G15667">
        <v>97105900</v>
      </c>
      <c r="H15667">
        <v>8841</v>
      </c>
      <c r="I15667" s="1" t="s">
        <v>87</v>
      </c>
      <c r="J15667">
        <v>4316907</v>
      </c>
      <c r="K15667" s="1" t="s">
        <v>1511</v>
      </c>
      <c r="L15667" s="1" t="s">
        <v>1508</v>
      </c>
      <c r="M15667" s="1" t="s">
        <v>394</v>
      </c>
      <c r="N15667" s="1" t="s">
        <v>135271</v>
      </c>
      <c r="O15667" s="1" t="s">
        <v>135272</v>
      </c>
    </row>
    <row r="15668" spans="1:15" x14ac:dyDescent="0.25">
      <c r="A15668">
        <v>54059632000150</v>
      </c>
      <c r="B15668" s="1" t="s">
        <v>278753</v>
      </c>
      <c r="C15668" s="1" t="s">
        <v>7109</v>
      </c>
      <c r="D15668" s="1" t="s">
        <v>278754</v>
      </c>
      <c r="E15668" s="1" t="s">
        <v>2241</v>
      </c>
      <c r="F15668" s="1" t="s">
        <v>253</v>
      </c>
      <c r="G15668">
        <v>95680226</v>
      </c>
      <c r="H15668">
        <v>8585</v>
      </c>
      <c r="I15668" s="1" t="s">
        <v>87</v>
      </c>
      <c r="J15668">
        <v>4304408</v>
      </c>
      <c r="K15668" s="1" t="s">
        <v>250610</v>
      </c>
      <c r="L15668" s="1" t="s">
        <v>6267</v>
      </c>
      <c r="M15668" s="1" t="s">
        <v>394</v>
      </c>
      <c r="N15668" s="1" t="s">
        <v>135278</v>
      </c>
      <c r="O15668" s="1" t="s">
        <v>135280</v>
      </c>
    </row>
    <row r="15669" spans="1:15" x14ac:dyDescent="0.25">
      <c r="A15669">
        <v>54060008000172</v>
      </c>
      <c r="B15669" s="1" t="s">
        <v>278755</v>
      </c>
      <c r="C15669" s="1" t="s">
        <v>7109</v>
      </c>
      <c r="D15669" s="1" t="s">
        <v>11878</v>
      </c>
      <c r="E15669" s="1" t="s">
        <v>31209</v>
      </c>
      <c r="F15669" s="1" t="s">
        <v>101655</v>
      </c>
      <c r="G15669">
        <v>30441110</v>
      </c>
      <c r="H15669">
        <v>4123</v>
      </c>
      <c r="I15669" s="1" t="s">
        <v>87</v>
      </c>
      <c r="J15669">
        <v>3106200</v>
      </c>
      <c r="K15669" s="1" t="s">
        <v>1301</v>
      </c>
      <c r="L15669" s="1" t="s">
        <v>1149</v>
      </c>
      <c r="M15669" s="1" t="s">
        <v>126</v>
      </c>
      <c r="N15669" s="1" t="s">
        <v>135286</v>
      </c>
      <c r="O15669" s="1" t="s">
        <v>135288</v>
      </c>
    </row>
    <row r="15670" spans="1:15" x14ac:dyDescent="0.25">
      <c r="A15670">
        <v>54060263000115</v>
      </c>
      <c r="B15670" s="1" t="s">
        <v>278756</v>
      </c>
      <c r="C15670" s="1" t="s">
        <v>7109</v>
      </c>
      <c r="D15670" s="1" t="s">
        <v>278757</v>
      </c>
      <c r="E15670" s="1" t="s">
        <v>14905</v>
      </c>
      <c r="F15670" s="1" t="s">
        <v>135294</v>
      </c>
      <c r="G15670">
        <v>35560000</v>
      </c>
      <c r="H15670">
        <v>5207</v>
      </c>
      <c r="I15670" s="1" t="s">
        <v>87</v>
      </c>
      <c r="J15670">
        <v>3160405</v>
      </c>
      <c r="K15670" s="1" t="s">
        <v>268529</v>
      </c>
      <c r="L15670" s="1" t="s">
        <v>89461</v>
      </c>
      <c r="M15670" s="1" t="s">
        <v>126</v>
      </c>
      <c r="N15670" s="1" t="s">
        <v>89462</v>
      </c>
      <c r="O15670" s="1" t="s">
        <v>135296</v>
      </c>
    </row>
    <row r="15671" spans="1:15" x14ac:dyDescent="0.25">
      <c r="A15671">
        <v>54059743000166</v>
      </c>
      <c r="B15671" s="1" t="s">
        <v>278758</v>
      </c>
      <c r="C15671" s="1" t="s">
        <v>7109</v>
      </c>
      <c r="D15671" s="1" t="s">
        <v>4035</v>
      </c>
      <c r="E15671" s="1" t="s">
        <v>84724</v>
      </c>
      <c r="F15671" s="1" t="s">
        <v>84727</v>
      </c>
      <c r="G15671">
        <v>15500004</v>
      </c>
      <c r="H15671">
        <v>7245</v>
      </c>
      <c r="I15671" s="1" t="s">
        <v>87</v>
      </c>
      <c r="J15671">
        <v>3557105</v>
      </c>
      <c r="K15671" s="1" t="s">
        <v>249922</v>
      </c>
      <c r="L15671" s="1" t="s">
        <v>2706</v>
      </c>
      <c r="M15671" s="1" t="s">
        <v>199</v>
      </c>
      <c r="N15671" s="1" t="s">
        <v>84725</v>
      </c>
      <c r="O15671" s="1" t="s">
        <v>84728</v>
      </c>
    </row>
    <row r="15672" spans="1:15" x14ac:dyDescent="0.25">
      <c r="A15672">
        <v>54060297000100</v>
      </c>
      <c r="B15672" s="1" t="s">
        <v>278759</v>
      </c>
      <c r="C15672" s="1" t="s">
        <v>7109</v>
      </c>
      <c r="D15672" s="1" t="s">
        <v>278760</v>
      </c>
      <c r="E15672" s="1" t="s">
        <v>5308</v>
      </c>
      <c r="F15672" s="1" t="s">
        <v>13449</v>
      </c>
      <c r="G15672">
        <v>13482801</v>
      </c>
      <c r="H15672">
        <v>6639</v>
      </c>
      <c r="I15672" s="1" t="s">
        <v>87</v>
      </c>
      <c r="J15672">
        <v>3526902</v>
      </c>
      <c r="K15672" s="1" t="s">
        <v>135407</v>
      </c>
      <c r="L15672" s="1" t="s">
        <v>516</v>
      </c>
      <c r="M15672" s="1" t="s">
        <v>199</v>
      </c>
      <c r="N15672" s="1" t="s">
        <v>135409</v>
      </c>
      <c r="O15672" s="1" t="s">
        <v>135410</v>
      </c>
    </row>
    <row r="15673" spans="1:15" x14ac:dyDescent="0.25">
      <c r="A15673">
        <v>54060390000114</v>
      </c>
      <c r="B15673" s="1" t="s">
        <v>278761</v>
      </c>
      <c r="C15673" s="1" t="s">
        <v>7109</v>
      </c>
      <c r="D15673" s="1" t="s">
        <v>260745</v>
      </c>
      <c r="E15673" s="1" t="s">
        <v>11706</v>
      </c>
      <c r="F15673" s="1" t="s">
        <v>54402</v>
      </c>
      <c r="G15673">
        <v>11360020</v>
      </c>
      <c r="H15673">
        <v>7121</v>
      </c>
      <c r="I15673" s="1" t="s">
        <v>87</v>
      </c>
      <c r="J15673">
        <v>3551009</v>
      </c>
      <c r="K15673" s="1" t="s">
        <v>251276</v>
      </c>
      <c r="L15673" s="1" t="s">
        <v>9734</v>
      </c>
      <c r="M15673" s="1" t="s">
        <v>199</v>
      </c>
      <c r="N15673" s="1" t="s">
        <v>54400</v>
      </c>
      <c r="O15673" s="1" t="s">
        <v>54403</v>
      </c>
    </row>
    <row r="15674" spans="1:15" x14ac:dyDescent="0.25">
      <c r="A15674">
        <v>54060202000158</v>
      </c>
      <c r="B15674" s="1" t="s">
        <v>278762</v>
      </c>
      <c r="C15674" s="1" t="s">
        <v>7109</v>
      </c>
      <c r="D15674" s="1" t="s">
        <v>37355</v>
      </c>
      <c r="E15674" s="1" t="s">
        <v>10821</v>
      </c>
      <c r="F15674" s="1" t="s">
        <v>16324</v>
      </c>
      <c r="G15674">
        <v>79093110</v>
      </c>
      <c r="H15674">
        <v>9051</v>
      </c>
      <c r="I15674" s="1" t="s">
        <v>87</v>
      </c>
      <c r="J15674">
        <v>5002704</v>
      </c>
      <c r="K15674" s="1" t="s">
        <v>8622</v>
      </c>
      <c r="L15674" s="1" t="s">
        <v>1542</v>
      </c>
      <c r="M15674" s="1" t="s">
        <v>1544</v>
      </c>
      <c r="N15674" s="1" t="s">
        <v>135301</v>
      </c>
      <c r="O15674" s="1" t="s">
        <v>135303</v>
      </c>
    </row>
    <row r="15675" spans="1:15" x14ac:dyDescent="0.25">
      <c r="A15675">
        <v>54060209000170</v>
      </c>
      <c r="B15675" s="1" t="s">
        <v>278763</v>
      </c>
      <c r="C15675" s="1" t="s">
        <v>114</v>
      </c>
      <c r="D15675" s="1" t="s">
        <v>43506</v>
      </c>
      <c r="E15675" s="1" t="s">
        <v>278764</v>
      </c>
      <c r="F15675" s="1" t="s">
        <v>253</v>
      </c>
      <c r="G15675">
        <v>42850000</v>
      </c>
      <c r="H15675">
        <v>3087</v>
      </c>
      <c r="I15675" s="1" t="s">
        <v>87</v>
      </c>
      <c r="J15675">
        <v>2910057</v>
      </c>
      <c r="K15675" s="1" t="s">
        <v>262133</v>
      </c>
      <c r="L15675" s="1" t="s">
        <v>60711</v>
      </c>
      <c r="M15675" s="1" t="s">
        <v>289</v>
      </c>
      <c r="N15675" s="1" t="s">
        <v>60712</v>
      </c>
      <c r="O15675" s="1" t="s">
        <v>278765</v>
      </c>
    </row>
    <row r="15676" spans="1:15" x14ac:dyDescent="0.25">
      <c r="A15676">
        <v>54060475000100</v>
      </c>
      <c r="B15676" s="1" t="s">
        <v>278766</v>
      </c>
      <c r="C15676" s="1" t="s">
        <v>165115</v>
      </c>
      <c r="D15676" s="1" t="s">
        <v>278767</v>
      </c>
      <c r="E15676" s="1" t="s">
        <v>86576</v>
      </c>
      <c r="F15676" s="1" t="s">
        <v>8427</v>
      </c>
      <c r="G15676">
        <v>71680364</v>
      </c>
      <c r="H15676">
        <v>9701</v>
      </c>
      <c r="I15676" s="1" t="s">
        <v>87</v>
      </c>
      <c r="J15676">
        <v>5300108</v>
      </c>
      <c r="K15676" s="1" t="s">
        <v>249545</v>
      </c>
      <c r="L15676" s="1" t="s">
        <v>794</v>
      </c>
      <c r="M15676" s="1" t="s">
        <v>796</v>
      </c>
      <c r="N15676" s="1" t="s">
        <v>3280</v>
      </c>
      <c r="O15676" s="1" t="s">
        <v>135346</v>
      </c>
    </row>
    <row r="15677" spans="1:15" x14ac:dyDescent="0.25">
      <c r="A15677">
        <v>54060485000138</v>
      </c>
      <c r="B15677" s="1" t="s">
        <v>278768</v>
      </c>
      <c r="C15677" s="1" t="s">
        <v>114</v>
      </c>
      <c r="D15677" s="1" t="s">
        <v>278769</v>
      </c>
      <c r="E15677" s="1" t="s">
        <v>88</v>
      </c>
      <c r="F15677" s="1" t="s">
        <v>135336</v>
      </c>
      <c r="G15677">
        <v>86030565</v>
      </c>
      <c r="H15677">
        <v>7667</v>
      </c>
      <c r="I15677" s="1" t="s">
        <v>87</v>
      </c>
      <c r="J15677">
        <v>4113700</v>
      </c>
      <c r="K15677" s="1" t="s">
        <v>155301</v>
      </c>
      <c r="L15677" s="1" t="s">
        <v>15298</v>
      </c>
      <c r="M15677" s="1" t="s">
        <v>157</v>
      </c>
      <c r="N15677" s="1" t="s">
        <v>135337</v>
      </c>
      <c r="O15677" s="1" t="s">
        <v>135338</v>
      </c>
    </row>
    <row r="15678" spans="1:15" x14ac:dyDescent="0.25">
      <c r="A15678">
        <v>54060317000142</v>
      </c>
      <c r="B15678" s="1" t="s">
        <v>278770</v>
      </c>
      <c r="C15678" s="1" t="s">
        <v>68488</v>
      </c>
      <c r="D15678" s="1" t="s">
        <v>278771</v>
      </c>
      <c r="E15678" s="1" t="s">
        <v>86576</v>
      </c>
      <c r="F15678" s="1" t="s">
        <v>135327</v>
      </c>
      <c r="G15678">
        <v>47819899</v>
      </c>
      <c r="H15678">
        <v>3363</v>
      </c>
      <c r="I15678" s="1" t="s">
        <v>87</v>
      </c>
      <c r="J15678">
        <v>2903201</v>
      </c>
      <c r="K15678" s="1" t="s">
        <v>250197</v>
      </c>
      <c r="L15678" s="1" t="s">
        <v>4164</v>
      </c>
      <c r="M15678" s="1" t="s">
        <v>289</v>
      </c>
      <c r="N15678" s="1" t="s">
        <v>135328</v>
      </c>
      <c r="O15678" s="1" t="s">
        <v>135329</v>
      </c>
    </row>
    <row r="15679" spans="1:15" x14ac:dyDescent="0.25">
      <c r="A15679">
        <v>54060707000112</v>
      </c>
      <c r="B15679" s="1" t="s">
        <v>278772</v>
      </c>
      <c r="C15679" s="1" t="s">
        <v>114</v>
      </c>
      <c r="D15679" s="1" t="s">
        <v>278773</v>
      </c>
      <c r="E15679" s="1" t="s">
        <v>12650</v>
      </c>
      <c r="F15679" s="1" t="s">
        <v>135378</v>
      </c>
      <c r="G15679">
        <v>13507225</v>
      </c>
      <c r="H15679">
        <v>6979</v>
      </c>
      <c r="I15679" s="1" t="s">
        <v>87</v>
      </c>
      <c r="J15679">
        <v>3543907</v>
      </c>
      <c r="K15679" s="1" t="s">
        <v>250510</v>
      </c>
      <c r="L15679" s="1" t="s">
        <v>5740</v>
      </c>
      <c r="M15679" s="1" t="s">
        <v>199</v>
      </c>
      <c r="N15679" s="1" t="s">
        <v>135379</v>
      </c>
      <c r="O15679" s="1" t="s">
        <v>135380</v>
      </c>
    </row>
    <row r="15680" spans="1:15" x14ac:dyDescent="0.25">
      <c r="A15680">
        <v>54060916000166</v>
      </c>
      <c r="B15680" s="1" t="s">
        <v>278774</v>
      </c>
      <c r="C15680" s="1" t="s">
        <v>7109</v>
      </c>
      <c r="D15680" s="1" t="s">
        <v>278775</v>
      </c>
      <c r="E15680" s="1" t="s">
        <v>19127</v>
      </c>
      <c r="F15680" s="1" t="s">
        <v>53905</v>
      </c>
      <c r="G15680">
        <v>65917031</v>
      </c>
      <c r="H15680">
        <v>803</v>
      </c>
      <c r="I15680" s="1" t="s">
        <v>87</v>
      </c>
      <c r="J15680">
        <v>2105302</v>
      </c>
      <c r="K15680" s="1" t="s">
        <v>249439</v>
      </c>
      <c r="L15680" s="1" t="s">
        <v>237</v>
      </c>
      <c r="M15680" s="1" t="s">
        <v>239</v>
      </c>
      <c r="N15680" s="1" t="s">
        <v>135352</v>
      </c>
      <c r="O15680" s="1" t="s">
        <v>135354</v>
      </c>
    </row>
    <row r="15681" spans="1:15" x14ac:dyDescent="0.25">
      <c r="A15681">
        <v>54060963000100</v>
      </c>
      <c r="B15681" s="1" t="s">
        <v>278776</v>
      </c>
      <c r="C15681" s="1" t="s">
        <v>7109</v>
      </c>
      <c r="D15681" s="1" t="s">
        <v>58129</v>
      </c>
      <c r="E15681" s="1" t="s">
        <v>278777</v>
      </c>
      <c r="F15681" s="1" t="s">
        <v>135360</v>
      </c>
      <c r="G15681">
        <v>57230000</v>
      </c>
      <c r="H15681">
        <v>2745</v>
      </c>
      <c r="I15681" s="1" t="s">
        <v>87</v>
      </c>
      <c r="J15681">
        <v>2702306</v>
      </c>
      <c r="K15681" s="1" t="s">
        <v>257933</v>
      </c>
      <c r="L15681" s="1" t="s">
        <v>41267</v>
      </c>
      <c r="M15681" s="1" t="s">
        <v>142</v>
      </c>
      <c r="N15681" s="1" t="s">
        <v>41268</v>
      </c>
      <c r="O15681" s="1" t="s">
        <v>135361</v>
      </c>
    </row>
    <row r="15682" spans="1:15" x14ac:dyDescent="0.25">
      <c r="A15682">
        <v>54061119000101</v>
      </c>
      <c r="B15682" s="1" t="s">
        <v>278778</v>
      </c>
      <c r="C15682" s="1" t="s">
        <v>114</v>
      </c>
      <c r="D15682" s="1" t="s">
        <v>35430</v>
      </c>
      <c r="E15682" s="1" t="s">
        <v>4395</v>
      </c>
      <c r="F15682" s="1" t="s">
        <v>26243</v>
      </c>
      <c r="G15682">
        <v>88901044</v>
      </c>
      <c r="H15682">
        <v>8027</v>
      </c>
      <c r="I15682" s="1" t="s">
        <v>87</v>
      </c>
      <c r="J15682">
        <v>4201406</v>
      </c>
      <c r="K15682" s="1" t="s">
        <v>265210</v>
      </c>
      <c r="L15682" s="1" t="s">
        <v>74451</v>
      </c>
      <c r="M15682" s="1" t="s">
        <v>469</v>
      </c>
      <c r="N15682" s="1" t="s">
        <v>135368</v>
      </c>
      <c r="O15682" s="1" t="s">
        <v>135369</v>
      </c>
    </row>
    <row r="15683" spans="1:15" x14ac:dyDescent="0.25">
      <c r="A15683">
        <v>54061198000142</v>
      </c>
      <c r="B15683" s="1" t="s">
        <v>278779</v>
      </c>
      <c r="C15683" s="1" t="s">
        <v>114</v>
      </c>
      <c r="D15683" s="1" t="s">
        <v>4927</v>
      </c>
      <c r="E15683" s="1" t="s">
        <v>86576</v>
      </c>
      <c r="F15683" s="1" t="s">
        <v>2985</v>
      </c>
      <c r="G15683">
        <v>56460000</v>
      </c>
      <c r="H15683">
        <v>2519</v>
      </c>
      <c r="I15683" s="1" t="s">
        <v>87</v>
      </c>
      <c r="J15683">
        <v>2611002</v>
      </c>
      <c r="K15683" s="1" t="s">
        <v>257219</v>
      </c>
      <c r="L15683" s="1" t="s">
        <v>4539</v>
      </c>
      <c r="M15683" s="1" t="s">
        <v>1682</v>
      </c>
      <c r="N15683" s="1" t="s">
        <v>38064</v>
      </c>
      <c r="O15683" s="1" t="s">
        <v>135398</v>
      </c>
    </row>
    <row r="15684" spans="1:15" x14ac:dyDescent="0.25">
      <c r="A15684">
        <v>54061419000182</v>
      </c>
      <c r="B15684" s="1" t="s">
        <v>278780</v>
      </c>
      <c r="C15684" s="1" t="s">
        <v>114</v>
      </c>
      <c r="D15684" s="1" t="s">
        <v>278781</v>
      </c>
      <c r="E15684" s="1" t="s">
        <v>135388</v>
      </c>
      <c r="F15684" s="1" t="s">
        <v>135390</v>
      </c>
      <c r="G15684">
        <v>24420006</v>
      </c>
      <c r="H15684">
        <v>5897</v>
      </c>
      <c r="I15684" s="1" t="s">
        <v>87</v>
      </c>
      <c r="J15684">
        <v>3304904</v>
      </c>
      <c r="K15684" s="1" t="s">
        <v>249576</v>
      </c>
      <c r="L15684" s="1" t="s">
        <v>942</v>
      </c>
      <c r="M15684" s="1" t="s">
        <v>363</v>
      </c>
      <c r="N15684" s="1" t="s">
        <v>135391</v>
      </c>
      <c r="O15684" s="1" t="s">
        <v>135392</v>
      </c>
    </row>
    <row r="15685" spans="1:15" x14ac:dyDescent="0.25">
      <c r="A15685">
        <v>54061496000132</v>
      </c>
      <c r="B15685" s="1" t="s">
        <v>278782</v>
      </c>
      <c r="C15685" s="1" t="s">
        <v>12625</v>
      </c>
      <c r="D15685" s="1" t="s">
        <v>254238</v>
      </c>
      <c r="E15685" s="1" t="s">
        <v>136</v>
      </c>
      <c r="F15685" s="1" t="s">
        <v>7844</v>
      </c>
      <c r="G15685">
        <v>77020020</v>
      </c>
      <c r="H15685">
        <v>9733</v>
      </c>
      <c r="I15685" s="1" t="s">
        <v>87</v>
      </c>
      <c r="J15685">
        <v>1721000</v>
      </c>
      <c r="K15685" s="1" t="s">
        <v>249535</v>
      </c>
      <c r="L15685" s="1" t="s">
        <v>709</v>
      </c>
      <c r="M15685" s="1" t="s">
        <v>711</v>
      </c>
      <c r="N15685" s="1" t="s">
        <v>24233</v>
      </c>
      <c r="O15685" s="1" t="s">
        <v>135424</v>
      </c>
    </row>
    <row r="15686" spans="1:15" x14ac:dyDescent="0.25">
      <c r="A15686">
        <v>54061584000134</v>
      </c>
      <c r="B15686" s="1" t="s">
        <v>278783</v>
      </c>
      <c r="C15686" s="1" t="s">
        <v>68488</v>
      </c>
      <c r="D15686" s="1" t="s">
        <v>278784</v>
      </c>
      <c r="E15686" s="1" t="s">
        <v>86576</v>
      </c>
      <c r="F15686" s="1" t="s">
        <v>4689</v>
      </c>
      <c r="G15686">
        <v>89870000</v>
      </c>
      <c r="H15686">
        <v>8253</v>
      </c>
      <c r="I15686" s="1" t="s">
        <v>87</v>
      </c>
      <c r="J15686">
        <v>4212908</v>
      </c>
      <c r="K15686" s="1" t="s">
        <v>252652</v>
      </c>
      <c r="L15686" s="1" t="s">
        <v>16802</v>
      </c>
      <c r="M15686" s="1" t="s">
        <v>469</v>
      </c>
      <c r="N15686" s="1" t="s">
        <v>59423</v>
      </c>
      <c r="O15686" s="1" t="s">
        <v>135416</v>
      </c>
    </row>
    <row r="15687" spans="1:15" x14ac:dyDescent="0.25">
      <c r="A15687">
        <v>54061647000152</v>
      </c>
      <c r="B15687" s="1" t="s">
        <v>278785</v>
      </c>
      <c r="C15687" s="1" t="s">
        <v>7109</v>
      </c>
      <c r="D15687" s="1" t="s">
        <v>278786</v>
      </c>
      <c r="E15687" s="1" t="s">
        <v>135444</v>
      </c>
      <c r="F15687" s="1" t="s">
        <v>253</v>
      </c>
      <c r="G15687">
        <v>58780000</v>
      </c>
      <c r="H15687">
        <v>2041</v>
      </c>
      <c r="I15687" s="1" t="s">
        <v>87</v>
      </c>
      <c r="J15687">
        <v>2507002</v>
      </c>
      <c r="K15687" s="1" t="s">
        <v>101500</v>
      </c>
      <c r="L15687" s="1" t="s">
        <v>12746</v>
      </c>
      <c r="M15687" s="1" t="s">
        <v>1008</v>
      </c>
      <c r="N15687" s="1" t="s">
        <v>69092</v>
      </c>
      <c r="O15687" s="1" t="s">
        <v>135447</v>
      </c>
    </row>
    <row r="15688" spans="1:15" x14ac:dyDescent="0.25">
      <c r="A15688">
        <v>54062397000175</v>
      </c>
      <c r="B15688" s="1" t="s">
        <v>278787</v>
      </c>
      <c r="C15688" s="1" t="s">
        <v>68488</v>
      </c>
      <c r="D15688" s="1" t="s">
        <v>278788</v>
      </c>
      <c r="E15688" s="1" t="s">
        <v>144219</v>
      </c>
      <c r="F15688" s="1" t="s">
        <v>135461</v>
      </c>
      <c r="G15688">
        <v>85660000</v>
      </c>
      <c r="H15688">
        <v>7541</v>
      </c>
      <c r="I15688" s="1" t="s">
        <v>87</v>
      </c>
      <c r="J15688">
        <v>4107207</v>
      </c>
      <c r="K15688" s="1" t="s">
        <v>268994</v>
      </c>
      <c r="L15688" s="1" t="s">
        <v>91598</v>
      </c>
      <c r="M15688" s="1" t="s">
        <v>157</v>
      </c>
      <c r="N15688" s="1" t="s">
        <v>91599</v>
      </c>
      <c r="O15688" s="1" t="s">
        <v>135462</v>
      </c>
    </row>
    <row r="15689" spans="1:15" x14ac:dyDescent="0.25">
      <c r="A15689">
        <v>54062192000190</v>
      </c>
      <c r="B15689" s="1" t="s">
        <v>278789</v>
      </c>
      <c r="C15689" s="1" t="s">
        <v>20321</v>
      </c>
      <c r="D15689" s="1" t="s">
        <v>278790</v>
      </c>
      <c r="E15689" s="1" t="s">
        <v>86576</v>
      </c>
      <c r="F15689" s="1" t="s">
        <v>135438</v>
      </c>
      <c r="G15689">
        <v>88495000</v>
      </c>
      <c r="H15689">
        <v>8113</v>
      </c>
      <c r="I15689" s="1" t="s">
        <v>87</v>
      </c>
      <c r="J15689">
        <v>4205704</v>
      </c>
      <c r="K15689" s="1" t="s">
        <v>251111</v>
      </c>
      <c r="L15689" s="1" t="s">
        <v>8928</v>
      </c>
      <c r="M15689" s="1" t="s">
        <v>469</v>
      </c>
      <c r="N15689" s="1" t="s">
        <v>8932</v>
      </c>
      <c r="O15689" s="1" t="s">
        <v>135439</v>
      </c>
    </row>
    <row r="15690" spans="1:15" x14ac:dyDescent="0.25">
      <c r="A15690">
        <v>54062835000103</v>
      </c>
      <c r="B15690" s="1" t="s">
        <v>278791</v>
      </c>
      <c r="C15690" s="1" t="s">
        <v>508</v>
      </c>
      <c r="D15690" s="1" t="s">
        <v>278792</v>
      </c>
      <c r="E15690" s="1" t="s">
        <v>275935</v>
      </c>
      <c r="F15690" s="1" t="s">
        <v>188</v>
      </c>
      <c r="G15690">
        <v>62280000</v>
      </c>
      <c r="H15690">
        <v>1545</v>
      </c>
      <c r="I15690" s="1" t="s">
        <v>87</v>
      </c>
      <c r="J15690">
        <v>2312205</v>
      </c>
      <c r="K15690" s="1" t="s">
        <v>278793</v>
      </c>
      <c r="L15690" s="1" t="s">
        <v>29299</v>
      </c>
      <c r="M15690" s="1" t="s">
        <v>213</v>
      </c>
      <c r="N15690" s="1" t="s">
        <v>135431</v>
      </c>
      <c r="O15690" s="1" t="s">
        <v>135432</v>
      </c>
    </row>
    <row r="15691" spans="1:15" x14ac:dyDescent="0.25">
      <c r="A15691">
        <v>54062333000174</v>
      </c>
      <c r="B15691" s="1" t="s">
        <v>278794</v>
      </c>
      <c r="C15691" s="1" t="s">
        <v>114</v>
      </c>
      <c r="D15691" s="1" t="s">
        <v>278795</v>
      </c>
      <c r="E15691" s="1" t="s">
        <v>28370</v>
      </c>
      <c r="F15691" s="1" t="s">
        <v>135471</v>
      </c>
      <c r="G15691">
        <v>74480110</v>
      </c>
      <c r="H15691">
        <v>9373</v>
      </c>
      <c r="I15691" s="1" t="s">
        <v>87</v>
      </c>
      <c r="J15691">
        <v>5208707</v>
      </c>
      <c r="K15691" s="1" t="s">
        <v>249510</v>
      </c>
      <c r="L15691" s="1" t="s">
        <v>594</v>
      </c>
      <c r="M15691" s="1" t="s">
        <v>596</v>
      </c>
      <c r="N15691" s="1" t="s">
        <v>135472</v>
      </c>
      <c r="O15691" s="1" t="s">
        <v>135473</v>
      </c>
    </row>
    <row r="15692" spans="1:15" x14ac:dyDescent="0.25">
      <c r="A15692">
        <v>54063724000103</v>
      </c>
      <c r="B15692" s="1" t="s">
        <v>278796</v>
      </c>
      <c r="C15692" s="1" t="s">
        <v>7109</v>
      </c>
      <c r="D15692" s="1" t="s">
        <v>1287</v>
      </c>
      <c r="E15692" s="1" t="s">
        <v>10494</v>
      </c>
      <c r="F15692" s="1" t="s">
        <v>31368</v>
      </c>
      <c r="G15692">
        <v>23060720</v>
      </c>
      <c r="H15692">
        <v>6001</v>
      </c>
      <c r="I15692" s="1" t="s">
        <v>87</v>
      </c>
      <c r="J15692">
        <v>3304557</v>
      </c>
      <c r="K15692" s="1" t="s">
        <v>8832</v>
      </c>
      <c r="L15692" s="1" t="s">
        <v>362</v>
      </c>
      <c r="M15692" s="1" t="s">
        <v>363</v>
      </c>
      <c r="N15692" s="1" t="s">
        <v>135514</v>
      </c>
      <c r="O15692" s="1" t="s">
        <v>135515</v>
      </c>
    </row>
    <row r="15693" spans="1:15" x14ac:dyDescent="0.25">
      <c r="A15693">
        <v>54063765000108</v>
      </c>
      <c r="B15693" s="1" t="s">
        <v>278797</v>
      </c>
      <c r="C15693" s="1" t="s">
        <v>52958</v>
      </c>
      <c r="D15693" s="1" t="s">
        <v>233444</v>
      </c>
      <c r="E15693" s="1" t="s">
        <v>251466</v>
      </c>
      <c r="F15693" s="1" t="s">
        <v>253</v>
      </c>
      <c r="G15693">
        <v>20031050</v>
      </c>
      <c r="H15693">
        <v>6001</v>
      </c>
      <c r="I15693" s="1" t="s">
        <v>87</v>
      </c>
      <c r="J15693">
        <v>3304557</v>
      </c>
      <c r="K15693" s="1" t="s">
        <v>8832</v>
      </c>
      <c r="L15693" s="1" t="s">
        <v>362</v>
      </c>
      <c r="M15693" s="1" t="s">
        <v>363</v>
      </c>
      <c r="N15693" s="1" t="s">
        <v>135453</v>
      </c>
      <c r="O15693" s="1" t="s">
        <v>135455</v>
      </c>
    </row>
    <row r="15694" spans="1:15" x14ac:dyDescent="0.25">
      <c r="A15694">
        <v>54063381000187</v>
      </c>
      <c r="B15694" s="1" t="s">
        <v>278798</v>
      </c>
      <c r="C15694" s="1" t="s">
        <v>7109</v>
      </c>
      <c r="D15694" s="1" t="s">
        <v>278799</v>
      </c>
      <c r="E15694" s="1" t="s">
        <v>3833</v>
      </c>
      <c r="F15694" s="1" t="s">
        <v>253</v>
      </c>
      <c r="G15694">
        <v>9920650</v>
      </c>
      <c r="H15694">
        <v>6377</v>
      </c>
      <c r="I15694" s="1" t="s">
        <v>87</v>
      </c>
      <c r="J15694">
        <v>3513801</v>
      </c>
      <c r="K15694" s="1" t="s">
        <v>24168</v>
      </c>
      <c r="L15694" s="1" t="s">
        <v>2695</v>
      </c>
      <c r="M15694" s="1" t="s">
        <v>199</v>
      </c>
      <c r="N15694" s="1" t="s">
        <v>135480</v>
      </c>
      <c r="O15694" s="1" t="s">
        <v>135482</v>
      </c>
    </row>
    <row r="15695" spans="1:15" x14ac:dyDescent="0.25">
      <c r="A15695">
        <v>54063384000110</v>
      </c>
      <c r="B15695" s="1" t="s">
        <v>278800</v>
      </c>
      <c r="C15695" s="1" t="s">
        <v>7109</v>
      </c>
      <c r="D15695" s="1" t="s">
        <v>278801</v>
      </c>
      <c r="E15695" s="1" t="s">
        <v>9209</v>
      </c>
      <c r="F15695" s="1" t="s">
        <v>135491</v>
      </c>
      <c r="G15695">
        <v>18114450</v>
      </c>
      <c r="H15695">
        <v>7243</v>
      </c>
      <c r="I15695" s="1" t="s">
        <v>87</v>
      </c>
      <c r="J15695">
        <v>3557006</v>
      </c>
      <c r="K15695" s="1" t="s">
        <v>52265</v>
      </c>
      <c r="L15695" s="1" t="s">
        <v>61632</v>
      </c>
      <c r="M15695" s="1" t="s">
        <v>199</v>
      </c>
      <c r="N15695" s="1" t="s">
        <v>135492</v>
      </c>
      <c r="O15695" s="1" t="s">
        <v>135493</v>
      </c>
    </row>
    <row r="15696" spans="1:15" x14ac:dyDescent="0.25">
      <c r="A15696">
        <v>54063943000192</v>
      </c>
      <c r="B15696" s="1" t="s">
        <v>278802</v>
      </c>
      <c r="C15696" s="1" t="s">
        <v>7109</v>
      </c>
      <c r="D15696" s="1" t="s">
        <v>278803</v>
      </c>
      <c r="E15696" s="1" t="s">
        <v>144219</v>
      </c>
      <c r="F15696" s="1" t="s">
        <v>1303</v>
      </c>
      <c r="G15696">
        <v>68515000</v>
      </c>
      <c r="H15696">
        <v>595</v>
      </c>
      <c r="I15696" s="1" t="s">
        <v>87</v>
      </c>
      <c r="J15696">
        <v>1505536</v>
      </c>
      <c r="K15696" s="1" t="s">
        <v>250188</v>
      </c>
      <c r="L15696" s="1" t="s">
        <v>4091</v>
      </c>
      <c r="M15696" s="1" t="s">
        <v>112</v>
      </c>
      <c r="N15696" s="1" t="s">
        <v>4092</v>
      </c>
      <c r="O15696" s="1" t="s">
        <v>135508</v>
      </c>
    </row>
    <row r="15697" spans="1:15" x14ac:dyDescent="0.25">
      <c r="A15697">
        <v>54064168000190</v>
      </c>
      <c r="B15697" s="1" t="s">
        <v>278804</v>
      </c>
      <c r="C15697" s="1" t="s">
        <v>7109</v>
      </c>
      <c r="D15697" s="1" t="s">
        <v>278805</v>
      </c>
      <c r="E15697" s="1" t="s">
        <v>403</v>
      </c>
      <c r="F15697" s="1" t="s">
        <v>10935</v>
      </c>
      <c r="G15697">
        <v>85660000</v>
      </c>
      <c r="H15697">
        <v>7541</v>
      </c>
      <c r="I15697" s="1" t="s">
        <v>87</v>
      </c>
      <c r="J15697">
        <v>4107207</v>
      </c>
      <c r="K15697" s="1" t="s">
        <v>268994</v>
      </c>
      <c r="L15697" s="1" t="s">
        <v>91598</v>
      </c>
      <c r="M15697" s="1" t="s">
        <v>157</v>
      </c>
      <c r="N15697" s="1" t="s">
        <v>91599</v>
      </c>
      <c r="O15697" s="1" t="s">
        <v>135506</v>
      </c>
    </row>
    <row r="15698" spans="1:15" x14ac:dyDescent="0.25">
      <c r="A15698">
        <v>54063144000116</v>
      </c>
      <c r="B15698" s="1" t="s">
        <v>278806</v>
      </c>
      <c r="C15698" s="1" t="s">
        <v>7109</v>
      </c>
      <c r="D15698" s="1" t="s">
        <v>17816</v>
      </c>
      <c r="E15698" s="1" t="s">
        <v>38642</v>
      </c>
      <c r="F15698" s="1" t="s">
        <v>135500</v>
      </c>
      <c r="G15698">
        <v>11685410</v>
      </c>
      <c r="H15698">
        <v>7209</v>
      </c>
      <c r="I15698" s="1" t="s">
        <v>87</v>
      </c>
      <c r="J15698">
        <v>3555406</v>
      </c>
      <c r="K15698" s="1" t="s">
        <v>144998</v>
      </c>
      <c r="L15698" s="1" t="s">
        <v>8159</v>
      </c>
      <c r="M15698" s="1" t="s">
        <v>199</v>
      </c>
      <c r="N15698" s="1" t="s">
        <v>135502</v>
      </c>
      <c r="O15698" s="1" t="s">
        <v>135503</v>
      </c>
    </row>
    <row r="15699" spans="1:15" x14ac:dyDescent="0.25">
      <c r="A15699">
        <v>54064525000110</v>
      </c>
      <c r="B15699" s="1" t="s">
        <v>278807</v>
      </c>
      <c r="C15699" s="1" t="s">
        <v>68488</v>
      </c>
      <c r="D15699" s="1" t="s">
        <v>278808</v>
      </c>
      <c r="E15699" s="1" t="s">
        <v>144219</v>
      </c>
      <c r="F15699" s="1" t="s">
        <v>188</v>
      </c>
      <c r="G15699">
        <v>78800000</v>
      </c>
      <c r="H15699">
        <v>9139</v>
      </c>
      <c r="I15699" s="1" t="s">
        <v>87</v>
      </c>
      <c r="J15699">
        <v>5107008</v>
      </c>
      <c r="K15699" s="1" t="s">
        <v>278073</v>
      </c>
      <c r="L15699" s="1" t="s">
        <v>132337</v>
      </c>
      <c r="M15699" s="1" t="s">
        <v>95</v>
      </c>
      <c r="N15699" s="1" t="s">
        <v>132338</v>
      </c>
      <c r="O15699" s="1" t="s">
        <v>135561</v>
      </c>
    </row>
    <row r="15700" spans="1:15" x14ac:dyDescent="0.25">
      <c r="A15700">
        <v>54064742000100</v>
      </c>
      <c r="B15700" s="1" t="s">
        <v>278809</v>
      </c>
      <c r="C15700" s="1" t="s">
        <v>7109</v>
      </c>
      <c r="D15700" s="1" t="s">
        <v>278810</v>
      </c>
      <c r="E15700" s="1" t="s">
        <v>3276</v>
      </c>
      <c r="F15700" s="1" t="s">
        <v>253</v>
      </c>
      <c r="G15700">
        <v>7500000</v>
      </c>
      <c r="H15700">
        <v>7037</v>
      </c>
      <c r="I15700" s="1" t="s">
        <v>87</v>
      </c>
      <c r="J15700">
        <v>3546801</v>
      </c>
      <c r="K15700" s="1" t="s">
        <v>21907</v>
      </c>
      <c r="L15700" s="1" t="s">
        <v>3503</v>
      </c>
      <c r="M15700" s="1" t="s">
        <v>199</v>
      </c>
      <c r="N15700" s="1" t="s">
        <v>3504</v>
      </c>
      <c r="O15700" s="1" t="s">
        <v>135539</v>
      </c>
    </row>
    <row r="15701" spans="1:15" x14ac:dyDescent="0.25">
      <c r="A15701">
        <v>54064295000199</v>
      </c>
      <c r="B15701" s="1" t="s">
        <v>278811</v>
      </c>
      <c r="C15701" s="1" t="s">
        <v>7109</v>
      </c>
      <c r="D15701" s="1" t="s">
        <v>256889</v>
      </c>
      <c r="E15701" s="1" t="s">
        <v>135530</v>
      </c>
      <c r="F15701" s="1" t="s">
        <v>253</v>
      </c>
      <c r="G15701">
        <v>95800000</v>
      </c>
      <c r="H15701">
        <v>8955</v>
      </c>
      <c r="I15701" s="1" t="s">
        <v>87</v>
      </c>
      <c r="J15701">
        <v>4322608</v>
      </c>
      <c r="K15701" s="1" t="s">
        <v>255655</v>
      </c>
      <c r="L15701" s="1" t="s">
        <v>12027</v>
      </c>
      <c r="M15701" s="1" t="s">
        <v>394</v>
      </c>
      <c r="N15701" s="1" t="s">
        <v>17107</v>
      </c>
      <c r="O15701" s="1" t="s">
        <v>135533</v>
      </c>
    </row>
    <row r="15702" spans="1:15" x14ac:dyDescent="0.25">
      <c r="A15702">
        <v>54065137000153</v>
      </c>
      <c r="B15702" s="1" t="s">
        <v>278812</v>
      </c>
      <c r="C15702" s="1" t="s">
        <v>7109</v>
      </c>
      <c r="D15702" s="1" t="s">
        <v>256679</v>
      </c>
      <c r="E15702" s="1" t="s">
        <v>24647</v>
      </c>
      <c r="F15702" s="1" t="s">
        <v>135524</v>
      </c>
      <c r="G15702">
        <v>75382179</v>
      </c>
      <c r="H15702">
        <v>9625</v>
      </c>
      <c r="I15702" s="1" t="s">
        <v>87</v>
      </c>
      <c r="J15702">
        <v>5221403</v>
      </c>
      <c r="K15702" s="1" t="s">
        <v>36559</v>
      </c>
      <c r="L15702" s="1" t="s">
        <v>39574</v>
      </c>
      <c r="M15702" s="1" t="s">
        <v>596</v>
      </c>
      <c r="N15702" s="1" t="s">
        <v>135521</v>
      </c>
      <c r="O15702" s="1" t="s">
        <v>135525</v>
      </c>
    </row>
    <row r="15703" spans="1:15" x14ac:dyDescent="0.25">
      <c r="A15703">
        <v>54065315000146</v>
      </c>
      <c r="B15703" s="1" t="s">
        <v>278813</v>
      </c>
      <c r="C15703" s="1" t="s">
        <v>7109</v>
      </c>
      <c r="D15703" s="1" t="s">
        <v>278814</v>
      </c>
      <c r="E15703" s="1" t="s">
        <v>1166</v>
      </c>
      <c r="F15703" s="1" t="s">
        <v>291</v>
      </c>
      <c r="G15703">
        <v>28800000</v>
      </c>
      <c r="H15703">
        <v>5885</v>
      </c>
      <c r="I15703" s="1" t="s">
        <v>87</v>
      </c>
      <c r="J15703">
        <v>3304300</v>
      </c>
      <c r="K15703" s="1" t="s">
        <v>106353</v>
      </c>
      <c r="L15703" s="1" t="s">
        <v>2285</v>
      </c>
      <c r="M15703" s="1" t="s">
        <v>363</v>
      </c>
      <c r="N15703" s="1" t="s">
        <v>2286</v>
      </c>
      <c r="O15703" s="1" t="s">
        <v>135546</v>
      </c>
    </row>
    <row r="15704" spans="1:15" x14ac:dyDescent="0.25">
      <c r="A15704">
        <v>54065464000105</v>
      </c>
      <c r="B15704" s="1" t="s">
        <v>278815</v>
      </c>
      <c r="C15704" s="1" t="s">
        <v>114</v>
      </c>
      <c r="D15704" s="1" t="s">
        <v>278816</v>
      </c>
      <c r="E15704" s="1" t="s">
        <v>86576</v>
      </c>
      <c r="F15704" s="1" t="s">
        <v>135575</v>
      </c>
      <c r="G15704">
        <v>75650000</v>
      </c>
      <c r="H15704">
        <v>9473</v>
      </c>
      <c r="I15704" s="1" t="s">
        <v>87</v>
      </c>
      <c r="J15704">
        <v>5213806</v>
      </c>
      <c r="K15704" s="1" t="s">
        <v>149894</v>
      </c>
      <c r="L15704" s="1" t="s">
        <v>13607</v>
      </c>
      <c r="M15704" s="1" t="s">
        <v>596</v>
      </c>
      <c r="N15704" s="1" t="s">
        <v>13608</v>
      </c>
      <c r="O15704" s="1" t="s">
        <v>135576</v>
      </c>
    </row>
    <row r="15705" spans="1:15" x14ac:dyDescent="0.25">
      <c r="A15705">
        <v>54064968000100</v>
      </c>
      <c r="B15705" s="1" t="s">
        <v>278817</v>
      </c>
      <c r="C15705" s="1" t="s">
        <v>7109</v>
      </c>
      <c r="D15705" s="1" t="s">
        <v>256134</v>
      </c>
      <c r="E15705" s="1" t="s">
        <v>2762</v>
      </c>
      <c r="F15705" s="1" t="s">
        <v>37227</v>
      </c>
      <c r="G15705">
        <v>9810390</v>
      </c>
      <c r="H15705">
        <v>7075</v>
      </c>
      <c r="I15705" s="1" t="s">
        <v>87</v>
      </c>
      <c r="J15705">
        <v>3548708</v>
      </c>
      <c r="K15705" s="1" t="s">
        <v>250030</v>
      </c>
      <c r="L15705" s="1" t="s">
        <v>3257</v>
      </c>
      <c r="M15705" s="1" t="s">
        <v>199</v>
      </c>
      <c r="N15705" s="1" t="s">
        <v>135551</v>
      </c>
      <c r="O15705" s="1" t="s">
        <v>135553</v>
      </c>
    </row>
    <row r="15706" spans="1:15" x14ac:dyDescent="0.25">
      <c r="A15706">
        <v>54066004000100</v>
      </c>
      <c r="B15706" s="1" t="s">
        <v>278818</v>
      </c>
      <c r="C15706" s="1" t="s">
        <v>65100</v>
      </c>
      <c r="D15706" s="1" t="s">
        <v>278819</v>
      </c>
      <c r="E15706" s="1" t="s">
        <v>86576</v>
      </c>
      <c r="F15706" s="1" t="s">
        <v>55127</v>
      </c>
      <c r="G15706">
        <v>48030000</v>
      </c>
      <c r="H15706">
        <v>3313</v>
      </c>
      <c r="I15706" s="1" t="s">
        <v>87</v>
      </c>
      <c r="J15706">
        <v>2900702</v>
      </c>
      <c r="K15706" s="1" t="s">
        <v>254270</v>
      </c>
      <c r="L15706" s="1" t="s">
        <v>24375</v>
      </c>
      <c r="M15706" s="1" t="s">
        <v>289</v>
      </c>
      <c r="N15706" s="1" t="s">
        <v>135567</v>
      </c>
      <c r="O15706" s="1" t="s">
        <v>135568</v>
      </c>
    </row>
    <row r="15707" spans="1:15" x14ac:dyDescent="0.25">
      <c r="A15707">
        <v>54066520000126</v>
      </c>
      <c r="B15707" s="1" t="s">
        <v>278820</v>
      </c>
      <c r="C15707" s="1" t="s">
        <v>68488</v>
      </c>
      <c r="D15707" s="1" t="s">
        <v>278821</v>
      </c>
      <c r="E15707" s="1" t="s">
        <v>144219</v>
      </c>
      <c r="F15707" s="1" t="s">
        <v>135618</v>
      </c>
      <c r="G15707">
        <v>18607499</v>
      </c>
      <c r="H15707">
        <v>6249</v>
      </c>
      <c r="I15707" s="1" t="s">
        <v>87</v>
      </c>
      <c r="J15707">
        <v>3507506</v>
      </c>
      <c r="K15707" s="1" t="s">
        <v>148996</v>
      </c>
      <c r="L15707" s="1" t="s">
        <v>831</v>
      </c>
      <c r="M15707" s="1" t="s">
        <v>199</v>
      </c>
      <c r="N15707" s="1" t="s">
        <v>135615</v>
      </c>
      <c r="O15707" s="1" t="s">
        <v>135619</v>
      </c>
    </row>
    <row r="15708" spans="1:15" x14ac:dyDescent="0.25">
      <c r="A15708">
        <v>54066686000142</v>
      </c>
      <c r="B15708" s="1" t="s">
        <v>278822</v>
      </c>
      <c r="C15708" s="1" t="s">
        <v>7109</v>
      </c>
      <c r="D15708" s="1" t="s">
        <v>278823</v>
      </c>
      <c r="E15708" s="1" t="s">
        <v>15157</v>
      </c>
      <c r="F15708" s="1" t="s">
        <v>135585</v>
      </c>
      <c r="G15708">
        <v>58075350</v>
      </c>
      <c r="H15708">
        <v>2051</v>
      </c>
      <c r="I15708" s="1" t="s">
        <v>87</v>
      </c>
      <c r="J15708">
        <v>2507507</v>
      </c>
      <c r="K15708" s="1" t="s">
        <v>249677</v>
      </c>
      <c r="L15708" s="1" t="s">
        <v>1479</v>
      </c>
      <c r="M15708" s="1" t="s">
        <v>1008</v>
      </c>
      <c r="N15708" s="1" t="s">
        <v>135582</v>
      </c>
      <c r="O15708" s="1" t="s">
        <v>135586</v>
      </c>
    </row>
    <row r="15709" spans="1:15" x14ac:dyDescent="0.25">
      <c r="A15709">
        <v>54066383000120</v>
      </c>
      <c r="B15709" s="1" t="s">
        <v>278824</v>
      </c>
      <c r="C15709" s="1" t="s">
        <v>7109</v>
      </c>
      <c r="D15709" s="1" t="s">
        <v>278825</v>
      </c>
      <c r="E15709" s="1" t="s">
        <v>1595</v>
      </c>
      <c r="F15709" s="1" t="s">
        <v>135659</v>
      </c>
      <c r="G15709">
        <v>8223510</v>
      </c>
      <c r="H15709">
        <v>7107</v>
      </c>
      <c r="I15709" s="1" t="s">
        <v>87</v>
      </c>
      <c r="J15709">
        <v>3550308</v>
      </c>
      <c r="K15709" s="1" t="s">
        <v>249436</v>
      </c>
      <c r="L15709" s="1" t="s">
        <v>198</v>
      </c>
      <c r="M15709" s="1" t="s">
        <v>199</v>
      </c>
      <c r="N15709" s="1" t="s">
        <v>135656</v>
      </c>
      <c r="O15709" s="1" t="s">
        <v>135660</v>
      </c>
    </row>
    <row r="15710" spans="1:15" x14ac:dyDescent="0.25">
      <c r="A15710">
        <v>54067036000111</v>
      </c>
      <c r="B15710" s="1" t="s">
        <v>278826</v>
      </c>
      <c r="C15710" s="1" t="s">
        <v>52958</v>
      </c>
      <c r="D15710" s="1" t="s">
        <v>278827</v>
      </c>
      <c r="E15710" s="1" t="s">
        <v>5231</v>
      </c>
      <c r="F15710" s="1" t="s">
        <v>135592</v>
      </c>
      <c r="G15710">
        <v>56600000</v>
      </c>
      <c r="H15710">
        <v>2581</v>
      </c>
      <c r="I15710" s="1" t="s">
        <v>87</v>
      </c>
      <c r="J15710">
        <v>2614105</v>
      </c>
      <c r="K15710" s="1" t="s">
        <v>253326</v>
      </c>
      <c r="L15710" s="1" t="s">
        <v>19890</v>
      </c>
      <c r="M15710" s="1" t="s">
        <v>1682</v>
      </c>
      <c r="N15710" s="1" t="s">
        <v>19891</v>
      </c>
      <c r="O15710" s="1" t="s">
        <v>135593</v>
      </c>
    </row>
    <row r="15711" spans="1:15" x14ac:dyDescent="0.25">
      <c r="A15711">
        <v>54066805000167</v>
      </c>
      <c r="B15711" s="1" t="s">
        <v>278828</v>
      </c>
      <c r="C15711" s="1" t="s">
        <v>114</v>
      </c>
      <c r="D15711" s="1" t="s">
        <v>278829</v>
      </c>
      <c r="E15711" s="1" t="s">
        <v>706</v>
      </c>
      <c r="F15711" s="1" t="s">
        <v>2709</v>
      </c>
      <c r="G15711">
        <v>78340000</v>
      </c>
      <c r="H15711">
        <v>9921</v>
      </c>
      <c r="I15711" s="1" t="s">
        <v>87</v>
      </c>
      <c r="J15711">
        <v>5105176</v>
      </c>
      <c r="K15711" s="1" t="s">
        <v>252355</v>
      </c>
      <c r="L15711" s="1" t="s">
        <v>15391</v>
      </c>
      <c r="M15711" s="1" t="s">
        <v>95</v>
      </c>
      <c r="N15711" s="1" t="s">
        <v>15392</v>
      </c>
      <c r="O15711" s="1" t="s">
        <v>135603</v>
      </c>
    </row>
    <row r="15712" spans="1:15" x14ac:dyDescent="0.25">
      <c r="A15712">
        <v>54067183000191</v>
      </c>
      <c r="B15712" s="1" t="s">
        <v>278830</v>
      </c>
      <c r="C15712" s="1" t="s">
        <v>7109</v>
      </c>
      <c r="D15712" s="1" t="s">
        <v>278831</v>
      </c>
      <c r="E15712" s="1" t="s">
        <v>734</v>
      </c>
      <c r="F15712" s="1" t="s">
        <v>92688</v>
      </c>
      <c r="G15712">
        <v>28911070</v>
      </c>
      <c r="H15712">
        <v>5813</v>
      </c>
      <c r="I15712" s="1" t="s">
        <v>87</v>
      </c>
      <c r="J15712">
        <v>3300704</v>
      </c>
      <c r="K15712" s="1" t="s">
        <v>106120</v>
      </c>
      <c r="L15712" s="1" t="s">
        <v>2220</v>
      </c>
      <c r="M15712" s="1" t="s">
        <v>363</v>
      </c>
      <c r="N15712" s="1" t="s">
        <v>92687</v>
      </c>
      <c r="O15712" s="1" t="s">
        <v>135609</v>
      </c>
    </row>
    <row r="15713" spans="1:15" x14ac:dyDescent="0.25">
      <c r="A15713">
        <v>54067229000172</v>
      </c>
      <c r="B15713" s="1" t="s">
        <v>278832</v>
      </c>
      <c r="C15713" s="1" t="s">
        <v>114</v>
      </c>
      <c r="D15713" s="1" t="s">
        <v>278833</v>
      </c>
      <c r="E15713" s="1" t="s">
        <v>4738</v>
      </c>
      <c r="F15713" s="1" t="s">
        <v>135631</v>
      </c>
      <c r="G15713">
        <v>12214000</v>
      </c>
      <c r="H15713">
        <v>7099</v>
      </c>
      <c r="I15713" s="1" t="s">
        <v>87</v>
      </c>
      <c r="J15713">
        <v>3549904</v>
      </c>
      <c r="K15713" s="1" t="s">
        <v>250435</v>
      </c>
      <c r="L15713" s="1" t="s">
        <v>5334</v>
      </c>
      <c r="M15713" s="1" t="s">
        <v>199</v>
      </c>
      <c r="N15713" s="1" t="s">
        <v>135629</v>
      </c>
      <c r="O15713" s="1" t="s">
        <v>135632</v>
      </c>
    </row>
    <row r="15714" spans="1:15" x14ac:dyDescent="0.25">
      <c r="A15714">
        <v>54067039000155</v>
      </c>
      <c r="B15714" s="1" t="s">
        <v>278834</v>
      </c>
      <c r="C15714" s="1" t="s">
        <v>255280</v>
      </c>
      <c r="D15714" s="1" t="s">
        <v>278835</v>
      </c>
      <c r="E15714" s="1" t="s">
        <v>86576</v>
      </c>
      <c r="F15714" s="1" t="s">
        <v>1585</v>
      </c>
      <c r="G15714">
        <v>70910900</v>
      </c>
      <c r="H15714">
        <v>9701</v>
      </c>
      <c r="I15714" s="1" t="s">
        <v>87</v>
      </c>
      <c r="J15714">
        <v>5300108</v>
      </c>
      <c r="K15714" s="1" t="s">
        <v>249545</v>
      </c>
      <c r="L15714" s="1" t="s">
        <v>794</v>
      </c>
      <c r="M15714" s="1" t="s">
        <v>796</v>
      </c>
      <c r="N15714" s="1" t="s">
        <v>135622</v>
      </c>
      <c r="O15714" s="1" t="s">
        <v>135623</v>
      </c>
    </row>
    <row r="15715" spans="1:15" x14ac:dyDescent="0.25">
      <c r="A15715">
        <v>54067829000130</v>
      </c>
      <c r="B15715" s="1" t="s">
        <v>278836</v>
      </c>
      <c r="C15715" s="1" t="s">
        <v>7109</v>
      </c>
      <c r="D15715" s="1" t="s">
        <v>278837</v>
      </c>
      <c r="E15715" s="1" t="s">
        <v>427</v>
      </c>
      <c r="F15715" s="1" t="s">
        <v>56700</v>
      </c>
      <c r="G15715">
        <v>48280000</v>
      </c>
      <c r="H15715">
        <v>3721</v>
      </c>
      <c r="I15715" s="1" t="s">
        <v>87</v>
      </c>
      <c r="J15715">
        <v>2921005</v>
      </c>
      <c r="K15715" s="1" t="s">
        <v>254485</v>
      </c>
      <c r="L15715" s="1" t="s">
        <v>25348</v>
      </c>
      <c r="M15715" s="1" t="s">
        <v>289</v>
      </c>
      <c r="N15715" s="1" t="s">
        <v>56697</v>
      </c>
      <c r="O15715" s="1" t="s">
        <v>135640</v>
      </c>
    </row>
    <row r="15716" spans="1:15" x14ac:dyDescent="0.25">
      <c r="A15716">
        <v>54067973000177</v>
      </c>
      <c r="B15716" s="1" t="s">
        <v>278838</v>
      </c>
      <c r="C15716" s="1" t="s">
        <v>7109</v>
      </c>
      <c r="D15716" s="1" t="s">
        <v>252255</v>
      </c>
      <c r="E15716" s="1" t="s">
        <v>28370</v>
      </c>
      <c r="F15716" s="1" t="s">
        <v>135668</v>
      </c>
      <c r="G15716">
        <v>31575100</v>
      </c>
      <c r="H15716">
        <v>4123</v>
      </c>
      <c r="I15716" s="1" t="s">
        <v>87</v>
      </c>
      <c r="J15716">
        <v>3106200</v>
      </c>
      <c r="K15716" s="1" t="s">
        <v>1301</v>
      </c>
      <c r="L15716" s="1" t="s">
        <v>1149</v>
      </c>
      <c r="M15716" s="1" t="s">
        <v>126</v>
      </c>
      <c r="N15716" s="1" t="s">
        <v>135666</v>
      </c>
      <c r="O15716" s="1" t="s">
        <v>135669</v>
      </c>
    </row>
    <row r="15717" spans="1:15" x14ac:dyDescent="0.25">
      <c r="A15717">
        <v>54067997000126</v>
      </c>
      <c r="B15717" s="1" t="s">
        <v>278839</v>
      </c>
      <c r="C15717" s="1" t="s">
        <v>7109</v>
      </c>
      <c r="D15717" s="1" t="s">
        <v>278840</v>
      </c>
      <c r="E15717" s="1" t="s">
        <v>135645</v>
      </c>
      <c r="F15717" s="1" t="s">
        <v>43188</v>
      </c>
      <c r="G15717">
        <v>59065150</v>
      </c>
      <c r="H15717">
        <v>1761</v>
      </c>
      <c r="I15717" s="1" t="s">
        <v>87</v>
      </c>
      <c r="J15717">
        <v>2408102</v>
      </c>
      <c r="K15717" s="1" t="s">
        <v>250194</v>
      </c>
      <c r="L15717" s="1" t="s">
        <v>4116</v>
      </c>
      <c r="M15717" s="1" t="s">
        <v>1056</v>
      </c>
      <c r="N15717" s="1" t="s">
        <v>135647</v>
      </c>
      <c r="O15717" s="1" t="s">
        <v>135649</v>
      </c>
    </row>
    <row r="15718" spans="1:15" x14ac:dyDescent="0.25">
      <c r="A15718">
        <v>54068222000175</v>
      </c>
      <c r="B15718" s="1" t="s">
        <v>278841</v>
      </c>
      <c r="C15718" s="1" t="s">
        <v>114</v>
      </c>
      <c r="D15718" s="1" t="s">
        <v>25609</v>
      </c>
      <c r="E15718" s="1" t="s">
        <v>15613</v>
      </c>
      <c r="F15718" s="1" t="s">
        <v>253</v>
      </c>
      <c r="G15718">
        <v>45790000</v>
      </c>
      <c r="H15718">
        <v>3809</v>
      </c>
      <c r="I15718" s="1" t="s">
        <v>87</v>
      </c>
      <c r="J15718">
        <v>2925402</v>
      </c>
      <c r="K15718" s="1" t="s">
        <v>268657</v>
      </c>
      <c r="L15718" s="1" t="s">
        <v>90188</v>
      </c>
      <c r="M15718" s="1" t="s">
        <v>289</v>
      </c>
      <c r="N15718" s="1" t="s">
        <v>90189</v>
      </c>
      <c r="O15718" s="1" t="s">
        <v>135678</v>
      </c>
    </row>
    <row r="15719" spans="1:15" x14ac:dyDescent="0.25">
      <c r="A15719">
        <v>54068554000150</v>
      </c>
      <c r="B15719" s="1" t="s">
        <v>278842</v>
      </c>
      <c r="C15719" s="1" t="s">
        <v>7109</v>
      </c>
      <c r="D15719" s="1" t="s">
        <v>278843</v>
      </c>
      <c r="E15719" s="1" t="s">
        <v>5308</v>
      </c>
      <c r="F15719" s="1" t="s">
        <v>73839</v>
      </c>
      <c r="G15719">
        <v>12092792</v>
      </c>
      <c r="H15719">
        <v>7183</v>
      </c>
      <c r="I15719" s="1" t="s">
        <v>87</v>
      </c>
      <c r="J15719">
        <v>3554102</v>
      </c>
      <c r="K15719" s="1" t="s">
        <v>249452</v>
      </c>
      <c r="L15719" s="1" t="s">
        <v>348</v>
      </c>
      <c r="M15719" s="1" t="s">
        <v>199</v>
      </c>
      <c r="N15719" s="1" t="s">
        <v>135868</v>
      </c>
      <c r="O15719" s="1" t="s">
        <v>135870</v>
      </c>
    </row>
    <row r="15720" spans="1:15" x14ac:dyDescent="0.25">
      <c r="A15720">
        <v>54068635000150</v>
      </c>
      <c r="B15720" s="1" t="s">
        <v>278844</v>
      </c>
      <c r="C15720" s="1" t="s">
        <v>7109</v>
      </c>
      <c r="D15720" s="1" t="s">
        <v>278845</v>
      </c>
      <c r="E15720" s="1" t="s">
        <v>11139</v>
      </c>
      <c r="F15720" s="1" t="s">
        <v>135697</v>
      </c>
      <c r="G15720">
        <v>30670250</v>
      </c>
      <c r="H15720">
        <v>4123</v>
      </c>
      <c r="I15720" s="1" t="s">
        <v>87</v>
      </c>
      <c r="J15720">
        <v>3106200</v>
      </c>
      <c r="K15720" s="1" t="s">
        <v>1301</v>
      </c>
      <c r="L15720" s="1" t="s">
        <v>1149</v>
      </c>
      <c r="M15720" s="1" t="s">
        <v>126</v>
      </c>
      <c r="N15720" s="1" t="s">
        <v>135695</v>
      </c>
      <c r="O15720" s="1" t="s">
        <v>135698</v>
      </c>
    </row>
    <row r="15721" spans="1:15" x14ac:dyDescent="0.25">
      <c r="A15721">
        <v>54069076000100</v>
      </c>
      <c r="B15721" s="1" t="s">
        <v>278846</v>
      </c>
      <c r="C15721" s="1" t="s">
        <v>7109</v>
      </c>
      <c r="D15721" s="1" t="s">
        <v>278847</v>
      </c>
      <c r="E15721" s="1" t="s">
        <v>3194</v>
      </c>
      <c r="F15721" s="1" t="s">
        <v>135687</v>
      </c>
      <c r="G15721">
        <v>13098322</v>
      </c>
      <c r="H15721">
        <v>6291</v>
      </c>
      <c r="I15721" s="1" t="s">
        <v>87</v>
      </c>
      <c r="J15721">
        <v>3509502</v>
      </c>
      <c r="K15721" s="1" t="s">
        <v>41084</v>
      </c>
      <c r="L15721" s="1" t="s">
        <v>1032</v>
      </c>
      <c r="M15721" s="1" t="s">
        <v>199</v>
      </c>
      <c r="N15721" s="1" t="s">
        <v>135684</v>
      </c>
      <c r="O15721" s="1" t="s">
        <v>135688</v>
      </c>
    </row>
    <row r="15722" spans="1:15" x14ac:dyDescent="0.25">
      <c r="A15722">
        <v>54069203000163</v>
      </c>
      <c r="B15722" s="1" t="s">
        <v>278848</v>
      </c>
      <c r="C15722" s="1" t="s">
        <v>7109</v>
      </c>
      <c r="D15722" s="1" t="s">
        <v>278849</v>
      </c>
      <c r="E15722" s="1" t="s">
        <v>28630</v>
      </c>
      <c r="F15722" s="1" t="s">
        <v>133402</v>
      </c>
      <c r="G15722">
        <v>58068410</v>
      </c>
      <c r="H15722">
        <v>2051</v>
      </c>
      <c r="I15722" s="1" t="s">
        <v>87</v>
      </c>
      <c r="J15722">
        <v>2507507</v>
      </c>
      <c r="K15722" s="1" t="s">
        <v>249677</v>
      </c>
      <c r="L15722" s="1" t="s">
        <v>1479</v>
      </c>
      <c r="M15722" s="1" t="s">
        <v>1008</v>
      </c>
      <c r="N15722" s="1" t="s">
        <v>135715</v>
      </c>
      <c r="O15722" s="1" t="s">
        <v>135717</v>
      </c>
    </row>
    <row r="15723" spans="1:15" x14ac:dyDescent="0.25">
      <c r="A15723">
        <v>54069479000141</v>
      </c>
      <c r="B15723" s="1" t="s">
        <v>278850</v>
      </c>
      <c r="C15723" s="1" t="s">
        <v>7109</v>
      </c>
      <c r="D15723" s="1" t="s">
        <v>278851</v>
      </c>
      <c r="E15723" s="1" t="s">
        <v>10546</v>
      </c>
      <c r="F15723" s="1" t="s">
        <v>135707</v>
      </c>
      <c r="G15723">
        <v>89253370</v>
      </c>
      <c r="H15723">
        <v>8175</v>
      </c>
      <c r="I15723" s="1" t="s">
        <v>87</v>
      </c>
      <c r="J15723">
        <v>4208906</v>
      </c>
      <c r="K15723" s="1" t="s">
        <v>255598</v>
      </c>
      <c r="L15723" s="1" t="s">
        <v>30469</v>
      </c>
      <c r="M15723" s="1" t="s">
        <v>469</v>
      </c>
      <c r="N15723" s="1" t="s">
        <v>135705</v>
      </c>
      <c r="O15723" s="1" t="s">
        <v>135708</v>
      </c>
    </row>
    <row r="15724" spans="1:15" x14ac:dyDescent="0.25">
      <c r="A15724">
        <v>54069594000116</v>
      </c>
      <c r="B15724" s="1" t="s">
        <v>278852</v>
      </c>
      <c r="C15724" s="1" t="s">
        <v>37037</v>
      </c>
      <c r="D15724" s="1" t="s">
        <v>278853</v>
      </c>
      <c r="E15724" s="1" t="s">
        <v>86576</v>
      </c>
      <c r="F15724" s="1" t="s">
        <v>188</v>
      </c>
      <c r="G15724">
        <v>44642000</v>
      </c>
      <c r="H15724">
        <v>3007</v>
      </c>
      <c r="I15724" s="1" t="s">
        <v>87</v>
      </c>
      <c r="J15724">
        <v>2922730</v>
      </c>
      <c r="K15724" s="1" t="s">
        <v>271628</v>
      </c>
      <c r="L15724" s="1" t="s">
        <v>103291</v>
      </c>
      <c r="M15724" s="1" t="s">
        <v>289</v>
      </c>
      <c r="N15724" s="1" t="s">
        <v>135720</v>
      </c>
      <c r="O15724" s="1" t="s">
        <v>135721</v>
      </c>
    </row>
    <row r="15725" spans="1:15" x14ac:dyDescent="0.25">
      <c r="A15725">
        <v>54069524000168</v>
      </c>
      <c r="B15725" s="1" t="s">
        <v>278854</v>
      </c>
      <c r="C15725" s="1" t="s">
        <v>7109</v>
      </c>
      <c r="D15725" s="1" t="s">
        <v>256425</v>
      </c>
      <c r="E15725" s="1" t="s">
        <v>90393</v>
      </c>
      <c r="F15725" s="1" t="s">
        <v>28849</v>
      </c>
      <c r="G15725">
        <v>21061300</v>
      </c>
      <c r="H15725">
        <v>6001</v>
      </c>
      <c r="I15725" s="1" t="s">
        <v>87</v>
      </c>
      <c r="J15725">
        <v>3304557</v>
      </c>
      <c r="K15725" s="1" t="s">
        <v>8832</v>
      </c>
      <c r="L15725" s="1" t="s">
        <v>362</v>
      </c>
      <c r="M15725" s="1" t="s">
        <v>363</v>
      </c>
      <c r="N15725" s="1" t="s">
        <v>34389</v>
      </c>
      <c r="O15725" s="1" t="s">
        <v>135740</v>
      </c>
    </row>
    <row r="15726" spans="1:15" x14ac:dyDescent="0.25">
      <c r="A15726">
        <v>54069876000113</v>
      </c>
      <c r="B15726" s="1" t="s">
        <v>278855</v>
      </c>
      <c r="C15726" s="1" t="s">
        <v>7109</v>
      </c>
      <c r="D15726" s="1" t="s">
        <v>278856</v>
      </c>
      <c r="E15726" s="1" t="s">
        <v>6066</v>
      </c>
      <c r="F15726" s="1" t="s">
        <v>135728</v>
      </c>
      <c r="G15726">
        <v>29304675</v>
      </c>
      <c r="H15726">
        <v>5623</v>
      </c>
      <c r="I15726" s="1" t="s">
        <v>87</v>
      </c>
      <c r="J15726">
        <v>3201209</v>
      </c>
      <c r="K15726" s="1" t="s">
        <v>252398</v>
      </c>
      <c r="L15726" s="1" t="s">
        <v>15585</v>
      </c>
      <c r="M15726" s="1" t="s">
        <v>444</v>
      </c>
      <c r="N15726" s="1" t="s">
        <v>135729</v>
      </c>
      <c r="O15726" s="1" t="s">
        <v>135730</v>
      </c>
    </row>
    <row r="15727" spans="1:15" x14ac:dyDescent="0.25">
      <c r="A15727">
        <v>54070221000165</v>
      </c>
      <c r="B15727" s="1" t="s">
        <v>278857</v>
      </c>
      <c r="C15727" s="1" t="s">
        <v>7109</v>
      </c>
      <c r="D15727" s="1" t="s">
        <v>278858</v>
      </c>
      <c r="E15727" s="1" t="s">
        <v>631</v>
      </c>
      <c r="F15727" s="1" t="s">
        <v>40006</v>
      </c>
      <c r="G15727">
        <v>32800188</v>
      </c>
      <c r="H15727">
        <v>4481</v>
      </c>
      <c r="I15727" s="1" t="s">
        <v>87</v>
      </c>
      <c r="J15727">
        <v>3124104</v>
      </c>
      <c r="K15727" s="1" t="s">
        <v>254815</v>
      </c>
      <c r="L15727" s="1" t="s">
        <v>26821</v>
      </c>
      <c r="M15727" s="1" t="s">
        <v>126</v>
      </c>
      <c r="N15727" s="1" t="s">
        <v>135737</v>
      </c>
      <c r="O15727" s="1" t="s">
        <v>135738</v>
      </c>
    </row>
    <row r="15728" spans="1:15" x14ac:dyDescent="0.25">
      <c r="A15728">
        <v>54069805000110</v>
      </c>
      <c r="B15728" s="1" t="s">
        <v>278859</v>
      </c>
      <c r="C15728" s="1" t="s">
        <v>7109</v>
      </c>
      <c r="D15728" s="1" t="s">
        <v>278860</v>
      </c>
      <c r="E15728" s="1" t="s">
        <v>278861</v>
      </c>
      <c r="F15728" s="1" t="s">
        <v>108379</v>
      </c>
      <c r="G15728">
        <v>45700000</v>
      </c>
      <c r="H15728">
        <v>3629</v>
      </c>
      <c r="I15728" s="1" t="s">
        <v>87</v>
      </c>
      <c r="J15728">
        <v>2916401</v>
      </c>
      <c r="K15728" s="1" t="s">
        <v>25609</v>
      </c>
      <c r="L15728" s="1" t="s">
        <v>2030</v>
      </c>
      <c r="M15728" s="1" t="s">
        <v>289</v>
      </c>
      <c r="N15728" s="1" t="s">
        <v>2031</v>
      </c>
      <c r="O15728" s="1" t="s">
        <v>135803</v>
      </c>
    </row>
    <row r="15729" spans="1:15" x14ac:dyDescent="0.25">
      <c r="A15729">
        <v>54070410000138</v>
      </c>
      <c r="B15729" s="1" t="s">
        <v>278862</v>
      </c>
      <c r="C15729" s="1" t="s">
        <v>7109</v>
      </c>
      <c r="D15729" s="1" t="s">
        <v>258490</v>
      </c>
      <c r="E15729" s="1" t="s">
        <v>57734</v>
      </c>
      <c r="F15729" s="1" t="s">
        <v>53006</v>
      </c>
      <c r="G15729">
        <v>42710600</v>
      </c>
      <c r="H15729">
        <v>3685</v>
      </c>
      <c r="I15729" s="1" t="s">
        <v>87</v>
      </c>
      <c r="J15729">
        <v>2919207</v>
      </c>
      <c r="K15729" s="1" t="s">
        <v>148166</v>
      </c>
      <c r="L15729" s="1" t="s">
        <v>1263</v>
      </c>
      <c r="M15729" s="1" t="s">
        <v>289</v>
      </c>
      <c r="N15729" s="1" t="s">
        <v>135757</v>
      </c>
      <c r="O15729" s="1" t="s">
        <v>135758</v>
      </c>
    </row>
    <row r="15730" spans="1:15" x14ac:dyDescent="0.25">
      <c r="A15730">
        <v>54070463000159</v>
      </c>
      <c r="B15730" s="1" t="s">
        <v>278863</v>
      </c>
      <c r="C15730" s="1" t="s">
        <v>7109</v>
      </c>
      <c r="D15730" s="1" t="s">
        <v>257622</v>
      </c>
      <c r="E15730" s="1" t="s">
        <v>10176</v>
      </c>
      <c r="F15730" s="1" t="s">
        <v>582</v>
      </c>
      <c r="G15730">
        <v>1020901</v>
      </c>
      <c r="H15730">
        <v>7107</v>
      </c>
      <c r="I15730" s="1" t="s">
        <v>87</v>
      </c>
      <c r="J15730">
        <v>3550308</v>
      </c>
      <c r="K15730" s="1" t="s">
        <v>249436</v>
      </c>
      <c r="L15730" s="1" t="s">
        <v>198</v>
      </c>
      <c r="M15730" s="1" t="s">
        <v>199</v>
      </c>
      <c r="N15730" s="1" t="s">
        <v>135746</v>
      </c>
      <c r="O15730" s="1" t="s">
        <v>135748</v>
      </c>
    </row>
    <row r="15731" spans="1:15" x14ac:dyDescent="0.25">
      <c r="A15731">
        <v>54070737000100</v>
      </c>
      <c r="B15731" s="1" t="s">
        <v>278864</v>
      </c>
      <c r="C15731" s="1" t="s">
        <v>68488</v>
      </c>
      <c r="D15731" s="1" t="s">
        <v>278865</v>
      </c>
      <c r="E15731" s="1" t="s">
        <v>86576</v>
      </c>
      <c r="F15731" s="1" t="s">
        <v>135764</v>
      </c>
      <c r="G15731">
        <v>89148000</v>
      </c>
      <c r="H15731">
        <v>9977</v>
      </c>
      <c r="I15731" s="1" t="s">
        <v>87</v>
      </c>
      <c r="J15731">
        <v>4219358</v>
      </c>
      <c r="K15731" s="1" t="s">
        <v>255780</v>
      </c>
      <c r="L15731" s="1" t="s">
        <v>31310</v>
      </c>
      <c r="M15731" s="1" t="s">
        <v>469</v>
      </c>
      <c r="N15731" s="1" t="s">
        <v>95981</v>
      </c>
      <c r="O15731" s="1" t="s">
        <v>135765</v>
      </c>
    </row>
    <row r="15732" spans="1:15" x14ac:dyDescent="0.25">
      <c r="A15732">
        <v>54070688000105</v>
      </c>
      <c r="B15732" s="1" t="s">
        <v>278866</v>
      </c>
      <c r="C15732" s="1" t="s">
        <v>20321</v>
      </c>
      <c r="D15732" s="1" t="s">
        <v>278867</v>
      </c>
      <c r="E15732" s="1" t="s">
        <v>144219</v>
      </c>
      <c r="F15732" s="1" t="s">
        <v>24120</v>
      </c>
      <c r="G15732">
        <v>28750000</v>
      </c>
      <c r="H15732">
        <v>5917</v>
      </c>
      <c r="I15732" s="1" t="s">
        <v>87</v>
      </c>
      <c r="J15732">
        <v>3305901</v>
      </c>
      <c r="K15732" s="1" t="s">
        <v>278868</v>
      </c>
      <c r="L15732" s="1" t="s">
        <v>135786</v>
      </c>
      <c r="M15732" s="1" t="s">
        <v>363</v>
      </c>
      <c r="N15732" s="1" t="s">
        <v>135789</v>
      </c>
      <c r="O15732" s="1" t="s">
        <v>135790</v>
      </c>
    </row>
    <row r="15733" spans="1:15" x14ac:dyDescent="0.25">
      <c r="A15733">
        <v>54070809000119</v>
      </c>
      <c r="B15733" s="1" t="s">
        <v>278869</v>
      </c>
      <c r="C15733" s="1" t="s">
        <v>19704</v>
      </c>
      <c r="D15733" s="1" t="s">
        <v>4103</v>
      </c>
      <c r="E15733" s="1" t="s">
        <v>86576</v>
      </c>
      <c r="F15733" s="1" t="s">
        <v>188</v>
      </c>
      <c r="G15733">
        <v>63260000</v>
      </c>
      <c r="H15733">
        <v>1349</v>
      </c>
      <c r="I15733" s="1" t="s">
        <v>87</v>
      </c>
      <c r="J15733">
        <v>2302503</v>
      </c>
      <c r="K15733" s="1" t="s">
        <v>258851</v>
      </c>
      <c r="L15733" s="1" t="s">
        <v>45456</v>
      </c>
      <c r="M15733" s="1" t="s">
        <v>213</v>
      </c>
      <c r="N15733" s="1" t="s">
        <v>45459</v>
      </c>
      <c r="O15733" s="1" t="s">
        <v>135772</v>
      </c>
    </row>
    <row r="15734" spans="1:15" x14ac:dyDescent="0.25">
      <c r="A15734">
        <v>54071497000168</v>
      </c>
      <c r="B15734" s="1" t="s">
        <v>278870</v>
      </c>
      <c r="C15734" s="1" t="s">
        <v>7109</v>
      </c>
      <c r="D15734" s="1" t="s">
        <v>278871</v>
      </c>
      <c r="E15734" s="1" t="s">
        <v>3136</v>
      </c>
      <c r="F15734" s="1" t="s">
        <v>135779</v>
      </c>
      <c r="G15734">
        <v>77403160</v>
      </c>
      <c r="H15734">
        <v>9385</v>
      </c>
      <c r="I15734" s="1" t="s">
        <v>87</v>
      </c>
      <c r="J15734">
        <v>1709500</v>
      </c>
      <c r="K15734" s="1" t="s">
        <v>14227</v>
      </c>
      <c r="L15734" s="1" t="s">
        <v>9059</v>
      </c>
      <c r="M15734" s="1" t="s">
        <v>711</v>
      </c>
      <c r="N15734" s="1" t="s">
        <v>135781</v>
      </c>
      <c r="O15734" s="1" t="s">
        <v>135782</v>
      </c>
    </row>
    <row r="15735" spans="1:15" x14ac:dyDescent="0.25">
      <c r="A15735">
        <v>54071563000108</v>
      </c>
      <c r="B15735" s="1" t="s">
        <v>278872</v>
      </c>
      <c r="C15735" s="1" t="s">
        <v>7109</v>
      </c>
      <c r="D15735" s="1" t="s">
        <v>278873</v>
      </c>
      <c r="E15735" s="1" t="s">
        <v>2303</v>
      </c>
      <c r="F15735" s="1" t="s">
        <v>135810</v>
      </c>
      <c r="G15735">
        <v>7082320</v>
      </c>
      <c r="H15735">
        <v>6477</v>
      </c>
      <c r="I15735" s="1" t="s">
        <v>87</v>
      </c>
      <c r="J15735">
        <v>3518800</v>
      </c>
      <c r="K15735" s="1" t="s">
        <v>249771</v>
      </c>
      <c r="L15735" s="1" t="s">
        <v>1952</v>
      </c>
      <c r="M15735" s="1" t="s">
        <v>199</v>
      </c>
      <c r="N15735" s="1" t="s">
        <v>135809</v>
      </c>
      <c r="O15735" s="1" t="s">
        <v>135812</v>
      </c>
    </row>
    <row r="15736" spans="1:15" x14ac:dyDescent="0.25">
      <c r="A15736">
        <v>54071812000157</v>
      </c>
      <c r="B15736" s="1" t="s">
        <v>278874</v>
      </c>
      <c r="C15736" s="1" t="s">
        <v>7109</v>
      </c>
      <c r="D15736" s="1" t="s">
        <v>249473</v>
      </c>
      <c r="E15736" s="1" t="s">
        <v>3551</v>
      </c>
      <c r="F15736" s="1" t="s">
        <v>74831</v>
      </c>
      <c r="G15736">
        <v>3185020</v>
      </c>
      <c r="H15736">
        <v>7107</v>
      </c>
      <c r="I15736" s="1" t="s">
        <v>87</v>
      </c>
      <c r="J15736">
        <v>3550308</v>
      </c>
      <c r="K15736" s="1" t="s">
        <v>249436</v>
      </c>
      <c r="L15736" s="1" t="s">
        <v>198</v>
      </c>
      <c r="M15736" s="1" t="s">
        <v>199</v>
      </c>
      <c r="N15736" s="1" t="s">
        <v>135795</v>
      </c>
      <c r="O15736" s="1" t="s">
        <v>135797</v>
      </c>
    </row>
    <row r="15737" spans="1:15" x14ac:dyDescent="0.25">
      <c r="A15737">
        <v>54071706000173</v>
      </c>
      <c r="B15737" s="1" t="s">
        <v>278875</v>
      </c>
      <c r="C15737" s="1" t="s">
        <v>7109</v>
      </c>
      <c r="D15737" s="1" t="s">
        <v>278876</v>
      </c>
      <c r="E15737" s="1" t="s">
        <v>11347</v>
      </c>
      <c r="F15737" s="1" t="s">
        <v>253</v>
      </c>
      <c r="G15737">
        <v>79940000</v>
      </c>
      <c r="H15737">
        <v>9055</v>
      </c>
      <c r="I15737" s="1" t="s">
        <v>87</v>
      </c>
      <c r="J15737">
        <v>5002407</v>
      </c>
      <c r="K15737" s="1" t="s">
        <v>263750</v>
      </c>
      <c r="L15737" s="1" t="s">
        <v>63580</v>
      </c>
      <c r="M15737" s="1" t="s">
        <v>1544</v>
      </c>
      <c r="N15737" s="1" t="s">
        <v>67930</v>
      </c>
      <c r="O15737" s="1" t="s">
        <v>135820</v>
      </c>
    </row>
    <row r="15738" spans="1:15" x14ac:dyDescent="0.25">
      <c r="A15738">
        <v>54071678000194</v>
      </c>
      <c r="B15738" s="1" t="s">
        <v>278877</v>
      </c>
      <c r="C15738" s="1" t="s">
        <v>7109</v>
      </c>
      <c r="D15738" s="1" t="s">
        <v>278878</v>
      </c>
      <c r="E15738" s="1" t="s">
        <v>208</v>
      </c>
      <c r="F15738" s="1" t="s">
        <v>60673</v>
      </c>
      <c r="G15738">
        <v>8275150</v>
      </c>
      <c r="H15738">
        <v>7107</v>
      </c>
      <c r="I15738" s="1" t="s">
        <v>87</v>
      </c>
      <c r="J15738">
        <v>3550308</v>
      </c>
      <c r="K15738" s="1" t="s">
        <v>249436</v>
      </c>
      <c r="L15738" s="1" t="s">
        <v>198</v>
      </c>
      <c r="M15738" s="1" t="s">
        <v>199</v>
      </c>
      <c r="N15738" s="1" t="s">
        <v>135826</v>
      </c>
      <c r="O15738" s="1" t="s">
        <v>135828</v>
      </c>
    </row>
    <row r="15739" spans="1:15" x14ac:dyDescent="0.25">
      <c r="A15739">
        <v>54071986000110</v>
      </c>
      <c r="B15739" s="1" t="s">
        <v>278879</v>
      </c>
      <c r="C15739" s="1" t="s">
        <v>7109</v>
      </c>
      <c r="D15739" s="1" t="s">
        <v>278880</v>
      </c>
      <c r="E15739" s="1" t="s">
        <v>8215</v>
      </c>
      <c r="F15739" s="1" t="s">
        <v>85826</v>
      </c>
      <c r="G15739">
        <v>78200285</v>
      </c>
      <c r="H15739">
        <v>9047</v>
      </c>
      <c r="I15739" s="1" t="s">
        <v>87</v>
      </c>
      <c r="J15739">
        <v>5102504</v>
      </c>
      <c r="K15739" s="1" t="s">
        <v>251146</v>
      </c>
      <c r="L15739" s="1" t="s">
        <v>9030</v>
      </c>
      <c r="M15739" s="1" t="s">
        <v>95</v>
      </c>
      <c r="N15739" s="1" t="s">
        <v>135834</v>
      </c>
      <c r="O15739" s="1" t="s">
        <v>135835</v>
      </c>
    </row>
    <row r="15740" spans="1:15" x14ac:dyDescent="0.25">
      <c r="A15740">
        <v>54071746000115</v>
      </c>
      <c r="B15740" s="1" t="s">
        <v>278881</v>
      </c>
      <c r="C15740" s="1" t="s">
        <v>7109</v>
      </c>
      <c r="D15740" s="1" t="s">
        <v>278882</v>
      </c>
      <c r="E15740" s="1" t="s">
        <v>15157</v>
      </c>
      <c r="F15740" s="1" t="s">
        <v>135843</v>
      </c>
      <c r="G15740">
        <v>2995250</v>
      </c>
      <c r="H15740">
        <v>7107</v>
      </c>
      <c r="I15740" s="1" t="s">
        <v>87</v>
      </c>
      <c r="J15740">
        <v>3550308</v>
      </c>
      <c r="K15740" s="1" t="s">
        <v>249436</v>
      </c>
      <c r="L15740" s="1" t="s">
        <v>198</v>
      </c>
      <c r="M15740" s="1" t="s">
        <v>199</v>
      </c>
      <c r="N15740" s="1" t="s">
        <v>135844</v>
      </c>
      <c r="O15740" s="1" t="s">
        <v>135845</v>
      </c>
    </row>
    <row r="15741" spans="1:15" x14ac:dyDescent="0.25">
      <c r="A15741">
        <v>54072037000154</v>
      </c>
      <c r="B15741" s="1" t="s">
        <v>278883</v>
      </c>
      <c r="C15741" s="1" t="s">
        <v>7109</v>
      </c>
      <c r="D15741" s="1" t="s">
        <v>278884</v>
      </c>
      <c r="E15741" s="1" t="s">
        <v>136</v>
      </c>
      <c r="F15741" s="1" t="s">
        <v>18081</v>
      </c>
      <c r="G15741">
        <v>2650100</v>
      </c>
      <c r="H15741">
        <v>7107</v>
      </c>
      <c r="I15741" s="1" t="s">
        <v>87</v>
      </c>
      <c r="J15741">
        <v>3550308</v>
      </c>
      <c r="K15741" s="1" t="s">
        <v>249436</v>
      </c>
      <c r="L15741" s="1" t="s">
        <v>198</v>
      </c>
      <c r="M15741" s="1" t="s">
        <v>199</v>
      </c>
      <c r="N15741" s="1" t="s">
        <v>135851</v>
      </c>
      <c r="O15741" s="1" t="s">
        <v>135853</v>
      </c>
    </row>
    <row r="15742" spans="1:15" x14ac:dyDescent="0.25">
      <c r="A15742">
        <v>54072543000143</v>
      </c>
      <c r="B15742" s="1" t="s">
        <v>278885</v>
      </c>
      <c r="C15742" s="1" t="s">
        <v>7109</v>
      </c>
      <c r="D15742" s="1" t="s">
        <v>278886</v>
      </c>
      <c r="E15742" s="1" t="s">
        <v>2914</v>
      </c>
      <c r="F15742" s="1" t="s">
        <v>366</v>
      </c>
      <c r="G15742">
        <v>22711310</v>
      </c>
      <c r="H15742">
        <v>6001</v>
      </c>
      <c r="I15742" s="1" t="s">
        <v>87</v>
      </c>
      <c r="J15742">
        <v>3304557</v>
      </c>
      <c r="K15742" s="1" t="s">
        <v>8832</v>
      </c>
      <c r="L15742" s="1" t="s">
        <v>362</v>
      </c>
      <c r="M15742" s="1" t="s">
        <v>363</v>
      </c>
      <c r="N15742" s="1" t="s">
        <v>135861</v>
      </c>
      <c r="O15742" s="1" t="s">
        <v>135862</v>
      </c>
    </row>
    <row r="15743" spans="1:15" x14ac:dyDescent="0.25">
      <c r="A15743">
        <v>54072247000142</v>
      </c>
      <c r="B15743" s="1" t="s">
        <v>278887</v>
      </c>
      <c r="C15743" s="1" t="s">
        <v>68488</v>
      </c>
      <c r="D15743" s="1" t="s">
        <v>253143</v>
      </c>
      <c r="E15743" s="1" t="s">
        <v>86576</v>
      </c>
      <c r="F15743" s="1" t="s">
        <v>135874</v>
      </c>
      <c r="G15743">
        <v>58900000</v>
      </c>
      <c r="H15743">
        <v>1975</v>
      </c>
      <c r="I15743" s="1" t="s">
        <v>87</v>
      </c>
      <c r="J15743">
        <v>2503704</v>
      </c>
      <c r="K15743" s="1" t="s">
        <v>59236</v>
      </c>
      <c r="L15743" s="1" t="s">
        <v>41845</v>
      </c>
      <c r="M15743" s="1" t="s">
        <v>1008</v>
      </c>
      <c r="N15743" s="1" t="s">
        <v>41846</v>
      </c>
      <c r="O15743" s="1" t="s">
        <v>135876</v>
      </c>
    </row>
    <row r="15744" spans="1:15" x14ac:dyDescent="0.25">
      <c r="A15744">
        <v>54071882000105</v>
      </c>
      <c r="B15744" s="1" t="s">
        <v>278888</v>
      </c>
      <c r="C15744" s="1" t="s">
        <v>143988</v>
      </c>
      <c r="D15744" s="1" t="s">
        <v>152317</v>
      </c>
      <c r="E15744" s="1" t="s">
        <v>13203</v>
      </c>
      <c r="F15744" s="1" t="s">
        <v>1403</v>
      </c>
      <c r="G15744">
        <v>1419913</v>
      </c>
      <c r="H15744">
        <v>7107</v>
      </c>
      <c r="I15744" s="1" t="s">
        <v>87</v>
      </c>
      <c r="J15744">
        <v>3550308</v>
      </c>
      <c r="K15744" s="1" t="s">
        <v>249436</v>
      </c>
      <c r="L15744" s="1" t="s">
        <v>198</v>
      </c>
      <c r="M15744" s="1" t="s">
        <v>199</v>
      </c>
      <c r="N15744" s="1" t="s">
        <v>99632</v>
      </c>
      <c r="O15744" s="1" t="s">
        <v>99633</v>
      </c>
    </row>
    <row r="15745" spans="1:15" x14ac:dyDescent="0.25">
      <c r="A15745">
        <v>54072668000173</v>
      </c>
      <c r="B15745" s="1" t="s">
        <v>278889</v>
      </c>
      <c r="C15745" s="1" t="s">
        <v>60903</v>
      </c>
      <c r="D15745" s="1" t="s">
        <v>278890</v>
      </c>
      <c r="E15745" s="1" t="s">
        <v>6599</v>
      </c>
      <c r="F15745" s="1" t="s">
        <v>22553</v>
      </c>
      <c r="G15745">
        <v>91220550</v>
      </c>
      <c r="H15745">
        <v>8801</v>
      </c>
      <c r="I15745" s="1" t="s">
        <v>87</v>
      </c>
      <c r="J15745">
        <v>4314902</v>
      </c>
      <c r="K15745" s="1" t="s">
        <v>249473</v>
      </c>
      <c r="L15745" s="1" t="s">
        <v>392</v>
      </c>
      <c r="M15745" s="1" t="s">
        <v>394</v>
      </c>
      <c r="N15745" s="1" t="s">
        <v>135882</v>
      </c>
      <c r="O15745" s="1" t="s">
        <v>135884</v>
      </c>
    </row>
    <row r="15746" spans="1:15" x14ac:dyDescent="0.25">
      <c r="A15746">
        <v>54073032000146</v>
      </c>
      <c r="B15746" s="1" t="s">
        <v>278891</v>
      </c>
      <c r="C15746" s="1" t="s">
        <v>7109</v>
      </c>
      <c r="D15746" s="1" t="s">
        <v>278892</v>
      </c>
      <c r="E15746" s="1" t="s">
        <v>50403</v>
      </c>
      <c r="F15746" s="1" t="s">
        <v>135893</v>
      </c>
      <c r="G15746">
        <v>3820000</v>
      </c>
      <c r="H15746">
        <v>7107</v>
      </c>
      <c r="I15746" s="1" t="s">
        <v>87</v>
      </c>
      <c r="J15746">
        <v>3550308</v>
      </c>
      <c r="K15746" s="1" t="s">
        <v>249436</v>
      </c>
      <c r="L15746" s="1" t="s">
        <v>198</v>
      </c>
      <c r="M15746" s="1" t="s">
        <v>199</v>
      </c>
      <c r="N15746" s="1" t="s">
        <v>135891</v>
      </c>
      <c r="O15746" s="1" t="s">
        <v>135894</v>
      </c>
    </row>
    <row r="15747" spans="1:15" x14ac:dyDescent="0.25">
      <c r="A15747">
        <v>54072896000143</v>
      </c>
      <c r="B15747" s="1" t="s">
        <v>278893</v>
      </c>
      <c r="C15747" s="1" t="s">
        <v>7109</v>
      </c>
      <c r="D15747" s="1" t="s">
        <v>278894</v>
      </c>
      <c r="E15747" s="1" t="s">
        <v>2693</v>
      </c>
      <c r="F15747" s="1" t="s">
        <v>27805</v>
      </c>
      <c r="G15747">
        <v>5004020</v>
      </c>
      <c r="H15747">
        <v>7107</v>
      </c>
      <c r="I15747" s="1" t="s">
        <v>87</v>
      </c>
      <c r="J15747">
        <v>3550308</v>
      </c>
      <c r="K15747" s="1" t="s">
        <v>249436</v>
      </c>
      <c r="L15747" s="1" t="s">
        <v>198</v>
      </c>
      <c r="M15747" s="1" t="s">
        <v>199</v>
      </c>
      <c r="N15747" s="1" t="s">
        <v>135900</v>
      </c>
      <c r="O15747" s="1" t="s">
        <v>135902</v>
      </c>
    </row>
    <row r="15748" spans="1:15" x14ac:dyDescent="0.25">
      <c r="A15748">
        <v>54072929000155</v>
      </c>
      <c r="B15748" s="1" t="s">
        <v>278895</v>
      </c>
      <c r="C15748" s="1" t="s">
        <v>7109</v>
      </c>
      <c r="D15748" s="1" t="s">
        <v>278896</v>
      </c>
      <c r="E15748" s="1" t="s">
        <v>2241</v>
      </c>
      <c r="F15748" s="1" t="s">
        <v>253</v>
      </c>
      <c r="G15748">
        <v>28460000</v>
      </c>
      <c r="H15748">
        <v>5859</v>
      </c>
      <c r="I15748" s="1" t="s">
        <v>87</v>
      </c>
      <c r="J15748">
        <v>3303005</v>
      </c>
      <c r="K15748" s="1" t="s">
        <v>256226</v>
      </c>
      <c r="L15748" s="1" t="s">
        <v>33417</v>
      </c>
      <c r="M15748" s="1" t="s">
        <v>363</v>
      </c>
      <c r="N15748" s="1" t="s">
        <v>33420</v>
      </c>
      <c r="O15748" s="1" t="s">
        <v>135916</v>
      </c>
    </row>
    <row r="15749" spans="1:15" x14ac:dyDescent="0.25">
      <c r="A15749">
        <v>54073315000198</v>
      </c>
      <c r="B15749" s="1" t="s">
        <v>278897</v>
      </c>
      <c r="C15749" s="1" t="s">
        <v>114</v>
      </c>
      <c r="D15749" s="1" t="s">
        <v>1749</v>
      </c>
      <c r="E15749" s="1" t="s">
        <v>278898</v>
      </c>
      <c r="F15749" s="1" t="s">
        <v>31453</v>
      </c>
      <c r="G15749">
        <v>25560031</v>
      </c>
      <c r="H15749">
        <v>5901</v>
      </c>
      <c r="I15749" s="1" t="s">
        <v>87</v>
      </c>
      <c r="J15749">
        <v>3305109</v>
      </c>
      <c r="K15749" s="1" t="s">
        <v>251572</v>
      </c>
      <c r="L15749" s="1" t="s">
        <v>11252</v>
      </c>
      <c r="M15749" s="1" t="s">
        <v>363</v>
      </c>
      <c r="N15749" s="1" t="s">
        <v>135907</v>
      </c>
      <c r="O15749" s="1" t="s">
        <v>135909</v>
      </c>
    </row>
    <row r="15750" spans="1:15" x14ac:dyDescent="0.25">
      <c r="A15750">
        <v>54073097000191</v>
      </c>
      <c r="B15750" s="1" t="s">
        <v>278899</v>
      </c>
      <c r="C15750" s="1" t="s">
        <v>7109</v>
      </c>
      <c r="D15750" s="1" t="s">
        <v>278900</v>
      </c>
      <c r="E15750" s="1" t="s">
        <v>24147</v>
      </c>
      <c r="F15750" s="1" t="s">
        <v>5688</v>
      </c>
      <c r="G15750">
        <v>29216185</v>
      </c>
      <c r="H15750">
        <v>5647</v>
      </c>
      <c r="I15750" s="1" t="s">
        <v>87</v>
      </c>
      <c r="J15750">
        <v>3202405</v>
      </c>
      <c r="K15750" s="1" t="s">
        <v>250497</v>
      </c>
      <c r="L15750" s="1" t="s">
        <v>5685</v>
      </c>
      <c r="M15750" s="1" t="s">
        <v>444</v>
      </c>
      <c r="N15750" s="1" t="s">
        <v>135934</v>
      </c>
      <c r="O15750" s="1" t="s">
        <v>135935</v>
      </c>
    </row>
    <row r="15751" spans="1:15" x14ac:dyDescent="0.25">
      <c r="A15751">
        <v>54073130000183</v>
      </c>
      <c r="B15751" s="1" t="s">
        <v>278901</v>
      </c>
      <c r="C15751" s="1" t="s">
        <v>114</v>
      </c>
      <c r="D15751" s="1" t="s">
        <v>11207</v>
      </c>
      <c r="E15751" s="1" t="s">
        <v>103412</v>
      </c>
      <c r="F15751" s="1" t="s">
        <v>27833</v>
      </c>
      <c r="G15751">
        <v>13500340</v>
      </c>
      <c r="H15751">
        <v>6979</v>
      </c>
      <c r="I15751" s="1" t="s">
        <v>87</v>
      </c>
      <c r="J15751">
        <v>3543907</v>
      </c>
      <c r="K15751" s="1" t="s">
        <v>250510</v>
      </c>
      <c r="L15751" s="1" t="s">
        <v>5740</v>
      </c>
      <c r="M15751" s="1" t="s">
        <v>199</v>
      </c>
      <c r="N15751" s="1" t="s">
        <v>27832</v>
      </c>
      <c r="O15751" s="1" t="s">
        <v>135923</v>
      </c>
    </row>
    <row r="15752" spans="1:15" x14ac:dyDescent="0.25">
      <c r="A15752">
        <v>54073854000127</v>
      </c>
      <c r="B15752" s="1" t="s">
        <v>278902</v>
      </c>
      <c r="C15752" s="1" t="s">
        <v>7109</v>
      </c>
      <c r="D15752" s="1" t="s">
        <v>278903</v>
      </c>
      <c r="E15752" s="1" t="s">
        <v>503</v>
      </c>
      <c r="F15752" s="1" t="s">
        <v>33294</v>
      </c>
      <c r="G15752">
        <v>88311305</v>
      </c>
      <c r="H15752">
        <v>8161</v>
      </c>
      <c r="I15752" s="1" t="s">
        <v>87</v>
      </c>
      <c r="J15752">
        <v>4208203</v>
      </c>
      <c r="K15752" s="1" t="s">
        <v>250093</v>
      </c>
      <c r="L15752" s="1" t="s">
        <v>3650</v>
      </c>
      <c r="M15752" s="1" t="s">
        <v>469</v>
      </c>
      <c r="N15752" s="1" t="s">
        <v>135929</v>
      </c>
      <c r="O15752" s="1" t="s">
        <v>135931</v>
      </c>
    </row>
    <row r="15753" spans="1:15" x14ac:dyDescent="0.25">
      <c r="A15753">
        <v>54073664000100</v>
      </c>
      <c r="B15753" s="1" t="s">
        <v>278904</v>
      </c>
      <c r="C15753" s="1" t="s">
        <v>68488</v>
      </c>
      <c r="D15753" s="1" t="s">
        <v>278905</v>
      </c>
      <c r="E15753" s="1" t="s">
        <v>86576</v>
      </c>
      <c r="F15753" s="1" t="s">
        <v>135954</v>
      </c>
      <c r="G15753">
        <v>75470000</v>
      </c>
      <c r="H15753">
        <v>9497</v>
      </c>
      <c r="I15753" s="1" t="s">
        <v>87</v>
      </c>
      <c r="J15753">
        <v>5215009</v>
      </c>
      <c r="K15753" s="1" t="s">
        <v>5626</v>
      </c>
      <c r="L15753" s="1" t="s">
        <v>7640</v>
      </c>
      <c r="M15753" s="1" t="s">
        <v>596</v>
      </c>
      <c r="N15753" s="1" t="s">
        <v>110227</v>
      </c>
      <c r="O15753" s="1" t="s">
        <v>135955</v>
      </c>
    </row>
    <row r="15754" spans="1:15" x14ac:dyDescent="0.25">
      <c r="A15754">
        <v>54073393000192</v>
      </c>
      <c r="B15754" s="1" t="s">
        <v>278906</v>
      </c>
      <c r="C15754" s="1" t="s">
        <v>7109</v>
      </c>
      <c r="D15754" s="1" t="s">
        <v>278907</v>
      </c>
      <c r="E15754" s="1" t="s">
        <v>22730</v>
      </c>
      <c r="F15754" s="1" t="s">
        <v>135946</v>
      </c>
      <c r="G15754">
        <v>72874505</v>
      </c>
      <c r="H15754">
        <v>1066</v>
      </c>
      <c r="I15754" s="1" t="s">
        <v>87</v>
      </c>
      <c r="J15754">
        <v>5221858</v>
      </c>
      <c r="K15754" s="1" t="s">
        <v>252380</v>
      </c>
      <c r="L15754" s="1" t="s">
        <v>15510</v>
      </c>
      <c r="M15754" s="1" t="s">
        <v>596</v>
      </c>
      <c r="N15754" s="1" t="s">
        <v>135947</v>
      </c>
      <c r="O15754" s="1" t="s">
        <v>135948</v>
      </c>
    </row>
    <row r="15755" spans="1:15" x14ac:dyDescent="0.25">
      <c r="A15755">
        <v>54074544000127</v>
      </c>
      <c r="B15755" s="1" t="s">
        <v>278908</v>
      </c>
      <c r="C15755" s="1" t="s">
        <v>20321</v>
      </c>
      <c r="D15755" s="1" t="s">
        <v>278909</v>
      </c>
      <c r="E15755" s="1" t="s">
        <v>86576</v>
      </c>
      <c r="F15755" s="1" t="s">
        <v>188</v>
      </c>
      <c r="G15755">
        <v>79390000</v>
      </c>
      <c r="H15755">
        <v>9801</v>
      </c>
      <c r="I15755" s="1" t="s">
        <v>87</v>
      </c>
      <c r="J15755">
        <v>5002159</v>
      </c>
      <c r="K15755" s="1" t="s">
        <v>278910</v>
      </c>
      <c r="L15755" s="1" t="s">
        <v>72930</v>
      </c>
      <c r="M15755" s="1" t="s">
        <v>1544</v>
      </c>
      <c r="N15755" s="1" t="s">
        <v>72931</v>
      </c>
      <c r="O15755" s="1" t="s">
        <v>135969</v>
      </c>
    </row>
    <row r="15756" spans="1:15" x14ac:dyDescent="0.25">
      <c r="A15756">
        <v>54075075000160</v>
      </c>
      <c r="B15756" s="1" t="s">
        <v>278911</v>
      </c>
      <c r="C15756" s="1" t="s">
        <v>7109</v>
      </c>
      <c r="D15756" s="1" t="s">
        <v>250959</v>
      </c>
      <c r="E15756" s="1" t="s">
        <v>86576</v>
      </c>
      <c r="F15756" s="1" t="s">
        <v>135937</v>
      </c>
      <c r="G15756">
        <v>29260000</v>
      </c>
      <c r="H15756">
        <v>5637</v>
      </c>
      <c r="I15756" s="1" t="s">
        <v>87</v>
      </c>
      <c r="J15756">
        <v>3201902</v>
      </c>
      <c r="K15756" s="1" t="s">
        <v>254716</v>
      </c>
      <c r="L15756" s="1" t="s">
        <v>26385</v>
      </c>
      <c r="M15756" s="1" t="s">
        <v>444</v>
      </c>
      <c r="N15756" s="1" t="s">
        <v>26389</v>
      </c>
      <c r="O15756" s="1" t="s">
        <v>135938</v>
      </c>
    </row>
    <row r="15757" spans="1:15" x14ac:dyDescent="0.25">
      <c r="A15757">
        <v>54075121000121</v>
      </c>
      <c r="B15757" s="1" t="s">
        <v>278912</v>
      </c>
      <c r="C15757" s="1" t="s">
        <v>250404</v>
      </c>
      <c r="D15757" s="1" t="s">
        <v>278913</v>
      </c>
      <c r="E15757" s="1" t="s">
        <v>2739</v>
      </c>
      <c r="F15757" s="1" t="s">
        <v>135977</v>
      </c>
      <c r="G15757">
        <v>88058744</v>
      </c>
      <c r="H15757">
        <v>8105</v>
      </c>
      <c r="I15757" s="1" t="s">
        <v>87</v>
      </c>
      <c r="J15757">
        <v>4205407</v>
      </c>
      <c r="K15757" s="1" t="s">
        <v>249724</v>
      </c>
      <c r="L15757" s="1" t="s">
        <v>1716</v>
      </c>
      <c r="M15757" s="1" t="s">
        <v>469</v>
      </c>
      <c r="N15757" s="1" t="s">
        <v>135975</v>
      </c>
      <c r="O15757" s="1" t="s">
        <v>135978</v>
      </c>
    </row>
    <row r="15758" spans="1:15" x14ac:dyDescent="0.25">
      <c r="A15758">
        <v>54074983000130</v>
      </c>
      <c r="B15758" s="1" t="s">
        <v>278914</v>
      </c>
      <c r="C15758" s="1" t="s">
        <v>114</v>
      </c>
      <c r="D15758" s="1" t="s">
        <v>278915</v>
      </c>
      <c r="E15758" s="1" t="s">
        <v>50403</v>
      </c>
      <c r="F15758" s="1" t="s">
        <v>70046</v>
      </c>
      <c r="G15758">
        <v>88790000</v>
      </c>
      <c r="H15758">
        <v>8185</v>
      </c>
      <c r="I15758" s="1" t="s">
        <v>87</v>
      </c>
      <c r="J15758">
        <v>4209409</v>
      </c>
      <c r="K15758" s="1" t="s">
        <v>249817</v>
      </c>
      <c r="L15758" s="1" t="s">
        <v>2206</v>
      </c>
      <c r="M15758" s="1" t="s">
        <v>469</v>
      </c>
      <c r="N15758" s="1" t="s">
        <v>2210</v>
      </c>
      <c r="O15758" s="1" t="s">
        <v>135963</v>
      </c>
    </row>
    <row r="15759" spans="1:15" x14ac:dyDescent="0.25">
      <c r="A15759">
        <v>54074506000174</v>
      </c>
      <c r="B15759" s="1" t="s">
        <v>278916</v>
      </c>
      <c r="C15759" s="1" t="s">
        <v>7109</v>
      </c>
      <c r="D15759" s="1" t="s">
        <v>263898</v>
      </c>
      <c r="E15759" s="1" t="s">
        <v>22869</v>
      </c>
      <c r="F15759" s="1" t="s">
        <v>8797</v>
      </c>
      <c r="G15759">
        <v>16015420</v>
      </c>
      <c r="H15759">
        <v>6155</v>
      </c>
      <c r="I15759" s="1" t="s">
        <v>87</v>
      </c>
      <c r="J15759">
        <v>3502804</v>
      </c>
      <c r="K15759" s="1" t="s">
        <v>249550</v>
      </c>
      <c r="L15759" s="1" t="s">
        <v>819</v>
      </c>
      <c r="M15759" s="1" t="s">
        <v>199</v>
      </c>
      <c r="N15759" s="1" t="s">
        <v>136001</v>
      </c>
      <c r="O15759" s="1" t="s">
        <v>136003</v>
      </c>
    </row>
    <row r="15760" spans="1:15" x14ac:dyDescent="0.25">
      <c r="A15760">
        <v>54075330000175</v>
      </c>
      <c r="B15760" s="1" t="s">
        <v>278917</v>
      </c>
      <c r="C15760" s="1" t="s">
        <v>114</v>
      </c>
      <c r="D15760" s="1" t="s">
        <v>278918</v>
      </c>
      <c r="E15760" s="1" t="s">
        <v>7398</v>
      </c>
      <c r="F15760" s="1" t="s">
        <v>253</v>
      </c>
      <c r="G15760">
        <v>88900003</v>
      </c>
      <c r="H15760">
        <v>8027</v>
      </c>
      <c r="I15760" s="1" t="s">
        <v>87</v>
      </c>
      <c r="J15760">
        <v>4201406</v>
      </c>
      <c r="K15760" s="1" t="s">
        <v>265210</v>
      </c>
      <c r="L15760" s="1" t="s">
        <v>74451</v>
      </c>
      <c r="M15760" s="1" t="s">
        <v>469</v>
      </c>
      <c r="N15760" s="1" t="s">
        <v>136011</v>
      </c>
      <c r="O15760" s="1" t="s">
        <v>136012</v>
      </c>
    </row>
    <row r="15761" spans="1:15" x14ac:dyDescent="0.25">
      <c r="A15761">
        <v>54075529000101</v>
      </c>
      <c r="B15761" s="1" t="s">
        <v>278919</v>
      </c>
      <c r="C15761" s="1" t="s">
        <v>7109</v>
      </c>
      <c r="D15761" s="1" t="s">
        <v>278920</v>
      </c>
      <c r="E15761" s="1" t="s">
        <v>152888</v>
      </c>
      <c r="F15761" s="1" t="s">
        <v>1241</v>
      </c>
      <c r="G15761">
        <v>13198440</v>
      </c>
      <c r="H15761">
        <v>6737</v>
      </c>
      <c r="I15761" s="1" t="s">
        <v>87</v>
      </c>
      <c r="J15761">
        <v>3531803</v>
      </c>
      <c r="K15761" s="1" t="s">
        <v>250894</v>
      </c>
      <c r="L15761" s="1" t="s">
        <v>7821</v>
      </c>
      <c r="M15761" s="1" t="s">
        <v>199</v>
      </c>
      <c r="N15761" s="1" t="s">
        <v>136032</v>
      </c>
      <c r="O15761" s="1" t="s">
        <v>136033</v>
      </c>
    </row>
    <row r="15762" spans="1:15" x14ac:dyDescent="0.25">
      <c r="A15762">
        <v>54075830000107</v>
      </c>
      <c r="B15762" s="1" t="s">
        <v>278921</v>
      </c>
      <c r="C15762" s="1" t="s">
        <v>7109</v>
      </c>
      <c r="D15762" s="1" t="s">
        <v>278922</v>
      </c>
      <c r="E15762" s="1" t="s">
        <v>86576</v>
      </c>
      <c r="F15762" s="1" t="s">
        <v>135985</v>
      </c>
      <c r="G15762">
        <v>75264290</v>
      </c>
      <c r="H15762">
        <v>9753</v>
      </c>
      <c r="I15762" s="1" t="s">
        <v>87</v>
      </c>
      <c r="J15762">
        <v>5220454</v>
      </c>
      <c r="K15762" s="1" t="s">
        <v>21553</v>
      </c>
      <c r="L15762" s="1" t="s">
        <v>21550</v>
      </c>
      <c r="M15762" s="1" t="s">
        <v>596</v>
      </c>
      <c r="N15762" s="1" t="s">
        <v>135987</v>
      </c>
      <c r="O15762" s="1" t="s">
        <v>135988</v>
      </c>
    </row>
    <row r="15763" spans="1:15" x14ac:dyDescent="0.25">
      <c r="A15763">
        <v>54077859000128</v>
      </c>
      <c r="B15763" s="1" t="s">
        <v>278923</v>
      </c>
      <c r="C15763" s="1" t="s">
        <v>7109</v>
      </c>
      <c r="D15763" s="1" t="s">
        <v>52</v>
      </c>
      <c r="E15763" s="1" t="s">
        <v>4927</v>
      </c>
      <c r="F15763" s="1" t="s">
        <v>3597</v>
      </c>
      <c r="G15763">
        <v>65910609</v>
      </c>
      <c r="H15763">
        <v>803</v>
      </c>
      <c r="I15763" s="1" t="s">
        <v>87</v>
      </c>
      <c r="J15763">
        <v>2105302</v>
      </c>
      <c r="K15763" s="1" t="s">
        <v>249439</v>
      </c>
      <c r="L15763" s="1" t="s">
        <v>237</v>
      </c>
      <c r="M15763" s="1" t="s">
        <v>239</v>
      </c>
      <c r="N15763" s="1" t="s">
        <v>135993</v>
      </c>
      <c r="O15763" s="1" t="s">
        <v>135995</v>
      </c>
    </row>
    <row r="15764" spans="1:15" x14ac:dyDescent="0.25">
      <c r="A15764">
        <v>54078057000132</v>
      </c>
      <c r="B15764" s="1" t="s">
        <v>278924</v>
      </c>
      <c r="C15764" s="1" t="s">
        <v>37037</v>
      </c>
      <c r="D15764" s="1" t="s">
        <v>278925</v>
      </c>
      <c r="E15764" s="1" t="s">
        <v>144219</v>
      </c>
      <c r="F15764" s="1" t="s">
        <v>188</v>
      </c>
      <c r="G15764">
        <v>68680000</v>
      </c>
      <c r="H15764">
        <v>559</v>
      </c>
      <c r="I15764" s="1" t="s">
        <v>87</v>
      </c>
      <c r="J15764">
        <v>1508001</v>
      </c>
      <c r="K15764" s="1" t="s">
        <v>256567</v>
      </c>
      <c r="L15764" s="1" t="s">
        <v>35007</v>
      </c>
      <c r="M15764" s="1" t="s">
        <v>112</v>
      </c>
      <c r="N15764" s="1" t="s">
        <v>35011</v>
      </c>
      <c r="O15764" s="1" t="s">
        <v>136052</v>
      </c>
    </row>
    <row r="15765" spans="1:15" x14ac:dyDescent="0.25">
      <c r="A15765">
        <v>54077732000109</v>
      </c>
      <c r="B15765" s="1" t="s">
        <v>278926</v>
      </c>
      <c r="C15765" s="1" t="s">
        <v>7109</v>
      </c>
      <c r="D15765" s="1" t="s">
        <v>6206</v>
      </c>
      <c r="E15765" s="1" t="s">
        <v>86576</v>
      </c>
      <c r="F15765" s="1" t="s">
        <v>136039</v>
      </c>
      <c r="G15765">
        <v>65805000</v>
      </c>
      <c r="H15765">
        <v>779</v>
      </c>
      <c r="I15765" s="1" t="s">
        <v>87</v>
      </c>
      <c r="J15765">
        <v>2104107</v>
      </c>
      <c r="K15765" s="1" t="s">
        <v>278927</v>
      </c>
      <c r="L15765" s="1" t="s">
        <v>136037</v>
      </c>
      <c r="M15765" s="1" t="s">
        <v>239</v>
      </c>
      <c r="N15765" s="1" t="s">
        <v>136038</v>
      </c>
      <c r="O15765" s="1" t="s">
        <v>136041</v>
      </c>
    </row>
    <row r="15766" spans="1:15" x14ac:dyDescent="0.25">
      <c r="A15766">
        <v>54079026000104</v>
      </c>
      <c r="B15766" s="1" t="s">
        <v>278928</v>
      </c>
      <c r="C15766" s="1" t="s">
        <v>7109</v>
      </c>
      <c r="D15766" s="1" t="s">
        <v>252518</v>
      </c>
      <c r="E15766" s="1" t="s">
        <v>10026</v>
      </c>
      <c r="F15766" s="1" t="s">
        <v>11611</v>
      </c>
      <c r="G15766">
        <v>59020130</v>
      </c>
      <c r="H15766">
        <v>1761</v>
      </c>
      <c r="I15766" s="1" t="s">
        <v>87</v>
      </c>
      <c r="J15766">
        <v>2408102</v>
      </c>
      <c r="K15766" s="1" t="s">
        <v>250194</v>
      </c>
      <c r="L15766" s="1" t="s">
        <v>4116</v>
      </c>
      <c r="M15766" s="1" t="s">
        <v>1056</v>
      </c>
      <c r="N15766" s="1" t="s">
        <v>136018</v>
      </c>
      <c r="O15766" s="1" t="s">
        <v>136019</v>
      </c>
    </row>
    <row r="15767" spans="1:15" x14ac:dyDescent="0.25">
      <c r="A15767">
        <v>54077832000135</v>
      </c>
      <c r="B15767" s="1" t="s">
        <v>278929</v>
      </c>
      <c r="C15767" s="1" t="s">
        <v>7109</v>
      </c>
      <c r="D15767" s="1" t="s">
        <v>272009</v>
      </c>
      <c r="E15767" s="1" t="s">
        <v>5308</v>
      </c>
      <c r="F15767" s="1" t="s">
        <v>253</v>
      </c>
      <c r="G15767">
        <v>11690132</v>
      </c>
      <c r="H15767">
        <v>7209</v>
      </c>
      <c r="I15767" s="1" t="s">
        <v>87</v>
      </c>
      <c r="J15767">
        <v>3555406</v>
      </c>
      <c r="K15767" s="1" t="s">
        <v>144998</v>
      </c>
      <c r="L15767" s="1" t="s">
        <v>8159</v>
      </c>
      <c r="M15767" s="1" t="s">
        <v>199</v>
      </c>
      <c r="N15767" s="1" t="s">
        <v>104992</v>
      </c>
      <c r="O15767" s="1" t="s">
        <v>136026</v>
      </c>
    </row>
    <row r="15768" spans="1:15" x14ac:dyDescent="0.25">
      <c r="A15768">
        <v>54079043000133</v>
      </c>
      <c r="B15768" s="1" t="s">
        <v>278930</v>
      </c>
      <c r="C15768" s="1" t="s">
        <v>7109</v>
      </c>
      <c r="D15768" s="1" t="s">
        <v>5488</v>
      </c>
      <c r="E15768" s="1" t="s">
        <v>19035</v>
      </c>
      <c r="F15768" s="1" t="s">
        <v>81045</v>
      </c>
      <c r="G15768">
        <v>61602690</v>
      </c>
      <c r="H15768">
        <v>1373</v>
      </c>
      <c r="I15768" s="1" t="s">
        <v>87</v>
      </c>
      <c r="J15768">
        <v>2303709</v>
      </c>
      <c r="K15768" s="1" t="s">
        <v>249492</v>
      </c>
      <c r="L15768" s="1" t="s">
        <v>494</v>
      </c>
      <c r="M15768" s="1" t="s">
        <v>213</v>
      </c>
      <c r="N15768" s="1" t="s">
        <v>136047</v>
      </c>
      <c r="O15768" s="1" t="s">
        <v>136049</v>
      </c>
    </row>
    <row r="15769" spans="1:15" x14ac:dyDescent="0.25">
      <c r="A15769">
        <v>54078541000161</v>
      </c>
      <c r="B15769" s="1" t="s">
        <v>278931</v>
      </c>
      <c r="C15769" s="1" t="s">
        <v>7109</v>
      </c>
      <c r="D15769" s="1" t="s">
        <v>251005</v>
      </c>
      <c r="E15769" s="1" t="s">
        <v>144219</v>
      </c>
      <c r="F15769" s="1" t="s">
        <v>136074</v>
      </c>
      <c r="G15769">
        <v>75680120</v>
      </c>
      <c r="H15769">
        <v>9289</v>
      </c>
      <c r="I15769" s="1" t="s">
        <v>87</v>
      </c>
      <c r="J15769">
        <v>5204508</v>
      </c>
      <c r="K15769" s="1" t="s">
        <v>251764</v>
      </c>
      <c r="L15769" s="1" t="s">
        <v>12197</v>
      </c>
      <c r="M15769" s="1" t="s">
        <v>596</v>
      </c>
      <c r="N15769" s="1" t="s">
        <v>136073</v>
      </c>
      <c r="O15769" s="1" t="s">
        <v>136075</v>
      </c>
    </row>
    <row r="15770" spans="1:15" x14ac:dyDescent="0.25">
      <c r="A15770">
        <v>54079531000140</v>
      </c>
      <c r="B15770" s="1" t="s">
        <v>278932</v>
      </c>
      <c r="C15770" s="1" t="s">
        <v>7109</v>
      </c>
      <c r="D15770" s="1" t="s">
        <v>278933</v>
      </c>
      <c r="E15770" s="1" t="s">
        <v>18013</v>
      </c>
      <c r="F15770" s="1" t="s">
        <v>136113</v>
      </c>
      <c r="G15770">
        <v>2814210</v>
      </c>
      <c r="H15770">
        <v>7107</v>
      </c>
      <c r="I15770" s="1" t="s">
        <v>87</v>
      </c>
      <c r="J15770">
        <v>3550308</v>
      </c>
      <c r="K15770" s="1" t="s">
        <v>249436</v>
      </c>
      <c r="L15770" s="1" t="s">
        <v>198</v>
      </c>
      <c r="M15770" s="1" t="s">
        <v>199</v>
      </c>
      <c r="N15770" s="1" t="s">
        <v>136111</v>
      </c>
      <c r="O15770" s="1" t="s">
        <v>136114</v>
      </c>
    </row>
    <row r="15771" spans="1:15" x14ac:dyDescent="0.25">
      <c r="A15771">
        <v>54079507000101</v>
      </c>
      <c r="B15771" s="1" t="s">
        <v>278934</v>
      </c>
      <c r="C15771" s="1" t="s">
        <v>249734</v>
      </c>
      <c r="D15771" s="1" t="s">
        <v>278935</v>
      </c>
      <c r="E15771" s="1" t="s">
        <v>18013</v>
      </c>
      <c r="F15771" s="1" t="s">
        <v>72125</v>
      </c>
      <c r="G15771">
        <v>71535255</v>
      </c>
      <c r="H15771">
        <v>9701</v>
      </c>
      <c r="I15771" s="1" t="s">
        <v>87</v>
      </c>
      <c r="J15771">
        <v>5300108</v>
      </c>
      <c r="K15771" s="1" t="s">
        <v>249545</v>
      </c>
      <c r="L15771" s="1" t="s">
        <v>794</v>
      </c>
      <c r="M15771" s="1" t="s">
        <v>796</v>
      </c>
      <c r="N15771" s="1" t="s">
        <v>136104</v>
      </c>
      <c r="O15771" s="1" t="s">
        <v>136105</v>
      </c>
    </row>
    <row r="15772" spans="1:15" x14ac:dyDescent="0.25">
      <c r="A15772">
        <v>54079931000156</v>
      </c>
      <c r="B15772" s="1" t="s">
        <v>278936</v>
      </c>
      <c r="C15772" s="1" t="s">
        <v>114</v>
      </c>
      <c r="D15772" s="1" t="s">
        <v>278937</v>
      </c>
      <c r="E15772" s="1" t="s">
        <v>12687</v>
      </c>
      <c r="F15772" s="1" t="s">
        <v>82520</v>
      </c>
      <c r="G15772">
        <v>53130410</v>
      </c>
      <c r="H15772">
        <v>2491</v>
      </c>
      <c r="I15772" s="1" t="s">
        <v>87</v>
      </c>
      <c r="J15772">
        <v>2609600</v>
      </c>
      <c r="K15772" s="1" t="s">
        <v>98333</v>
      </c>
      <c r="L15772" s="1" t="s">
        <v>2545</v>
      </c>
      <c r="M15772" s="1" t="s">
        <v>1682</v>
      </c>
      <c r="N15772" s="1" t="s">
        <v>93710</v>
      </c>
      <c r="O15772" s="1" t="s">
        <v>136060</v>
      </c>
    </row>
    <row r="15773" spans="1:15" x14ac:dyDescent="0.25">
      <c r="A15773">
        <v>54080428000110</v>
      </c>
      <c r="B15773" s="1" t="s">
        <v>278938</v>
      </c>
      <c r="C15773" s="1" t="s">
        <v>7109</v>
      </c>
      <c r="D15773" s="1" t="s">
        <v>278939</v>
      </c>
      <c r="E15773" s="1" t="s">
        <v>27923</v>
      </c>
      <c r="F15773" s="1" t="s">
        <v>21124</v>
      </c>
      <c r="G15773">
        <v>69049310</v>
      </c>
      <c r="H15773">
        <v>255</v>
      </c>
      <c r="I15773" s="1" t="s">
        <v>87</v>
      </c>
      <c r="J15773">
        <v>1302603</v>
      </c>
      <c r="K15773" s="1" t="s">
        <v>152170</v>
      </c>
      <c r="L15773" s="1" t="s">
        <v>2742</v>
      </c>
      <c r="M15773" s="1" t="s">
        <v>184</v>
      </c>
      <c r="N15773" s="1" t="s">
        <v>136066</v>
      </c>
      <c r="O15773" s="1" t="s">
        <v>136068</v>
      </c>
    </row>
    <row r="15774" spans="1:15" x14ac:dyDescent="0.25">
      <c r="A15774">
        <v>54080274000167</v>
      </c>
      <c r="B15774" s="1" t="s">
        <v>278940</v>
      </c>
      <c r="C15774" s="1" t="s">
        <v>7109</v>
      </c>
      <c r="D15774" s="1" t="s">
        <v>265395</v>
      </c>
      <c r="E15774" s="1" t="s">
        <v>1692</v>
      </c>
      <c r="F15774" s="1" t="s">
        <v>6930</v>
      </c>
      <c r="G15774">
        <v>6657050</v>
      </c>
      <c r="H15774">
        <v>6551</v>
      </c>
      <c r="I15774" s="1" t="s">
        <v>87</v>
      </c>
      <c r="J15774">
        <v>3522505</v>
      </c>
      <c r="K15774" s="1" t="s">
        <v>252024</v>
      </c>
      <c r="L15774" s="1" t="s">
        <v>13527</v>
      </c>
      <c r="M15774" s="1" t="s">
        <v>199</v>
      </c>
      <c r="N15774" s="1" t="s">
        <v>136128</v>
      </c>
      <c r="O15774" s="1" t="s">
        <v>136130</v>
      </c>
    </row>
    <row r="15775" spans="1:15" x14ac:dyDescent="0.25">
      <c r="A15775">
        <v>54080089000172</v>
      </c>
      <c r="B15775" s="1" t="s">
        <v>278941</v>
      </c>
      <c r="C15775" s="1" t="s">
        <v>7109</v>
      </c>
      <c r="D15775" s="1" t="s">
        <v>278942</v>
      </c>
      <c r="E15775" s="1" t="s">
        <v>136080</v>
      </c>
      <c r="F15775" s="1" t="s">
        <v>52109</v>
      </c>
      <c r="G15775">
        <v>85660000</v>
      </c>
      <c r="H15775">
        <v>7541</v>
      </c>
      <c r="I15775" s="1" t="s">
        <v>87</v>
      </c>
      <c r="J15775">
        <v>4107207</v>
      </c>
      <c r="K15775" s="1" t="s">
        <v>268994</v>
      </c>
      <c r="L15775" s="1" t="s">
        <v>91598</v>
      </c>
      <c r="M15775" s="1" t="s">
        <v>157</v>
      </c>
      <c r="N15775" s="1" t="s">
        <v>91599</v>
      </c>
      <c r="O15775" s="1" t="s">
        <v>136084</v>
      </c>
    </row>
    <row r="15776" spans="1:15" x14ac:dyDescent="0.25">
      <c r="A15776">
        <v>54080451000105</v>
      </c>
      <c r="B15776" s="1" t="s">
        <v>278943</v>
      </c>
      <c r="C15776" s="1" t="s">
        <v>7109</v>
      </c>
      <c r="D15776" s="1" t="s">
        <v>264529</v>
      </c>
      <c r="E15776" s="1" t="s">
        <v>631</v>
      </c>
      <c r="F15776" s="1" t="s">
        <v>253</v>
      </c>
      <c r="G15776">
        <v>88501010</v>
      </c>
      <c r="H15776">
        <v>8183</v>
      </c>
      <c r="I15776" s="1" t="s">
        <v>87</v>
      </c>
      <c r="J15776">
        <v>4209300</v>
      </c>
      <c r="K15776" s="1" t="s">
        <v>63886</v>
      </c>
      <c r="L15776" s="1" t="s">
        <v>18749</v>
      </c>
      <c r="M15776" s="1" t="s">
        <v>469</v>
      </c>
      <c r="N15776" s="1" t="s">
        <v>136089</v>
      </c>
      <c r="O15776" s="1" t="s">
        <v>136091</v>
      </c>
    </row>
    <row r="15777" spans="1:15" x14ac:dyDescent="0.25">
      <c r="A15777">
        <v>54080740000104</v>
      </c>
      <c r="B15777" s="1" t="s">
        <v>278944</v>
      </c>
      <c r="C15777" s="1" t="s">
        <v>114</v>
      </c>
      <c r="D15777" s="1" t="s">
        <v>278945</v>
      </c>
      <c r="E15777" s="1" t="s">
        <v>2443</v>
      </c>
      <c r="F15777" s="1" t="s">
        <v>253</v>
      </c>
      <c r="G15777">
        <v>45300000</v>
      </c>
      <c r="H15777">
        <v>3319</v>
      </c>
      <c r="I15777" s="1" t="s">
        <v>87</v>
      </c>
      <c r="J15777">
        <v>2901007</v>
      </c>
      <c r="K15777" s="1" t="s">
        <v>278946</v>
      </c>
      <c r="L15777" s="1" t="s">
        <v>136098</v>
      </c>
      <c r="M15777" s="1" t="s">
        <v>289</v>
      </c>
      <c r="N15777" s="1" t="s">
        <v>136099</v>
      </c>
      <c r="O15777" s="1" t="s">
        <v>136101</v>
      </c>
    </row>
    <row r="15778" spans="1:15" x14ac:dyDescent="0.25">
      <c r="A15778">
        <v>54080290000150</v>
      </c>
      <c r="B15778" s="1" t="s">
        <v>278947</v>
      </c>
      <c r="C15778" s="1" t="s">
        <v>37037</v>
      </c>
      <c r="D15778" s="1" t="s">
        <v>278948</v>
      </c>
      <c r="E15778" s="1" t="s">
        <v>144219</v>
      </c>
      <c r="F15778" s="1" t="s">
        <v>188</v>
      </c>
      <c r="G15778">
        <v>85350000</v>
      </c>
      <c r="H15778">
        <v>5479</v>
      </c>
      <c r="I15778" s="1" t="s">
        <v>87</v>
      </c>
      <c r="J15778">
        <v>4117057</v>
      </c>
      <c r="K15778" s="1" t="s">
        <v>278949</v>
      </c>
      <c r="L15778" s="1" t="s">
        <v>136118</v>
      </c>
      <c r="M15778" s="1" t="s">
        <v>157</v>
      </c>
      <c r="N15778" s="1" t="s">
        <v>136121</v>
      </c>
      <c r="O15778" s="1" t="s">
        <v>136122</v>
      </c>
    </row>
    <row r="15779" spans="1:15" x14ac:dyDescent="0.25">
      <c r="A15779">
        <v>54081321000197</v>
      </c>
      <c r="B15779" s="1" t="s">
        <v>278950</v>
      </c>
      <c r="C15779" s="1" t="s">
        <v>7109</v>
      </c>
      <c r="D15779" s="1" t="s">
        <v>278951</v>
      </c>
      <c r="E15779" s="1" t="s">
        <v>3074</v>
      </c>
      <c r="F15779" s="1" t="s">
        <v>253</v>
      </c>
      <c r="G15779">
        <v>37975000</v>
      </c>
      <c r="H15779">
        <v>5731</v>
      </c>
      <c r="I15779" s="1" t="s">
        <v>87</v>
      </c>
      <c r="J15779">
        <v>3133758</v>
      </c>
      <c r="K15779" s="1" t="s">
        <v>252645</v>
      </c>
      <c r="L15779" s="1" t="s">
        <v>16776</v>
      </c>
      <c r="M15779" s="1" t="s">
        <v>126</v>
      </c>
      <c r="N15779" s="1" t="s">
        <v>16777</v>
      </c>
      <c r="O15779" s="1" t="s">
        <v>136138</v>
      </c>
    </row>
    <row r="15780" spans="1:15" x14ac:dyDescent="0.25">
      <c r="A15780">
        <v>54081275000126</v>
      </c>
      <c r="B15780" s="1" t="s">
        <v>278952</v>
      </c>
      <c r="C15780" s="1" t="s">
        <v>114</v>
      </c>
      <c r="D15780" s="1" t="s">
        <v>117730</v>
      </c>
      <c r="E15780" s="1" t="s">
        <v>6780</v>
      </c>
      <c r="F15780" s="1" t="s">
        <v>1470</v>
      </c>
      <c r="G15780">
        <v>1311927</v>
      </c>
      <c r="H15780">
        <v>7107</v>
      </c>
      <c r="I15780" s="1" t="s">
        <v>87</v>
      </c>
      <c r="J15780">
        <v>3550308</v>
      </c>
      <c r="K15780" s="1" t="s">
        <v>249436</v>
      </c>
      <c r="L15780" s="1" t="s">
        <v>198</v>
      </c>
      <c r="M15780" s="1" t="s">
        <v>199</v>
      </c>
      <c r="N15780" s="1" t="s">
        <v>6783</v>
      </c>
      <c r="O15780" s="1" t="s">
        <v>6784</v>
      </c>
    </row>
    <row r="15781" spans="1:15" x14ac:dyDescent="0.25">
      <c r="A15781">
        <v>54081573000116</v>
      </c>
      <c r="B15781" s="1" t="s">
        <v>278953</v>
      </c>
      <c r="C15781" s="1" t="s">
        <v>12625</v>
      </c>
      <c r="D15781" s="1" t="s">
        <v>278954</v>
      </c>
      <c r="E15781" s="1" t="s">
        <v>86576</v>
      </c>
      <c r="F15781" s="1" t="s">
        <v>37122</v>
      </c>
      <c r="G15781">
        <v>73030037</v>
      </c>
      <c r="H15781">
        <v>9701</v>
      </c>
      <c r="I15781" s="1" t="s">
        <v>87</v>
      </c>
      <c r="J15781">
        <v>5300108</v>
      </c>
      <c r="K15781" s="1" t="s">
        <v>249545</v>
      </c>
      <c r="L15781" s="1" t="s">
        <v>794</v>
      </c>
      <c r="M15781" s="1" t="s">
        <v>796</v>
      </c>
      <c r="N15781" s="1" t="s">
        <v>122306</v>
      </c>
      <c r="O15781" s="1" t="s">
        <v>136198</v>
      </c>
    </row>
    <row r="15782" spans="1:15" x14ac:dyDescent="0.25">
      <c r="A15782">
        <v>54080752000139</v>
      </c>
      <c r="B15782" s="1" t="s">
        <v>278955</v>
      </c>
      <c r="C15782" s="1" t="s">
        <v>114</v>
      </c>
      <c r="D15782" s="1" t="s">
        <v>259077</v>
      </c>
      <c r="E15782" s="1" t="s">
        <v>10759</v>
      </c>
      <c r="F15782" s="1" t="s">
        <v>7874</v>
      </c>
      <c r="G15782">
        <v>15086080</v>
      </c>
      <c r="H15782">
        <v>7097</v>
      </c>
      <c r="I15782" s="1" t="s">
        <v>87</v>
      </c>
      <c r="J15782">
        <v>3549805</v>
      </c>
      <c r="K15782" s="1" t="s">
        <v>249809</v>
      </c>
      <c r="L15782" s="1" t="s">
        <v>2153</v>
      </c>
      <c r="M15782" s="1" t="s">
        <v>199</v>
      </c>
      <c r="N15782" s="1" t="s">
        <v>136172</v>
      </c>
      <c r="O15782" s="1" t="s">
        <v>136174</v>
      </c>
    </row>
    <row r="15783" spans="1:15" x14ac:dyDescent="0.25">
      <c r="A15783">
        <v>54081498000193</v>
      </c>
      <c r="B15783" s="1" t="s">
        <v>278956</v>
      </c>
      <c r="C15783" s="1" t="s">
        <v>7109</v>
      </c>
      <c r="D15783" s="1" t="s">
        <v>278957</v>
      </c>
      <c r="E15783" s="1" t="s">
        <v>4738</v>
      </c>
      <c r="F15783" s="1" t="s">
        <v>136155</v>
      </c>
      <c r="G15783">
        <v>8060280</v>
      </c>
      <c r="H15783">
        <v>7107</v>
      </c>
      <c r="I15783" s="1" t="s">
        <v>87</v>
      </c>
      <c r="J15783">
        <v>3550308</v>
      </c>
      <c r="K15783" s="1" t="s">
        <v>249436</v>
      </c>
      <c r="L15783" s="1" t="s">
        <v>198</v>
      </c>
      <c r="M15783" s="1" t="s">
        <v>199</v>
      </c>
      <c r="N15783" s="1" t="s">
        <v>136153</v>
      </c>
      <c r="O15783" s="1" t="s">
        <v>136156</v>
      </c>
    </row>
    <row r="15784" spans="1:15" x14ac:dyDescent="0.25">
      <c r="A15784">
        <v>54081556000189</v>
      </c>
      <c r="B15784" s="1" t="s">
        <v>278958</v>
      </c>
      <c r="C15784" s="1" t="s">
        <v>7109</v>
      </c>
      <c r="D15784" s="1" t="s">
        <v>9724</v>
      </c>
      <c r="E15784" s="1" t="s">
        <v>19508</v>
      </c>
      <c r="F15784" s="1" t="s">
        <v>136146</v>
      </c>
      <c r="G15784">
        <v>17507040</v>
      </c>
      <c r="H15784">
        <v>6681</v>
      </c>
      <c r="I15784" s="1" t="s">
        <v>87</v>
      </c>
      <c r="J15784">
        <v>3529005</v>
      </c>
      <c r="K15784" s="1" t="s">
        <v>249781</v>
      </c>
      <c r="L15784" s="1" t="s">
        <v>2088</v>
      </c>
      <c r="M15784" s="1" t="s">
        <v>199</v>
      </c>
      <c r="N15784" s="1" t="s">
        <v>136144</v>
      </c>
      <c r="O15784" s="1" t="s">
        <v>136147</v>
      </c>
    </row>
    <row r="15785" spans="1:15" x14ac:dyDescent="0.25">
      <c r="A15785">
        <v>54081337000108</v>
      </c>
      <c r="B15785" s="1" t="s">
        <v>278959</v>
      </c>
      <c r="C15785" s="1" t="s">
        <v>7109</v>
      </c>
      <c r="D15785" s="1" t="s">
        <v>278960</v>
      </c>
      <c r="E15785" s="1" t="s">
        <v>7819</v>
      </c>
      <c r="F15785" s="1" t="s">
        <v>136164</v>
      </c>
      <c r="G15785">
        <v>13425016</v>
      </c>
      <c r="H15785">
        <v>6875</v>
      </c>
      <c r="I15785" s="1" t="s">
        <v>87</v>
      </c>
      <c r="J15785">
        <v>3538709</v>
      </c>
      <c r="K15785" s="1" t="s">
        <v>249616</v>
      </c>
      <c r="L15785" s="1" t="s">
        <v>1158</v>
      </c>
      <c r="M15785" s="1" t="s">
        <v>199</v>
      </c>
      <c r="N15785" s="1" t="s">
        <v>136162</v>
      </c>
      <c r="O15785" s="1" t="s">
        <v>136165</v>
      </c>
    </row>
    <row r="15786" spans="1:15" x14ac:dyDescent="0.25">
      <c r="A15786">
        <v>54081364000172</v>
      </c>
      <c r="B15786" s="1" t="s">
        <v>278961</v>
      </c>
      <c r="C15786" s="1" t="s">
        <v>37037</v>
      </c>
      <c r="D15786" s="1" t="s">
        <v>278962</v>
      </c>
      <c r="E15786" s="1" t="s">
        <v>86576</v>
      </c>
      <c r="F15786" s="1" t="s">
        <v>188</v>
      </c>
      <c r="G15786">
        <v>48930000</v>
      </c>
      <c r="H15786">
        <v>3497</v>
      </c>
      <c r="I15786" s="1" t="s">
        <v>87</v>
      </c>
      <c r="J15786">
        <v>2909901</v>
      </c>
      <c r="K15786" s="1" t="s">
        <v>261460</v>
      </c>
      <c r="L15786" s="1" t="s">
        <v>57664</v>
      </c>
      <c r="M15786" s="1" t="s">
        <v>289</v>
      </c>
      <c r="N15786" s="1" t="s">
        <v>57665</v>
      </c>
      <c r="O15786" s="1" t="s">
        <v>136201</v>
      </c>
    </row>
    <row r="15787" spans="1:15" x14ac:dyDescent="0.25">
      <c r="A15787">
        <v>54081379000130</v>
      </c>
      <c r="B15787" s="1" t="s">
        <v>278963</v>
      </c>
      <c r="C15787" s="1" t="s">
        <v>7109</v>
      </c>
      <c r="D15787" s="1" t="s">
        <v>3523</v>
      </c>
      <c r="E15787" s="1" t="s">
        <v>86576</v>
      </c>
      <c r="F15787" s="1" t="s">
        <v>136190</v>
      </c>
      <c r="G15787">
        <v>75909486</v>
      </c>
      <c r="H15787">
        <v>9571</v>
      </c>
      <c r="I15787" s="1" t="s">
        <v>87</v>
      </c>
      <c r="J15787">
        <v>5218805</v>
      </c>
      <c r="K15787" s="1" t="s">
        <v>6675</v>
      </c>
      <c r="L15787" s="1" t="s">
        <v>9081</v>
      </c>
      <c r="M15787" s="1" t="s">
        <v>596</v>
      </c>
      <c r="N15787" s="1" t="s">
        <v>136191</v>
      </c>
      <c r="O15787" s="1" t="s">
        <v>136192</v>
      </c>
    </row>
    <row r="15788" spans="1:15" x14ac:dyDescent="0.25">
      <c r="A15788">
        <v>54081844000133</v>
      </c>
      <c r="B15788" s="1" t="s">
        <v>278964</v>
      </c>
      <c r="C15788" s="1" t="s">
        <v>114</v>
      </c>
      <c r="D15788" s="1" t="s">
        <v>278965</v>
      </c>
      <c r="E15788" s="1" t="s">
        <v>234</v>
      </c>
      <c r="F15788" s="1" t="s">
        <v>131981</v>
      </c>
      <c r="G15788">
        <v>37200415</v>
      </c>
      <c r="H15788">
        <v>4763</v>
      </c>
      <c r="I15788" s="1" t="s">
        <v>87</v>
      </c>
      <c r="J15788">
        <v>3138203</v>
      </c>
      <c r="K15788" s="1" t="s">
        <v>46254</v>
      </c>
      <c r="L15788" s="1" t="s">
        <v>1098</v>
      </c>
      <c r="M15788" s="1" t="s">
        <v>126</v>
      </c>
      <c r="N15788" s="1" t="s">
        <v>136181</v>
      </c>
      <c r="O15788" s="1" t="s">
        <v>136182</v>
      </c>
    </row>
    <row r="15789" spans="1:15" x14ac:dyDescent="0.25">
      <c r="A15789">
        <v>54081691000124</v>
      </c>
      <c r="B15789" s="1" t="s">
        <v>278966</v>
      </c>
      <c r="C15789" s="1" t="s">
        <v>7109</v>
      </c>
      <c r="D15789" s="1" t="s">
        <v>278967</v>
      </c>
      <c r="E15789" s="1" t="s">
        <v>19818</v>
      </c>
      <c r="F15789" s="1" t="s">
        <v>253</v>
      </c>
      <c r="G15789">
        <v>88340314</v>
      </c>
      <c r="H15789">
        <v>8061</v>
      </c>
      <c r="I15789" s="1" t="s">
        <v>87</v>
      </c>
      <c r="J15789">
        <v>4203204</v>
      </c>
      <c r="K15789" s="1" t="s">
        <v>252000</v>
      </c>
      <c r="L15789" s="1" t="s">
        <v>13384</v>
      </c>
      <c r="M15789" s="1" t="s">
        <v>469</v>
      </c>
      <c r="N15789" s="1" t="s">
        <v>136207</v>
      </c>
      <c r="O15789" s="1" t="s">
        <v>136209</v>
      </c>
    </row>
    <row r="15790" spans="1:15" x14ac:dyDescent="0.25">
      <c r="A15790">
        <v>54081701000121</v>
      </c>
      <c r="B15790" s="1" t="s">
        <v>278968</v>
      </c>
      <c r="C15790" s="1" t="s">
        <v>29403</v>
      </c>
      <c r="D15790" s="1" t="s">
        <v>27008</v>
      </c>
      <c r="E15790" s="1" t="s">
        <v>86576</v>
      </c>
      <c r="F15790" s="1" t="s">
        <v>27008</v>
      </c>
      <c r="G15790">
        <v>44750000</v>
      </c>
      <c r="H15790">
        <v>3409</v>
      </c>
      <c r="I15790" s="1" t="s">
        <v>87</v>
      </c>
      <c r="J15790">
        <v>2905503</v>
      </c>
      <c r="K15790" s="1" t="s">
        <v>278969</v>
      </c>
      <c r="L15790" s="1" t="s">
        <v>48565</v>
      </c>
      <c r="M15790" s="1" t="s">
        <v>289</v>
      </c>
      <c r="N15790" s="1" t="s">
        <v>48566</v>
      </c>
      <c r="O15790" s="1" t="s">
        <v>136229</v>
      </c>
    </row>
    <row r="15791" spans="1:15" x14ac:dyDescent="0.25">
      <c r="A15791">
        <v>54081585000140</v>
      </c>
      <c r="B15791" s="1" t="s">
        <v>278970</v>
      </c>
      <c r="C15791" s="1" t="s">
        <v>7109</v>
      </c>
      <c r="D15791" s="1" t="s">
        <v>278971</v>
      </c>
      <c r="E15791" s="1" t="s">
        <v>86576</v>
      </c>
      <c r="F15791" s="1" t="s">
        <v>99970</v>
      </c>
      <c r="G15791">
        <v>74932010</v>
      </c>
      <c r="H15791">
        <v>9227</v>
      </c>
      <c r="I15791" s="1" t="s">
        <v>87</v>
      </c>
      <c r="J15791">
        <v>5201405</v>
      </c>
      <c r="K15791" s="1" t="s">
        <v>251783</v>
      </c>
      <c r="L15791" s="1" t="s">
        <v>12255</v>
      </c>
      <c r="M15791" s="1" t="s">
        <v>596</v>
      </c>
      <c r="N15791" s="1" t="s">
        <v>136271</v>
      </c>
      <c r="O15791" s="1" t="s">
        <v>136273</v>
      </c>
    </row>
    <row r="15792" spans="1:15" x14ac:dyDescent="0.25">
      <c r="A15792">
        <v>54081855000113</v>
      </c>
      <c r="B15792" s="1" t="s">
        <v>278972</v>
      </c>
      <c r="C15792" s="1" t="s">
        <v>37037</v>
      </c>
      <c r="D15792" s="1" t="s">
        <v>278973</v>
      </c>
      <c r="E15792" s="1" t="s">
        <v>21815</v>
      </c>
      <c r="F15792" s="1" t="s">
        <v>188</v>
      </c>
      <c r="G15792">
        <v>44340000</v>
      </c>
      <c r="H15792">
        <v>3747</v>
      </c>
      <c r="I15792" s="1" t="s">
        <v>87</v>
      </c>
      <c r="J15792">
        <v>2922300</v>
      </c>
      <c r="K15792" s="1" t="s">
        <v>151200</v>
      </c>
      <c r="L15792" s="1" t="s">
        <v>43690</v>
      </c>
      <c r="M15792" s="1" t="s">
        <v>289</v>
      </c>
      <c r="N15792" s="1" t="s">
        <v>43691</v>
      </c>
      <c r="O15792" s="1" t="s">
        <v>136215</v>
      </c>
    </row>
    <row r="15793" spans="1:15" x14ac:dyDescent="0.25">
      <c r="A15793">
        <v>54082603000109</v>
      </c>
      <c r="B15793" s="1" t="s">
        <v>278974</v>
      </c>
      <c r="C15793" s="1" t="s">
        <v>7109</v>
      </c>
      <c r="D15793" s="1" t="s">
        <v>169222</v>
      </c>
      <c r="E15793" s="1" t="s">
        <v>19519</v>
      </c>
      <c r="F15793" s="1" t="s">
        <v>253</v>
      </c>
      <c r="G15793">
        <v>36240123</v>
      </c>
      <c r="H15793">
        <v>5213</v>
      </c>
      <c r="I15793" s="1" t="s">
        <v>87</v>
      </c>
      <c r="J15793">
        <v>3160702</v>
      </c>
      <c r="K15793" s="1" t="s">
        <v>12376</v>
      </c>
      <c r="L15793" s="1" t="s">
        <v>3107</v>
      </c>
      <c r="M15793" s="1" t="s">
        <v>126</v>
      </c>
      <c r="N15793" s="1" t="s">
        <v>136221</v>
      </c>
      <c r="O15793" s="1" t="s">
        <v>136223</v>
      </c>
    </row>
    <row r="15794" spans="1:15" x14ac:dyDescent="0.25">
      <c r="A15794">
        <v>54082832000123</v>
      </c>
      <c r="B15794" s="1" t="s">
        <v>278975</v>
      </c>
      <c r="C15794" s="1" t="s">
        <v>250322</v>
      </c>
      <c r="D15794" s="1" t="s">
        <v>33892</v>
      </c>
      <c r="E15794" s="1" t="s">
        <v>278976</v>
      </c>
      <c r="F15794" s="1" t="s">
        <v>5010</v>
      </c>
      <c r="G15794">
        <v>41510020</v>
      </c>
      <c r="H15794">
        <v>3849</v>
      </c>
      <c r="I15794" s="1" t="s">
        <v>87</v>
      </c>
      <c r="J15794">
        <v>2927408</v>
      </c>
      <c r="K15794" s="1" t="s">
        <v>249481</v>
      </c>
      <c r="L15794" s="1" t="s">
        <v>430</v>
      </c>
      <c r="M15794" s="1" t="s">
        <v>289</v>
      </c>
      <c r="N15794" s="1" t="s">
        <v>136247</v>
      </c>
      <c r="O15794" s="1" t="s">
        <v>136248</v>
      </c>
    </row>
    <row r="15795" spans="1:15" x14ac:dyDescent="0.25">
      <c r="A15795">
        <v>54082108000108</v>
      </c>
      <c r="B15795" s="1" t="s">
        <v>278977</v>
      </c>
      <c r="C15795" s="1" t="s">
        <v>114</v>
      </c>
      <c r="D15795" s="1" t="s">
        <v>278978</v>
      </c>
      <c r="E15795" s="1" t="s">
        <v>170974</v>
      </c>
      <c r="F15795" s="1" t="s">
        <v>126514</v>
      </c>
      <c r="G15795">
        <v>57160000</v>
      </c>
      <c r="H15795">
        <v>2793</v>
      </c>
      <c r="I15795" s="1" t="s">
        <v>87</v>
      </c>
      <c r="J15795">
        <v>2704708</v>
      </c>
      <c r="K15795" s="1" t="s">
        <v>250088</v>
      </c>
      <c r="L15795" s="1" t="s">
        <v>12828</v>
      </c>
      <c r="M15795" s="1" t="s">
        <v>142</v>
      </c>
      <c r="N15795" s="1" t="s">
        <v>12829</v>
      </c>
      <c r="O15795" s="1" t="s">
        <v>136232</v>
      </c>
    </row>
    <row r="15796" spans="1:15" x14ac:dyDescent="0.25">
      <c r="A15796">
        <v>54082514000162</v>
      </c>
      <c r="B15796" s="1" t="s">
        <v>278979</v>
      </c>
      <c r="C15796" s="1" t="s">
        <v>7109</v>
      </c>
      <c r="D15796" s="1" t="s">
        <v>278980</v>
      </c>
      <c r="E15796" s="1" t="s">
        <v>21232</v>
      </c>
      <c r="F15796" s="1" t="s">
        <v>45045</v>
      </c>
      <c r="G15796">
        <v>39300000</v>
      </c>
      <c r="H15796">
        <v>5221</v>
      </c>
      <c r="I15796" s="1" t="s">
        <v>87</v>
      </c>
      <c r="J15796">
        <v>3161106</v>
      </c>
      <c r="K15796" s="1" t="s">
        <v>254389</v>
      </c>
      <c r="L15796" s="1" t="s">
        <v>8256</v>
      </c>
      <c r="M15796" s="1" t="s">
        <v>126</v>
      </c>
      <c r="N15796" s="1" t="s">
        <v>25078</v>
      </c>
      <c r="O15796" s="1" t="s">
        <v>136298</v>
      </c>
    </row>
    <row r="15797" spans="1:15" x14ac:dyDescent="0.25">
      <c r="A15797">
        <v>54082876000153</v>
      </c>
      <c r="B15797" s="1" t="s">
        <v>278981</v>
      </c>
      <c r="C15797" s="1" t="s">
        <v>114</v>
      </c>
      <c r="D15797" s="1" t="s">
        <v>37699</v>
      </c>
      <c r="E15797" s="1" t="s">
        <v>2080</v>
      </c>
      <c r="F15797" s="1" t="s">
        <v>136238</v>
      </c>
      <c r="G15797">
        <v>45700000</v>
      </c>
      <c r="H15797">
        <v>3629</v>
      </c>
      <c r="I15797" s="1" t="s">
        <v>87</v>
      </c>
      <c r="J15797">
        <v>2916401</v>
      </c>
      <c r="K15797" s="1" t="s">
        <v>25609</v>
      </c>
      <c r="L15797" s="1" t="s">
        <v>2030</v>
      </c>
      <c r="M15797" s="1" t="s">
        <v>289</v>
      </c>
      <c r="N15797" s="1" t="s">
        <v>2031</v>
      </c>
      <c r="O15797" s="1" t="s">
        <v>136240</v>
      </c>
    </row>
    <row r="15798" spans="1:15" x14ac:dyDescent="0.25">
      <c r="A15798">
        <v>54082525000142</v>
      </c>
      <c r="B15798" s="1" t="s">
        <v>278982</v>
      </c>
      <c r="C15798" s="1" t="s">
        <v>7109</v>
      </c>
      <c r="D15798" s="1" t="s">
        <v>278983</v>
      </c>
      <c r="E15798" s="1" t="s">
        <v>38026</v>
      </c>
      <c r="F15798" s="1" t="s">
        <v>136281</v>
      </c>
      <c r="G15798">
        <v>88037400</v>
      </c>
      <c r="H15798">
        <v>8105</v>
      </c>
      <c r="I15798" s="1" t="s">
        <v>87</v>
      </c>
      <c r="J15798">
        <v>4205407</v>
      </c>
      <c r="K15798" s="1" t="s">
        <v>249724</v>
      </c>
      <c r="L15798" s="1" t="s">
        <v>1716</v>
      </c>
      <c r="M15798" s="1" t="s">
        <v>469</v>
      </c>
      <c r="N15798" s="1" t="s">
        <v>136279</v>
      </c>
      <c r="O15798" s="1" t="s">
        <v>136282</v>
      </c>
    </row>
    <row r="15799" spans="1:15" x14ac:dyDescent="0.25">
      <c r="A15799">
        <v>54083020000100</v>
      </c>
      <c r="B15799" s="1" t="s">
        <v>278984</v>
      </c>
      <c r="C15799" s="1" t="s">
        <v>7109</v>
      </c>
      <c r="D15799" s="1" t="s">
        <v>278985</v>
      </c>
      <c r="E15799" s="1" t="s">
        <v>136254</v>
      </c>
      <c r="F15799" s="1" t="s">
        <v>253</v>
      </c>
      <c r="G15799">
        <v>65645000</v>
      </c>
      <c r="H15799">
        <v>831</v>
      </c>
      <c r="I15799" s="1" t="s">
        <v>87</v>
      </c>
      <c r="J15799">
        <v>2106607</v>
      </c>
      <c r="K15799" s="1" t="s">
        <v>266973</v>
      </c>
      <c r="L15799" s="1" t="s">
        <v>82452</v>
      </c>
      <c r="M15799" s="1" t="s">
        <v>239</v>
      </c>
      <c r="N15799" s="1" t="s">
        <v>82453</v>
      </c>
      <c r="O15799" s="1" t="s">
        <v>136256</v>
      </c>
    </row>
    <row r="15800" spans="1:15" x14ac:dyDescent="0.25">
      <c r="A15800">
        <v>54083215000142</v>
      </c>
      <c r="B15800" s="1" t="s">
        <v>278986</v>
      </c>
      <c r="C15800" s="1" t="s">
        <v>114</v>
      </c>
      <c r="D15800" s="1" t="s">
        <v>278987</v>
      </c>
      <c r="E15800" s="1" t="s">
        <v>51231</v>
      </c>
      <c r="F15800" s="1" t="s">
        <v>136265</v>
      </c>
      <c r="G15800">
        <v>95890000</v>
      </c>
      <c r="H15800">
        <v>9821</v>
      </c>
      <c r="I15800" s="1" t="s">
        <v>87</v>
      </c>
      <c r="J15800">
        <v>4321451</v>
      </c>
      <c r="K15800" s="1" t="s">
        <v>253952</v>
      </c>
      <c r="L15800" s="1" t="s">
        <v>22912</v>
      </c>
      <c r="M15800" s="1" t="s">
        <v>394</v>
      </c>
      <c r="N15800" s="1" t="s">
        <v>22913</v>
      </c>
      <c r="O15800" s="1" t="s">
        <v>136266</v>
      </c>
    </row>
    <row r="15801" spans="1:15" x14ac:dyDescent="0.25">
      <c r="A15801">
        <v>54083413000106</v>
      </c>
      <c r="B15801" s="1" t="s">
        <v>278988</v>
      </c>
      <c r="C15801" s="1" t="s">
        <v>7109</v>
      </c>
      <c r="D15801" s="1" t="s">
        <v>278989</v>
      </c>
      <c r="E15801" s="1" t="s">
        <v>9016</v>
      </c>
      <c r="F15801" s="1" t="s">
        <v>48588</v>
      </c>
      <c r="G15801">
        <v>6786100</v>
      </c>
      <c r="H15801">
        <v>7157</v>
      </c>
      <c r="I15801" s="1" t="s">
        <v>87</v>
      </c>
      <c r="J15801">
        <v>3552809</v>
      </c>
      <c r="K15801" s="1" t="s">
        <v>249873</v>
      </c>
      <c r="L15801" s="1" t="s">
        <v>2492</v>
      </c>
      <c r="M15801" s="1" t="s">
        <v>199</v>
      </c>
      <c r="N15801" s="1" t="s">
        <v>136373</v>
      </c>
      <c r="O15801" s="1" t="s">
        <v>136375</v>
      </c>
    </row>
    <row r="15802" spans="1:15" x14ac:dyDescent="0.25">
      <c r="A15802">
        <v>54083037000150</v>
      </c>
      <c r="B15802" s="1" t="s">
        <v>278990</v>
      </c>
      <c r="C15802" s="1" t="s">
        <v>7109</v>
      </c>
      <c r="D15802" s="1" t="s">
        <v>278991</v>
      </c>
      <c r="E15802" s="1" t="s">
        <v>5801</v>
      </c>
      <c r="F15802" s="1" t="s">
        <v>1059</v>
      </c>
      <c r="G15802">
        <v>68040290</v>
      </c>
      <c r="H15802">
        <v>535</v>
      </c>
      <c r="I15802" s="1" t="s">
        <v>87</v>
      </c>
      <c r="J15802">
        <v>1506807</v>
      </c>
      <c r="K15802" s="1" t="s">
        <v>253332</v>
      </c>
      <c r="L15802" s="1" t="s">
        <v>19897</v>
      </c>
      <c r="M15802" s="1" t="s">
        <v>112</v>
      </c>
      <c r="N15802" s="1" t="s">
        <v>136288</v>
      </c>
      <c r="O15802" s="1" t="s">
        <v>136290</v>
      </c>
    </row>
    <row r="15803" spans="1:15" x14ac:dyDescent="0.25">
      <c r="A15803">
        <v>54083699000120</v>
      </c>
      <c r="B15803" s="1" t="s">
        <v>278992</v>
      </c>
      <c r="C15803" s="1" t="s">
        <v>7109</v>
      </c>
      <c r="D15803" s="1" t="s">
        <v>278993</v>
      </c>
      <c r="E15803" s="1" t="s">
        <v>1352</v>
      </c>
      <c r="F15803" s="1" t="s">
        <v>9163</v>
      </c>
      <c r="G15803">
        <v>69042120</v>
      </c>
      <c r="H15803">
        <v>255</v>
      </c>
      <c r="I15803" s="1" t="s">
        <v>87</v>
      </c>
      <c r="J15803">
        <v>1302603</v>
      </c>
      <c r="K15803" s="1" t="s">
        <v>152170</v>
      </c>
      <c r="L15803" s="1" t="s">
        <v>2742</v>
      </c>
      <c r="M15803" s="1" t="s">
        <v>184</v>
      </c>
      <c r="N15803" s="1" t="s">
        <v>136304</v>
      </c>
      <c r="O15803" s="1" t="s">
        <v>136306</v>
      </c>
    </row>
    <row r="15804" spans="1:15" x14ac:dyDescent="0.25">
      <c r="A15804">
        <v>54084015000104</v>
      </c>
      <c r="B15804" s="1" t="s">
        <v>278994</v>
      </c>
      <c r="C15804" s="1" t="s">
        <v>7109</v>
      </c>
      <c r="D15804" s="1" t="s">
        <v>278995</v>
      </c>
      <c r="E15804" s="1" t="s">
        <v>25971</v>
      </c>
      <c r="F15804" s="1" t="s">
        <v>136314</v>
      </c>
      <c r="G15804">
        <v>9170510</v>
      </c>
      <c r="H15804">
        <v>7057</v>
      </c>
      <c r="I15804" s="1" t="s">
        <v>87</v>
      </c>
      <c r="J15804">
        <v>3547809</v>
      </c>
      <c r="K15804" s="1" t="s">
        <v>249459</v>
      </c>
      <c r="L15804" s="1" t="s">
        <v>314</v>
      </c>
      <c r="M15804" s="1" t="s">
        <v>199</v>
      </c>
      <c r="N15804" s="1" t="s">
        <v>136312</v>
      </c>
      <c r="O15804" s="1" t="s">
        <v>136315</v>
      </c>
    </row>
    <row r="15805" spans="1:15" x14ac:dyDescent="0.25">
      <c r="A15805">
        <v>54083929000150</v>
      </c>
      <c r="B15805" s="1" t="s">
        <v>278996</v>
      </c>
      <c r="C15805" s="1" t="s">
        <v>114</v>
      </c>
      <c r="D15805" s="1" t="s">
        <v>278997</v>
      </c>
      <c r="E15805" s="1" t="s">
        <v>6526</v>
      </c>
      <c r="F15805" s="1" t="s">
        <v>136354</v>
      </c>
      <c r="G15805">
        <v>28080420</v>
      </c>
      <c r="H15805">
        <v>5819</v>
      </c>
      <c r="I15805" s="1" t="s">
        <v>87</v>
      </c>
      <c r="J15805">
        <v>3301009</v>
      </c>
      <c r="K15805" s="1" t="s">
        <v>30291</v>
      </c>
      <c r="L15805" s="1" t="s">
        <v>2535</v>
      </c>
      <c r="M15805" s="1" t="s">
        <v>363</v>
      </c>
      <c r="N15805" s="1" t="s">
        <v>136355</v>
      </c>
      <c r="O15805" s="1" t="s">
        <v>136356</v>
      </c>
    </row>
    <row r="15806" spans="1:15" x14ac:dyDescent="0.25">
      <c r="A15806">
        <v>54084460000174</v>
      </c>
      <c r="B15806" s="1" t="s">
        <v>278998</v>
      </c>
      <c r="C15806" s="1" t="s">
        <v>7109</v>
      </c>
      <c r="D15806" s="1" t="s">
        <v>278999</v>
      </c>
      <c r="E15806" s="1" t="s">
        <v>3106</v>
      </c>
      <c r="F15806" s="1" t="s">
        <v>253</v>
      </c>
      <c r="G15806">
        <v>68480000</v>
      </c>
      <c r="H15806">
        <v>515</v>
      </c>
      <c r="I15806" s="1" t="s">
        <v>87</v>
      </c>
      <c r="J15806">
        <v>1505809</v>
      </c>
      <c r="K15806" s="1" t="s">
        <v>279000</v>
      </c>
      <c r="L15806" s="1" t="s">
        <v>136329</v>
      </c>
      <c r="M15806" s="1" t="s">
        <v>112</v>
      </c>
      <c r="N15806" s="1" t="s">
        <v>136332</v>
      </c>
      <c r="O15806" s="1" t="s">
        <v>136333</v>
      </c>
    </row>
    <row r="15807" spans="1:15" x14ac:dyDescent="0.25">
      <c r="A15807">
        <v>54083938000141</v>
      </c>
      <c r="B15807" s="1" t="s">
        <v>279001</v>
      </c>
      <c r="C15807" s="1" t="s">
        <v>7109</v>
      </c>
      <c r="D15807" s="1" t="s">
        <v>264480</v>
      </c>
      <c r="E15807" s="1" t="s">
        <v>1744</v>
      </c>
      <c r="F15807" s="1" t="s">
        <v>136322</v>
      </c>
      <c r="G15807">
        <v>11345195</v>
      </c>
      <c r="H15807">
        <v>7121</v>
      </c>
      <c r="I15807" s="1" t="s">
        <v>87</v>
      </c>
      <c r="J15807">
        <v>3551009</v>
      </c>
      <c r="K15807" s="1" t="s">
        <v>251276</v>
      </c>
      <c r="L15807" s="1" t="s">
        <v>9734</v>
      </c>
      <c r="M15807" s="1" t="s">
        <v>199</v>
      </c>
      <c r="N15807" s="1" t="s">
        <v>136324</v>
      </c>
      <c r="O15807" s="1" t="s">
        <v>136325</v>
      </c>
    </row>
    <row r="15808" spans="1:15" x14ac:dyDescent="0.25">
      <c r="A15808">
        <v>54084573000170</v>
      </c>
      <c r="B15808" s="1" t="s">
        <v>279002</v>
      </c>
      <c r="C15808" s="1" t="s">
        <v>29403</v>
      </c>
      <c r="D15808" s="1" t="s">
        <v>279003</v>
      </c>
      <c r="E15808" s="1" t="s">
        <v>86576</v>
      </c>
      <c r="F15808" s="1" t="s">
        <v>136366</v>
      </c>
      <c r="G15808">
        <v>48680000</v>
      </c>
      <c r="H15808">
        <v>3303</v>
      </c>
      <c r="I15808" s="1" t="s">
        <v>87</v>
      </c>
      <c r="J15808">
        <v>2900207</v>
      </c>
      <c r="K15808" s="1" t="s">
        <v>255127</v>
      </c>
      <c r="L15808" s="1" t="s">
        <v>28274</v>
      </c>
      <c r="M15808" s="1" t="s">
        <v>289</v>
      </c>
      <c r="N15808" s="1" t="s">
        <v>28275</v>
      </c>
      <c r="O15808" s="1" t="s">
        <v>136367</v>
      </c>
    </row>
    <row r="15809" spans="1:15" x14ac:dyDescent="0.25">
      <c r="A15809">
        <v>54083717000173</v>
      </c>
      <c r="B15809" s="1" t="s">
        <v>279004</v>
      </c>
      <c r="C15809" s="1" t="s">
        <v>114</v>
      </c>
      <c r="D15809" s="1" t="s">
        <v>279005</v>
      </c>
      <c r="E15809" s="1" t="s">
        <v>74203</v>
      </c>
      <c r="F15809" s="1" t="s">
        <v>136343</v>
      </c>
      <c r="G15809">
        <v>18071286</v>
      </c>
      <c r="H15809">
        <v>7145</v>
      </c>
      <c r="I15809" s="1" t="s">
        <v>87</v>
      </c>
      <c r="J15809">
        <v>3552205</v>
      </c>
      <c r="K15809" s="1" t="s">
        <v>208518</v>
      </c>
      <c r="L15809" s="1" t="s">
        <v>336</v>
      </c>
      <c r="M15809" s="1" t="s">
        <v>199</v>
      </c>
      <c r="N15809" s="1" t="s">
        <v>136344</v>
      </c>
      <c r="O15809" s="1" t="s">
        <v>136345</v>
      </c>
    </row>
    <row r="15810" spans="1:15" x14ac:dyDescent="0.25">
      <c r="A15810">
        <v>54084602000101</v>
      </c>
      <c r="B15810" s="1" t="s">
        <v>279006</v>
      </c>
      <c r="C15810" s="1" t="s">
        <v>7109</v>
      </c>
      <c r="D15810" s="1" t="s">
        <v>279007</v>
      </c>
      <c r="E15810" s="1" t="s">
        <v>144219</v>
      </c>
      <c r="F15810" s="1" t="s">
        <v>253</v>
      </c>
      <c r="G15810">
        <v>44718000</v>
      </c>
      <c r="H15810">
        <v>3017</v>
      </c>
      <c r="I15810" s="1" t="s">
        <v>87</v>
      </c>
      <c r="J15810">
        <v>2923357</v>
      </c>
      <c r="K15810" s="1" t="s">
        <v>263950</v>
      </c>
      <c r="L15810" s="1" t="s">
        <v>68921</v>
      </c>
      <c r="M15810" s="1" t="s">
        <v>289</v>
      </c>
      <c r="N15810" s="1" t="s">
        <v>68925</v>
      </c>
      <c r="O15810" s="1" t="s">
        <v>136432</v>
      </c>
    </row>
    <row r="15811" spans="1:15" x14ac:dyDescent="0.25">
      <c r="A15811">
        <v>54084681000142</v>
      </c>
      <c r="B15811" s="1" t="s">
        <v>279008</v>
      </c>
      <c r="C15811" s="1" t="s">
        <v>68488</v>
      </c>
      <c r="D15811" s="1" t="s">
        <v>279009</v>
      </c>
      <c r="E15811" s="1" t="s">
        <v>144219</v>
      </c>
      <c r="F15811" s="1" t="s">
        <v>136359</v>
      </c>
      <c r="G15811">
        <v>68680000</v>
      </c>
      <c r="H15811">
        <v>559</v>
      </c>
      <c r="I15811" s="1" t="s">
        <v>87</v>
      </c>
      <c r="J15811">
        <v>1508001</v>
      </c>
      <c r="K15811" s="1" t="s">
        <v>256567</v>
      </c>
      <c r="L15811" s="1" t="s">
        <v>35007</v>
      </c>
      <c r="M15811" s="1" t="s">
        <v>112</v>
      </c>
      <c r="N15811" s="1" t="s">
        <v>35011</v>
      </c>
      <c r="O15811" s="1" t="s">
        <v>136360</v>
      </c>
    </row>
    <row r="15812" spans="1:15" x14ac:dyDescent="0.25">
      <c r="A15812">
        <v>54084776000166</v>
      </c>
      <c r="B15812" s="1" t="s">
        <v>279010</v>
      </c>
      <c r="C15812" s="1" t="s">
        <v>114</v>
      </c>
      <c r="D15812" s="1" t="s">
        <v>251766</v>
      </c>
      <c r="E15812" s="1" t="s">
        <v>12172</v>
      </c>
      <c r="F15812" s="1" t="s">
        <v>253</v>
      </c>
      <c r="G15812">
        <v>1031902</v>
      </c>
      <c r="H15812">
        <v>7107</v>
      </c>
      <c r="I15812" s="1" t="s">
        <v>87</v>
      </c>
      <c r="J15812">
        <v>3550308</v>
      </c>
      <c r="K15812" s="1" t="s">
        <v>249436</v>
      </c>
      <c r="L15812" s="1" t="s">
        <v>198</v>
      </c>
      <c r="M15812" s="1" t="s">
        <v>199</v>
      </c>
      <c r="N15812" s="1" t="s">
        <v>12177</v>
      </c>
      <c r="O15812" s="1" t="s">
        <v>136389</v>
      </c>
    </row>
    <row r="15813" spans="1:15" x14ac:dyDescent="0.25">
      <c r="A15813">
        <v>54084642000145</v>
      </c>
      <c r="B15813" s="1" t="s">
        <v>279011</v>
      </c>
      <c r="C15813" s="1" t="s">
        <v>19704</v>
      </c>
      <c r="D15813" s="1" t="s">
        <v>279012</v>
      </c>
      <c r="E15813" s="1" t="s">
        <v>144219</v>
      </c>
      <c r="F15813" s="1" t="s">
        <v>188</v>
      </c>
      <c r="G15813">
        <v>64748000</v>
      </c>
      <c r="H15813">
        <v>266</v>
      </c>
      <c r="I15813" s="1" t="s">
        <v>87</v>
      </c>
      <c r="J15813">
        <v>2200053</v>
      </c>
      <c r="K15813" s="1" t="s">
        <v>279013</v>
      </c>
      <c r="L15813" s="1" t="s">
        <v>136379</v>
      </c>
      <c r="M15813" s="1" t="s">
        <v>379</v>
      </c>
      <c r="N15813" s="1" t="s">
        <v>136382</v>
      </c>
      <c r="O15813" s="1" t="s">
        <v>136383</v>
      </c>
    </row>
    <row r="15814" spans="1:15" x14ac:dyDescent="0.25">
      <c r="A15814">
        <v>54084661000171</v>
      </c>
      <c r="B15814" s="1" t="s">
        <v>279014</v>
      </c>
      <c r="C15814" s="1" t="s">
        <v>7109</v>
      </c>
      <c r="D15814" s="1" t="s">
        <v>279015</v>
      </c>
      <c r="E15814" s="1" t="s">
        <v>11207</v>
      </c>
      <c r="F15814" s="1" t="s">
        <v>136416</v>
      </c>
      <c r="G15814">
        <v>72871021</v>
      </c>
      <c r="H15814">
        <v>1066</v>
      </c>
      <c r="I15814" s="1" t="s">
        <v>87</v>
      </c>
      <c r="J15814">
        <v>5221858</v>
      </c>
      <c r="K15814" s="1" t="s">
        <v>252380</v>
      </c>
      <c r="L15814" s="1" t="s">
        <v>15510</v>
      </c>
      <c r="M15814" s="1" t="s">
        <v>596</v>
      </c>
      <c r="N15814" s="1" t="s">
        <v>136417</v>
      </c>
      <c r="O15814" s="1" t="s">
        <v>136418</v>
      </c>
    </row>
    <row r="15815" spans="1:15" x14ac:dyDescent="0.25">
      <c r="A15815">
        <v>54084891000130</v>
      </c>
      <c r="B15815" s="1" t="s">
        <v>279016</v>
      </c>
      <c r="C15815" s="1" t="s">
        <v>7109</v>
      </c>
      <c r="D15815" s="1" t="s">
        <v>279017</v>
      </c>
      <c r="E15815" s="1" t="s">
        <v>13858</v>
      </c>
      <c r="F15815" s="1" t="s">
        <v>136398</v>
      </c>
      <c r="G15815">
        <v>33855130</v>
      </c>
      <c r="H15815">
        <v>5091</v>
      </c>
      <c r="I15815" s="1" t="s">
        <v>87</v>
      </c>
      <c r="J15815">
        <v>3154606</v>
      </c>
      <c r="K15815" s="1" t="s">
        <v>249894</v>
      </c>
      <c r="L15815" s="1" t="s">
        <v>2600</v>
      </c>
      <c r="M15815" s="1" t="s">
        <v>126</v>
      </c>
      <c r="N15815" s="1" t="s">
        <v>136395</v>
      </c>
      <c r="O15815" s="1" t="s">
        <v>136399</v>
      </c>
    </row>
    <row r="15816" spans="1:15" x14ac:dyDescent="0.25">
      <c r="A15816">
        <v>54085004000149</v>
      </c>
      <c r="B15816" s="1" t="s">
        <v>279018</v>
      </c>
      <c r="C15816" s="1" t="s">
        <v>7109</v>
      </c>
      <c r="D15816" s="1" t="s">
        <v>279019</v>
      </c>
      <c r="E15816" s="1" t="s">
        <v>34543</v>
      </c>
      <c r="F15816" s="1" t="s">
        <v>96852</v>
      </c>
      <c r="G15816">
        <v>5366220</v>
      </c>
      <c r="H15816">
        <v>7107</v>
      </c>
      <c r="I15816" s="1" t="s">
        <v>87</v>
      </c>
      <c r="J15816">
        <v>3550308</v>
      </c>
      <c r="K15816" s="1" t="s">
        <v>249436</v>
      </c>
      <c r="L15816" s="1" t="s">
        <v>198</v>
      </c>
      <c r="M15816" s="1" t="s">
        <v>199</v>
      </c>
      <c r="N15816" s="1" t="s">
        <v>136406</v>
      </c>
      <c r="O15816" s="1" t="s">
        <v>136408</v>
      </c>
    </row>
    <row r="15817" spans="1:15" x14ac:dyDescent="0.25">
      <c r="A15817">
        <v>54084329000107</v>
      </c>
      <c r="B15817" s="1" t="s">
        <v>279020</v>
      </c>
      <c r="C15817" s="1" t="s">
        <v>7109</v>
      </c>
      <c r="D15817" s="1" t="s">
        <v>279021</v>
      </c>
      <c r="E15817" s="1" t="s">
        <v>2443</v>
      </c>
      <c r="F15817" s="1" t="s">
        <v>136428</v>
      </c>
      <c r="G15817">
        <v>11603325</v>
      </c>
      <c r="H15817">
        <v>7115</v>
      </c>
      <c r="I15817" s="1" t="s">
        <v>87</v>
      </c>
      <c r="J15817">
        <v>3550704</v>
      </c>
      <c r="K15817" s="1" t="s">
        <v>255270</v>
      </c>
      <c r="L15817" s="1" t="s">
        <v>3278</v>
      </c>
      <c r="M15817" s="1" t="s">
        <v>199</v>
      </c>
      <c r="N15817" s="1" t="s">
        <v>136426</v>
      </c>
      <c r="O15817" s="1" t="s">
        <v>136429</v>
      </c>
    </row>
    <row r="15818" spans="1:15" x14ac:dyDescent="0.25">
      <c r="A15818">
        <v>54085358000193</v>
      </c>
      <c r="B15818" s="1" t="s">
        <v>279022</v>
      </c>
      <c r="C15818" s="1" t="s">
        <v>37037</v>
      </c>
      <c r="D15818" s="1" t="s">
        <v>279023</v>
      </c>
      <c r="E15818" s="1" t="s">
        <v>86576</v>
      </c>
      <c r="F15818" s="1" t="s">
        <v>188</v>
      </c>
      <c r="G15818">
        <v>45375000</v>
      </c>
      <c r="H15818">
        <v>3799</v>
      </c>
      <c r="I15818" s="1" t="s">
        <v>87</v>
      </c>
      <c r="J15818">
        <v>2924900</v>
      </c>
      <c r="K15818" s="1" t="s">
        <v>85162</v>
      </c>
      <c r="L15818" s="1" t="s">
        <v>136462</v>
      </c>
      <c r="M15818" s="1" t="s">
        <v>289</v>
      </c>
      <c r="N15818" s="1" t="s">
        <v>136465</v>
      </c>
      <c r="O15818" s="1" t="s">
        <v>136466</v>
      </c>
    </row>
    <row r="15819" spans="1:15" x14ac:dyDescent="0.25">
      <c r="A15819">
        <v>54085266000103</v>
      </c>
      <c r="B15819" s="1" t="s">
        <v>279024</v>
      </c>
      <c r="C15819" s="1" t="s">
        <v>114</v>
      </c>
      <c r="D15819" s="1" t="s">
        <v>272781</v>
      </c>
      <c r="E15819" s="1" t="s">
        <v>136437</v>
      </c>
      <c r="F15819" s="1" t="s">
        <v>136440</v>
      </c>
      <c r="G15819">
        <v>78088010</v>
      </c>
      <c r="H15819">
        <v>9067</v>
      </c>
      <c r="I15819" s="1" t="s">
        <v>87</v>
      </c>
      <c r="J15819">
        <v>5103403</v>
      </c>
      <c r="K15819" s="1" t="s">
        <v>249412</v>
      </c>
      <c r="L15819" s="1" t="s">
        <v>93</v>
      </c>
      <c r="M15819" s="1" t="s">
        <v>95</v>
      </c>
      <c r="N15819" s="1" t="s">
        <v>108474</v>
      </c>
      <c r="O15819" s="1" t="s">
        <v>136441</v>
      </c>
    </row>
    <row r="15820" spans="1:15" x14ac:dyDescent="0.25">
      <c r="A15820">
        <v>54085375000120</v>
      </c>
      <c r="B15820" s="1" t="s">
        <v>279025</v>
      </c>
      <c r="C15820" s="1" t="s">
        <v>7109</v>
      </c>
      <c r="D15820" s="1" t="s">
        <v>279026</v>
      </c>
      <c r="E15820" s="1" t="s">
        <v>3523</v>
      </c>
      <c r="F15820" s="1" t="s">
        <v>253</v>
      </c>
      <c r="G15820">
        <v>59430000</v>
      </c>
      <c r="H15820">
        <v>1727</v>
      </c>
      <c r="I15820" s="1" t="s">
        <v>87</v>
      </c>
      <c r="J15820">
        <v>2406403</v>
      </c>
      <c r="K15820" s="1" t="s">
        <v>272178</v>
      </c>
      <c r="L15820" s="1" t="s">
        <v>105749</v>
      </c>
      <c r="M15820" s="1" t="s">
        <v>1056</v>
      </c>
      <c r="N15820" s="1" t="s">
        <v>105750</v>
      </c>
      <c r="O15820" s="1" t="s">
        <v>136488</v>
      </c>
    </row>
    <row r="15821" spans="1:15" x14ac:dyDescent="0.25">
      <c r="A15821">
        <v>54085388000108</v>
      </c>
      <c r="B15821" s="1" t="s">
        <v>279027</v>
      </c>
      <c r="C15821" s="1" t="s">
        <v>114</v>
      </c>
      <c r="D15821" s="1" t="s">
        <v>279028</v>
      </c>
      <c r="E15821" s="1" t="s">
        <v>21514</v>
      </c>
      <c r="F15821" s="1" t="s">
        <v>45812</v>
      </c>
      <c r="G15821">
        <v>69035350</v>
      </c>
      <c r="H15821">
        <v>255</v>
      </c>
      <c r="I15821" s="1" t="s">
        <v>87</v>
      </c>
      <c r="J15821">
        <v>1302603</v>
      </c>
      <c r="K15821" s="1" t="s">
        <v>152170</v>
      </c>
      <c r="L15821" s="1" t="s">
        <v>2742</v>
      </c>
      <c r="M15821" s="1" t="s">
        <v>184</v>
      </c>
      <c r="N15821" s="1" t="s">
        <v>136447</v>
      </c>
      <c r="O15821" s="1" t="s">
        <v>136449</v>
      </c>
    </row>
    <row r="15822" spans="1:15" x14ac:dyDescent="0.25">
      <c r="A15822">
        <v>54085137000115</v>
      </c>
      <c r="B15822" s="1" t="s">
        <v>279029</v>
      </c>
      <c r="C15822" s="1" t="s">
        <v>7109</v>
      </c>
      <c r="D15822" s="1" t="s">
        <v>279030</v>
      </c>
      <c r="E15822" s="1" t="s">
        <v>34299</v>
      </c>
      <c r="F15822" s="1" t="s">
        <v>23185</v>
      </c>
      <c r="G15822">
        <v>49025830</v>
      </c>
      <c r="H15822">
        <v>3105</v>
      </c>
      <c r="I15822" s="1" t="s">
        <v>87</v>
      </c>
      <c r="J15822">
        <v>2800308</v>
      </c>
      <c r="K15822" s="1" t="s">
        <v>249957</v>
      </c>
      <c r="L15822" s="1" t="s">
        <v>2846</v>
      </c>
      <c r="M15822" s="1" t="s">
        <v>582</v>
      </c>
      <c r="N15822" s="1" t="s">
        <v>136456</v>
      </c>
      <c r="O15822" s="1" t="s">
        <v>136458</v>
      </c>
    </row>
    <row r="15823" spans="1:15" x14ac:dyDescent="0.25">
      <c r="A15823">
        <v>54085821000105</v>
      </c>
      <c r="B15823" s="1" t="s">
        <v>279031</v>
      </c>
      <c r="C15823" s="1" t="s">
        <v>249607</v>
      </c>
      <c r="D15823" s="1" t="s">
        <v>279032</v>
      </c>
      <c r="E15823" s="1" t="s">
        <v>86576</v>
      </c>
      <c r="F15823" s="1" t="s">
        <v>29403</v>
      </c>
      <c r="G15823">
        <v>56163000</v>
      </c>
      <c r="H15823">
        <v>2507</v>
      </c>
      <c r="I15823" s="1" t="s">
        <v>87</v>
      </c>
      <c r="J15823">
        <v>2610400</v>
      </c>
      <c r="K15823" s="1" t="s">
        <v>249597</v>
      </c>
      <c r="L15823" s="1" t="s">
        <v>1055</v>
      </c>
      <c r="M15823" s="1" t="s">
        <v>1682</v>
      </c>
      <c r="N15823" s="1" t="s">
        <v>106214</v>
      </c>
      <c r="O15823" s="1" t="s">
        <v>136469</v>
      </c>
    </row>
    <row r="15824" spans="1:15" x14ac:dyDescent="0.25">
      <c r="A15824">
        <v>54085688000189</v>
      </c>
      <c r="B15824" s="1" t="s">
        <v>279033</v>
      </c>
      <c r="C15824" s="1" t="s">
        <v>7109</v>
      </c>
      <c r="D15824" s="1" t="s">
        <v>279034</v>
      </c>
      <c r="E15824" s="1" t="s">
        <v>95602</v>
      </c>
      <c r="F15824" s="1" t="s">
        <v>136476</v>
      </c>
      <c r="G15824">
        <v>38031320</v>
      </c>
      <c r="H15824">
        <v>5401</v>
      </c>
      <c r="I15824" s="1" t="s">
        <v>87</v>
      </c>
      <c r="J15824">
        <v>3170107</v>
      </c>
      <c r="K15824" s="1" t="s">
        <v>13660</v>
      </c>
      <c r="L15824" s="1" t="s">
        <v>7151</v>
      </c>
      <c r="M15824" s="1" t="s">
        <v>126</v>
      </c>
      <c r="N15824" s="1" t="s">
        <v>136475</v>
      </c>
      <c r="O15824" s="1" t="s">
        <v>136478</v>
      </c>
    </row>
    <row r="15825" spans="1:15" x14ac:dyDescent="0.25">
      <c r="A15825">
        <v>54085916000110</v>
      </c>
      <c r="B15825" s="1" t="s">
        <v>279035</v>
      </c>
      <c r="C15825" s="1" t="s">
        <v>7109</v>
      </c>
      <c r="D15825" s="1" t="s">
        <v>279036</v>
      </c>
      <c r="E15825" s="1" t="s">
        <v>359</v>
      </c>
      <c r="F15825" s="1" t="s">
        <v>253</v>
      </c>
      <c r="G15825">
        <v>62815000</v>
      </c>
      <c r="H15825">
        <v>987</v>
      </c>
      <c r="I15825" s="1" t="s">
        <v>87</v>
      </c>
      <c r="J15825">
        <v>2304459</v>
      </c>
      <c r="K15825" s="1" t="s">
        <v>279037</v>
      </c>
      <c r="L15825" s="1" t="s">
        <v>136502</v>
      </c>
      <c r="M15825" s="1" t="s">
        <v>213</v>
      </c>
      <c r="N15825" s="1" t="s">
        <v>136503</v>
      </c>
      <c r="O15825" s="1" t="s">
        <v>136505</v>
      </c>
    </row>
    <row r="15826" spans="1:15" x14ac:dyDescent="0.25">
      <c r="A15826">
        <v>54085855000191</v>
      </c>
      <c r="B15826" s="1" t="s">
        <v>279038</v>
      </c>
      <c r="C15826" s="1" t="s">
        <v>7109</v>
      </c>
      <c r="D15826" s="1" t="s">
        <v>279039</v>
      </c>
      <c r="E15826" s="1" t="s">
        <v>86576</v>
      </c>
      <c r="F15826" s="1" t="s">
        <v>25133</v>
      </c>
      <c r="G15826">
        <v>75460000</v>
      </c>
      <c r="H15826">
        <v>9487</v>
      </c>
      <c r="I15826" s="1" t="s">
        <v>87</v>
      </c>
      <c r="J15826">
        <v>5214507</v>
      </c>
      <c r="K15826" s="1" t="s">
        <v>255867</v>
      </c>
      <c r="L15826" s="1" t="s">
        <v>31726</v>
      </c>
      <c r="M15826" s="1" t="s">
        <v>596</v>
      </c>
      <c r="N15826" s="1" t="s">
        <v>31727</v>
      </c>
      <c r="O15826" s="1" t="s">
        <v>136520</v>
      </c>
    </row>
    <row r="15827" spans="1:15" x14ac:dyDescent="0.25">
      <c r="A15827">
        <v>54086052000151</v>
      </c>
      <c r="B15827" s="1" t="s">
        <v>279040</v>
      </c>
      <c r="C15827" s="1" t="s">
        <v>114</v>
      </c>
      <c r="D15827" s="1" t="s">
        <v>43603</v>
      </c>
      <c r="E15827" s="1" t="s">
        <v>279041</v>
      </c>
      <c r="F15827" s="1" t="s">
        <v>11798</v>
      </c>
      <c r="G15827">
        <v>40210904</v>
      </c>
      <c r="H15827">
        <v>3849</v>
      </c>
      <c r="I15827" s="1" t="s">
        <v>87</v>
      </c>
      <c r="J15827">
        <v>2927408</v>
      </c>
      <c r="K15827" s="1" t="s">
        <v>249481</v>
      </c>
      <c r="L15827" s="1" t="s">
        <v>430</v>
      </c>
      <c r="M15827" s="1" t="s">
        <v>289</v>
      </c>
      <c r="N15827" s="1" t="s">
        <v>136494</v>
      </c>
      <c r="O15827" s="1" t="s">
        <v>136495</v>
      </c>
    </row>
    <row r="15828" spans="1:15" x14ac:dyDescent="0.25">
      <c r="A15828">
        <v>54085405000107</v>
      </c>
      <c r="B15828" s="1" t="s">
        <v>279042</v>
      </c>
      <c r="C15828" s="1" t="s">
        <v>65100</v>
      </c>
      <c r="D15828" s="1" t="s">
        <v>279043</v>
      </c>
      <c r="E15828" s="1" t="s">
        <v>86576</v>
      </c>
      <c r="F15828" s="1" t="s">
        <v>32059</v>
      </c>
      <c r="G15828">
        <v>45530000</v>
      </c>
      <c r="H15828">
        <v>3599</v>
      </c>
      <c r="I15828" s="1" t="s">
        <v>87</v>
      </c>
      <c r="J15828">
        <v>2914901</v>
      </c>
      <c r="K15828" s="1" t="s">
        <v>254470</v>
      </c>
      <c r="L15828" s="1" t="s">
        <v>25390</v>
      </c>
      <c r="M15828" s="1" t="s">
        <v>289</v>
      </c>
      <c r="N15828" s="1" t="s">
        <v>25391</v>
      </c>
      <c r="O15828" s="1" t="s">
        <v>136541</v>
      </c>
    </row>
    <row r="15829" spans="1:15" x14ac:dyDescent="0.25">
      <c r="A15829">
        <v>54086371000167</v>
      </c>
      <c r="B15829" s="1" t="s">
        <v>279044</v>
      </c>
      <c r="C15829" s="1" t="s">
        <v>7109</v>
      </c>
      <c r="D15829" s="1" t="s">
        <v>279045</v>
      </c>
      <c r="E15829" s="1" t="s">
        <v>893</v>
      </c>
      <c r="F15829" s="1" t="s">
        <v>11518</v>
      </c>
      <c r="G15829">
        <v>51280490</v>
      </c>
      <c r="H15829">
        <v>2531</v>
      </c>
      <c r="I15829" s="1" t="s">
        <v>87</v>
      </c>
      <c r="J15829">
        <v>2611606</v>
      </c>
      <c r="K15829" s="1" t="s">
        <v>17973</v>
      </c>
      <c r="L15829" s="1" t="s">
        <v>1680</v>
      </c>
      <c r="M15829" s="1" t="s">
        <v>1682</v>
      </c>
      <c r="N15829" s="1" t="s">
        <v>136511</v>
      </c>
      <c r="O15829" s="1" t="s">
        <v>136513</v>
      </c>
    </row>
    <row r="15830" spans="1:15" x14ac:dyDescent="0.25">
      <c r="A15830">
        <v>54085927000109</v>
      </c>
      <c r="B15830" s="1" t="s">
        <v>279046</v>
      </c>
      <c r="C15830" s="1" t="s">
        <v>508</v>
      </c>
      <c r="D15830" s="1" t="s">
        <v>279047</v>
      </c>
      <c r="E15830" s="1" t="s">
        <v>136525</v>
      </c>
      <c r="F15830" s="1" t="s">
        <v>136528</v>
      </c>
      <c r="G15830">
        <v>25665030</v>
      </c>
      <c r="H15830">
        <v>5877</v>
      </c>
      <c r="I15830" s="1" t="s">
        <v>87</v>
      </c>
      <c r="J15830">
        <v>3303906</v>
      </c>
      <c r="K15830" s="1" t="s">
        <v>249588</v>
      </c>
      <c r="L15830" s="1" t="s">
        <v>1091</v>
      </c>
      <c r="M15830" s="1" t="s">
        <v>363</v>
      </c>
      <c r="N15830" s="1" t="s">
        <v>136527</v>
      </c>
      <c r="O15830" s="1" t="s">
        <v>136530</v>
      </c>
    </row>
    <row r="15831" spans="1:15" x14ac:dyDescent="0.25">
      <c r="A15831">
        <v>54086658000197</v>
      </c>
      <c r="B15831" s="1" t="s">
        <v>279048</v>
      </c>
      <c r="C15831" s="1" t="s">
        <v>7109</v>
      </c>
      <c r="D15831" s="1" t="s">
        <v>20099</v>
      </c>
      <c r="E15831" s="1" t="s">
        <v>1089</v>
      </c>
      <c r="F15831" s="1" t="s">
        <v>136566</v>
      </c>
      <c r="G15831">
        <v>44900000</v>
      </c>
      <c r="H15831">
        <v>3593</v>
      </c>
      <c r="I15831" s="1" t="s">
        <v>87</v>
      </c>
      <c r="J15831">
        <v>2914604</v>
      </c>
      <c r="K15831" s="1" t="s">
        <v>250568</v>
      </c>
      <c r="L15831" s="1" t="s">
        <v>6059</v>
      </c>
      <c r="M15831" s="1" t="s">
        <v>289</v>
      </c>
      <c r="N15831" s="1" t="s">
        <v>6830</v>
      </c>
      <c r="O15831" s="1" t="s">
        <v>136567</v>
      </c>
    </row>
    <row r="15832" spans="1:15" x14ac:dyDescent="0.25">
      <c r="A15832">
        <v>54086480000184</v>
      </c>
      <c r="B15832" s="1" t="s">
        <v>279049</v>
      </c>
      <c r="C15832" s="1" t="s">
        <v>68488</v>
      </c>
      <c r="D15832" s="1" t="s">
        <v>275635</v>
      </c>
      <c r="E15832" s="1" t="s">
        <v>86576</v>
      </c>
      <c r="F15832" s="1" t="s">
        <v>22390</v>
      </c>
      <c r="G15832">
        <v>78055733</v>
      </c>
      <c r="H15832">
        <v>9067</v>
      </c>
      <c r="I15832" s="1" t="s">
        <v>87</v>
      </c>
      <c r="J15832">
        <v>5103403</v>
      </c>
      <c r="K15832" s="1" t="s">
        <v>249412</v>
      </c>
      <c r="L15832" s="1" t="s">
        <v>93</v>
      </c>
      <c r="M15832" s="1" t="s">
        <v>95</v>
      </c>
      <c r="N15832" s="1" t="s">
        <v>136557</v>
      </c>
      <c r="O15832" s="1" t="s">
        <v>136558</v>
      </c>
    </row>
    <row r="15833" spans="1:15" x14ac:dyDescent="0.25">
      <c r="A15833">
        <v>54086948000130</v>
      </c>
      <c r="B15833" s="1" t="s">
        <v>279050</v>
      </c>
      <c r="C15833" s="1" t="s">
        <v>20321</v>
      </c>
      <c r="D15833" s="1" t="s">
        <v>279051</v>
      </c>
      <c r="E15833" s="1" t="s">
        <v>2162</v>
      </c>
      <c r="F15833" s="1" t="s">
        <v>2436</v>
      </c>
      <c r="G15833">
        <v>57046295</v>
      </c>
      <c r="H15833">
        <v>2785</v>
      </c>
      <c r="I15833" s="1" t="s">
        <v>87</v>
      </c>
      <c r="J15833">
        <v>2704302</v>
      </c>
      <c r="K15833" s="1" t="s">
        <v>249419</v>
      </c>
      <c r="L15833" s="1" t="s">
        <v>140</v>
      </c>
      <c r="M15833" s="1" t="s">
        <v>142</v>
      </c>
      <c r="N15833" s="1" t="s">
        <v>136537</v>
      </c>
      <c r="O15833" s="1" t="s">
        <v>136538</v>
      </c>
    </row>
    <row r="15834" spans="1:15" x14ac:dyDescent="0.25">
      <c r="A15834">
        <v>54086176000137</v>
      </c>
      <c r="B15834" s="1" t="s">
        <v>279052</v>
      </c>
      <c r="C15834" s="1" t="s">
        <v>7109</v>
      </c>
      <c r="D15834" s="1" t="s">
        <v>44395</v>
      </c>
      <c r="E15834" s="1" t="s">
        <v>80009</v>
      </c>
      <c r="F15834" s="1" t="s">
        <v>35310</v>
      </c>
      <c r="G15834">
        <v>55644280</v>
      </c>
      <c r="H15834">
        <v>2427</v>
      </c>
      <c r="I15834" s="1" t="s">
        <v>87</v>
      </c>
      <c r="J15834">
        <v>2606408</v>
      </c>
      <c r="K15834" s="1" t="s">
        <v>254944</v>
      </c>
      <c r="L15834" s="1" t="s">
        <v>27430</v>
      </c>
      <c r="M15834" s="1" t="s">
        <v>1682</v>
      </c>
      <c r="N15834" s="1" t="s">
        <v>136549</v>
      </c>
      <c r="O15834" s="1" t="s">
        <v>136550</v>
      </c>
    </row>
    <row r="15835" spans="1:15" x14ac:dyDescent="0.25">
      <c r="A15835">
        <v>54086832000100</v>
      </c>
      <c r="B15835" s="1" t="s">
        <v>279053</v>
      </c>
      <c r="C15835" s="1" t="s">
        <v>52958</v>
      </c>
      <c r="D15835" s="1" t="s">
        <v>279054</v>
      </c>
      <c r="E15835" s="1" t="s">
        <v>890</v>
      </c>
      <c r="F15835" s="1" t="s">
        <v>56700</v>
      </c>
      <c r="G15835">
        <v>46330000</v>
      </c>
      <c r="H15835">
        <v>3689</v>
      </c>
      <c r="I15835" s="1" t="s">
        <v>87</v>
      </c>
      <c r="J15835">
        <v>2919405</v>
      </c>
      <c r="K15835" s="1" t="s">
        <v>279055</v>
      </c>
      <c r="L15835" s="1" t="s">
        <v>136607</v>
      </c>
      <c r="M15835" s="1" t="s">
        <v>289</v>
      </c>
      <c r="N15835" s="1" t="s">
        <v>136610</v>
      </c>
      <c r="O15835" s="1" t="s">
        <v>136611</v>
      </c>
    </row>
    <row r="15836" spans="1:15" x14ac:dyDescent="0.25">
      <c r="A15836">
        <v>54086670000100</v>
      </c>
      <c r="B15836" s="1" t="s">
        <v>279056</v>
      </c>
      <c r="C15836" s="1" t="s">
        <v>7109</v>
      </c>
      <c r="D15836" s="1" t="s">
        <v>279057</v>
      </c>
      <c r="E15836" s="1" t="s">
        <v>13872</v>
      </c>
      <c r="F15836" s="1" t="s">
        <v>50632</v>
      </c>
      <c r="G15836">
        <v>69097267</v>
      </c>
      <c r="H15836">
        <v>255</v>
      </c>
      <c r="I15836" s="1" t="s">
        <v>87</v>
      </c>
      <c r="J15836">
        <v>1302603</v>
      </c>
      <c r="K15836" s="1" t="s">
        <v>152170</v>
      </c>
      <c r="L15836" s="1" t="s">
        <v>2742</v>
      </c>
      <c r="M15836" s="1" t="s">
        <v>184</v>
      </c>
      <c r="N15836" s="1" t="s">
        <v>136575</v>
      </c>
      <c r="O15836" s="1" t="s">
        <v>136576</v>
      </c>
    </row>
    <row r="15837" spans="1:15" x14ac:dyDescent="0.25">
      <c r="A15837">
        <v>54086860000119</v>
      </c>
      <c r="B15837" s="1" t="s">
        <v>279058</v>
      </c>
      <c r="C15837" s="1" t="s">
        <v>37037</v>
      </c>
      <c r="D15837" s="1" t="s">
        <v>279059</v>
      </c>
      <c r="E15837" s="1" t="s">
        <v>144219</v>
      </c>
      <c r="F15837" s="1" t="s">
        <v>188</v>
      </c>
      <c r="G15837">
        <v>48410000</v>
      </c>
      <c r="H15837">
        <v>3455</v>
      </c>
      <c r="I15837" s="1" t="s">
        <v>87</v>
      </c>
      <c r="J15837">
        <v>2907806</v>
      </c>
      <c r="K15837" s="1" t="s">
        <v>253639</v>
      </c>
      <c r="L15837" s="1" t="s">
        <v>21421</v>
      </c>
      <c r="M15837" s="1" t="s">
        <v>289</v>
      </c>
      <c r="N15837" s="1" t="s">
        <v>21424</v>
      </c>
      <c r="O15837" s="1" t="s">
        <v>136595</v>
      </c>
    </row>
    <row r="15838" spans="1:15" x14ac:dyDescent="0.25">
      <c r="A15838">
        <v>54087156000180</v>
      </c>
      <c r="B15838" s="1" t="s">
        <v>279060</v>
      </c>
      <c r="C15838" s="1" t="s">
        <v>7109</v>
      </c>
      <c r="D15838" s="1" t="s">
        <v>279061</v>
      </c>
      <c r="E15838" s="1" t="s">
        <v>279062</v>
      </c>
      <c r="F15838" s="1" t="s">
        <v>59859</v>
      </c>
      <c r="G15838">
        <v>41225720</v>
      </c>
      <c r="H15838">
        <v>3849</v>
      </c>
      <c r="I15838" s="1" t="s">
        <v>87</v>
      </c>
      <c r="J15838">
        <v>2927408</v>
      </c>
      <c r="K15838" s="1" t="s">
        <v>249481</v>
      </c>
      <c r="L15838" s="1" t="s">
        <v>430</v>
      </c>
      <c r="M15838" s="1" t="s">
        <v>289</v>
      </c>
      <c r="N15838" s="1" t="s">
        <v>136582</v>
      </c>
      <c r="O15838" s="1" t="s">
        <v>136584</v>
      </c>
    </row>
    <row r="15839" spans="1:15" x14ac:dyDescent="0.25">
      <c r="A15839">
        <v>54087340000120</v>
      </c>
      <c r="B15839" s="1" t="s">
        <v>279063</v>
      </c>
      <c r="C15839" s="1" t="s">
        <v>7109</v>
      </c>
      <c r="D15839" s="1" t="s">
        <v>279064</v>
      </c>
      <c r="E15839" s="1" t="s">
        <v>121643</v>
      </c>
      <c r="F15839" s="1" t="s">
        <v>90170</v>
      </c>
      <c r="G15839">
        <v>39400807</v>
      </c>
      <c r="H15839">
        <v>4865</v>
      </c>
      <c r="I15839" s="1" t="s">
        <v>87</v>
      </c>
      <c r="J15839">
        <v>3143302</v>
      </c>
      <c r="K15839" s="1" t="s">
        <v>181735</v>
      </c>
      <c r="L15839" s="1" t="s">
        <v>2096</v>
      </c>
      <c r="M15839" s="1" t="s">
        <v>126</v>
      </c>
      <c r="N15839" s="1" t="s">
        <v>136601</v>
      </c>
      <c r="O15839" s="1" t="s">
        <v>136603</v>
      </c>
    </row>
    <row r="15840" spans="1:15" x14ac:dyDescent="0.25">
      <c r="A15840">
        <v>54087045000174</v>
      </c>
      <c r="B15840" s="1" t="s">
        <v>279065</v>
      </c>
      <c r="C15840" s="1" t="s">
        <v>7109</v>
      </c>
      <c r="D15840" s="1" t="s">
        <v>279066</v>
      </c>
      <c r="E15840" s="1" t="s">
        <v>70302</v>
      </c>
      <c r="F15840" s="1" t="s">
        <v>253</v>
      </c>
      <c r="G15840">
        <v>86020111</v>
      </c>
      <c r="H15840">
        <v>7667</v>
      </c>
      <c r="I15840" s="1" t="s">
        <v>87</v>
      </c>
      <c r="J15840">
        <v>4113700</v>
      </c>
      <c r="K15840" s="1" t="s">
        <v>155301</v>
      </c>
      <c r="L15840" s="1" t="s">
        <v>15298</v>
      </c>
      <c r="M15840" s="1" t="s">
        <v>157</v>
      </c>
      <c r="N15840" s="1" t="s">
        <v>136590</v>
      </c>
      <c r="O15840" s="1" t="s">
        <v>136592</v>
      </c>
    </row>
    <row r="15841" spans="1:15" x14ac:dyDescent="0.25">
      <c r="A15841">
        <v>54087693000120</v>
      </c>
      <c r="B15841" s="1" t="s">
        <v>279067</v>
      </c>
      <c r="C15841" s="1" t="s">
        <v>7109</v>
      </c>
      <c r="D15841" s="1" t="s">
        <v>279068</v>
      </c>
      <c r="E15841" s="1" t="s">
        <v>19818</v>
      </c>
      <c r="F15841" s="1" t="s">
        <v>136619</v>
      </c>
      <c r="G15841">
        <v>75570000</v>
      </c>
      <c r="H15841">
        <v>9269</v>
      </c>
      <c r="I15841" s="1" t="s">
        <v>87</v>
      </c>
      <c r="J15841">
        <v>5203500</v>
      </c>
      <c r="K15841" s="1" t="s">
        <v>4070</v>
      </c>
      <c r="L15841" s="1" t="s">
        <v>84413</v>
      </c>
      <c r="M15841" s="1" t="s">
        <v>596</v>
      </c>
      <c r="N15841" s="1" t="s">
        <v>84414</v>
      </c>
      <c r="O15841" s="1" t="s">
        <v>136620</v>
      </c>
    </row>
    <row r="15842" spans="1:15" x14ac:dyDescent="0.25">
      <c r="A15842">
        <v>54087402000102</v>
      </c>
      <c r="B15842" s="1" t="s">
        <v>279069</v>
      </c>
      <c r="C15842" s="1" t="s">
        <v>7109</v>
      </c>
      <c r="D15842" s="1" t="s">
        <v>279070</v>
      </c>
      <c r="E15842" s="1" t="s">
        <v>21662</v>
      </c>
      <c r="F15842" s="1" t="s">
        <v>15350</v>
      </c>
      <c r="G15842">
        <v>79500000</v>
      </c>
      <c r="H15842">
        <v>9125</v>
      </c>
      <c r="I15842" s="1" t="s">
        <v>87</v>
      </c>
      <c r="J15842">
        <v>5006309</v>
      </c>
      <c r="K15842" s="1" t="s">
        <v>276304</v>
      </c>
      <c r="L15842" s="1" t="s">
        <v>41254</v>
      </c>
      <c r="M15842" s="1" t="s">
        <v>1544</v>
      </c>
      <c r="N15842" s="1" t="s">
        <v>124547</v>
      </c>
      <c r="O15842" s="1" t="s">
        <v>136642</v>
      </c>
    </row>
    <row r="15843" spans="1:15" x14ac:dyDescent="0.25">
      <c r="A15843">
        <v>54087872000168</v>
      </c>
      <c r="B15843" s="1" t="s">
        <v>279071</v>
      </c>
      <c r="C15843" s="1" t="s">
        <v>7109</v>
      </c>
      <c r="D15843" s="1" t="s">
        <v>279072</v>
      </c>
      <c r="E15843" s="1" t="s">
        <v>9150</v>
      </c>
      <c r="F15843" s="1" t="s">
        <v>136627</v>
      </c>
      <c r="G15843">
        <v>89819000</v>
      </c>
      <c r="H15843">
        <v>5579</v>
      </c>
      <c r="I15843" s="1" t="s">
        <v>87</v>
      </c>
      <c r="J15843">
        <v>4204350</v>
      </c>
      <c r="K15843" s="1" t="s">
        <v>279073</v>
      </c>
      <c r="L15843" s="1" t="s">
        <v>136624</v>
      </c>
      <c r="M15843" s="1" t="s">
        <v>469</v>
      </c>
      <c r="N15843" s="1" t="s">
        <v>136628</v>
      </c>
      <c r="O15843" s="1" t="s">
        <v>136629</v>
      </c>
    </row>
    <row r="15844" spans="1:15" x14ac:dyDescent="0.25">
      <c r="A15844">
        <v>54087965000192</v>
      </c>
      <c r="B15844" s="1" t="s">
        <v>279074</v>
      </c>
      <c r="C15844" s="1" t="s">
        <v>114</v>
      </c>
      <c r="D15844" s="1" t="s">
        <v>251905</v>
      </c>
      <c r="E15844" s="1" t="s">
        <v>136655</v>
      </c>
      <c r="F15844" s="1" t="s">
        <v>7219</v>
      </c>
      <c r="G15844">
        <v>9340440</v>
      </c>
      <c r="H15844">
        <v>6689</v>
      </c>
      <c r="I15844" s="1" t="s">
        <v>87</v>
      </c>
      <c r="J15844">
        <v>3529401</v>
      </c>
      <c r="K15844" s="1" t="s">
        <v>251591</v>
      </c>
      <c r="L15844" s="1" t="s">
        <v>6383</v>
      </c>
      <c r="M15844" s="1" t="s">
        <v>199</v>
      </c>
      <c r="N15844" s="1" t="s">
        <v>136657</v>
      </c>
      <c r="O15844" s="1" t="s">
        <v>136659</v>
      </c>
    </row>
    <row r="15845" spans="1:15" x14ac:dyDescent="0.25">
      <c r="A15845">
        <v>54088104000129</v>
      </c>
      <c r="B15845" s="1" t="s">
        <v>279075</v>
      </c>
      <c r="C15845" s="1" t="s">
        <v>7109</v>
      </c>
      <c r="D15845" s="1" t="s">
        <v>151200</v>
      </c>
      <c r="E15845" s="1" t="s">
        <v>8092</v>
      </c>
      <c r="F15845" s="1" t="s">
        <v>136636</v>
      </c>
      <c r="G15845">
        <v>47800970</v>
      </c>
      <c r="H15845">
        <v>3363</v>
      </c>
      <c r="I15845" s="1" t="s">
        <v>87</v>
      </c>
      <c r="J15845">
        <v>2903201</v>
      </c>
      <c r="K15845" s="1" t="s">
        <v>250197</v>
      </c>
      <c r="L15845" s="1" t="s">
        <v>4164</v>
      </c>
      <c r="M15845" s="1" t="s">
        <v>289</v>
      </c>
      <c r="N15845" s="1" t="s">
        <v>136638</v>
      </c>
      <c r="O15845" s="1" t="s">
        <v>136639</v>
      </c>
    </row>
    <row r="15846" spans="1:15" x14ac:dyDescent="0.25">
      <c r="A15846">
        <v>54089541000167</v>
      </c>
      <c r="B15846" s="1" t="s">
        <v>279076</v>
      </c>
      <c r="C15846" s="1" t="s">
        <v>7109</v>
      </c>
      <c r="D15846" s="1" t="s">
        <v>279077</v>
      </c>
      <c r="E15846" s="1" t="s">
        <v>279078</v>
      </c>
      <c r="F15846" s="1" t="s">
        <v>136704</v>
      </c>
      <c r="G15846">
        <v>18702140</v>
      </c>
      <c r="H15846">
        <v>6189</v>
      </c>
      <c r="I15846" s="1" t="s">
        <v>87</v>
      </c>
      <c r="J15846">
        <v>3504503</v>
      </c>
      <c r="K15846" s="1" t="s">
        <v>250479</v>
      </c>
      <c r="L15846" s="1" t="s">
        <v>5578</v>
      </c>
      <c r="M15846" s="1" t="s">
        <v>199</v>
      </c>
      <c r="N15846" s="1" t="s">
        <v>136701</v>
      </c>
      <c r="O15846" s="1" t="s">
        <v>136705</v>
      </c>
    </row>
    <row r="15847" spans="1:15" x14ac:dyDescent="0.25">
      <c r="A15847">
        <v>54088376000129</v>
      </c>
      <c r="B15847" s="1" t="s">
        <v>279079</v>
      </c>
      <c r="C15847" s="1" t="s">
        <v>7109</v>
      </c>
      <c r="D15847" s="1" t="s">
        <v>279080</v>
      </c>
      <c r="E15847" s="1" t="s">
        <v>69632</v>
      </c>
      <c r="F15847" s="1" t="s">
        <v>121126</v>
      </c>
      <c r="G15847">
        <v>30720476</v>
      </c>
      <c r="H15847">
        <v>4123</v>
      </c>
      <c r="I15847" s="1" t="s">
        <v>87</v>
      </c>
      <c r="J15847">
        <v>3106200</v>
      </c>
      <c r="K15847" s="1" t="s">
        <v>1301</v>
      </c>
      <c r="L15847" s="1" t="s">
        <v>1149</v>
      </c>
      <c r="M15847" s="1" t="s">
        <v>126</v>
      </c>
      <c r="N15847" s="1" t="s">
        <v>136648</v>
      </c>
      <c r="O15847" s="1" t="s">
        <v>136650</v>
      </c>
    </row>
    <row r="15848" spans="1:15" x14ac:dyDescent="0.25">
      <c r="A15848">
        <v>54089833000108</v>
      </c>
      <c r="B15848" s="1" t="s">
        <v>279081</v>
      </c>
      <c r="C15848" s="1" t="s">
        <v>114</v>
      </c>
      <c r="D15848" s="1" t="s">
        <v>279082</v>
      </c>
      <c r="E15848" s="1" t="s">
        <v>77129</v>
      </c>
      <c r="F15848" s="1" t="s">
        <v>48599</v>
      </c>
      <c r="G15848">
        <v>6700220</v>
      </c>
      <c r="H15848">
        <v>6361</v>
      </c>
      <c r="I15848" s="1" t="s">
        <v>87</v>
      </c>
      <c r="J15848">
        <v>3513009</v>
      </c>
      <c r="K15848" s="1" t="s">
        <v>107214</v>
      </c>
      <c r="L15848" s="1" t="s">
        <v>9689</v>
      </c>
      <c r="M15848" s="1" t="s">
        <v>199</v>
      </c>
      <c r="N15848" s="1" t="s">
        <v>136693</v>
      </c>
      <c r="O15848" s="1" t="s">
        <v>136695</v>
      </c>
    </row>
    <row r="15849" spans="1:15" x14ac:dyDescent="0.25">
      <c r="A15849">
        <v>54089976000101</v>
      </c>
      <c r="B15849" s="1" t="s">
        <v>279083</v>
      </c>
      <c r="C15849" s="1" t="s">
        <v>7109</v>
      </c>
      <c r="D15849" s="1" t="s">
        <v>279084</v>
      </c>
      <c r="E15849" s="1" t="s">
        <v>5308</v>
      </c>
      <c r="F15849" s="1" t="s">
        <v>23360</v>
      </c>
      <c r="G15849">
        <v>83280000</v>
      </c>
      <c r="H15849">
        <v>7587</v>
      </c>
      <c r="I15849" s="1" t="s">
        <v>87</v>
      </c>
      <c r="J15849">
        <v>4109609</v>
      </c>
      <c r="K15849" s="1" t="s">
        <v>254922</v>
      </c>
      <c r="L15849" s="1" t="s">
        <v>27329</v>
      </c>
      <c r="M15849" s="1" t="s">
        <v>157</v>
      </c>
      <c r="N15849" s="1" t="s">
        <v>27330</v>
      </c>
      <c r="O15849" s="1" t="s">
        <v>136676</v>
      </c>
    </row>
    <row r="15850" spans="1:15" x14ac:dyDescent="0.25">
      <c r="A15850">
        <v>54088436000103</v>
      </c>
      <c r="B15850" s="1" t="s">
        <v>279085</v>
      </c>
      <c r="C15850" s="1" t="s">
        <v>7109</v>
      </c>
      <c r="D15850" s="1" t="s">
        <v>279086</v>
      </c>
      <c r="E15850" s="1" t="s">
        <v>39062</v>
      </c>
      <c r="F15850" s="1" t="s">
        <v>253</v>
      </c>
      <c r="G15850">
        <v>89700138</v>
      </c>
      <c r="H15850">
        <v>8083</v>
      </c>
      <c r="I15850" s="1" t="s">
        <v>87</v>
      </c>
      <c r="J15850">
        <v>4204301</v>
      </c>
      <c r="K15850" s="1" t="s">
        <v>251408</v>
      </c>
      <c r="L15850" s="1" t="s">
        <v>10435</v>
      </c>
      <c r="M15850" s="1" t="s">
        <v>469</v>
      </c>
      <c r="N15850" s="1" t="s">
        <v>136666</v>
      </c>
      <c r="O15850" s="1" t="s">
        <v>136668</v>
      </c>
    </row>
    <row r="15851" spans="1:15" x14ac:dyDescent="0.25">
      <c r="A15851">
        <v>54090134000170</v>
      </c>
      <c r="B15851" s="1" t="s">
        <v>279087</v>
      </c>
      <c r="C15851" s="1" t="s">
        <v>7109</v>
      </c>
      <c r="D15851" s="1" t="s">
        <v>279088</v>
      </c>
      <c r="E15851" s="1" t="s">
        <v>9260</v>
      </c>
      <c r="F15851" s="1" t="s">
        <v>136685</v>
      </c>
      <c r="G15851">
        <v>84053310</v>
      </c>
      <c r="H15851">
        <v>7777</v>
      </c>
      <c r="I15851" s="1" t="s">
        <v>87</v>
      </c>
      <c r="J15851">
        <v>4119905</v>
      </c>
      <c r="K15851" s="1" t="s">
        <v>13474</v>
      </c>
      <c r="L15851" s="1" t="s">
        <v>171</v>
      </c>
      <c r="M15851" s="1" t="s">
        <v>157</v>
      </c>
      <c r="N15851" s="1" t="s">
        <v>136683</v>
      </c>
      <c r="O15851" s="1" t="s">
        <v>136686</v>
      </c>
    </row>
    <row r="15852" spans="1:15" x14ac:dyDescent="0.25">
      <c r="A15852">
        <v>54089141000151</v>
      </c>
      <c r="B15852" s="1" t="s">
        <v>279089</v>
      </c>
      <c r="C15852" s="1" t="s">
        <v>7109</v>
      </c>
      <c r="D15852" s="1" t="s">
        <v>279090</v>
      </c>
      <c r="E15852" s="1" t="s">
        <v>14022</v>
      </c>
      <c r="F15852" s="1" t="s">
        <v>34867</v>
      </c>
      <c r="G15852">
        <v>88804180</v>
      </c>
      <c r="H15852">
        <v>8089</v>
      </c>
      <c r="I15852" s="1" t="s">
        <v>87</v>
      </c>
      <c r="J15852">
        <v>4204608</v>
      </c>
      <c r="K15852" s="1" t="s">
        <v>249527</v>
      </c>
      <c r="L15852" s="1" t="s">
        <v>671</v>
      </c>
      <c r="M15852" s="1" t="s">
        <v>469</v>
      </c>
      <c r="N15852" s="1" t="s">
        <v>136711</v>
      </c>
      <c r="O15852" s="1" t="s">
        <v>136713</v>
      </c>
    </row>
    <row r="15853" spans="1:15" x14ac:dyDescent="0.25">
      <c r="A15853">
        <v>54090999000136</v>
      </c>
      <c r="B15853" s="1" t="s">
        <v>279091</v>
      </c>
      <c r="C15853" s="1" t="s">
        <v>253989</v>
      </c>
      <c r="D15853" s="1" t="s">
        <v>279092</v>
      </c>
      <c r="E15853" s="1" t="s">
        <v>86576</v>
      </c>
      <c r="F15853" s="1" t="s">
        <v>22401</v>
      </c>
      <c r="G15853">
        <v>29725000</v>
      </c>
      <c r="H15853">
        <v>5707</v>
      </c>
      <c r="I15853" s="1" t="s">
        <v>87</v>
      </c>
      <c r="J15853">
        <v>3203353</v>
      </c>
      <c r="K15853" s="1" t="s">
        <v>258603</v>
      </c>
      <c r="L15853" s="1" t="s">
        <v>44333</v>
      </c>
      <c r="M15853" s="1" t="s">
        <v>444</v>
      </c>
      <c r="N15853" s="1" t="s">
        <v>44334</v>
      </c>
      <c r="O15853" s="1" t="s">
        <v>136733</v>
      </c>
    </row>
    <row r="15854" spans="1:15" x14ac:dyDescent="0.25">
      <c r="A15854">
        <v>54091069000105</v>
      </c>
      <c r="B15854" s="1" t="s">
        <v>279093</v>
      </c>
      <c r="C15854" s="1" t="s">
        <v>20321</v>
      </c>
      <c r="D15854" s="1" t="s">
        <v>279094</v>
      </c>
      <c r="E15854" s="1" t="s">
        <v>144219</v>
      </c>
      <c r="F15854" s="1" t="s">
        <v>4689</v>
      </c>
      <c r="G15854">
        <v>85635000</v>
      </c>
      <c r="H15854">
        <v>5477</v>
      </c>
      <c r="I15854" s="1" t="s">
        <v>87</v>
      </c>
      <c r="J15854">
        <v>4116950</v>
      </c>
      <c r="K15854" s="1" t="s">
        <v>255149</v>
      </c>
      <c r="L15854" s="1" t="s">
        <v>28361</v>
      </c>
      <c r="M15854" s="1" t="s">
        <v>157</v>
      </c>
      <c r="N15854" s="1" t="s">
        <v>28364</v>
      </c>
      <c r="O15854" s="1" t="s">
        <v>136757</v>
      </c>
    </row>
    <row r="15855" spans="1:15" x14ac:dyDescent="0.25">
      <c r="A15855">
        <v>54091513000184</v>
      </c>
      <c r="B15855" s="1" t="s">
        <v>279095</v>
      </c>
      <c r="C15855" s="1" t="s">
        <v>7109</v>
      </c>
      <c r="D15855" s="1" t="s">
        <v>279096</v>
      </c>
      <c r="E15855" s="1" t="s">
        <v>551</v>
      </c>
      <c r="F15855" s="1" t="s">
        <v>253</v>
      </c>
      <c r="G15855">
        <v>30190061</v>
      </c>
      <c r="H15855">
        <v>4123</v>
      </c>
      <c r="I15855" s="1" t="s">
        <v>87</v>
      </c>
      <c r="J15855">
        <v>3106200</v>
      </c>
      <c r="K15855" s="1" t="s">
        <v>1301</v>
      </c>
      <c r="L15855" s="1" t="s">
        <v>1149</v>
      </c>
      <c r="M15855" s="1" t="s">
        <v>126</v>
      </c>
      <c r="N15855" s="1" t="s">
        <v>136721</v>
      </c>
      <c r="O15855" s="1" t="s">
        <v>136722</v>
      </c>
    </row>
    <row r="15856" spans="1:15" x14ac:dyDescent="0.25">
      <c r="A15856">
        <v>54091286000197</v>
      </c>
      <c r="B15856" s="1" t="s">
        <v>279097</v>
      </c>
      <c r="C15856" s="1" t="s">
        <v>7109</v>
      </c>
      <c r="D15856" s="1" t="s">
        <v>279098</v>
      </c>
      <c r="E15856" s="1" t="s">
        <v>72890</v>
      </c>
      <c r="F15856" s="1" t="s">
        <v>52414</v>
      </c>
      <c r="G15856">
        <v>81150160</v>
      </c>
      <c r="H15856">
        <v>7535</v>
      </c>
      <c r="I15856" s="1" t="s">
        <v>87</v>
      </c>
      <c r="J15856">
        <v>4106902</v>
      </c>
      <c r="K15856" s="1" t="s">
        <v>249610</v>
      </c>
      <c r="L15856" s="1" t="s">
        <v>1124</v>
      </c>
      <c r="M15856" s="1" t="s">
        <v>157</v>
      </c>
      <c r="N15856" s="1" t="s">
        <v>136728</v>
      </c>
      <c r="O15856" s="1" t="s">
        <v>136730</v>
      </c>
    </row>
    <row r="15857" spans="1:15" x14ac:dyDescent="0.25">
      <c r="A15857">
        <v>54091409000190</v>
      </c>
      <c r="B15857" s="1" t="s">
        <v>279099</v>
      </c>
      <c r="C15857" s="1" t="s">
        <v>7109</v>
      </c>
      <c r="D15857" s="1" t="s">
        <v>279100</v>
      </c>
      <c r="E15857" s="1" t="s">
        <v>9016</v>
      </c>
      <c r="F15857" s="1" t="s">
        <v>253</v>
      </c>
      <c r="G15857">
        <v>44001512</v>
      </c>
      <c r="H15857">
        <v>3515</v>
      </c>
      <c r="I15857" s="1" t="s">
        <v>87</v>
      </c>
      <c r="J15857">
        <v>2910800</v>
      </c>
      <c r="K15857" s="1" t="s">
        <v>251957</v>
      </c>
      <c r="L15857" s="1" t="s">
        <v>13158</v>
      </c>
      <c r="M15857" s="1" t="s">
        <v>289</v>
      </c>
      <c r="N15857" s="1" t="s">
        <v>136741</v>
      </c>
      <c r="O15857" s="1" t="s">
        <v>136742</v>
      </c>
    </row>
    <row r="15858" spans="1:15" x14ac:dyDescent="0.25">
      <c r="A15858">
        <v>54091460000100</v>
      </c>
      <c r="B15858" s="1" t="s">
        <v>279101</v>
      </c>
      <c r="C15858" s="1" t="s">
        <v>7109</v>
      </c>
      <c r="D15858" s="1" t="s">
        <v>279102</v>
      </c>
      <c r="E15858" s="1" t="s">
        <v>18747</v>
      </c>
      <c r="F15858" s="1" t="s">
        <v>131031</v>
      </c>
      <c r="G15858">
        <v>7917190</v>
      </c>
      <c r="H15858">
        <v>6427</v>
      </c>
      <c r="I15858" s="1" t="s">
        <v>87</v>
      </c>
      <c r="J15858">
        <v>3516309</v>
      </c>
      <c r="K15858" s="1" t="s">
        <v>251741</v>
      </c>
      <c r="L15858" s="1" t="s">
        <v>12124</v>
      </c>
      <c r="M15858" s="1" t="s">
        <v>199</v>
      </c>
      <c r="N15858" s="1" t="s">
        <v>136763</v>
      </c>
      <c r="O15858" s="1" t="s">
        <v>136765</v>
      </c>
    </row>
    <row r="15859" spans="1:15" x14ac:dyDescent="0.25">
      <c r="A15859">
        <v>54091534000108</v>
      </c>
      <c r="B15859" s="1" t="s">
        <v>279103</v>
      </c>
      <c r="C15859" s="1" t="s">
        <v>7109</v>
      </c>
      <c r="D15859" s="1" t="s">
        <v>279104</v>
      </c>
      <c r="E15859" s="1" t="s">
        <v>2443</v>
      </c>
      <c r="F15859" s="1" t="s">
        <v>12376</v>
      </c>
      <c r="G15859">
        <v>39274190</v>
      </c>
      <c r="H15859">
        <v>5023</v>
      </c>
      <c r="I15859" s="1" t="s">
        <v>87</v>
      </c>
      <c r="J15859">
        <v>3151206</v>
      </c>
      <c r="K15859" s="1" t="s">
        <v>49887</v>
      </c>
      <c r="L15859" s="1" t="s">
        <v>15546</v>
      </c>
      <c r="M15859" s="1" t="s">
        <v>126</v>
      </c>
      <c r="N15859" s="1" t="s">
        <v>136749</v>
      </c>
      <c r="O15859" s="1" t="s">
        <v>136750</v>
      </c>
    </row>
    <row r="15860" spans="1:15" x14ac:dyDescent="0.25">
      <c r="A15860">
        <v>54092401000148</v>
      </c>
      <c r="B15860" s="1" t="s">
        <v>279105</v>
      </c>
      <c r="C15860" s="1" t="s">
        <v>7109</v>
      </c>
      <c r="D15860" s="1" t="s">
        <v>279106</v>
      </c>
      <c r="E15860" s="1" t="s">
        <v>3136</v>
      </c>
      <c r="F15860" s="1" t="s">
        <v>134632</v>
      </c>
      <c r="G15860">
        <v>17209700</v>
      </c>
      <c r="H15860">
        <v>6607</v>
      </c>
      <c r="I15860" s="1" t="s">
        <v>87</v>
      </c>
      <c r="J15860">
        <v>3525300</v>
      </c>
      <c r="K15860" s="1" t="s">
        <v>256265</v>
      </c>
      <c r="L15860" s="1" t="s">
        <v>33592</v>
      </c>
      <c r="M15860" s="1" t="s">
        <v>199</v>
      </c>
      <c r="N15860" s="1" t="s">
        <v>136771</v>
      </c>
      <c r="O15860" s="1" t="s">
        <v>136773</v>
      </c>
    </row>
    <row r="15861" spans="1:15" x14ac:dyDescent="0.25">
      <c r="A15861">
        <v>54091857000193</v>
      </c>
      <c r="B15861" s="1" t="s">
        <v>279107</v>
      </c>
      <c r="C15861" s="1" t="s">
        <v>7109</v>
      </c>
      <c r="D15861" s="1" t="s">
        <v>279108</v>
      </c>
      <c r="E15861" s="1" t="s">
        <v>7040</v>
      </c>
      <c r="F15861" s="1" t="s">
        <v>41947</v>
      </c>
      <c r="G15861">
        <v>28920020</v>
      </c>
      <c r="H15861">
        <v>5813</v>
      </c>
      <c r="I15861" s="1" t="s">
        <v>87</v>
      </c>
      <c r="J15861">
        <v>3300704</v>
      </c>
      <c r="K15861" s="1" t="s">
        <v>106120</v>
      </c>
      <c r="L15861" s="1" t="s">
        <v>2220</v>
      </c>
      <c r="M15861" s="1" t="s">
        <v>363</v>
      </c>
      <c r="N15861" s="1" t="s">
        <v>136782</v>
      </c>
      <c r="O15861" s="1" t="s">
        <v>136783</v>
      </c>
    </row>
    <row r="15862" spans="1:15" x14ac:dyDescent="0.25">
      <c r="A15862">
        <v>54091635000170</v>
      </c>
      <c r="B15862" s="1" t="s">
        <v>279109</v>
      </c>
      <c r="C15862" s="1" t="s">
        <v>7109</v>
      </c>
      <c r="D15862" s="1" t="s">
        <v>279110</v>
      </c>
      <c r="E15862" s="1" t="s">
        <v>3952</v>
      </c>
      <c r="F15862" s="1" t="s">
        <v>13764</v>
      </c>
      <c r="G15862">
        <v>7955010</v>
      </c>
      <c r="H15862">
        <v>6427</v>
      </c>
      <c r="I15862" s="1" t="s">
        <v>87</v>
      </c>
      <c r="J15862">
        <v>3516309</v>
      </c>
      <c r="K15862" s="1" t="s">
        <v>251741</v>
      </c>
      <c r="L15862" s="1" t="s">
        <v>12124</v>
      </c>
      <c r="M15862" s="1" t="s">
        <v>199</v>
      </c>
      <c r="N15862" s="1" t="s">
        <v>136885</v>
      </c>
      <c r="O15862" s="1" t="s">
        <v>136886</v>
      </c>
    </row>
    <row r="15863" spans="1:15" x14ac:dyDescent="0.25">
      <c r="A15863">
        <v>54092779000141</v>
      </c>
      <c r="B15863" s="1" t="s">
        <v>279111</v>
      </c>
      <c r="C15863" s="1" t="s">
        <v>19704</v>
      </c>
      <c r="D15863" s="1" t="s">
        <v>279112</v>
      </c>
      <c r="E15863" s="1" t="s">
        <v>17664</v>
      </c>
      <c r="F15863" s="1" t="s">
        <v>188</v>
      </c>
      <c r="G15863">
        <v>56700000</v>
      </c>
      <c r="H15863">
        <v>2571</v>
      </c>
      <c r="I15863" s="1" t="s">
        <v>87</v>
      </c>
      <c r="J15863">
        <v>2613602</v>
      </c>
      <c r="K15863" s="1" t="s">
        <v>274173</v>
      </c>
      <c r="L15863" s="1" t="s">
        <v>114805</v>
      </c>
      <c r="M15863" s="1" t="s">
        <v>1682</v>
      </c>
      <c r="N15863" s="1" t="s">
        <v>114806</v>
      </c>
      <c r="O15863" s="1" t="s">
        <v>136801</v>
      </c>
    </row>
    <row r="15864" spans="1:15" x14ac:dyDescent="0.25">
      <c r="A15864">
        <v>54092541000116</v>
      </c>
      <c r="B15864" s="1" t="s">
        <v>279113</v>
      </c>
      <c r="C15864" s="1" t="s">
        <v>19704</v>
      </c>
      <c r="D15864" s="1" t="s">
        <v>279114</v>
      </c>
      <c r="E15864" s="1" t="s">
        <v>86576</v>
      </c>
      <c r="F15864" s="1" t="s">
        <v>29403</v>
      </c>
      <c r="G15864">
        <v>56200000</v>
      </c>
      <c r="H15864">
        <v>2497</v>
      </c>
      <c r="I15864" s="1" t="s">
        <v>87</v>
      </c>
      <c r="J15864">
        <v>2609907</v>
      </c>
      <c r="K15864" s="1" t="s">
        <v>255373</v>
      </c>
      <c r="L15864" s="1" t="s">
        <v>29400</v>
      </c>
      <c r="M15864" s="1" t="s">
        <v>1682</v>
      </c>
      <c r="N15864" s="1" t="s">
        <v>29404</v>
      </c>
      <c r="O15864" s="1" t="s">
        <v>136786</v>
      </c>
    </row>
    <row r="15865" spans="1:15" x14ac:dyDescent="0.25">
      <c r="A15865">
        <v>54092699000196</v>
      </c>
      <c r="B15865" s="1" t="s">
        <v>279115</v>
      </c>
      <c r="C15865" s="1" t="s">
        <v>114</v>
      </c>
      <c r="D15865" s="1" t="s">
        <v>253712</v>
      </c>
      <c r="E15865" s="1" t="s">
        <v>136791</v>
      </c>
      <c r="F15865" s="1" t="s">
        <v>136793</v>
      </c>
      <c r="G15865">
        <v>23970000</v>
      </c>
      <c r="H15865">
        <v>5875</v>
      </c>
      <c r="I15865" s="1" t="s">
        <v>87</v>
      </c>
      <c r="J15865">
        <v>3303807</v>
      </c>
      <c r="K15865" s="1" t="s">
        <v>196905</v>
      </c>
      <c r="L15865" s="1" t="s">
        <v>34799</v>
      </c>
      <c r="M15865" s="1" t="s">
        <v>363</v>
      </c>
      <c r="N15865" s="1" t="s">
        <v>34800</v>
      </c>
      <c r="O15865" s="1" t="s">
        <v>136795</v>
      </c>
    </row>
    <row r="15866" spans="1:15" x14ac:dyDescent="0.25">
      <c r="A15866">
        <v>54093669000102</v>
      </c>
      <c r="B15866" s="1" t="s">
        <v>279116</v>
      </c>
      <c r="C15866" s="1" t="s">
        <v>7109</v>
      </c>
      <c r="D15866" s="1" t="s">
        <v>279117</v>
      </c>
      <c r="E15866" s="1" t="s">
        <v>3043</v>
      </c>
      <c r="F15866" s="1" t="s">
        <v>48599</v>
      </c>
      <c r="G15866">
        <v>5658000</v>
      </c>
      <c r="H15866">
        <v>7107</v>
      </c>
      <c r="I15866" s="1" t="s">
        <v>87</v>
      </c>
      <c r="J15866">
        <v>3550308</v>
      </c>
      <c r="K15866" s="1" t="s">
        <v>249436</v>
      </c>
      <c r="L15866" s="1" t="s">
        <v>198</v>
      </c>
      <c r="M15866" s="1" t="s">
        <v>199</v>
      </c>
      <c r="N15866" s="1" t="s">
        <v>136807</v>
      </c>
      <c r="O15866" s="1" t="s">
        <v>136809</v>
      </c>
    </row>
    <row r="15867" spans="1:15" x14ac:dyDescent="0.25">
      <c r="A15867">
        <v>54094781000150</v>
      </c>
      <c r="B15867" s="1" t="s">
        <v>279118</v>
      </c>
      <c r="C15867" s="1" t="s">
        <v>114</v>
      </c>
      <c r="D15867" s="1" t="s">
        <v>279119</v>
      </c>
      <c r="E15867" s="1" t="s">
        <v>251434</v>
      </c>
      <c r="F15867" s="1" t="s">
        <v>253</v>
      </c>
      <c r="G15867">
        <v>64675000</v>
      </c>
      <c r="H15867">
        <v>2269</v>
      </c>
      <c r="I15867" s="1" t="s">
        <v>87</v>
      </c>
      <c r="J15867">
        <v>2200277</v>
      </c>
      <c r="K15867" s="1" t="s">
        <v>279120</v>
      </c>
      <c r="L15867" s="1" t="s">
        <v>136829</v>
      </c>
      <c r="M15867" s="1" t="s">
        <v>379</v>
      </c>
      <c r="N15867" s="1" t="s">
        <v>136830</v>
      </c>
      <c r="O15867" s="1" t="s">
        <v>136832</v>
      </c>
    </row>
    <row r="15868" spans="1:15" x14ac:dyDescent="0.25">
      <c r="A15868">
        <v>54093817000180</v>
      </c>
      <c r="B15868" s="1" t="s">
        <v>279121</v>
      </c>
      <c r="C15868" s="1" t="s">
        <v>7109</v>
      </c>
      <c r="D15868" s="1" t="s">
        <v>279122</v>
      </c>
      <c r="E15868" s="1" t="s">
        <v>1225</v>
      </c>
      <c r="F15868" s="1" t="s">
        <v>253</v>
      </c>
      <c r="G15868">
        <v>30190908</v>
      </c>
      <c r="H15868">
        <v>4123</v>
      </c>
      <c r="I15868" s="1" t="s">
        <v>87</v>
      </c>
      <c r="J15868">
        <v>3106200</v>
      </c>
      <c r="K15868" s="1" t="s">
        <v>1301</v>
      </c>
      <c r="L15868" s="1" t="s">
        <v>1149</v>
      </c>
      <c r="M15868" s="1" t="s">
        <v>126</v>
      </c>
      <c r="N15868" s="1" t="s">
        <v>136816</v>
      </c>
      <c r="O15868" s="1" t="s">
        <v>136817</v>
      </c>
    </row>
    <row r="15869" spans="1:15" x14ac:dyDescent="0.25">
      <c r="A15869">
        <v>54095327000113</v>
      </c>
      <c r="B15869" s="1" t="s">
        <v>279123</v>
      </c>
      <c r="C15869" s="1" t="s">
        <v>7109</v>
      </c>
      <c r="D15869" s="1" t="s">
        <v>279124</v>
      </c>
      <c r="E15869" s="1" t="s">
        <v>63298</v>
      </c>
      <c r="F15869" s="1" t="s">
        <v>1470</v>
      </c>
      <c r="G15869">
        <v>86420000</v>
      </c>
      <c r="H15869">
        <v>7491</v>
      </c>
      <c r="I15869" s="1" t="s">
        <v>87</v>
      </c>
      <c r="J15869">
        <v>4104709</v>
      </c>
      <c r="K15869" s="1" t="s">
        <v>279125</v>
      </c>
      <c r="L15869" s="1" t="s">
        <v>136838</v>
      </c>
      <c r="M15869" s="1" t="s">
        <v>157</v>
      </c>
      <c r="N15869" s="1" t="s">
        <v>136839</v>
      </c>
      <c r="O15869" s="1" t="s">
        <v>136842</v>
      </c>
    </row>
    <row r="15870" spans="1:15" x14ac:dyDescent="0.25">
      <c r="A15870">
        <v>54094088000187</v>
      </c>
      <c r="B15870" s="1" t="s">
        <v>279126</v>
      </c>
      <c r="C15870" s="1" t="s">
        <v>7109</v>
      </c>
      <c r="D15870" s="1" t="s">
        <v>65832</v>
      </c>
      <c r="E15870" s="1" t="s">
        <v>30210</v>
      </c>
      <c r="F15870" s="1" t="s">
        <v>253</v>
      </c>
      <c r="G15870">
        <v>60025000</v>
      </c>
      <c r="H15870">
        <v>1389</v>
      </c>
      <c r="I15870" s="1" t="s">
        <v>87</v>
      </c>
      <c r="J15870">
        <v>2304400</v>
      </c>
      <c r="K15870" s="1" t="s">
        <v>8401</v>
      </c>
      <c r="L15870" s="1" t="s">
        <v>555</v>
      </c>
      <c r="M15870" s="1" t="s">
        <v>213</v>
      </c>
      <c r="N15870" s="1" t="s">
        <v>1498</v>
      </c>
      <c r="O15870" s="1" t="s">
        <v>136823</v>
      </c>
    </row>
    <row r="15871" spans="1:15" x14ac:dyDescent="0.25">
      <c r="A15871">
        <v>54095756000190</v>
      </c>
      <c r="B15871" s="1" t="s">
        <v>279127</v>
      </c>
      <c r="C15871" s="1" t="s">
        <v>7109</v>
      </c>
      <c r="D15871" s="1" t="s">
        <v>279128</v>
      </c>
      <c r="E15871" s="1" t="s">
        <v>144219</v>
      </c>
      <c r="F15871" s="1" t="s">
        <v>2278</v>
      </c>
      <c r="G15871">
        <v>65930000</v>
      </c>
      <c r="H15871">
        <v>961</v>
      </c>
      <c r="I15871" s="1" t="s">
        <v>87</v>
      </c>
      <c r="J15871">
        <v>2100055</v>
      </c>
      <c r="K15871" s="1" t="s">
        <v>257301</v>
      </c>
      <c r="L15871" s="1" t="s">
        <v>38465</v>
      </c>
      <c r="M15871" s="1" t="s">
        <v>239</v>
      </c>
      <c r="N15871" s="1" t="s">
        <v>38466</v>
      </c>
      <c r="O15871" s="1" t="s">
        <v>136867</v>
      </c>
    </row>
    <row r="15872" spans="1:15" x14ac:dyDescent="0.25">
      <c r="A15872">
        <v>54094094000134</v>
      </c>
      <c r="B15872" s="1" t="s">
        <v>279129</v>
      </c>
      <c r="C15872" s="1" t="s">
        <v>7109</v>
      </c>
      <c r="D15872" s="1" t="s">
        <v>279130</v>
      </c>
      <c r="E15872" s="1" t="s">
        <v>41853</v>
      </c>
      <c r="F15872" s="1" t="s">
        <v>14037</v>
      </c>
      <c r="G15872">
        <v>78060694</v>
      </c>
      <c r="H15872">
        <v>9067</v>
      </c>
      <c r="I15872" s="1" t="s">
        <v>87</v>
      </c>
      <c r="J15872">
        <v>5103403</v>
      </c>
      <c r="K15872" s="1" t="s">
        <v>249412</v>
      </c>
      <c r="L15872" s="1" t="s">
        <v>93</v>
      </c>
      <c r="M15872" s="1" t="s">
        <v>95</v>
      </c>
      <c r="N15872" s="1" t="s">
        <v>136849</v>
      </c>
      <c r="O15872" s="1" t="s">
        <v>136851</v>
      </c>
    </row>
    <row r="15873" spans="1:15" x14ac:dyDescent="0.25">
      <c r="A15873">
        <v>54096401000116</v>
      </c>
      <c r="B15873" s="1" t="s">
        <v>279131</v>
      </c>
      <c r="C15873" s="1" t="s">
        <v>7109</v>
      </c>
      <c r="D15873" s="1" t="s">
        <v>279132</v>
      </c>
      <c r="E15873" s="1" t="s">
        <v>1003</v>
      </c>
      <c r="F15873" s="1" t="s">
        <v>253</v>
      </c>
      <c r="G15873">
        <v>88200000</v>
      </c>
      <c r="H15873">
        <v>8355</v>
      </c>
      <c r="I15873" s="1" t="s">
        <v>87</v>
      </c>
      <c r="J15873">
        <v>4218004</v>
      </c>
      <c r="K15873" s="1" t="s">
        <v>259356</v>
      </c>
      <c r="L15873" s="1" t="s">
        <v>47870</v>
      </c>
      <c r="M15873" s="1" t="s">
        <v>469</v>
      </c>
      <c r="N15873" s="1" t="s">
        <v>52957</v>
      </c>
      <c r="O15873" s="1" t="s">
        <v>136894</v>
      </c>
    </row>
    <row r="15874" spans="1:15" x14ac:dyDescent="0.25">
      <c r="A15874">
        <v>54096751000182</v>
      </c>
      <c r="B15874" s="1" t="s">
        <v>279133</v>
      </c>
      <c r="C15874" s="1" t="s">
        <v>7109</v>
      </c>
      <c r="D15874" s="1" t="s">
        <v>279134</v>
      </c>
      <c r="E15874" s="1" t="s">
        <v>13456</v>
      </c>
      <c r="F15874" s="1" t="s">
        <v>2798</v>
      </c>
      <c r="G15874">
        <v>88111500</v>
      </c>
      <c r="H15874">
        <v>8327</v>
      </c>
      <c r="I15874" s="1" t="s">
        <v>87</v>
      </c>
      <c r="J15874">
        <v>4216602</v>
      </c>
      <c r="K15874" s="1" t="s">
        <v>249870</v>
      </c>
      <c r="L15874" s="1" t="s">
        <v>138</v>
      </c>
      <c r="M15874" s="1" t="s">
        <v>469</v>
      </c>
      <c r="N15874" s="1" t="s">
        <v>136858</v>
      </c>
      <c r="O15874" s="1" t="s">
        <v>136860</v>
      </c>
    </row>
    <row r="15875" spans="1:15" x14ac:dyDescent="0.25">
      <c r="A15875">
        <v>54096636000108</v>
      </c>
      <c r="B15875" s="1" t="s">
        <v>279135</v>
      </c>
      <c r="C15875" s="1" t="s">
        <v>7109</v>
      </c>
      <c r="D15875" s="1" t="s">
        <v>279136</v>
      </c>
      <c r="E15875" s="1" t="s">
        <v>10444</v>
      </c>
      <c r="F15875" s="1" t="s">
        <v>253</v>
      </c>
      <c r="G15875">
        <v>79002400</v>
      </c>
      <c r="H15875">
        <v>9051</v>
      </c>
      <c r="I15875" s="1" t="s">
        <v>87</v>
      </c>
      <c r="J15875">
        <v>5002704</v>
      </c>
      <c r="K15875" s="1" t="s">
        <v>8622</v>
      </c>
      <c r="L15875" s="1" t="s">
        <v>1542</v>
      </c>
      <c r="M15875" s="1" t="s">
        <v>1544</v>
      </c>
      <c r="N15875" s="1" t="s">
        <v>136873</v>
      </c>
      <c r="O15875" s="1" t="s">
        <v>136875</v>
      </c>
    </row>
    <row r="15876" spans="1:15" x14ac:dyDescent="0.25">
      <c r="A15876">
        <v>54097151000139</v>
      </c>
      <c r="B15876" s="1" t="s">
        <v>279137</v>
      </c>
      <c r="C15876" s="1" t="s">
        <v>7109</v>
      </c>
      <c r="D15876" s="1" t="s">
        <v>279138</v>
      </c>
      <c r="E15876" s="1" t="s">
        <v>86576</v>
      </c>
      <c r="F15876" s="1" t="s">
        <v>136907</v>
      </c>
      <c r="G15876">
        <v>75370567</v>
      </c>
      <c r="H15876">
        <v>9375</v>
      </c>
      <c r="I15876" s="1" t="s">
        <v>87</v>
      </c>
      <c r="J15876">
        <v>5208806</v>
      </c>
      <c r="K15876" s="1" t="s">
        <v>12244</v>
      </c>
      <c r="L15876" s="1" t="s">
        <v>3923</v>
      </c>
      <c r="M15876" s="1" t="s">
        <v>596</v>
      </c>
      <c r="N15876" s="1" t="s">
        <v>136908</v>
      </c>
      <c r="O15876" s="1" t="s">
        <v>136909</v>
      </c>
    </row>
    <row r="15877" spans="1:15" x14ac:dyDescent="0.25">
      <c r="A15877">
        <v>54095826000100</v>
      </c>
      <c r="B15877" s="1" t="s">
        <v>279139</v>
      </c>
      <c r="C15877" s="1" t="s">
        <v>68488</v>
      </c>
      <c r="D15877" s="1" t="s">
        <v>279140</v>
      </c>
      <c r="E15877" s="1" t="s">
        <v>279141</v>
      </c>
      <c r="F15877" s="1" t="s">
        <v>188</v>
      </c>
      <c r="G15877">
        <v>15200000</v>
      </c>
      <c r="H15877">
        <v>6615</v>
      </c>
      <c r="I15877" s="1" t="s">
        <v>87</v>
      </c>
      <c r="J15877">
        <v>3525706</v>
      </c>
      <c r="K15877" s="1" t="s">
        <v>251023</v>
      </c>
      <c r="L15877" s="1" t="s">
        <v>2623</v>
      </c>
      <c r="M15877" s="1" t="s">
        <v>199</v>
      </c>
      <c r="N15877" s="1" t="s">
        <v>8436</v>
      </c>
      <c r="O15877" s="1" t="s">
        <v>136917</v>
      </c>
    </row>
    <row r="15878" spans="1:15" x14ac:dyDescent="0.25">
      <c r="A15878">
        <v>54097249000196</v>
      </c>
      <c r="B15878" s="1" t="s">
        <v>279142</v>
      </c>
      <c r="C15878" s="1" t="s">
        <v>19704</v>
      </c>
      <c r="D15878" s="1" t="s">
        <v>279143</v>
      </c>
      <c r="E15878" s="1" t="s">
        <v>5586</v>
      </c>
      <c r="F15878" s="1" t="s">
        <v>136897</v>
      </c>
      <c r="G15878">
        <v>48290000</v>
      </c>
      <c r="H15878">
        <v>3619</v>
      </c>
      <c r="I15878" s="1" t="s">
        <v>87</v>
      </c>
      <c r="J15878">
        <v>2915908</v>
      </c>
      <c r="K15878" s="1" t="s">
        <v>261310</v>
      </c>
      <c r="L15878" s="1" t="s">
        <v>57039</v>
      </c>
      <c r="M15878" s="1" t="s">
        <v>289</v>
      </c>
      <c r="N15878" s="1" t="s">
        <v>57043</v>
      </c>
      <c r="O15878" s="1" t="s">
        <v>136898</v>
      </c>
    </row>
    <row r="15879" spans="1:15" x14ac:dyDescent="0.25">
      <c r="A15879">
        <v>54098144000151</v>
      </c>
      <c r="B15879" s="1" t="s">
        <v>279144</v>
      </c>
      <c r="C15879" s="1" t="s">
        <v>65100</v>
      </c>
      <c r="D15879" s="1" t="s">
        <v>279145</v>
      </c>
      <c r="E15879" s="1" t="s">
        <v>86576</v>
      </c>
      <c r="F15879" s="1" t="s">
        <v>136931</v>
      </c>
      <c r="G15879">
        <v>72859899</v>
      </c>
      <c r="H15879">
        <v>9445</v>
      </c>
      <c r="I15879" s="1" t="s">
        <v>87</v>
      </c>
      <c r="J15879">
        <v>5212501</v>
      </c>
      <c r="K15879" s="1" t="s">
        <v>250515</v>
      </c>
      <c r="L15879" s="1" t="s">
        <v>5835</v>
      </c>
      <c r="M15879" s="1" t="s">
        <v>596</v>
      </c>
      <c r="N15879" s="1" t="s">
        <v>136932</v>
      </c>
      <c r="O15879" s="1" t="s">
        <v>136933</v>
      </c>
    </row>
    <row r="15880" spans="1:15" x14ac:dyDescent="0.25">
      <c r="A15880">
        <v>54098037000123</v>
      </c>
      <c r="B15880" s="1" t="s">
        <v>279146</v>
      </c>
      <c r="C15880" s="1" t="s">
        <v>7109</v>
      </c>
      <c r="D15880" s="1" t="s">
        <v>279147</v>
      </c>
      <c r="E15880" s="1" t="s">
        <v>279148</v>
      </c>
      <c r="F15880" s="1" t="s">
        <v>2548</v>
      </c>
      <c r="G15880">
        <v>53070050</v>
      </c>
      <c r="H15880">
        <v>2491</v>
      </c>
      <c r="I15880" s="1" t="s">
        <v>87</v>
      </c>
      <c r="J15880">
        <v>2609600</v>
      </c>
      <c r="K15880" s="1" t="s">
        <v>98333</v>
      </c>
      <c r="L15880" s="1" t="s">
        <v>2545</v>
      </c>
      <c r="M15880" s="1" t="s">
        <v>1682</v>
      </c>
      <c r="N15880" s="1" t="s">
        <v>136924</v>
      </c>
      <c r="O15880" s="1" t="s">
        <v>136925</v>
      </c>
    </row>
    <row r="15881" spans="1:15" x14ac:dyDescent="0.25">
      <c r="A15881">
        <v>54097182000190</v>
      </c>
      <c r="B15881" s="1" t="s">
        <v>279149</v>
      </c>
      <c r="C15881" s="1" t="s">
        <v>37037</v>
      </c>
      <c r="D15881" s="1" t="s">
        <v>279150</v>
      </c>
      <c r="E15881" s="1" t="s">
        <v>144219</v>
      </c>
      <c r="F15881" s="1" t="s">
        <v>188</v>
      </c>
      <c r="G15881">
        <v>44850000</v>
      </c>
      <c r="H15881">
        <v>3735</v>
      </c>
      <c r="I15881" s="1" t="s">
        <v>87</v>
      </c>
      <c r="J15881">
        <v>2921708</v>
      </c>
      <c r="K15881" s="1" t="s">
        <v>262052</v>
      </c>
      <c r="L15881" s="1" t="s">
        <v>60328</v>
      </c>
      <c r="M15881" s="1" t="s">
        <v>289</v>
      </c>
      <c r="N15881" s="1" t="s">
        <v>60329</v>
      </c>
      <c r="O15881" s="1" t="s">
        <v>136936</v>
      </c>
    </row>
    <row r="15882" spans="1:15" x14ac:dyDescent="0.25">
      <c r="A15882">
        <v>54098485000127</v>
      </c>
      <c r="B15882" s="1" t="s">
        <v>279151</v>
      </c>
      <c r="C15882" s="1" t="s">
        <v>7109</v>
      </c>
      <c r="D15882" s="1" t="s">
        <v>279152</v>
      </c>
      <c r="E15882" s="1" t="s">
        <v>8092</v>
      </c>
      <c r="F15882" s="1" t="s">
        <v>22246</v>
      </c>
      <c r="G15882">
        <v>86160000</v>
      </c>
      <c r="H15882">
        <v>7779</v>
      </c>
      <c r="I15882" s="1" t="s">
        <v>87</v>
      </c>
      <c r="J15882">
        <v>4120002</v>
      </c>
      <c r="K15882" s="1" t="s">
        <v>279153</v>
      </c>
      <c r="L15882" s="1" t="s">
        <v>136955</v>
      </c>
      <c r="M15882" s="1" t="s">
        <v>157</v>
      </c>
      <c r="N15882" s="1" t="s">
        <v>136958</v>
      </c>
      <c r="O15882" s="1" t="s">
        <v>136959</v>
      </c>
    </row>
    <row r="15883" spans="1:15" x14ac:dyDescent="0.25">
      <c r="A15883">
        <v>54098212000182</v>
      </c>
      <c r="B15883" s="1" t="s">
        <v>279154</v>
      </c>
      <c r="C15883" s="1" t="s">
        <v>7109</v>
      </c>
      <c r="D15883" s="1" t="s">
        <v>279155</v>
      </c>
      <c r="E15883" s="1" t="s">
        <v>115887</v>
      </c>
      <c r="F15883" s="1" t="s">
        <v>253</v>
      </c>
      <c r="G15883">
        <v>15265000</v>
      </c>
      <c r="H15883">
        <v>2973</v>
      </c>
      <c r="I15883" s="1" t="s">
        <v>87</v>
      </c>
      <c r="J15883">
        <v>3557154</v>
      </c>
      <c r="K15883" s="1" t="s">
        <v>265462</v>
      </c>
      <c r="L15883" s="1" t="s">
        <v>75679</v>
      </c>
      <c r="M15883" s="1" t="s">
        <v>199</v>
      </c>
      <c r="N15883" s="1" t="s">
        <v>75680</v>
      </c>
      <c r="O15883" s="1" t="s">
        <v>136985</v>
      </c>
    </row>
    <row r="15884" spans="1:15" x14ac:dyDescent="0.25">
      <c r="A15884">
        <v>54098381000112</v>
      </c>
      <c r="B15884" s="1" t="s">
        <v>279156</v>
      </c>
      <c r="C15884" s="1" t="s">
        <v>114</v>
      </c>
      <c r="D15884" s="1" t="s">
        <v>123646</v>
      </c>
      <c r="E15884" s="1" t="s">
        <v>144219</v>
      </c>
      <c r="F15884" s="1" t="s">
        <v>136950</v>
      </c>
      <c r="G15884">
        <v>74325110</v>
      </c>
      <c r="H15884">
        <v>9373</v>
      </c>
      <c r="I15884" s="1" t="s">
        <v>87</v>
      </c>
      <c r="J15884">
        <v>5208707</v>
      </c>
      <c r="K15884" s="1" t="s">
        <v>249510</v>
      </c>
      <c r="L15884" s="1" t="s">
        <v>594</v>
      </c>
      <c r="M15884" s="1" t="s">
        <v>596</v>
      </c>
      <c r="N15884" s="1" t="s">
        <v>136948</v>
      </c>
      <c r="O15884" s="1" t="s">
        <v>136951</v>
      </c>
    </row>
    <row r="15885" spans="1:15" x14ac:dyDescent="0.25">
      <c r="A15885">
        <v>54099005000142</v>
      </c>
      <c r="B15885" s="1" t="s">
        <v>279157</v>
      </c>
      <c r="C15885" s="1" t="s">
        <v>7109</v>
      </c>
      <c r="D15885" s="1" t="s">
        <v>153946</v>
      </c>
      <c r="E15885" s="1" t="s">
        <v>18810</v>
      </c>
      <c r="F15885" s="1" t="s">
        <v>70535</v>
      </c>
      <c r="G15885">
        <v>83060800</v>
      </c>
      <c r="H15885">
        <v>7885</v>
      </c>
      <c r="I15885" s="1" t="s">
        <v>87</v>
      </c>
      <c r="J15885">
        <v>4125506</v>
      </c>
      <c r="K15885" s="1" t="s">
        <v>250468</v>
      </c>
      <c r="L15885" s="1" t="s">
        <v>5544</v>
      </c>
      <c r="M15885" s="1" t="s">
        <v>157</v>
      </c>
      <c r="N15885" s="1" t="s">
        <v>78711</v>
      </c>
      <c r="O15885" s="1" t="s">
        <v>136943</v>
      </c>
    </row>
    <row r="15886" spans="1:15" x14ac:dyDescent="0.25">
      <c r="A15886">
        <v>54099216000185</v>
      </c>
      <c r="B15886" s="1" t="s">
        <v>279158</v>
      </c>
      <c r="C15886" s="1" t="s">
        <v>7109</v>
      </c>
      <c r="D15886" s="1" t="s">
        <v>279159</v>
      </c>
      <c r="E15886" s="1" t="s">
        <v>619</v>
      </c>
      <c r="F15886" s="1" t="s">
        <v>253</v>
      </c>
      <c r="G15886">
        <v>56509806</v>
      </c>
      <c r="H15886">
        <v>2323</v>
      </c>
      <c r="I15886" s="1" t="s">
        <v>87</v>
      </c>
      <c r="J15886">
        <v>2601201</v>
      </c>
      <c r="K15886" s="1" t="s">
        <v>149500</v>
      </c>
      <c r="L15886" s="1" t="s">
        <v>6665</v>
      </c>
      <c r="M15886" s="1" t="s">
        <v>1682</v>
      </c>
      <c r="N15886" s="1" t="s">
        <v>136965</v>
      </c>
      <c r="O15886" s="1" t="s">
        <v>136967</v>
      </c>
    </row>
    <row r="15887" spans="1:15" x14ac:dyDescent="0.25">
      <c r="A15887">
        <v>54099405000158</v>
      </c>
      <c r="B15887" s="1" t="s">
        <v>279160</v>
      </c>
      <c r="C15887" s="1" t="s">
        <v>7109</v>
      </c>
      <c r="D15887" s="1" t="s">
        <v>279161</v>
      </c>
      <c r="E15887" s="1" t="s">
        <v>530</v>
      </c>
      <c r="F15887" s="1" t="s">
        <v>458</v>
      </c>
      <c r="G15887">
        <v>4417180</v>
      </c>
      <c r="H15887">
        <v>7107</v>
      </c>
      <c r="I15887" s="1" t="s">
        <v>87</v>
      </c>
      <c r="J15887">
        <v>3550308</v>
      </c>
      <c r="K15887" s="1" t="s">
        <v>249436</v>
      </c>
      <c r="L15887" s="1" t="s">
        <v>198</v>
      </c>
      <c r="M15887" s="1" t="s">
        <v>199</v>
      </c>
      <c r="N15887" s="1" t="s">
        <v>137021</v>
      </c>
      <c r="O15887" s="1" t="s">
        <v>137023</v>
      </c>
    </row>
    <row r="15888" spans="1:15" x14ac:dyDescent="0.25">
      <c r="A15888">
        <v>54098937000170</v>
      </c>
      <c r="B15888" s="1" t="s">
        <v>279162</v>
      </c>
      <c r="C15888" s="1" t="s">
        <v>114</v>
      </c>
      <c r="D15888" s="1" t="s">
        <v>279163</v>
      </c>
      <c r="E15888" s="1" t="s">
        <v>439</v>
      </c>
      <c r="F15888" s="1" t="s">
        <v>75027</v>
      </c>
      <c r="G15888">
        <v>58102091</v>
      </c>
      <c r="H15888">
        <v>1965</v>
      </c>
      <c r="I15888" s="1" t="s">
        <v>87</v>
      </c>
      <c r="J15888">
        <v>2503209</v>
      </c>
      <c r="K15888" s="1" t="s">
        <v>252345</v>
      </c>
      <c r="L15888" s="1" t="s">
        <v>15309</v>
      </c>
      <c r="M15888" s="1" t="s">
        <v>1008</v>
      </c>
      <c r="N15888" s="1" t="s">
        <v>136973</v>
      </c>
      <c r="O15888" s="1" t="s">
        <v>136975</v>
      </c>
    </row>
    <row r="15889" spans="1:15" x14ac:dyDescent="0.25">
      <c r="A15889">
        <v>54099781000142</v>
      </c>
      <c r="B15889" s="1" t="s">
        <v>279164</v>
      </c>
      <c r="C15889" s="1" t="s">
        <v>7109</v>
      </c>
      <c r="D15889" s="1" t="s">
        <v>279165</v>
      </c>
      <c r="E15889" s="1" t="s">
        <v>8309</v>
      </c>
      <c r="F15889" s="1" t="s">
        <v>69758</v>
      </c>
      <c r="G15889">
        <v>40720272</v>
      </c>
      <c r="H15889">
        <v>3849</v>
      </c>
      <c r="I15889" s="1" t="s">
        <v>87</v>
      </c>
      <c r="J15889">
        <v>2927408</v>
      </c>
      <c r="K15889" s="1" t="s">
        <v>249481</v>
      </c>
      <c r="L15889" s="1" t="s">
        <v>430</v>
      </c>
      <c r="M15889" s="1" t="s">
        <v>289</v>
      </c>
      <c r="N15889" s="1" t="s">
        <v>136997</v>
      </c>
      <c r="O15889" s="1" t="s">
        <v>136999</v>
      </c>
    </row>
    <row r="15890" spans="1:15" x14ac:dyDescent="0.25">
      <c r="A15890">
        <v>54099673000170</v>
      </c>
      <c r="B15890" s="1" t="s">
        <v>279166</v>
      </c>
      <c r="C15890" s="1" t="s">
        <v>37037</v>
      </c>
      <c r="D15890" s="1" t="s">
        <v>279167</v>
      </c>
      <c r="E15890" s="1" t="s">
        <v>86576</v>
      </c>
      <c r="F15890" s="1" t="s">
        <v>4689</v>
      </c>
      <c r="G15890">
        <v>98480000</v>
      </c>
      <c r="H15890">
        <v>8509</v>
      </c>
      <c r="I15890" s="1" t="s">
        <v>87</v>
      </c>
      <c r="J15890">
        <v>4300505</v>
      </c>
      <c r="K15890" s="1" t="s">
        <v>267542</v>
      </c>
      <c r="L15890" s="1" t="s">
        <v>85089</v>
      </c>
      <c r="M15890" s="1" t="s">
        <v>394</v>
      </c>
      <c r="N15890" s="1" t="s">
        <v>85092</v>
      </c>
      <c r="O15890" s="1" t="s">
        <v>137005</v>
      </c>
    </row>
    <row r="15891" spans="1:15" x14ac:dyDescent="0.25">
      <c r="A15891">
        <v>54099857000130</v>
      </c>
      <c r="B15891" s="1" t="s">
        <v>279168</v>
      </c>
      <c r="C15891" s="1" t="s">
        <v>7109</v>
      </c>
      <c r="D15891" s="1" t="s">
        <v>249817</v>
      </c>
      <c r="E15891" s="1" t="s">
        <v>19666</v>
      </c>
      <c r="F15891" s="1" t="s">
        <v>29508</v>
      </c>
      <c r="G15891">
        <v>89036190</v>
      </c>
      <c r="H15891">
        <v>8047</v>
      </c>
      <c r="I15891" s="1" t="s">
        <v>87</v>
      </c>
      <c r="J15891">
        <v>4202404</v>
      </c>
      <c r="K15891" s="1" t="s">
        <v>249769</v>
      </c>
      <c r="L15891" s="1" t="s">
        <v>1929</v>
      </c>
      <c r="M15891" s="1" t="s">
        <v>469</v>
      </c>
      <c r="N15891" s="1" t="s">
        <v>136990</v>
      </c>
      <c r="O15891" s="1" t="s">
        <v>136992</v>
      </c>
    </row>
    <row r="15892" spans="1:15" x14ac:dyDescent="0.25">
      <c r="A15892">
        <v>54099128000183</v>
      </c>
      <c r="B15892" s="1" t="s">
        <v>279169</v>
      </c>
      <c r="C15892" s="1" t="s">
        <v>114</v>
      </c>
      <c r="D15892" s="1" t="s">
        <v>279170</v>
      </c>
      <c r="E15892" s="1" t="s">
        <v>137039</v>
      </c>
      <c r="F15892" s="1" t="s">
        <v>59434</v>
      </c>
      <c r="G15892">
        <v>30514030</v>
      </c>
      <c r="H15892">
        <v>4123</v>
      </c>
      <c r="I15892" s="1" t="s">
        <v>87</v>
      </c>
      <c r="J15892">
        <v>3106200</v>
      </c>
      <c r="K15892" s="1" t="s">
        <v>1301</v>
      </c>
      <c r="L15892" s="1" t="s">
        <v>1149</v>
      </c>
      <c r="M15892" s="1" t="s">
        <v>126</v>
      </c>
      <c r="N15892" s="1" t="s">
        <v>137043</v>
      </c>
      <c r="O15892" s="1" t="s">
        <v>137044</v>
      </c>
    </row>
    <row r="15893" spans="1:15" x14ac:dyDescent="0.25">
      <c r="A15893">
        <v>54100152000195</v>
      </c>
      <c r="B15893" s="1" t="s">
        <v>279171</v>
      </c>
      <c r="C15893" s="1" t="s">
        <v>7109</v>
      </c>
      <c r="D15893" s="1" t="s">
        <v>250073</v>
      </c>
      <c r="E15893" s="1" t="s">
        <v>13989</v>
      </c>
      <c r="F15893" s="1" t="s">
        <v>137075</v>
      </c>
      <c r="G15893">
        <v>13186170</v>
      </c>
      <c r="H15893">
        <v>2951</v>
      </c>
      <c r="I15893" s="1" t="s">
        <v>87</v>
      </c>
      <c r="J15893">
        <v>3519071</v>
      </c>
      <c r="K15893" s="1" t="s">
        <v>250360</v>
      </c>
      <c r="L15893" s="1" t="s">
        <v>4965</v>
      </c>
      <c r="M15893" s="1" t="s">
        <v>199</v>
      </c>
      <c r="N15893" s="1" t="s">
        <v>137076</v>
      </c>
      <c r="O15893" s="1" t="s">
        <v>137077</v>
      </c>
    </row>
    <row r="15894" spans="1:15" x14ac:dyDescent="0.25">
      <c r="A15894">
        <v>54100307000193</v>
      </c>
      <c r="B15894" s="1" t="s">
        <v>279172</v>
      </c>
      <c r="C15894" s="1" t="s">
        <v>7109</v>
      </c>
      <c r="D15894" s="1" t="s">
        <v>279173</v>
      </c>
      <c r="E15894" s="1" t="s">
        <v>2972</v>
      </c>
      <c r="F15894" s="1" t="s">
        <v>20137</v>
      </c>
      <c r="G15894">
        <v>26425340</v>
      </c>
      <c r="H15894">
        <v>2913</v>
      </c>
      <c r="I15894" s="1" t="s">
        <v>87</v>
      </c>
      <c r="J15894">
        <v>3302270</v>
      </c>
      <c r="K15894" s="1" t="s">
        <v>93864</v>
      </c>
      <c r="L15894" s="1" t="s">
        <v>20135</v>
      </c>
      <c r="M15894" s="1" t="s">
        <v>363</v>
      </c>
      <c r="N15894" s="1" t="s">
        <v>137014</v>
      </c>
      <c r="O15894" s="1" t="s">
        <v>137015</v>
      </c>
    </row>
    <row r="15895" spans="1:15" x14ac:dyDescent="0.25">
      <c r="A15895">
        <v>54099942000106</v>
      </c>
      <c r="B15895" s="1" t="s">
        <v>279174</v>
      </c>
      <c r="C15895" s="1" t="s">
        <v>114</v>
      </c>
      <c r="D15895" s="1" t="s">
        <v>279175</v>
      </c>
      <c r="E15895" s="1" t="s">
        <v>137028</v>
      </c>
      <c r="F15895" s="1" t="s">
        <v>137033</v>
      </c>
      <c r="G15895">
        <v>96230000</v>
      </c>
      <c r="H15895">
        <v>8849</v>
      </c>
      <c r="I15895" s="1" t="s">
        <v>87</v>
      </c>
      <c r="J15895">
        <v>4317301</v>
      </c>
      <c r="K15895" s="1" t="s">
        <v>262263</v>
      </c>
      <c r="L15895" s="1" t="s">
        <v>49937</v>
      </c>
      <c r="M15895" s="1" t="s">
        <v>394</v>
      </c>
      <c r="N15895" s="1" t="s">
        <v>49938</v>
      </c>
      <c r="O15895" s="1" t="s">
        <v>137034</v>
      </c>
    </row>
    <row r="15896" spans="1:15" x14ac:dyDescent="0.25">
      <c r="A15896">
        <v>54100650000138</v>
      </c>
      <c r="B15896" s="1" t="s">
        <v>279176</v>
      </c>
      <c r="C15896" s="1" t="s">
        <v>249734</v>
      </c>
      <c r="D15896" s="1" t="s">
        <v>279177</v>
      </c>
      <c r="E15896" s="1" t="s">
        <v>4560</v>
      </c>
      <c r="F15896" s="1" t="s">
        <v>29133</v>
      </c>
      <c r="G15896">
        <v>71995010</v>
      </c>
      <c r="H15896">
        <v>9701</v>
      </c>
      <c r="I15896" s="1" t="s">
        <v>87</v>
      </c>
      <c r="J15896">
        <v>5300108</v>
      </c>
      <c r="K15896" s="1" t="s">
        <v>249545</v>
      </c>
      <c r="L15896" s="1" t="s">
        <v>794</v>
      </c>
      <c r="M15896" s="1" t="s">
        <v>796</v>
      </c>
      <c r="N15896" s="1" t="s">
        <v>137098</v>
      </c>
      <c r="O15896" s="1" t="s">
        <v>137099</v>
      </c>
    </row>
    <row r="15897" spans="1:15" x14ac:dyDescent="0.25">
      <c r="A15897">
        <v>54100589000129</v>
      </c>
      <c r="B15897" s="1" t="s">
        <v>279178</v>
      </c>
      <c r="C15897" s="1" t="s">
        <v>7109</v>
      </c>
      <c r="D15897" s="1" t="s">
        <v>267746</v>
      </c>
      <c r="E15897" s="1" t="s">
        <v>10576</v>
      </c>
      <c r="F15897" s="1" t="s">
        <v>137058</v>
      </c>
      <c r="G15897">
        <v>6717205</v>
      </c>
      <c r="H15897">
        <v>6361</v>
      </c>
      <c r="I15897" s="1" t="s">
        <v>87</v>
      </c>
      <c r="J15897">
        <v>3513009</v>
      </c>
      <c r="K15897" s="1" t="s">
        <v>107214</v>
      </c>
      <c r="L15897" s="1" t="s">
        <v>9689</v>
      </c>
      <c r="M15897" s="1" t="s">
        <v>199</v>
      </c>
      <c r="N15897" s="1" t="s">
        <v>137057</v>
      </c>
      <c r="O15897" s="1" t="s">
        <v>137060</v>
      </c>
    </row>
    <row r="15898" spans="1:15" x14ac:dyDescent="0.25">
      <c r="A15898">
        <v>54100844000133</v>
      </c>
      <c r="B15898" s="1" t="s">
        <v>279179</v>
      </c>
      <c r="C15898" s="1" t="s">
        <v>7109</v>
      </c>
      <c r="D15898" s="1" t="s">
        <v>1744</v>
      </c>
      <c r="E15898" s="1" t="s">
        <v>2443</v>
      </c>
      <c r="F15898" s="1" t="s">
        <v>8325</v>
      </c>
      <c r="G15898">
        <v>39900000</v>
      </c>
      <c r="H15898">
        <v>4033</v>
      </c>
      <c r="I15898" s="1" t="s">
        <v>87</v>
      </c>
      <c r="J15898">
        <v>3101706</v>
      </c>
      <c r="K15898" s="1" t="s">
        <v>251137</v>
      </c>
      <c r="L15898" s="1" t="s">
        <v>9018</v>
      </c>
      <c r="M15898" s="1" t="s">
        <v>126</v>
      </c>
      <c r="N15898" s="1" t="s">
        <v>9019</v>
      </c>
      <c r="O15898" s="1" t="s">
        <v>137051</v>
      </c>
    </row>
    <row r="15899" spans="1:15" x14ac:dyDescent="0.25">
      <c r="A15899">
        <v>54100154000184</v>
      </c>
      <c r="B15899" s="1" t="s">
        <v>279180</v>
      </c>
      <c r="C15899" s="1" t="s">
        <v>114</v>
      </c>
      <c r="D15899" s="1" t="s">
        <v>255856</v>
      </c>
      <c r="E15899" s="1" t="s">
        <v>86576</v>
      </c>
      <c r="F15899" s="1" t="s">
        <v>20852</v>
      </c>
      <c r="G15899">
        <v>57082890</v>
      </c>
      <c r="H15899">
        <v>2785</v>
      </c>
      <c r="I15899" s="1" t="s">
        <v>87</v>
      </c>
      <c r="J15899">
        <v>2704302</v>
      </c>
      <c r="K15899" s="1" t="s">
        <v>249419</v>
      </c>
      <c r="L15899" s="1" t="s">
        <v>140</v>
      </c>
      <c r="M15899" s="1" t="s">
        <v>142</v>
      </c>
      <c r="N15899" s="1" t="s">
        <v>137065</v>
      </c>
      <c r="O15899" s="1" t="s">
        <v>137067</v>
      </c>
    </row>
    <row r="15900" spans="1:15" x14ac:dyDescent="0.25">
      <c r="A15900">
        <v>54100744000107</v>
      </c>
      <c r="B15900" s="1" t="s">
        <v>279181</v>
      </c>
      <c r="C15900" s="1" t="s">
        <v>7109</v>
      </c>
      <c r="D15900" s="1" t="s">
        <v>153135</v>
      </c>
      <c r="E15900" s="1" t="s">
        <v>144219</v>
      </c>
      <c r="F15900" s="1" t="s">
        <v>137084</v>
      </c>
      <c r="G15900">
        <v>65780000</v>
      </c>
      <c r="H15900">
        <v>789</v>
      </c>
      <c r="I15900" s="1" t="s">
        <v>87</v>
      </c>
      <c r="J15900">
        <v>2104602</v>
      </c>
      <c r="K15900" s="1" t="s">
        <v>279182</v>
      </c>
      <c r="L15900" s="1" t="s">
        <v>137082</v>
      </c>
      <c r="M15900" s="1" t="s">
        <v>239</v>
      </c>
      <c r="N15900" s="1" t="s">
        <v>137083</v>
      </c>
      <c r="O15900" s="1" t="s">
        <v>137086</v>
      </c>
    </row>
    <row r="15901" spans="1:15" x14ac:dyDescent="0.25">
      <c r="A15901">
        <v>54100900000130</v>
      </c>
      <c r="B15901" s="1" t="s">
        <v>279183</v>
      </c>
      <c r="C15901" s="1" t="s">
        <v>7109</v>
      </c>
      <c r="D15901" s="1" t="s">
        <v>81012</v>
      </c>
      <c r="E15901" s="1" t="s">
        <v>18747</v>
      </c>
      <c r="F15901" s="1" t="s">
        <v>253</v>
      </c>
      <c r="G15901">
        <v>46825000</v>
      </c>
      <c r="H15901">
        <v>3681</v>
      </c>
      <c r="I15901" s="1" t="s">
        <v>87</v>
      </c>
      <c r="J15901">
        <v>2919009</v>
      </c>
      <c r="K15901" s="1" t="s">
        <v>279184</v>
      </c>
      <c r="L15901" s="1" t="s">
        <v>137091</v>
      </c>
      <c r="M15901" s="1" t="s">
        <v>289</v>
      </c>
      <c r="N15901" s="1" t="s">
        <v>137092</v>
      </c>
      <c r="O15901" s="1" t="s">
        <v>137095</v>
      </c>
    </row>
    <row r="15902" spans="1:15" x14ac:dyDescent="0.25">
      <c r="A15902">
        <v>54101213000139</v>
      </c>
      <c r="B15902" s="1" t="s">
        <v>279185</v>
      </c>
      <c r="C15902" s="1" t="s">
        <v>7109</v>
      </c>
      <c r="D15902" s="1" t="s">
        <v>279186</v>
      </c>
      <c r="E15902" s="1" t="s">
        <v>1225</v>
      </c>
      <c r="F15902" s="1" t="s">
        <v>253</v>
      </c>
      <c r="G15902">
        <v>55860000</v>
      </c>
      <c r="H15902">
        <v>2575</v>
      </c>
      <c r="I15902" s="1" t="s">
        <v>87</v>
      </c>
      <c r="J15902">
        <v>2613800</v>
      </c>
      <c r="K15902" s="1" t="s">
        <v>262562</v>
      </c>
      <c r="L15902" s="1" t="s">
        <v>64048</v>
      </c>
      <c r="M15902" s="1" t="s">
        <v>1682</v>
      </c>
      <c r="N15902" s="1" t="s">
        <v>64052</v>
      </c>
      <c r="O15902" s="1" t="s">
        <v>137146</v>
      </c>
    </row>
    <row r="15903" spans="1:15" x14ac:dyDescent="0.25">
      <c r="A15903">
        <v>54100749000130</v>
      </c>
      <c r="B15903" s="1" t="s">
        <v>279187</v>
      </c>
      <c r="C15903" s="1" t="s">
        <v>7109</v>
      </c>
      <c r="D15903" s="1" t="s">
        <v>279188</v>
      </c>
      <c r="E15903" s="1" t="s">
        <v>144219</v>
      </c>
      <c r="F15903" s="1" t="s">
        <v>137116</v>
      </c>
      <c r="G15903">
        <v>89780000</v>
      </c>
      <c r="H15903">
        <v>8385</v>
      </c>
      <c r="I15903" s="1" t="s">
        <v>87</v>
      </c>
      <c r="J15903">
        <v>4219606</v>
      </c>
      <c r="K15903" s="1" t="s">
        <v>279189</v>
      </c>
      <c r="L15903" s="1" t="s">
        <v>74928</v>
      </c>
      <c r="M15903" s="1" t="s">
        <v>469</v>
      </c>
      <c r="N15903" s="1" t="s">
        <v>137117</v>
      </c>
      <c r="O15903" s="1" t="s">
        <v>137118</v>
      </c>
    </row>
    <row r="15904" spans="1:15" x14ac:dyDescent="0.25">
      <c r="A15904">
        <v>54101307000108</v>
      </c>
      <c r="B15904" s="1" t="s">
        <v>279190</v>
      </c>
      <c r="C15904" s="1" t="s">
        <v>143988</v>
      </c>
      <c r="D15904" s="1" t="s">
        <v>260534</v>
      </c>
      <c r="E15904" s="1" t="s">
        <v>20688</v>
      </c>
      <c r="F15904" s="1" t="s">
        <v>137104</v>
      </c>
      <c r="G15904">
        <v>85525000</v>
      </c>
      <c r="H15904">
        <v>7693</v>
      </c>
      <c r="I15904" s="1" t="s">
        <v>87</v>
      </c>
      <c r="J15904">
        <v>4115309</v>
      </c>
      <c r="K15904" s="1" t="s">
        <v>272295</v>
      </c>
      <c r="L15904" s="1" t="s">
        <v>106253</v>
      </c>
      <c r="M15904" s="1" t="s">
        <v>157</v>
      </c>
      <c r="N15904" s="1" t="s">
        <v>106256</v>
      </c>
      <c r="O15904" s="1" t="s">
        <v>137106</v>
      </c>
    </row>
    <row r="15905" spans="1:15" x14ac:dyDescent="0.25">
      <c r="A15905">
        <v>54101253000180</v>
      </c>
      <c r="B15905" s="1" t="s">
        <v>279191</v>
      </c>
      <c r="C15905" s="1" t="s">
        <v>7109</v>
      </c>
      <c r="D15905" s="1" t="s">
        <v>279192</v>
      </c>
      <c r="E15905" s="1" t="s">
        <v>7398</v>
      </c>
      <c r="F15905" s="1" t="s">
        <v>137128</v>
      </c>
      <c r="G15905">
        <v>74543420</v>
      </c>
      <c r="H15905">
        <v>9373</v>
      </c>
      <c r="I15905" s="1" t="s">
        <v>87</v>
      </c>
      <c r="J15905">
        <v>5208707</v>
      </c>
      <c r="K15905" s="1" t="s">
        <v>249510</v>
      </c>
      <c r="L15905" s="1" t="s">
        <v>594</v>
      </c>
      <c r="M15905" s="1" t="s">
        <v>596</v>
      </c>
      <c r="N15905" s="1" t="s">
        <v>137126</v>
      </c>
      <c r="O15905" s="1" t="s">
        <v>137129</v>
      </c>
    </row>
    <row r="15906" spans="1:15" x14ac:dyDescent="0.25">
      <c r="A15906">
        <v>54101338000169</v>
      </c>
      <c r="B15906" s="1" t="s">
        <v>279193</v>
      </c>
      <c r="C15906" s="1" t="s">
        <v>37037</v>
      </c>
      <c r="D15906" s="1" t="s">
        <v>279194</v>
      </c>
      <c r="E15906" s="1" t="s">
        <v>86576</v>
      </c>
      <c r="F15906" s="1" t="s">
        <v>188</v>
      </c>
      <c r="G15906">
        <v>47200000</v>
      </c>
      <c r="H15906">
        <v>3821</v>
      </c>
      <c r="I15906" s="1" t="s">
        <v>87</v>
      </c>
      <c r="J15906">
        <v>2926004</v>
      </c>
      <c r="K15906" s="1" t="s">
        <v>61682</v>
      </c>
      <c r="L15906" s="1" t="s">
        <v>43722</v>
      </c>
      <c r="M15906" s="1" t="s">
        <v>289</v>
      </c>
      <c r="N15906" s="1" t="s">
        <v>43725</v>
      </c>
      <c r="O15906" s="1" t="s">
        <v>137184</v>
      </c>
    </row>
    <row r="15907" spans="1:15" x14ac:dyDescent="0.25">
      <c r="A15907">
        <v>54101128000170</v>
      </c>
      <c r="B15907" s="1" t="s">
        <v>279195</v>
      </c>
      <c r="C15907" s="1" t="s">
        <v>114</v>
      </c>
      <c r="D15907" s="1" t="s">
        <v>20861</v>
      </c>
      <c r="E15907" s="1" t="s">
        <v>1895</v>
      </c>
      <c r="F15907" s="1" t="s">
        <v>121153</v>
      </c>
      <c r="G15907">
        <v>74477190</v>
      </c>
      <c r="H15907">
        <v>9373</v>
      </c>
      <c r="I15907" s="1" t="s">
        <v>87</v>
      </c>
      <c r="J15907">
        <v>5208707</v>
      </c>
      <c r="K15907" s="1" t="s">
        <v>249510</v>
      </c>
      <c r="L15907" s="1" t="s">
        <v>594</v>
      </c>
      <c r="M15907" s="1" t="s">
        <v>596</v>
      </c>
      <c r="N15907" s="1" t="s">
        <v>137137</v>
      </c>
      <c r="O15907" s="1" t="s">
        <v>137138</v>
      </c>
    </row>
    <row r="15908" spans="1:15" x14ac:dyDescent="0.25">
      <c r="A15908">
        <v>54101433000162</v>
      </c>
      <c r="B15908" s="1" t="s">
        <v>279196</v>
      </c>
      <c r="C15908" s="1" t="s">
        <v>7109</v>
      </c>
      <c r="D15908" s="1" t="s">
        <v>270792</v>
      </c>
      <c r="E15908" s="1" t="s">
        <v>137160</v>
      </c>
      <c r="F15908" s="1" t="s">
        <v>253</v>
      </c>
      <c r="G15908">
        <v>89900000</v>
      </c>
      <c r="H15908">
        <v>8339</v>
      </c>
      <c r="I15908" s="1" t="s">
        <v>87</v>
      </c>
      <c r="J15908">
        <v>4217204</v>
      </c>
      <c r="K15908" s="1" t="s">
        <v>251549</v>
      </c>
      <c r="L15908" s="1" t="s">
        <v>11122</v>
      </c>
      <c r="M15908" s="1" t="s">
        <v>469</v>
      </c>
      <c r="N15908" s="1" t="s">
        <v>11123</v>
      </c>
      <c r="O15908" s="1" t="s">
        <v>137162</v>
      </c>
    </row>
    <row r="15909" spans="1:15" x14ac:dyDescent="0.25">
      <c r="A15909">
        <v>54101749000154</v>
      </c>
      <c r="B15909" s="1" t="s">
        <v>279197</v>
      </c>
      <c r="C15909" s="1" t="s">
        <v>7109</v>
      </c>
      <c r="D15909" s="1" t="s">
        <v>279198</v>
      </c>
      <c r="E15909" s="1" t="s">
        <v>1108</v>
      </c>
      <c r="F15909" s="1" t="s">
        <v>41282</v>
      </c>
      <c r="G15909">
        <v>49503390</v>
      </c>
      <c r="H15909">
        <v>3157</v>
      </c>
      <c r="I15909" s="1" t="s">
        <v>87</v>
      </c>
      <c r="J15909">
        <v>2802908</v>
      </c>
      <c r="K15909" s="1" t="s">
        <v>157287</v>
      </c>
      <c r="L15909" s="1" t="s">
        <v>15788</v>
      </c>
      <c r="M15909" s="1" t="s">
        <v>582</v>
      </c>
      <c r="N15909" s="1" t="s">
        <v>137154</v>
      </c>
      <c r="O15909" s="1" t="s">
        <v>137155</v>
      </c>
    </row>
    <row r="15910" spans="1:15" x14ac:dyDescent="0.25">
      <c r="A15910">
        <v>54101346000105</v>
      </c>
      <c r="B15910" s="1" t="s">
        <v>279199</v>
      </c>
      <c r="C15910" s="1" t="s">
        <v>7109</v>
      </c>
      <c r="D15910" s="1" t="s">
        <v>279200</v>
      </c>
      <c r="E15910" s="1" t="s">
        <v>28694</v>
      </c>
      <c r="F15910" s="1" t="s">
        <v>1954</v>
      </c>
      <c r="G15910">
        <v>9090150</v>
      </c>
      <c r="H15910">
        <v>7057</v>
      </c>
      <c r="I15910" s="1" t="s">
        <v>87</v>
      </c>
      <c r="J15910">
        <v>3547809</v>
      </c>
      <c r="K15910" s="1" t="s">
        <v>249459</v>
      </c>
      <c r="L15910" s="1" t="s">
        <v>314</v>
      </c>
      <c r="M15910" s="1" t="s">
        <v>199</v>
      </c>
      <c r="N15910" s="1" t="s">
        <v>137190</v>
      </c>
      <c r="O15910" s="1" t="s">
        <v>137192</v>
      </c>
    </row>
    <row r="15911" spans="1:15" x14ac:dyDescent="0.25">
      <c r="A15911">
        <v>54101925000158</v>
      </c>
      <c r="B15911" s="1" t="s">
        <v>279201</v>
      </c>
      <c r="C15911" s="1" t="s">
        <v>37037</v>
      </c>
      <c r="D15911" s="1" t="s">
        <v>279202</v>
      </c>
      <c r="E15911" s="1" t="s">
        <v>86576</v>
      </c>
      <c r="F15911" s="1" t="s">
        <v>188</v>
      </c>
      <c r="G15911">
        <v>48410000</v>
      </c>
      <c r="H15911">
        <v>3455</v>
      </c>
      <c r="I15911" s="1" t="s">
        <v>87</v>
      </c>
      <c r="J15911">
        <v>2907806</v>
      </c>
      <c r="K15911" s="1" t="s">
        <v>253639</v>
      </c>
      <c r="L15911" s="1" t="s">
        <v>21421</v>
      </c>
      <c r="M15911" s="1" t="s">
        <v>289</v>
      </c>
      <c r="N15911" s="1" t="s">
        <v>21424</v>
      </c>
      <c r="O15911" s="1" t="s">
        <v>137181</v>
      </c>
    </row>
    <row r="15912" spans="1:15" x14ac:dyDescent="0.25">
      <c r="A15912">
        <v>54101965000108</v>
      </c>
      <c r="B15912" s="1" t="s">
        <v>279203</v>
      </c>
      <c r="C15912" s="1" t="s">
        <v>7109</v>
      </c>
      <c r="D15912" s="1" t="s">
        <v>279204</v>
      </c>
      <c r="E15912" s="1" t="s">
        <v>10444</v>
      </c>
      <c r="F15912" s="1" t="s">
        <v>75438</v>
      </c>
      <c r="G15912">
        <v>80220290</v>
      </c>
      <c r="H15912">
        <v>7535</v>
      </c>
      <c r="I15912" s="1" t="s">
        <v>87</v>
      </c>
      <c r="J15912">
        <v>4106902</v>
      </c>
      <c r="K15912" s="1" t="s">
        <v>249610</v>
      </c>
      <c r="L15912" s="1" t="s">
        <v>1124</v>
      </c>
      <c r="M15912" s="1" t="s">
        <v>157</v>
      </c>
      <c r="N15912" s="1" t="s">
        <v>137168</v>
      </c>
      <c r="O15912" s="1" t="s">
        <v>137170</v>
      </c>
    </row>
    <row r="15913" spans="1:15" x14ac:dyDescent="0.25">
      <c r="A15913">
        <v>54102463000193</v>
      </c>
      <c r="B15913" s="1" t="s">
        <v>279205</v>
      </c>
      <c r="C15913" s="1" t="s">
        <v>7109</v>
      </c>
      <c r="D15913" s="1" t="s">
        <v>279206</v>
      </c>
      <c r="E15913" s="1" t="s">
        <v>279207</v>
      </c>
      <c r="F15913" s="1" t="s">
        <v>6194</v>
      </c>
      <c r="G15913">
        <v>36032350</v>
      </c>
      <c r="H15913">
        <v>4733</v>
      </c>
      <c r="I15913" s="1" t="s">
        <v>87</v>
      </c>
      <c r="J15913">
        <v>3136702</v>
      </c>
      <c r="K15913" s="1" t="s">
        <v>249515</v>
      </c>
      <c r="L15913" s="1" t="s">
        <v>622</v>
      </c>
      <c r="M15913" s="1" t="s">
        <v>126</v>
      </c>
      <c r="N15913" s="1" t="s">
        <v>137176</v>
      </c>
      <c r="O15913" s="1" t="s">
        <v>137178</v>
      </c>
    </row>
    <row r="15914" spans="1:15" x14ac:dyDescent="0.25">
      <c r="A15914">
        <v>54102195000100</v>
      </c>
      <c r="B15914" s="1" t="s">
        <v>279208</v>
      </c>
      <c r="C15914" s="1" t="s">
        <v>68488</v>
      </c>
      <c r="D15914" s="1" t="s">
        <v>279209</v>
      </c>
      <c r="E15914" s="1" t="s">
        <v>86576</v>
      </c>
      <c r="F15914" s="1" t="s">
        <v>137228</v>
      </c>
      <c r="G15914">
        <v>45980000</v>
      </c>
      <c r="H15914">
        <v>3811</v>
      </c>
      <c r="I15914" s="1" t="s">
        <v>87</v>
      </c>
      <c r="J15914">
        <v>2925501</v>
      </c>
      <c r="K15914" s="1" t="s">
        <v>18705</v>
      </c>
      <c r="L15914" s="1" t="s">
        <v>19161</v>
      </c>
      <c r="M15914" s="1" t="s">
        <v>289</v>
      </c>
      <c r="N15914" s="1" t="s">
        <v>48492</v>
      </c>
      <c r="O15914" s="1" t="s">
        <v>137229</v>
      </c>
    </row>
    <row r="15915" spans="1:15" x14ac:dyDescent="0.25">
      <c r="A15915">
        <v>54101644000103</v>
      </c>
      <c r="B15915" s="1" t="s">
        <v>279210</v>
      </c>
      <c r="C15915" s="1" t="s">
        <v>7109</v>
      </c>
      <c r="D15915" s="1" t="s">
        <v>277081</v>
      </c>
      <c r="E15915" s="1" t="s">
        <v>57402</v>
      </c>
      <c r="F15915" s="1" t="s">
        <v>29450</v>
      </c>
      <c r="G15915">
        <v>83322000</v>
      </c>
      <c r="H15915">
        <v>5453</v>
      </c>
      <c r="I15915" s="1" t="s">
        <v>87</v>
      </c>
      <c r="J15915">
        <v>4119152</v>
      </c>
      <c r="K15915" s="1" t="s">
        <v>253172</v>
      </c>
      <c r="L15915" s="1" t="s">
        <v>19181</v>
      </c>
      <c r="M15915" s="1" t="s">
        <v>157</v>
      </c>
      <c r="N15915" s="1" t="s">
        <v>137197</v>
      </c>
      <c r="O15915" s="1" t="s">
        <v>137199</v>
      </c>
    </row>
    <row r="15916" spans="1:15" x14ac:dyDescent="0.25">
      <c r="A15916">
        <v>54102638000162</v>
      </c>
      <c r="B15916" s="1" t="s">
        <v>279211</v>
      </c>
      <c r="C15916" s="1" t="s">
        <v>7109</v>
      </c>
      <c r="D15916" s="1" t="s">
        <v>86609</v>
      </c>
      <c r="E15916" s="1" t="s">
        <v>5085</v>
      </c>
      <c r="F15916" s="1" t="s">
        <v>9431</v>
      </c>
      <c r="G15916">
        <v>33120540</v>
      </c>
      <c r="H15916">
        <v>5155</v>
      </c>
      <c r="I15916" s="1" t="s">
        <v>87</v>
      </c>
      <c r="J15916">
        <v>3157807</v>
      </c>
      <c r="K15916" s="1" t="s">
        <v>10935</v>
      </c>
      <c r="L15916" s="1" t="s">
        <v>6499</v>
      </c>
      <c r="M15916" s="1" t="s">
        <v>126</v>
      </c>
      <c r="N15916" s="1" t="s">
        <v>137214</v>
      </c>
      <c r="O15916" s="1" t="s">
        <v>137216</v>
      </c>
    </row>
    <row r="15917" spans="1:15" x14ac:dyDescent="0.25">
      <c r="A15917">
        <v>54102877000112</v>
      </c>
      <c r="B15917" s="1" t="s">
        <v>279212</v>
      </c>
      <c r="C15917" s="1" t="s">
        <v>252616</v>
      </c>
      <c r="D15917" s="1" t="s">
        <v>279213</v>
      </c>
      <c r="E15917" s="1" t="s">
        <v>144219</v>
      </c>
      <c r="F15917" s="1" t="s">
        <v>72125</v>
      </c>
      <c r="G15917">
        <v>71540800</v>
      </c>
      <c r="H15917">
        <v>9701</v>
      </c>
      <c r="I15917" s="1" t="s">
        <v>87</v>
      </c>
      <c r="J15917">
        <v>5300108</v>
      </c>
      <c r="K15917" s="1" t="s">
        <v>249545</v>
      </c>
      <c r="L15917" s="1" t="s">
        <v>794</v>
      </c>
      <c r="M15917" s="1" t="s">
        <v>796</v>
      </c>
      <c r="N15917" s="1" t="s">
        <v>137253</v>
      </c>
      <c r="O15917" s="1" t="s">
        <v>137254</v>
      </c>
    </row>
    <row r="15918" spans="1:15" x14ac:dyDescent="0.25">
      <c r="A15918">
        <v>54103035000185</v>
      </c>
      <c r="B15918" s="1" t="s">
        <v>279214</v>
      </c>
      <c r="C15918" s="1" t="s">
        <v>114</v>
      </c>
      <c r="D15918" s="1" t="s">
        <v>20218</v>
      </c>
      <c r="E15918" s="1" t="s">
        <v>76412</v>
      </c>
      <c r="F15918" s="1" t="s">
        <v>137208</v>
      </c>
      <c r="G15918">
        <v>17650000</v>
      </c>
      <c r="H15918">
        <v>6481</v>
      </c>
      <c r="I15918" s="1" t="s">
        <v>87</v>
      </c>
      <c r="J15918">
        <v>3519006</v>
      </c>
      <c r="K15918" s="1" t="s">
        <v>279215</v>
      </c>
      <c r="L15918" s="1" t="s">
        <v>137205</v>
      </c>
      <c r="M15918" s="1" t="s">
        <v>199</v>
      </c>
      <c r="N15918" s="1" t="s">
        <v>137206</v>
      </c>
      <c r="O15918" s="1" t="s">
        <v>137209</v>
      </c>
    </row>
    <row r="15919" spans="1:15" x14ac:dyDescent="0.25">
      <c r="A15919">
        <v>54102727000109</v>
      </c>
      <c r="B15919" s="1" t="s">
        <v>279216</v>
      </c>
      <c r="C15919" s="1" t="s">
        <v>7109</v>
      </c>
      <c r="D15919" s="1" t="s">
        <v>279217</v>
      </c>
      <c r="E15919" s="1" t="s">
        <v>23628</v>
      </c>
      <c r="F15919" s="1" t="s">
        <v>9546</v>
      </c>
      <c r="G15919">
        <v>4361060</v>
      </c>
      <c r="H15919">
        <v>7107</v>
      </c>
      <c r="I15919" s="1" t="s">
        <v>87</v>
      </c>
      <c r="J15919">
        <v>3550308</v>
      </c>
      <c r="K15919" s="1" t="s">
        <v>249436</v>
      </c>
      <c r="L15919" s="1" t="s">
        <v>198</v>
      </c>
      <c r="M15919" s="1" t="s">
        <v>199</v>
      </c>
      <c r="N15919" s="1" t="s">
        <v>137222</v>
      </c>
      <c r="O15919" s="1" t="s">
        <v>137224</v>
      </c>
    </row>
    <row r="15920" spans="1:15" x14ac:dyDescent="0.25">
      <c r="A15920">
        <v>54102880000136</v>
      </c>
      <c r="B15920" s="1" t="s">
        <v>279218</v>
      </c>
      <c r="C15920" s="1" t="s">
        <v>114</v>
      </c>
      <c r="D15920" s="1" t="s">
        <v>43603</v>
      </c>
      <c r="E15920" s="1" t="s">
        <v>144219</v>
      </c>
      <c r="F15920" s="1" t="s">
        <v>15329</v>
      </c>
      <c r="G15920">
        <v>74493740</v>
      </c>
      <c r="H15920">
        <v>9373</v>
      </c>
      <c r="I15920" s="1" t="s">
        <v>87</v>
      </c>
      <c r="J15920">
        <v>5208707</v>
      </c>
      <c r="K15920" s="1" t="s">
        <v>249510</v>
      </c>
      <c r="L15920" s="1" t="s">
        <v>594</v>
      </c>
      <c r="M15920" s="1" t="s">
        <v>596</v>
      </c>
      <c r="N15920" s="1" t="s">
        <v>137234</v>
      </c>
      <c r="O15920" s="1" t="s">
        <v>137236</v>
      </c>
    </row>
    <row r="15921" spans="1:15" x14ac:dyDescent="0.25">
      <c r="A15921">
        <v>54103305000158</v>
      </c>
      <c r="B15921" s="1" t="s">
        <v>279219</v>
      </c>
      <c r="C15921" s="1" t="s">
        <v>7109</v>
      </c>
      <c r="D15921" s="1" t="s">
        <v>254399</v>
      </c>
      <c r="E15921" s="1" t="s">
        <v>37223</v>
      </c>
      <c r="F15921" s="1" t="s">
        <v>137270</v>
      </c>
      <c r="G15921">
        <v>6784180</v>
      </c>
      <c r="H15921">
        <v>7157</v>
      </c>
      <c r="I15921" s="1" t="s">
        <v>87</v>
      </c>
      <c r="J15921">
        <v>3552809</v>
      </c>
      <c r="K15921" s="1" t="s">
        <v>249873</v>
      </c>
      <c r="L15921" s="1" t="s">
        <v>2492</v>
      </c>
      <c r="M15921" s="1" t="s">
        <v>199</v>
      </c>
      <c r="N15921" s="1" t="s">
        <v>137269</v>
      </c>
      <c r="O15921" s="1" t="s">
        <v>137272</v>
      </c>
    </row>
    <row r="15922" spans="1:15" x14ac:dyDescent="0.25">
      <c r="A15922">
        <v>54102729000106</v>
      </c>
      <c r="B15922" s="1" t="s">
        <v>279220</v>
      </c>
      <c r="C15922" s="1" t="s">
        <v>20321</v>
      </c>
      <c r="D15922" s="1" t="s">
        <v>279221</v>
      </c>
      <c r="E15922" s="1" t="s">
        <v>30346</v>
      </c>
      <c r="F15922" s="1" t="s">
        <v>137244</v>
      </c>
      <c r="G15922">
        <v>12323110</v>
      </c>
      <c r="H15922">
        <v>6589</v>
      </c>
      <c r="I15922" s="1" t="s">
        <v>87</v>
      </c>
      <c r="J15922">
        <v>3524402</v>
      </c>
      <c r="K15922" s="1" t="s">
        <v>249930</v>
      </c>
      <c r="L15922" s="1" t="s">
        <v>2816</v>
      </c>
      <c r="M15922" s="1" t="s">
        <v>199</v>
      </c>
      <c r="N15922" s="1" t="s">
        <v>137243</v>
      </c>
      <c r="O15922" s="1" t="s">
        <v>137246</v>
      </c>
    </row>
    <row r="15923" spans="1:15" x14ac:dyDescent="0.25">
      <c r="A15923">
        <v>54103492000170</v>
      </c>
      <c r="B15923" s="1" t="s">
        <v>279222</v>
      </c>
      <c r="C15923" s="1" t="s">
        <v>7109</v>
      </c>
      <c r="D15923" s="1" t="s">
        <v>279223</v>
      </c>
      <c r="E15923" s="1" t="s">
        <v>452</v>
      </c>
      <c r="F15923" s="1" t="s">
        <v>253</v>
      </c>
      <c r="G15923">
        <v>46780000</v>
      </c>
      <c r="H15923">
        <v>3717</v>
      </c>
      <c r="I15923" s="1" t="s">
        <v>87</v>
      </c>
      <c r="J15923">
        <v>2920809</v>
      </c>
      <c r="K15923" s="1" t="s">
        <v>279224</v>
      </c>
      <c r="L15923" s="1" t="s">
        <v>137261</v>
      </c>
      <c r="M15923" s="1" t="s">
        <v>289</v>
      </c>
      <c r="N15923" s="1" t="s">
        <v>137262</v>
      </c>
      <c r="O15923" s="1" t="s">
        <v>137264</v>
      </c>
    </row>
    <row r="15924" spans="1:15" x14ac:dyDescent="0.25">
      <c r="A15924">
        <v>54103546000105</v>
      </c>
      <c r="B15924" s="1" t="s">
        <v>279225</v>
      </c>
      <c r="C15924" s="1" t="s">
        <v>114</v>
      </c>
      <c r="D15924" s="1" t="s">
        <v>279226</v>
      </c>
      <c r="E15924" s="1" t="s">
        <v>148514</v>
      </c>
      <c r="F15924" s="1" t="s">
        <v>137337</v>
      </c>
      <c r="G15924">
        <v>29946570</v>
      </c>
      <c r="H15924">
        <v>5697</v>
      </c>
      <c r="I15924" s="1" t="s">
        <v>87</v>
      </c>
      <c r="J15924">
        <v>3204906</v>
      </c>
      <c r="K15924" s="1" t="s">
        <v>259705</v>
      </c>
      <c r="L15924" s="1" t="s">
        <v>9869</v>
      </c>
      <c r="M15924" s="1" t="s">
        <v>444</v>
      </c>
      <c r="N15924" s="1" t="s">
        <v>137338</v>
      </c>
      <c r="O15924" s="1" t="s">
        <v>137339</v>
      </c>
    </row>
    <row r="15925" spans="1:15" x14ac:dyDescent="0.25">
      <c r="A15925">
        <v>54103119000119</v>
      </c>
      <c r="B15925" s="1" t="s">
        <v>279227</v>
      </c>
      <c r="C15925" s="1" t="s">
        <v>7109</v>
      </c>
      <c r="D15925" s="1" t="s">
        <v>279228</v>
      </c>
      <c r="E15925" s="1" t="s">
        <v>388</v>
      </c>
      <c r="F15925" s="1" t="s">
        <v>67235</v>
      </c>
      <c r="G15925">
        <v>58200000</v>
      </c>
      <c r="H15925">
        <v>2027</v>
      </c>
      <c r="I15925" s="1" t="s">
        <v>87</v>
      </c>
      <c r="J15925">
        <v>2506301</v>
      </c>
      <c r="K15925" s="1" t="s">
        <v>252122</v>
      </c>
      <c r="L15925" s="1" t="s">
        <v>14000</v>
      </c>
      <c r="M15925" s="1" t="s">
        <v>1008</v>
      </c>
      <c r="N15925" s="1" t="s">
        <v>14001</v>
      </c>
      <c r="O15925" s="1" t="s">
        <v>137299</v>
      </c>
    </row>
    <row r="15926" spans="1:15" x14ac:dyDescent="0.25">
      <c r="A15926">
        <v>54103362000137</v>
      </c>
      <c r="B15926" s="1" t="s">
        <v>279229</v>
      </c>
      <c r="C15926" s="1" t="s">
        <v>7109</v>
      </c>
      <c r="D15926" s="1" t="s">
        <v>255160</v>
      </c>
      <c r="E15926" s="1" t="s">
        <v>6829</v>
      </c>
      <c r="F15926" s="1" t="s">
        <v>5261</v>
      </c>
      <c r="G15926">
        <v>32672044</v>
      </c>
      <c r="H15926">
        <v>4133</v>
      </c>
      <c r="I15926" s="1" t="s">
        <v>87</v>
      </c>
      <c r="J15926">
        <v>3106705</v>
      </c>
      <c r="K15926" s="1" t="s">
        <v>250139</v>
      </c>
      <c r="L15926" s="1" t="s">
        <v>3846</v>
      </c>
      <c r="M15926" s="1" t="s">
        <v>126</v>
      </c>
      <c r="N15926" s="1" t="s">
        <v>137278</v>
      </c>
      <c r="O15926" s="1" t="s">
        <v>137280</v>
      </c>
    </row>
    <row r="15927" spans="1:15" x14ac:dyDescent="0.25">
      <c r="A15927">
        <v>54104029000142</v>
      </c>
      <c r="B15927" s="1" t="s">
        <v>279230</v>
      </c>
      <c r="C15927" s="1" t="s">
        <v>68488</v>
      </c>
      <c r="D15927" s="1" t="s">
        <v>279231</v>
      </c>
      <c r="E15927" s="1" t="s">
        <v>279232</v>
      </c>
      <c r="F15927" s="1" t="s">
        <v>2073</v>
      </c>
      <c r="G15927">
        <v>24942375</v>
      </c>
      <c r="H15927">
        <v>5853</v>
      </c>
      <c r="I15927" s="1" t="s">
        <v>87</v>
      </c>
      <c r="J15927">
        <v>3302700</v>
      </c>
      <c r="K15927" s="1" t="s">
        <v>249788</v>
      </c>
      <c r="L15927" s="1" t="s">
        <v>2070</v>
      </c>
      <c r="M15927" s="1" t="s">
        <v>363</v>
      </c>
      <c r="N15927" s="1" t="s">
        <v>137295</v>
      </c>
      <c r="O15927" s="1" t="s">
        <v>137296</v>
      </c>
    </row>
    <row r="15928" spans="1:15" x14ac:dyDescent="0.25">
      <c r="A15928">
        <v>54104265000169</v>
      </c>
      <c r="B15928" s="1" t="s">
        <v>279233</v>
      </c>
      <c r="C15928" s="1" t="s">
        <v>170482</v>
      </c>
      <c r="D15928" s="1" t="s">
        <v>54111</v>
      </c>
      <c r="E15928" s="1" t="s">
        <v>2490</v>
      </c>
      <c r="F15928" s="1" t="s">
        <v>19073</v>
      </c>
      <c r="G15928">
        <v>96503560</v>
      </c>
      <c r="H15928">
        <v>8559</v>
      </c>
      <c r="I15928" s="1" t="s">
        <v>87</v>
      </c>
      <c r="J15928">
        <v>4303004</v>
      </c>
      <c r="K15928" s="1" t="s">
        <v>137286</v>
      </c>
      <c r="L15928" s="1" t="s">
        <v>16363</v>
      </c>
      <c r="M15928" s="1" t="s">
        <v>394</v>
      </c>
      <c r="N15928" s="1" t="s">
        <v>137288</v>
      </c>
      <c r="O15928" s="1" t="s">
        <v>137289</v>
      </c>
    </row>
    <row r="15929" spans="1:15" x14ac:dyDescent="0.25">
      <c r="A15929">
        <v>54104469000108</v>
      </c>
      <c r="B15929" s="1" t="s">
        <v>279234</v>
      </c>
      <c r="C15929" s="1" t="s">
        <v>114</v>
      </c>
      <c r="D15929" s="1" t="s">
        <v>101994</v>
      </c>
      <c r="E15929" s="1" t="s">
        <v>98305</v>
      </c>
      <c r="F15929" s="1" t="s">
        <v>10315</v>
      </c>
      <c r="G15929">
        <v>13145118</v>
      </c>
      <c r="H15929">
        <v>6831</v>
      </c>
      <c r="I15929" s="1" t="s">
        <v>87</v>
      </c>
      <c r="J15929">
        <v>3536505</v>
      </c>
      <c r="K15929" s="1" t="s">
        <v>250615</v>
      </c>
      <c r="L15929" s="1" t="s">
        <v>6326</v>
      </c>
      <c r="M15929" s="1" t="s">
        <v>199</v>
      </c>
      <c r="N15929" s="1" t="s">
        <v>137322</v>
      </c>
      <c r="O15929" s="1" t="s">
        <v>137324</v>
      </c>
    </row>
    <row r="15930" spans="1:15" x14ac:dyDescent="0.25">
      <c r="A15930">
        <v>54104154000152</v>
      </c>
      <c r="B15930" s="1" t="s">
        <v>279235</v>
      </c>
      <c r="C15930" s="1" t="s">
        <v>7109</v>
      </c>
      <c r="D15930" s="1" t="s">
        <v>279236</v>
      </c>
      <c r="E15930" s="1" t="s">
        <v>12346</v>
      </c>
      <c r="F15930" s="1" t="s">
        <v>253</v>
      </c>
      <c r="G15930">
        <v>48370000</v>
      </c>
      <c r="H15930">
        <v>3511</v>
      </c>
      <c r="I15930" s="1" t="s">
        <v>87</v>
      </c>
      <c r="J15930">
        <v>2910602</v>
      </c>
      <c r="K15930" s="1" t="s">
        <v>329</v>
      </c>
      <c r="L15930" s="1" t="s">
        <v>12090</v>
      </c>
      <c r="M15930" s="1" t="s">
        <v>289</v>
      </c>
      <c r="N15930" s="1" t="s">
        <v>13179</v>
      </c>
      <c r="O15930" s="1" t="s">
        <v>137308</v>
      </c>
    </row>
    <row r="15931" spans="1:15" x14ac:dyDescent="0.25">
      <c r="A15931">
        <v>54104902000105</v>
      </c>
      <c r="B15931" s="1" t="s">
        <v>279237</v>
      </c>
      <c r="C15931" s="1" t="s">
        <v>7109</v>
      </c>
      <c r="D15931" s="1" t="s">
        <v>279238</v>
      </c>
      <c r="E15931" s="1" t="s">
        <v>10176</v>
      </c>
      <c r="F15931" s="1" t="s">
        <v>253</v>
      </c>
      <c r="G15931">
        <v>49520000</v>
      </c>
      <c r="H15931">
        <v>3119</v>
      </c>
      <c r="I15931" s="1" t="s">
        <v>87</v>
      </c>
      <c r="J15931">
        <v>2801009</v>
      </c>
      <c r="K15931" s="1" t="s">
        <v>256378</v>
      </c>
      <c r="L15931" s="1" t="s">
        <v>34162</v>
      </c>
      <c r="M15931" s="1" t="s">
        <v>582</v>
      </c>
      <c r="N15931" s="1" t="s">
        <v>34163</v>
      </c>
      <c r="O15931" s="1" t="s">
        <v>137346</v>
      </c>
    </row>
    <row r="15932" spans="1:15" x14ac:dyDescent="0.25">
      <c r="A15932">
        <v>54105364000165</v>
      </c>
      <c r="B15932" s="1" t="s">
        <v>279239</v>
      </c>
      <c r="C15932" s="1" t="s">
        <v>7109</v>
      </c>
      <c r="D15932" s="1" t="s">
        <v>85055</v>
      </c>
      <c r="E15932" s="1" t="s">
        <v>4887</v>
      </c>
      <c r="F15932" s="1" t="s">
        <v>253</v>
      </c>
      <c r="G15932">
        <v>12940720</v>
      </c>
      <c r="H15932">
        <v>6181</v>
      </c>
      <c r="I15932" s="1" t="s">
        <v>87</v>
      </c>
      <c r="J15932">
        <v>3504107</v>
      </c>
      <c r="K15932" s="1" t="s">
        <v>250697</v>
      </c>
      <c r="L15932" s="1" t="s">
        <v>6739</v>
      </c>
      <c r="M15932" s="1" t="s">
        <v>199</v>
      </c>
      <c r="N15932" s="1" t="s">
        <v>137313</v>
      </c>
      <c r="O15932" s="1" t="s">
        <v>137315</v>
      </c>
    </row>
    <row r="15933" spans="1:15" x14ac:dyDescent="0.25">
      <c r="A15933">
        <v>54104968000197</v>
      </c>
      <c r="B15933" s="1" t="s">
        <v>279240</v>
      </c>
      <c r="C15933" s="1" t="s">
        <v>114</v>
      </c>
      <c r="D15933" s="1" t="s">
        <v>279241</v>
      </c>
      <c r="E15933" s="1" t="s">
        <v>98305</v>
      </c>
      <c r="F15933" s="1" t="s">
        <v>9747</v>
      </c>
      <c r="G15933">
        <v>78720622</v>
      </c>
      <c r="H15933">
        <v>9151</v>
      </c>
      <c r="I15933" s="1" t="s">
        <v>87</v>
      </c>
      <c r="J15933">
        <v>5107602</v>
      </c>
      <c r="K15933" s="1" t="s">
        <v>250385</v>
      </c>
      <c r="L15933" s="1" t="s">
        <v>5075</v>
      </c>
      <c r="M15933" s="1" t="s">
        <v>95</v>
      </c>
      <c r="N15933" s="1" t="s">
        <v>137333</v>
      </c>
      <c r="O15933" s="1" t="s">
        <v>137334</v>
      </c>
    </row>
    <row r="15934" spans="1:15" x14ac:dyDescent="0.25">
      <c r="A15934">
        <v>54105521000132</v>
      </c>
      <c r="B15934" s="1" t="s">
        <v>279242</v>
      </c>
      <c r="C15934" s="1" t="s">
        <v>68488</v>
      </c>
      <c r="D15934" s="1" t="s">
        <v>279243</v>
      </c>
      <c r="E15934" s="1" t="s">
        <v>144219</v>
      </c>
      <c r="F15934" s="1" t="s">
        <v>188</v>
      </c>
      <c r="G15934">
        <v>79560000</v>
      </c>
      <c r="H15934">
        <v>9787</v>
      </c>
      <c r="I15934" s="1" t="s">
        <v>87</v>
      </c>
      <c r="J15934">
        <v>5002951</v>
      </c>
      <c r="K15934" s="1" t="s">
        <v>249801</v>
      </c>
      <c r="L15934" s="1" t="s">
        <v>2129</v>
      </c>
      <c r="M15934" s="1" t="s">
        <v>1544</v>
      </c>
      <c r="N15934" s="1" t="s">
        <v>2132</v>
      </c>
      <c r="O15934" s="1" t="s">
        <v>137353</v>
      </c>
    </row>
    <row r="15935" spans="1:15" x14ac:dyDescent="0.25">
      <c r="A15935">
        <v>54105402000180</v>
      </c>
      <c r="B15935" s="1" t="s">
        <v>279244</v>
      </c>
      <c r="C15935" s="1" t="s">
        <v>20321</v>
      </c>
      <c r="D15935" s="1" t="s">
        <v>279245</v>
      </c>
      <c r="E15935" s="1" t="s">
        <v>137358</v>
      </c>
      <c r="F15935" s="1" t="s">
        <v>137364</v>
      </c>
      <c r="G15935">
        <v>5161000</v>
      </c>
      <c r="H15935">
        <v>7107</v>
      </c>
      <c r="I15935" s="1" t="s">
        <v>87</v>
      </c>
      <c r="J15935">
        <v>3550308</v>
      </c>
      <c r="K15935" s="1" t="s">
        <v>249436</v>
      </c>
      <c r="L15935" s="1" t="s">
        <v>198</v>
      </c>
      <c r="M15935" s="1" t="s">
        <v>199</v>
      </c>
      <c r="N15935" s="1" t="s">
        <v>137362</v>
      </c>
      <c r="O15935" s="1" t="s">
        <v>137365</v>
      </c>
    </row>
    <row r="15936" spans="1:15" x14ac:dyDescent="0.25">
      <c r="A15936">
        <v>54104546000111</v>
      </c>
      <c r="B15936" s="1" t="s">
        <v>279246</v>
      </c>
      <c r="C15936" s="1" t="s">
        <v>7109</v>
      </c>
      <c r="D15936" s="1" t="s">
        <v>279247</v>
      </c>
      <c r="E15936" s="1" t="s">
        <v>13119</v>
      </c>
      <c r="F15936" s="1" t="s">
        <v>137383</v>
      </c>
      <c r="G15936">
        <v>45810000</v>
      </c>
      <c r="H15936">
        <v>3807</v>
      </c>
      <c r="I15936" s="1" t="s">
        <v>87</v>
      </c>
      <c r="J15936">
        <v>2925303</v>
      </c>
      <c r="K15936" s="1" t="s">
        <v>116749</v>
      </c>
      <c r="L15936" s="1" t="s">
        <v>18167</v>
      </c>
      <c r="M15936" s="1" t="s">
        <v>289</v>
      </c>
      <c r="N15936" s="1" t="s">
        <v>18168</v>
      </c>
      <c r="O15936" s="1" t="s">
        <v>137384</v>
      </c>
    </row>
    <row r="15937" spans="1:15" x14ac:dyDescent="0.25">
      <c r="A15937">
        <v>54106198000111</v>
      </c>
      <c r="B15937" s="1" t="s">
        <v>279248</v>
      </c>
      <c r="C15937" s="1" t="s">
        <v>7109</v>
      </c>
      <c r="D15937" s="1" t="s">
        <v>254783</v>
      </c>
      <c r="E15937" s="1" t="s">
        <v>144219</v>
      </c>
      <c r="F15937" s="1" t="s">
        <v>137373</v>
      </c>
      <c r="G15937">
        <v>29165450</v>
      </c>
      <c r="H15937">
        <v>5699</v>
      </c>
      <c r="I15937" s="1" t="s">
        <v>87</v>
      </c>
      <c r="J15937">
        <v>3205002</v>
      </c>
      <c r="K15937" s="1" t="s">
        <v>25248</v>
      </c>
      <c r="L15937" s="1" t="s">
        <v>4056</v>
      </c>
      <c r="M15937" s="1" t="s">
        <v>444</v>
      </c>
      <c r="N15937" s="1" t="s">
        <v>137371</v>
      </c>
      <c r="O15937" s="1" t="s">
        <v>137374</v>
      </c>
    </row>
    <row r="15938" spans="1:15" x14ac:dyDescent="0.25">
      <c r="A15938">
        <v>54105695000103</v>
      </c>
      <c r="B15938" s="1" t="s">
        <v>279249</v>
      </c>
      <c r="C15938" s="1" t="s">
        <v>7109</v>
      </c>
      <c r="D15938" s="1" t="s">
        <v>279250</v>
      </c>
      <c r="E15938" s="1" t="s">
        <v>4041</v>
      </c>
      <c r="F15938" s="1" t="s">
        <v>137391</v>
      </c>
      <c r="G15938">
        <v>76388489</v>
      </c>
      <c r="H15938">
        <v>9371</v>
      </c>
      <c r="I15938" s="1" t="s">
        <v>87</v>
      </c>
      <c r="J15938">
        <v>5208608</v>
      </c>
      <c r="K15938" s="1" t="s">
        <v>251786</v>
      </c>
      <c r="L15938" s="1" t="s">
        <v>12266</v>
      </c>
      <c r="M15938" s="1" t="s">
        <v>596</v>
      </c>
      <c r="N15938" s="1" t="s">
        <v>137393</v>
      </c>
      <c r="O15938" s="1" t="s">
        <v>137394</v>
      </c>
    </row>
    <row r="15939" spans="1:15" x14ac:dyDescent="0.25">
      <c r="A15939">
        <v>54106322000149</v>
      </c>
      <c r="B15939" s="1" t="s">
        <v>279251</v>
      </c>
      <c r="C15939" s="1" t="s">
        <v>7109</v>
      </c>
      <c r="D15939" s="1" t="s">
        <v>12156</v>
      </c>
      <c r="E15939" s="1" t="s">
        <v>20688</v>
      </c>
      <c r="F15939" s="1" t="s">
        <v>253</v>
      </c>
      <c r="G15939">
        <v>35685000</v>
      </c>
      <c r="H15939">
        <v>4673</v>
      </c>
      <c r="I15939" s="1" t="s">
        <v>87</v>
      </c>
      <c r="J15939">
        <v>3133709</v>
      </c>
      <c r="K15939" s="1" t="s">
        <v>252572</v>
      </c>
      <c r="L15939" s="1" t="s">
        <v>16435</v>
      </c>
      <c r="M15939" s="1" t="s">
        <v>126</v>
      </c>
      <c r="N15939" s="1" t="s">
        <v>16436</v>
      </c>
      <c r="O15939" s="1" t="s">
        <v>137427</v>
      </c>
    </row>
    <row r="15940" spans="1:15" x14ac:dyDescent="0.25">
      <c r="A15940">
        <v>54105955000132</v>
      </c>
      <c r="B15940" s="1" t="s">
        <v>279252</v>
      </c>
      <c r="C15940" s="1" t="s">
        <v>7109</v>
      </c>
      <c r="D15940" s="1" t="s">
        <v>279253</v>
      </c>
      <c r="E15940" s="1" t="s">
        <v>36648</v>
      </c>
      <c r="F15940" s="1" t="s">
        <v>11468</v>
      </c>
      <c r="G15940">
        <v>51020190</v>
      </c>
      <c r="H15940">
        <v>2531</v>
      </c>
      <c r="I15940" s="1" t="s">
        <v>87</v>
      </c>
      <c r="J15940">
        <v>2611606</v>
      </c>
      <c r="K15940" s="1" t="s">
        <v>17973</v>
      </c>
      <c r="L15940" s="1" t="s">
        <v>1680</v>
      </c>
      <c r="M15940" s="1" t="s">
        <v>1682</v>
      </c>
      <c r="N15940" s="1" t="s">
        <v>137400</v>
      </c>
      <c r="O15940" s="1" t="s">
        <v>137402</v>
      </c>
    </row>
    <row r="15941" spans="1:15" x14ac:dyDescent="0.25">
      <c r="A15941">
        <v>54106727000187</v>
      </c>
      <c r="B15941" s="1" t="s">
        <v>279254</v>
      </c>
      <c r="C15941" s="1" t="s">
        <v>114</v>
      </c>
      <c r="D15941" s="1" t="s">
        <v>279255</v>
      </c>
      <c r="E15941" s="1" t="s">
        <v>192445</v>
      </c>
      <c r="F15941" s="1" t="s">
        <v>253</v>
      </c>
      <c r="G15941">
        <v>78560000</v>
      </c>
      <c r="H15941">
        <v>9135</v>
      </c>
      <c r="I15941" s="1" t="s">
        <v>87</v>
      </c>
      <c r="J15941">
        <v>5106802</v>
      </c>
      <c r="K15941" s="1" t="s">
        <v>265770</v>
      </c>
      <c r="L15941" s="1" t="s">
        <v>15810</v>
      </c>
      <c r="M15941" s="1" t="s">
        <v>95</v>
      </c>
      <c r="N15941" s="1" t="s">
        <v>77024</v>
      </c>
      <c r="O15941" s="1" t="s">
        <v>137410</v>
      </c>
    </row>
    <row r="15942" spans="1:15" x14ac:dyDescent="0.25">
      <c r="A15942">
        <v>54106767000129</v>
      </c>
      <c r="B15942" s="1" t="s">
        <v>279256</v>
      </c>
      <c r="C15942" s="1" t="s">
        <v>7109</v>
      </c>
      <c r="D15942" s="1" t="s">
        <v>142697</v>
      </c>
      <c r="E15942" s="1" t="s">
        <v>144219</v>
      </c>
      <c r="F15942" s="1" t="s">
        <v>137493</v>
      </c>
      <c r="G15942">
        <v>3210001</v>
      </c>
      <c r="H15942">
        <v>7107</v>
      </c>
      <c r="I15942" s="1" t="s">
        <v>87</v>
      </c>
      <c r="J15942">
        <v>3550308</v>
      </c>
      <c r="K15942" s="1" t="s">
        <v>249436</v>
      </c>
      <c r="L15942" s="1" t="s">
        <v>198</v>
      </c>
      <c r="M15942" s="1" t="s">
        <v>199</v>
      </c>
      <c r="N15942" s="1" t="s">
        <v>137494</v>
      </c>
      <c r="O15942" s="1" t="s">
        <v>137495</v>
      </c>
    </row>
    <row r="15943" spans="1:15" x14ac:dyDescent="0.25">
      <c r="A15943">
        <v>54105971000125</v>
      </c>
      <c r="B15943" s="1" t="s">
        <v>279257</v>
      </c>
      <c r="C15943" s="1" t="s">
        <v>114</v>
      </c>
      <c r="D15943" s="1" t="s">
        <v>279258</v>
      </c>
      <c r="E15943" s="1" t="s">
        <v>25289</v>
      </c>
      <c r="F15943" s="1" t="s">
        <v>137420</v>
      </c>
      <c r="G15943">
        <v>29164830</v>
      </c>
      <c r="H15943">
        <v>5699</v>
      </c>
      <c r="I15943" s="1" t="s">
        <v>87</v>
      </c>
      <c r="J15943">
        <v>3205002</v>
      </c>
      <c r="K15943" s="1" t="s">
        <v>25248</v>
      </c>
      <c r="L15943" s="1" t="s">
        <v>4056</v>
      </c>
      <c r="M15943" s="1" t="s">
        <v>444</v>
      </c>
      <c r="N15943" s="1" t="s">
        <v>137418</v>
      </c>
      <c r="O15943" s="1" t="s">
        <v>137421</v>
      </c>
    </row>
    <row r="15944" spans="1:15" x14ac:dyDescent="0.25">
      <c r="A15944">
        <v>54106835000150</v>
      </c>
      <c r="B15944" s="1" t="s">
        <v>279259</v>
      </c>
      <c r="C15944" s="1" t="s">
        <v>7109</v>
      </c>
      <c r="D15944" s="1" t="s">
        <v>279260</v>
      </c>
      <c r="E15944" s="1" t="s">
        <v>104323</v>
      </c>
      <c r="F15944" s="1" t="s">
        <v>2581</v>
      </c>
      <c r="G15944">
        <v>71919900</v>
      </c>
      <c r="H15944">
        <v>9701</v>
      </c>
      <c r="I15944" s="1" t="s">
        <v>87</v>
      </c>
      <c r="J15944">
        <v>5300108</v>
      </c>
      <c r="K15944" s="1" t="s">
        <v>249545</v>
      </c>
      <c r="L15944" s="1" t="s">
        <v>794</v>
      </c>
      <c r="M15944" s="1" t="s">
        <v>796</v>
      </c>
      <c r="N15944" s="1" t="s">
        <v>63487</v>
      </c>
      <c r="O15944" s="1" t="s">
        <v>137430</v>
      </c>
    </row>
    <row r="15945" spans="1:15" x14ac:dyDescent="0.25">
      <c r="A15945">
        <v>54106509000142</v>
      </c>
      <c r="B15945" s="1" t="s">
        <v>279261</v>
      </c>
      <c r="C15945" s="1" t="s">
        <v>7109</v>
      </c>
      <c r="D15945" s="1" t="s">
        <v>25945</v>
      </c>
      <c r="E15945" s="1" t="s">
        <v>706</v>
      </c>
      <c r="F15945" s="1" t="s">
        <v>253</v>
      </c>
      <c r="G15945">
        <v>36455000</v>
      </c>
      <c r="H15945">
        <v>4757</v>
      </c>
      <c r="I15945" s="1" t="s">
        <v>87</v>
      </c>
      <c r="J15945">
        <v>3137908</v>
      </c>
      <c r="K15945" s="1" t="s">
        <v>279262</v>
      </c>
      <c r="L15945" s="1" t="s">
        <v>137437</v>
      </c>
      <c r="M15945" s="1" t="s">
        <v>126</v>
      </c>
      <c r="N15945" s="1" t="s">
        <v>137438</v>
      </c>
      <c r="O15945" s="1" t="s">
        <v>137440</v>
      </c>
    </row>
    <row r="15946" spans="1:15" x14ac:dyDescent="0.25">
      <c r="A15946">
        <v>54108250000179</v>
      </c>
      <c r="B15946" s="1" t="s">
        <v>279263</v>
      </c>
      <c r="C15946" s="1" t="s">
        <v>7109</v>
      </c>
      <c r="D15946" s="1" t="s">
        <v>279264</v>
      </c>
      <c r="E15946" s="1" t="s">
        <v>6948</v>
      </c>
      <c r="F15946" s="1" t="s">
        <v>102996</v>
      </c>
      <c r="G15946">
        <v>13100506</v>
      </c>
      <c r="H15946">
        <v>6291</v>
      </c>
      <c r="I15946" s="1" t="s">
        <v>87</v>
      </c>
      <c r="J15946">
        <v>3509502</v>
      </c>
      <c r="K15946" s="1" t="s">
        <v>41084</v>
      </c>
      <c r="L15946" s="1" t="s">
        <v>1032</v>
      </c>
      <c r="M15946" s="1" t="s">
        <v>199</v>
      </c>
      <c r="N15946" s="1" t="s">
        <v>137447</v>
      </c>
      <c r="O15946" s="1" t="s">
        <v>137450</v>
      </c>
    </row>
    <row r="15947" spans="1:15" x14ac:dyDescent="0.25">
      <c r="A15947">
        <v>54108326000166</v>
      </c>
      <c r="B15947" s="1" t="s">
        <v>279265</v>
      </c>
      <c r="C15947" s="1" t="s">
        <v>114</v>
      </c>
      <c r="D15947" s="1" t="s">
        <v>279266</v>
      </c>
      <c r="E15947" s="1" t="s">
        <v>263442</v>
      </c>
      <c r="F15947" s="1" t="s">
        <v>253</v>
      </c>
      <c r="G15947">
        <v>87560000</v>
      </c>
      <c r="H15947">
        <v>7605</v>
      </c>
      <c r="I15947" s="1" t="s">
        <v>87</v>
      </c>
      <c r="J15947">
        <v>4110607</v>
      </c>
      <c r="K15947" s="1" t="s">
        <v>253295</v>
      </c>
      <c r="L15947" s="1" t="s">
        <v>19751</v>
      </c>
      <c r="M15947" s="1" t="s">
        <v>157</v>
      </c>
      <c r="N15947" s="1" t="s">
        <v>19752</v>
      </c>
      <c r="O15947" s="1" t="s">
        <v>137463</v>
      </c>
    </row>
    <row r="15948" spans="1:15" x14ac:dyDescent="0.25">
      <c r="A15948">
        <v>54108673000199</v>
      </c>
      <c r="B15948" s="1" t="s">
        <v>279267</v>
      </c>
      <c r="C15948" s="1" t="s">
        <v>7109</v>
      </c>
      <c r="D15948" s="1" t="s">
        <v>261996</v>
      </c>
      <c r="E15948" s="1" t="s">
        <v>6214</v>
      </c>
      <c r="F15948" s="1" t="s">
        <v>2638</v>
      </c>
      <c r="G15948">
        <v>80210050</v>
      </c>
      <c r="H15948">
        <v>7535</v>
      </c>
      <c r="I15948" s="1" t="s">
        <v>87</v>
      </c>
      <c r="J15948">
        <v>4106902</v>
      </c>
      <c r="K15948" s="1" t="s">
        <v>249610</v>
      </c>
      <c r="L15948" s="1" t="s">
        <v>1124</v>
      </c>
      <c r="M15948" s="1" t="s">
        <v>157</v>
      </c>
      <c r="N15948" s="1" t="s">
        <v>60064</v>
      </c>
      <c r="O15948" s="1" t="s">
        <v>60066</v>
      </c>
    </row>
    <row r="15949" spans="1:15" x14ac:dyDescent="0.25">
      <c r="A15949">
        <v>54108513000140</v>
      </c>
      <c r="B15949" s="1" t="s">
        <v>279268</v>
      </c>
      <c r="C15949" s="1" t="s">
        <v>29403</v>
      </c>
      <c r="D15949" s="1" t="s">
        <v>279269</v>
      </c>
      <c r="E15949" s="1" t="s">
        <v>7361</v>
      </c>
      <c r="F15949" s="1" t="s">
        <v>188</v>
      </c>
      <c r="G15949">
        <v>38709899</v>
      </c>
      <c r="H15949">
        <v>4959</v>
      </c>
      <c r="I15949" s="1" t="s">
        <v>87</v>
      </c>
      <c r="J15949">
        <v>3148004</v>
      </c>
      <c r="K15949" s="1" t="s">
        <v>252938</v>
      </c>
      <c r="L15949" s="1" t="s">
        <v>17275</v>
      </c>
      <c r="M15949" s="1" t="s">
        <v>126</v>
      </c>
      <c r="N15949" s="1" t="s">
        <v>37595</v>
      </c>
      <c r="O15949" s="1" t="s">
        <v>137471</v>
      </c>
    </row>
    <row r="15950" spans="1:15" x14ac:dyDescent="0.25">
      <c r="A15950">
        <v>54108746000142</v>
      </c>
      <c r="B15950" s="1" t="s">
        <v>279270</v>
      </c>
      <c r="C15950" s="1" t="s">
        <v>7109</v>
      </c>
      <c r="D15950" s="1" t="s">
        <v>279271</v>
      </c>
      <c r="E15950" s="1" t="s">
        <v>144219</v>
      </c>
      <c r="F15950" s="1" t="s">
        <v>121260</v>
      </c>
      <c r="G15950">
        <v>65590000</v>
      </c>
      <c r="H15950">
        <v>733</v>
      </c>
      <c r="I15950" s="1" t="s">
        <v>87</v>
      </c>
      <c r="J15950">
        <v>2101707</v>
      </c>
      <c r="K15950" s="1" t="s">
        <v>258797</v>
      </c>
      <c r="L15950" s="1" t="s">
        <v>45234</v>
      </c>
      <c r="M15950" s="1" t="s">
        <v>239</v>
      </c>
      <c r="N15950" s="1" t="s">
        <v>45237</v>
      </c>
      <c r="O15950" s="1" t="s">
        <v>137457</v>
      </c>
    </row>
    <row r="15951" spans="1:15" x14ac:dyDescent="0.25">
      <c r="A15951">
        <v>54108395000170</v>
      </c>
      <c r="B15951" s="1" t="s">
        <v>279272</v>
      </c>
      <c r="C15951" s="1" t="s">
        <v>114</v>
      </c>
      <c r="D15951" s="1" t="s">
        <v>251832</v>
      </c>
      <c r="E15951" s="1" t="s">
        <v>99990</v>
      </c>
      <c r="F15951" s="1" t="s">
        <v>12517</v>
      </c>
      <c r="G15951">
        <v>1452001</v>
      </c>
      <c r="H15951">
        <v>7107</v>
      </c>
      <c r="I15951" s="1" t="s">
        <v>87</v>
      </c>
      <c r="J15951">
        <v>3550308</v>
      </c>
      <c r="K15951" s="1" t="s">
        <v>249436</v>
      </c>
      <c r="L15951" s="1" t="s">
        <v>198</v>
      </c>
      <c r="M15951" s="1" t="s">
        <v>199</v>
      </c>
      <c r="N15951" s="1" t="s">
        <v>123203</v>
      </c>
      <c r="O15951" s="1" t="s">
        <v>126030</v>
      </c>
    </row>
    <row r="15952" spans="1:15" x14ac:dyDescent="0.25">
      <c r="A15952">
        <v>54109730000154</v>
      </c>
      <c r="B15952" s="1" t="s">
        <v>279273</v>
      </c>
      <c r="C15952" s="1" t="s">
        <v>7109</v>
      </c>
      <c r="D15952" s="1" t="s">
        <v>279274</v>
      </c>
      <c r="E15952" s="1" t="s">
        <v>8618</v>
      </c>
      <c r="F15952" s="1" t="s">
        <v>2320</v>
      </c>
      <c r="G15952">
        <v>89400000</v>
      </c>
      <c r="H15952">
        <v>8267</v>
      </c>
      <c r="I15952" s="1" t="s">
        <v>87</v>
      </c>
      <c r="J15952">
        <v>4213609</v>
      </c>
      <c r="K15952" s="1" t="s">
        <v>272079</v>
      </c>
      <c r="L15952" s="1" t="s">
        <v>105297</v>
      </c>
      <c r="M15952" s="1" t="s">
        <v>469</v>
      </c>
      <c r="N15952" s="1" t="s">
        <v>71946</v>
      </c>
      <c r="O15952" s="1" t="s">
        <v>137485</v>
      </c>
    </row>
    <row r="15953" spans="1:15" x14ac:dyDescent="0.25">
      <c r="A15953">
        <v>54109571000198</v>
      </c>
      <c r="B15953" s="1" t="s">
        <v>279275</v>
      </c>
      <c r="C15953" s="1" t="s">
        <v>7109</v>
      </c>
      <c r="D15953" s="1" t="s">
        <v>9274</v>
      </c>
      <c r="E15953" s="1" t="s">
        <v>144219</v>
      </c>
      <c r="F15953" s="1" t="s">
        <v>137477</v>
      </c>
      <c r="G15953">
        <v>55680000</v>
      </c>
      <c r="H15953">
        <v>2345</v>
      </c>
      <c r="I15953" s="1" t="s">
        <v>87</v>
      </c>
      <c r="J15953">
        <v>2602308</v>
      </c>
      <c r="K15953" s="1" t="s">
        <v>259915</v>
      </c>
      <c r="L15953" s="1" t="s">
        <v>50502</v>
      </c>
      <c r="M15953" s="1" t="s">
        <v>1682</v>
      </c>
      <c r="N15953" s="1" t="s">
        <v>50503</v>
      </c>
      <c r="O15953" s="1" t="s">
        <v>137478</v>
      </c>
    </row>
    <row r="15954" spans="1:15" x14ac:dyDescent="0.25">
      <c r="A15954">
        <v>54110047000137</v>
      </c>
      <c r="B15954" s="1" t="s">
        <v>279276</v>
      </c>
      <c r="C15954" s="1" t="s">
        <v>249734</v>
      </c>
      <c r="D15954" s="1" t="s">
        <v>279277</v>
      </c>
      <c r="E15954" s="1" t="s">
        <v>144219</v>
      </c>
      <c r="F15954" s="1" t="s">
        <v>799</v>
      </c>
      <c r="G15954">
        <v>70316102</v>
      </c>
      <c r="H15954">
        <v>9701</v>
      </c>
      <c r="I15954" s="1" t="s">
        <v>87</v>
      </c>
      <c r="J15954">
        <v>5300108</v>
      </c>
      <c r="K15954" s="1" t="s">
        <v>249545</v>
      </c>
      <c r="L15954" s="1" t="s">
        <v>794</v>
      </c>
      <c r="M15954" s="1" t="s">
        <v>796</v>
      </c>
      <c r="N15954" s="1" t="s">
        <v>101009</v>
      </c>
      <c r="O15954" s="1" t="s">
        <v>137550</v>
      </c>
    </row>
    <row r="15955" spans="1:15" x14ac:dyDescent="0.25">
      <c r="A15955">
        <v>54110260000149</v>
      </c>
      <c r="B15955" s="1" t="s">
        <v>279278</v>
      </c>
      <c r="C15955" s="1" t="s">
        <v>68488</v>
      </c>
      <c r="D15955" s="1" t="s">
        <v>256247</v>
      </c>
      <c r="E15955" s="1" t="s">
        <v>86576</v>
      </c>
      <c r="F15955" s="1" t="s">
        <v>33496</v>
      </c>
      <c r="G15955">
        <v>68906301</v>
      </c>
      <c r="H15955">
        <v>605</v>
      </c>
      <c r="I15955" s="1" t="s">
        <v>87</v>
      </c>
      <c r="J15955">
        <v>1600303</v>
      </c>
      <c r="K15955" s="1" t="s">
        <v>250334</v>
      </c>
      <c r="L15955" s="1" t="s">
        <v>4834</v>
      </c>
      <c r="M15955" s="1" t="s">
        <v>4836</v>
      </c>
      <c r="N15955" s="1" t="s">
        <v>33497</v>
      </c>
      <c r="O15955" s="1" t="s">
        <v>137497</v>
      </c>
    </row>
    <row r="15956" spans="1:15" x14ac:dyDescent="0.25">
      <c r="A15956">
        <v>54109006000120</v>
      </c>
      <c r="B15956" s="1" t="s">
        <v>279279</v>
      </c>
      <c r="C15956" s="1" t="s">
        <v>65100</v>
      </c>
      <c r="D15956" s="1" t="s">
        <v>279280</v>
      </c>
      <c r="E15956" s="1" t="s">
        <v>144219</v>
      </c>
      <c r="F15956" s="1" t="s">
        <v>188</v>
      </c>
      <c r="G15956">
        <v>73819000</v>
      </c>
      <c r="H15956">
        <v>9361</v>
      </c>
      <c r="I15956" s="1" t="s">
        <v>87</v>
      </c>
      <c r="J15956">
        <v>5208004</v>
      </c>
      <c r="K15956" s="1" t="s">
        <v>250544</v>
      </c>
      <c r="L15956" s="1" t="s">
        <v>5940</v>
      </c>
      <c r="M15956" s="1" t="s">
        <v>596</v>
      </c>
      <c r="N15956" s="1" t="s">
        <v>70296</v>
      </c>
      <c r="O15956" s="1" t="s">
        <v>137523</v>
      </c>
    </row>
    <row r="15957" spans="1:15" x14ac:dyDescent="0.25">
      <c r="A15957">
        <v>54110685000158</v>
      </c>
      <c r="B15957" s="1" t="s">
        <v>279281</v>
      </c>
      <c r="C15957" s="1" t="s">
        <v>7109</v>
      </c>
      <c r="D15957" s="1" t="s">
        <v>23109</v>
      </c>
      <c r="E15957" s="1" t="s">
        <v>15809</v>
      </c>
      <c r="F15957" s="1" t="s">
        <v>1059</v>
      </c>
      <c r="G15957">
        <v>1508000</v>
      </c>
      <c r="H15957">
        <v>7107</v>
      </c>
      <c r="I15957" s="1" t="s">
        <v>87</v>
      </c>
      <c r="J15957">
        <v>3550308</v>
      </c>
      <c r="K15957" s="1" t="s">
        <v>249436</v>
      </c>
      <c r="L15957" s="1" t="s">
        <v>198</v>
      </c>
      <c r="M15957" s="1" t="s">
        <v>199</v>
      </c>
      <c r="N15957" s="1" t="s">
        <v>137504</v>
      </c>
      <c r="O15957" s="1" t="s">
        <v>137505</v>
      </c>
    </row>
    <row r="15958" spans="1:15" x14ac:dyDescent="0.25">
      <c r="A15958">
        <v>54109837000100</v>
      </c>
      <c r="B15958" s="1" t="s">
        <v>279282</v>
      </c>
      <c r="C15958" s="1" t="s">
        <v>7109</v>
      </c>
      <c r="D15958" s="1" t="s">
        <v>279283</v>
      </c>
      <c r="E15958" s="1" t="s">
        <v>86576</v>
      </c>
      <c r="F15958" s="1" t="s">
        <v>253</v>
      </c>
      <c r="G15958">
        <v>58725000</v>
      </c>
      <c r="H15958">
        <v>2193</v>
      </c>
      <c r="I15958" s="1" t="s">
        <v>87</v>
      </c>
      <c r="J15958">
        <v>2514602</v>
      </c>
      <c r="K15958" s="1" t="s">
        <v>275921</v>
      </c>
      <c r="L15958" s="1" t="s">
        <v>122801</v>
      </c>
      <c r="M15958" s="1" t="s">
        <v>1008</v>
      </c>
      <c r="N15958" s="1" t="s">
        <v>122804</v>
      </c>
      <c r="O15958" s="1" t="s">
        <v>137519</v>
      </c>
    </row>
    <row r="15959" spans="1:15" x14ac:dyDescent="0.25">
      <c r="A15959">
        <v>54110891000168</v>
      </c>
      <c r="B15959" s="1" t="s">
        <v>279284</v>
      </c>
      <c r="C15959" s="1" t="s">
        <v>7109</v>
      </c>
      <c r="D15959" s="1" t="s">
        <v>32602</v>
      </c>
      <c r="E15959" s="1" t="s">
        <v>5231</v>
      </c>
      <c r="F15959" s="1" t="s">
        <v>23055</v>
      </c>
      <c r="G15959">
        <v>99708416</v>
      </c>
      <c r="H15959">
        <v>8637</v>
      </c>
      <c r="I15959" s="1" t="s">
        <v>87</v>
      </c>
      <c r="J15959">
        <v>4307005</v>
      </c>
      <c r="K15959" s="1" t="s">
        <v>249512</v>
      </c>
      <c r="L15959" s="1" t="s">
        <v>608</v>
      </c>
      <c r="M15959" s="1" t="s">
        <v>394</v>
      </c>
      <c r="N15959" s="1" t="s">
        <v>137510</v>
      </c>
      <c r="O15959" s="1" t="s">
        <v>137512</v>
      </c>
    </row>
    <row r="15960" spans="1:15" x14ac:dyDescent="0.25">
      <c r="A15960">
        <v>54110530000111</v>
      </c>
      <c r="B15960" s="1" t="s">
        <v>279285</v>
      </c>
      <c r="C15960" s="1" t="s">
        <v>7109</v>
      </c>
      <c r="D15960" s="1" t="s">
        <v>279286</v>
      </c>
      <c r="E15960" s="1" t="s">
        <v>20010</v>
      </c>
      <c r="F15960" s="1" t="s">
        <v>674</v>
      </c>
      <c r="G15960">
        <v>14875550</v>
      </c>
      <c r="H15960">
        <v>6587</v>
      </c>
      <c r="I15960" s="1" t="s">
        <v>87</v>
      </c>
      <c r="J15960">
        <v>3524303</v>
      </c>
      <c r="K15960" s="1" t="s">
        <v>249835</v>
      </c>
      <c r="L15960" s="1" t="s">
        <v>2293</v>
      </c>
      <c r="M15960" s="1" t="s">
        <v>199</v>
      </c>
      <c r="N15960" s="1" t="s">
        <v>137529</v>
      </c>
      <c r="O15960" s="1" t="s">
        <v>137531</v>
      </c>
    </row>
    <row r="15961" spans="1:15" x14ac:dyDescent="0.25">
      <c r="A15961">
        <v>54111410000139</v>
      </c>
      <c r="B15961" s="1" t="s">
        <v>279287</v>
      </c>
      <c r="C15961" s="1" t="s">
        <v>7109</v>
      </c>
      <c r="D15961" s="1" t="s">
        <v>279288</v>
      </c>
      <c r="E15961" s="1" t="s">
        <v>279289</v>
      </c>
      <c r="F15961" s="1" t="s">
        <v>8511</v>
      </c>
      <c r="G15961">
        <v>25645250</v>
      </c>
      <c r="H15961">
        <v>5877</v>
      </c>
      <c r="I15961" s="1" t="s">
        <v>87</v>
      </c>
      <c r="J15961">
        <v>3303906</v>
      </c>
      <c r="K15961" s="1" t="s">
        <v>249588</v>
      </c>
      <c r="L15961" s="1" t="s">
        <v>1091</v>
      </c>
      <c r="M15961" s="1" t="s">
        <v>363</v>
      </c>
      <c r="N15961" s="1" t="s">
        <v>137557</v>
      </c>
      <c r="O15961" s="1" t="s">
        <v>137559</v>
      </c>
    </row>
    <row r="15962" spans="1:15" x14ac:dyDescent="0.25">
      <c r="A15962">
        <v>54110996000117</v>
      </c>
      <c r="B15962" s="1" t="s">
        <v>279290</v>
      </c>
      <c r="C15962" s="1" t="s">
        <v>7109</v>
      </c>
      <c r="D15962" s="1" t="s">
        <v>24041</v>
      </c>
      <c r="E15962" s="1" t="s">
        <v>6599</v>
      </c>
      <c r="F15962" s="1" t="s">
        <v>137538</v>
      </c>
      <c r="G15962">
        <v>69907840</v>
      </c>
      <c r="H15962">
        <v>139</v>
      </c>
      <c r="I15962" s="1" t="s">
        <v>87</v>
      </c>
      <c r="J15962">
        <v>1200401</v>
      </c>
      <c r="K15962" s="1" t="s">
        <v>22571</v>
      </c>
      <c r="L15962" s="1" t="s">
        <v>1554</v>
      </c>
      <c r="M15962" s="1" t="s">
        <v>780</v>
      </c>
      <c r="N15962" s="1" t="s">
        <v>137539</v>
      </c>
      <c r="O15962" s="1" t="s">
        <v>137540</v>
      </c>
    </row>
    <row r="15963" spans="1:15" x14ac:dyDescent="0.25">
      <c r="A15963">
        <v>54111738000155</v>
      </c>
      <c r="B15963" s="1" t="s">
        <v>279291</v>
      </c>
      <c r="C15963" s="1" t="s">
        <v>114</v>
      </c>
      <c r="D15963" s="1" t="s">
        <v>279292</v>
      </c>
      <c r="E15963" s="1" t="s">
        <v>3603</v>
      </c>
      <c r="F15963" s="1" t="s">
        <v>253</v>
      </c>
      <c r="G15963">
        <v>99400000</v>
      </c>
      <c r="H15963">
        <v>8647</v>
      </c>
      <c r="I15963" s="1" t="s">
        <v>87</v>
      </c>
      <c r="J15963">
        <v>4307500</v>
      </c>
      <c r="K15963" s="1" t="s">
        <v>224714</v>
      </c>
      <c r="L15963" s="1" t="s">
        <v>56161</v>
      </c>
      <c r="M15963" s="1" t="s">
        <v>394</v>
      </c>
      <c r="N15963" s="1" t="s">
        <v>56162</v>
      </c>
      <c r="O15963" s="1" t="s">
        <v>137547</v>
      </c>
    </row>
    <row r="15964" spans="1:15" x14ac:dyDescent="0.25">
      <c r="A15964">
        <v>54111863000165</v>
      </c>
      <c r="B15964" s="1" t="s">
        <v>279293</v>
      </c>
      <c r="C15964" s="1" t="s">
        <v>68488</v>
      </c>
      <c r="D15964" s="1" t="s">
        <v>279294</v>
      </c>
      <c r="E15964" s="1" t="s">
        <v>279295</v>
      </c>
      <c r="F15964" s="1" t="s">
        <v>137609</v>
      </c>
      <c r="G15964">
        <v>11850000</v>
      </c>
      <c r="H15964">
        <v>6699</v>
      </c>
      <c r="I15964" s="1" t="s">
        <v>87</v>
      </c>
      <c r="J15964">
        <v>3529906</v>
      </c>
      <c r="K15964" s="1" t="s">
        <v>279296</v>
      </c>
      <c r="L15964" s="1" t="s">
        <v>137606</v>
      </c>
      <c r="M15964" s="1" t="s">
        <v>199</v>
      </c>
      <c r="N15964" s="1" t="s">
        <v>137610</v>
      </c>
      <c r="O15964" s="1" t="s">
        <v>137611</v>
      </c>
    </row>
    <row r="15965" spans="1:15" x14ac:dyDescent="0.25">
      <c r="A15965">
        <v>54110958000164</v>
      </c>
      <c r="B15965" s="1" t="s">
        <v>279297</v>
      </c>
      <c r="C15965" s="1" t="s">
        <v>63012</v>
      </c>
      <c r="D15965" s="1" t="s">
        <v>279298</v>
      </c>
      <c r="E15965" s="1" t="s">
        <v>144219</v>
      </c>
      <c r="F15965" s="1" t="s">
        <v>49911</v>
      </c>
      <c r="G15965">
        <v>72127991</v>
      </c>
      <c r="H15965">
        <v>9701</v>
      </c>
      <c r="I15965" s="1" t="s">
        <v>87</v>
      </c>
      <c r="J15965">
        <v>5300108</v>
      </c>
      <c r="K15965" s="1" t="s">
        <v>249545</v>
      </c>
      <c r="L15965" s="1" t="s">
        <v>794</v>
      </c>
      <c r="M15965" s="1" t="s">
        <v>796</v>
      </c>
      <c r="N15965" s="1" t="s">
        <v>49912</v>
      </c>
      <c r="O15965" s="1" t="s">
        <v>137672</v>
      </c>
    </row>
    <row r="15966" spans="1:15" x14ac:dyDescent="0.25">
      <c r="A15966">
        <v>54111470000151</v>
      </c>
      <c r="B15966" s="1" t="s">
        <v>279299</v>
      </c>
      <c r="C15966" s="1" t="s">
        <v>60903</v>
      </c>
      <c r="D15966" s="1" t="s">
        <v>279300</v>
      </c>
      <c r="E15966" s="1" t="s">
        <v>144219</v>
      </c>
      <c r="F15966" s="1" t="s">
        <v>137578</v>
      </c>
      <c r="G15966">
        <v>99200000</v>
      </c>
      <c r="H15966">
        <v>8687</v>
      </c>
      <c r="I15966" s="1" t="s">
        <v>87</v>
      </c>
      <c r="J15966">
        <v>4309407</v>
      </c>
      <c r="K15966" s="1" t="s">
        <v>251797</v>
      </c>
      <c r="L15966" s="1" t="s">
        <v>12326</v>
      </c>
      <c r="M15966" s="1" t="s">
        <v>394</v>
      </c>
      <c r="N15966" s="1" t="s">
        <v>12330</v>
      </c>
      <c r="O15966" s="1" t="s">
        <v>137579</v>
      </c>
    </row>
    <row r="15967" spans="1:15" x14ac:dyDescent="0.25">
      <c r="A15967">
        <v>54112259000153</v>
      </c>
      <c r="B15967" s="1" t="s">
        <v>279301</v>
      </c>
      <c r="C15967" s="1" t="s">
        <v>7109</v>
      </c>
      <c r="D15967" s="1" t="s">
        <v>279302</v>
      </c>
      <c r="E15967" s="1" t="s">
        <v>10321</v>
      </c>
      <c r="F15967" s="1" t="s">
        <v>137568</v>
      </c>
      <c r="G15967">
        <v>59196000</v>
      </c>
      <c r="H15967">
        <v>1795</v>
      </c>
      <c r="I15967" s="1" t="s">
        <v>87</v>
      </c>
      <c r="J15967">
        <v>2409803</v>
      </c>
      <c r="K15967" s="1" t="s">
        <v>270051</v>
      </c>
      <c r="L15967" s="1" t="s">
        <v>96237</v>
      </c>
      <c r="M15967" s="1" t="s">
        <v>1056</v>
      </c>
      <c r="N15967" s="1" t="s">
        <v>96238</v>
      </c>
      <c r="O15967" s="1" t="s">
        <v>137569</v>
      </c>
    </row>
    <row r="15968" spans="1:15" x14ac:dyDescent="0.25">
      <c r="A15968">
        <v>54112622000130</v>
      </c>
      <c r="B15968" s="1" t="s">
        <v>279303</v>
      </c>
      <c r="C15968" s="1" t="s">
        <v>114</v>
      </c>
      <c r="D15968" s="1" t="s">
        <v>269377</v>
      </c>
      <c r="E15968" s="1" t="s">
        <v>38736</v>
      </c>
      <c r="F15968" s="1" t="s">
        <v>1059</v>
      </c>
      <c r="G15968">
        <v>1502001</v>
      </c>
      <c r="H15968">
        <v>7107</v>
      </c>
      <c r="I15968" s="1" t="s">
        <v>87</v>
      </c>
      <c r="J15968">
        <v>3550308</v>
      </c>
      <c r="K15968" s="1" t="s">
        <v>249436</v>
      </c>
      <c r="L15968" s="1" t="s">
        <v>198</v>
      </c>
      <c r="M15968" s="1" t="s">
        <v>199</v>
      </c>
      <c r="N15968" s="1" t="s">
        <v>137584</v>
      </c>
      <c r="O15968" s="1" t="s">
        <v>137586</v>
      </c>
    </row>
    <row r="15969" spans="1:15" x14ac:dyDescent="0.25">
      <c r="A15969">
        <v>54111516000132</v>
      </c>
      <c r="B15969" s="1" t="s">
        <v>279304</v>
      </c>
      <c r="C15969" s="1" t="s">
        <v>7109</v>
      </c>
      <c r="D15969" s="1" t="s">
        <v>279305</v>
      </c>
      <c r="E15969" s="1" t="s">
        <v>5275</v>
      </c>
      <c r="F15969" s="1" t="s">
        <v>5678</v>
      </c>
      <c r="G15969">
        <v>27150020</v>
      </c>
      <c r="H15969">
        <v>5805</v>
      </c>
      <c r="I15969" s="1" t="s">
        <v>87</v>
      </c>
      <c r="J15969">
        <v>3300308</v>
      </c>
      <c r="K15969" s="1" t="s">
        <v>249565</v>
      </c>
      <c r="L15969" s="1" t="s">
        <v>904</v>
      </c>
      <c r="M15969" s="1" t="s">
        <v>363</v>
      </c>
      <c r="N15969" s="1" t="s">
        <v>137598</v>
      </c>
      <c r="O15969" s="1" t="s">
        <v>137600</v>
      </c>
    </row>
    <row r="15970" spans="1:15" x14ac:dyDescent="0.25">
      <c r="A15970">
        <v>54111561000197</v>
      </c>
      <c r="B15970" s="1" t="s">
        <v>279306</v>
      </c>
      <c r="C15970" s="1" t="s">
        <v>7109</v>
      </c>
      <c r="D15970" s="1" t="s">
        <v>277547</v>
      </c>
      <c r="E15970" s="1" t="s">
        <v>3423</v>
      </c>
      <c r="F15970" s="1" t="s">
        <v>130025</v>
      </c>
      <c r="G15970">
        <v>93530300</v>
      </c>
      <c r="H15970">
        <v>8771</v>
      </c>
      <c r="I15970" s="1" t="s">
        <v>87</v>
      </c>
      <c r="J15970">
        <v>4313409</v>
      </c>
      <c r="K15970" s="1" t="s">
        <v>249857</v>
      </c>
      <c r="L15970" s="1" t="s">
        <v>2374</v>
      </c>
      <c r="M15970" s="1" t="s">
        <v>394</v>
      </c>
      <c r="N15970" s="1" t="s">
        <v>130026</v>
      </c>
      <c r="O15970" s="1" t="s">
        <v>137592</v>
      </c>
    </row>
    <row r="15971" spans="1:15" x14ac:dyDescent="0.25">
      <c r="A15971">
        <v>54111910000170</v>
      </c>
      <c r="B15971" s="1" t="s">
        <v>279307</v>
      </c>
      <c r="C15971" s="1" t="s">
        <v>7109</v>
      </c>
      <c r="D15971" s="1" t="s">
        <v>279308</v>
      </c>
      <c r="E15971" s="1" t="s">
        <v>144219</v>
      </c>
      <c r="F15971" s="1" t="s">
        <v>253</v>
      </c>
      <c r="G15971">
        <v>55715000</v>
      </c>
      <c r="H15971">
        <v>2407</v>
      </c>
      <c r="I15971" s="1" t="s">
        <v>87</v>
      </c>
      <c r="J15971">
        <v>2605400</v>
      </c>
      <c r="K15971" s="1" t="s">
        <v>260994</v>
      </c>
      <c r="L15971" s="1" t="s">
        <v>55592</v>
      </c>
      <c r="M15971" s="1" t="s">
        <v>1682</v>
      </c>
      <c r="N15971" s="1" t="s">
        <v>137657</v>
      </c>
      <c r="O15971" s="1" t="s">
        <v>137659</v>
      </c>
    </row>
    <row r="15972" spans="1:15" x14ac:dyDescent="0.25">
      <c r="A15972">
        <v>54113306000183</v>
      </c>
      <c r="B15972" s="1" t="s">
        <v>279309</v>
      </c>
      <c r="C15972" s="1" t="s">
        <v>114</v>
      </c>
      <c r="D15972" s="1" t="s">
        <v>256483</v>
      </c>
      <c r="E15972" s="1" t="s">
        <v>10186</v>
      </c>
      <c r="F15972" s="1" t="s">
        <v>34596</v>
      </c>
      <c r="G15972">
        <v>78048250</v>
      </c>
      <c r="H15972">
        <v>9067</v>
      </c>
      <c r="I15972" s="1" t="s">
        <v>87</v>
      </c>
      <c r="J15972">
        <v>5103403</v>
      </c>
      <c r="K15972" s="1" t="s">
        <v>249412</v>
      </c>
      <c r="L15972" s="1" t="s">
        <v>93</v>
      </c>
      <c r="M15972" s="1" t="s">
        <v>95</v>
      </c>
      <c r="N15972" s="1" t="s">
        <v>34597</v>
      </c>
      <c r="O15972" s="1" t="s">
        <v>137619</v>
      </c>
    </row>
    <row r="15973" spans="1:15" x14ac:dyDescent="0.25">
      <c r="A15973">
        <v>54113320000187</v>
      </c>
      <c r="B15973" s="1" t="s">
        <v>279310</v>
      </c>
      <c r="C15973" s="1" t="s">
        <v>7109</v>
      </c>
      <c r="D15973" s="1" t="s">
        <v>279311</v>
      </c>
      <c r="E15973" s="1" t="s">
        <v>144219</v>
      </c>
      <c r="F15973" s="1" t="s">
        <v>253</v>
      </c>
      <c r="G15973">
        <v>36512000</v>
      </c>
      <c r="H15973">
        <v>5379</v>
      </c>
      <c r="I15973" s="1" t="s">
        <v>87</v>
      </c>
      <c r="J15973">
        <v>3169000</v>
      </c>
      <c r="K15973" s="1" t="s">
        <v>169501</v>
      </c>
      <c r="L15973" s="1" t="s">
        <v>710</v>
      </c>
      <c r="M15973" s="1" t="s">
        <v>126</v>
      </c>
      <c r="N15973" s="1" t="s">
        <v>137633</v>
      </c>
      <c r="O15973" s="1" t="s">
        <v>137635</v>
      </c>
    </row>
    <row r="15974" spans="1:15" x14ac:dyDescent="0.25">
      <c r="A15974">
        <v>54112795000159</v>
      </c>
      <c r="B15974" s="1" t="s">
        <v>279312</v>
      </c>
      <c r="C15974" s="1" t="s">
        <v>7109</v>
      </c>
      <c r="D15974" s="1" t="s">
        <v>279313</v>
      </c>
      <c r="E15974" s="1" t="s">
        <v>1949</v>
      </c>
      <c r="F15974" s="1" t="s">
        <v>16419</v>
      </c>
      <c r="G15974">
        <v>79106686</v>
      </c>
      <c r="H15974">
        <v>9051</v>
      </c>
      <c r="I15974" s="1" t="s">
        <v>87</v>
      </c>
      <c r="J15974">
        <v>5002704</v>
      </c>
      <c r="K15974" s="1" t="s">
        <v>8622</v>
      </c>
      <c r="L15974" s="1" t="s">
        <v>1542</v>
      </c>
      <c r="M15974" s="1" t="s">
        <v>1544</v>
      </c>
      <c r="N15974" s="1" t="s">
        <v>137625</v>
      </c>
      <c r="O15974" s="1" t="s">
        <v>137627</v>
      </c>
    </row>
    <row r="15975" spans="1:15" x14ac:dyDescent="0.25">
      <c r="A15975">
        <v>54114045000116</v>
      </c>
      <c r="B15975" s="1" t="s">
        <v>279314</v>
      </c>
      <c r="C15975" s="1" t="s">
        <v>7109</v>
      </c>
      <c r="D15975" s="1" t="s">
        <v>279315</v>
      </c>
      <c r="E15975" s="1" t="s">
        <v>2490</v>
      </c>
      <c r="F15975" s="1" t="s">
        <v>37699</v>
      </c>
      <c r="G15975">
        <v>24903455</v>
      </c>
      <c r="H15975">
        <v>5853</v>
      </c>
      <c r="I15975" s="1" t="s">
        <v>87</v>
      </c>
      <c r="J15975">
        <v>3302700</v>
      </c>
      <c r="K15975" s="1" t="s">
        <v>249788</v>
      </c>
      <c r="L15975" s="1" t="s">
        <v>2070</v>
      </c>
      <c r="M15975" s="1" t="s">
        <v>363</v>
      </c>
      <c r="N15975" s="1" t="s">
        <v>137684</v>
      </c>
      <c r="O15975" s="1" t="s">
        <v>137685</v>
      </c>
    </row>
    <row r="15976" spans="1:15" x14ac:dyDescent="0.25">
      <c r="A15976">
        <v>54113357000105</v>
      </c>
      <c r="B15976" s="1" t="s">
        <v>279316</v>
      </c>
      <c r="C15976" s="1" t="s">
        <v>7109</v>
      </c>
      <c r="D15976" s="1" t="s">
        <v>279317</v>
      </c>
      <c r="E15976" s="1" t="s">
        <v>8618</v>
      </c>
      <c r="F15976" s="1" t="s">
        <v>27833</v>
      </c>
      <c r="G15976">
        <v>4055020</v>
      </c>
      <c r="H15976">
        <v>7107</v>
      </c>
      <c r="I15976" s="1" t="s">
        <v>87</v>
      </c>
      <c r="J15976">
        <v>3550308</v>
      </c>
      <c r="K15976" s="1" t="s">
        <v>249436</v>
      </c>
      <c r="L15976" s="1" t="s">
        <v>198</v>
      </c>
      <c r="M15976" s="1" t="s">
        <v>199</v>
      </c>
      <c r="N15976" s="1" t="s">
        <v>137641</v>
      </c>
      <c r="O15976" s="1" t="s">
        <v>137643</v>
      </c>
    </row>
    <row r="15977" spans="1:15" x14ac:dyDescent="0.25">
      <c r="A15977">
        <v>54112655000180</v>
      </c>
      <c r="B15977" s="1" t="s">
        <v>279318</v>
      </c>
      <c r="C15977" s="1" t="s">
        <v>7109</v>
      </c>
      <c r="D15977" s="1" t="s">
        <v>279319</v>
      </c>
      <c r="E15977" s="1" t="s">
        <v>137648</v>
      </c>
      <c r="F15977" s="1" t="s">
        <v>5394</v>
      </c>
      <c r="G15977">
        <v>42850000</v>
      </c>
      <c r="H15977">
        <v>3087</v>
      </c>
      <c r="I15977" s="1" t="s">
        <v>87</v>
      </c>
      <c r="J15977">
        <v>2910057</v>
      </c>
      <c r="K15977" s="1" t="s">
        <v>262133</v>
      </c>
      <c r="L15977" s="1" t="s">
        <v>60711</v>
      </c>
      <c r="M15977" s="1" t="s">
        <v>289</v>
      </c>
      <c r="N15977" s="1" t="s">
        <v>60712</v>
      </c>
      <c r="O15977" s="1" t="s">
        <v>279320</v>
      </c>
    </row>
    <row r="15978" spans="1:15" x14ac:dyDescent="0.25">
      <c r="A15978">
        <v>54114257000101</v>
      </c>
      <c r="B15978" s="1" t="s">
        <v>279321</v>
      </c>
      <c r="C15978" s="1" t="s">
        <v>114</v>
      </c>
      <c r="D15978" s="1" t="s">
        <v>279322</v>
      </c>
      <c r="E15978" s="1" t="s">
        <v>137664</v>
      </c>
      <c r="F15978" s="1" t="s">
        <v>253</v>
      </c>
      <c r="G15978">
        <v>78190000</v>
      </c>
      <c r="H15978">
        <v>9031</v>
      </c>
      <c r="I15978" s="1" t="s">
        <v>87</v>
      </c>
      <c r="J15978">
        <v>5101605</v>
      </c>
      <c r="K15978" s="1" t="s">
        <v>279323</v>
      </c>
      <c r="L15978" s="1" t="s">
        <v>52850</v>
      </c>
      <c r="M15978" s="1" t="s">
        <v>95</v>
      </c>
      <c r="N15978" s="1" t="s">
        <v>137667</v>
      </c>
      <c r="O15978" s="1" t="s">
        <v>137669</v>
      </c>
    </row>
    <row r="15979" spans="1:15" x14ac:dyDescent="0.25">
      <c r="A15979">
        <v>54113935000103</v>
      </c>
      <c r="B15979" s="1" t="s">
        <v>279324</v>
      </c>
      <c r="C15979" s="1" t="s">
        <v>7109</v>
      </c>
      <c r="D15979" s="1" t="s">
        <v>265399</v>
      </c>
      <c r="E15979" s="1" t="s">
        <v>137677</v>
      </c>
      <c r="F15979" s="1" t="s">
        <v>51998</v>
      </c>
      <c r="G15979">
        <v>79010220</v>
      </c>
      <c r="H15979">
        <v>9051</v>
      </c>
      <c r="I15979" s="1" t="s">
        <v>87</v>
      </c>
      <c r="J15979">
        <v>5002704</v>
      </c>
      <c r="K15979" s="1" t="s">
        <v>8622</v>
      </c>
      <c r="L15979" s="1" t="s">
        <v>1542</v>
      </c>
      <c r="M15979" s="1" t="s">
        <v>1544</v>
      </c>
      <c r="N15979" s="1" t="s">
        <v>137679</v>
      </c>
      <c r="O15979" s="1" t="s">
        <v>137681</v>
      </c>
    </row>
    <row r="15980" spans="1:15" x14ac:dyDescent="0.25">
      <c r="A15980">
        <v>54114767000170</v>
      </c>
      <c r="B15980" s="1" t="s">
        <v>279325</v>
      </c>
      <c r="C15980" s="1" t="s">
        <v>7109</v>
      </c>
      <c r="D15980" s="1" t="s">
        <v>279326</v>
      </c>
      <c r="E15980" s="1" t="s">
        <v>3523</v>
      </c>
      <c r="F15980" s="1" t="s">
        <v>137756</v>
      </c>
      <c r="G15980">
        <v>28360000</v>
      </c>
      <c r="H15980">
        <v>5811</v>
      </c>
      <c r="I15980" s="1" t="s">
        <v>87</v>
      </c>
      <c r="J15980">
        <v>3300605</v>
      </c>
      <c r="K15980" s="1" t="s">
        <v>270303</v>
      </c>
      <c r="L15980" s="1" t="s">
        <v>97354</v>
      </c>
      <c r="M15980" s="1" t="s">
        <v>363</v>
      </c>
      <c r="N15980" s="1" t="s">
        <v>97355</v>
      </c>
      <c r="O15980" s="1" t="s">
        <v>137757</v>
      </c>
    </row>
    <row r="15981" spans="1:15" x14ac:dyDescent="0.25">
      <c r="A15981">
        <v>54115025000160</v>
      </c>
      <c r="B15981" s="1" t="s">
        <v>279327</v>
      </c>
      <c r="C15981" s="1" t="s">
        <v>7109</v>
      </c>
      <c r="D15981" s="1" t="s">
        <v>279328</v>
      </c>
      <c r="E15981" s="1" t="s">
        <v>86576</v>
      </c>
      <c r="F15981" s="1" t="s">
        <v>1287</v>
      </c>
      <c r="G15981">
        <v>29960000</v>
      </c>
      <c r="H15981">
        <v>5631</v>
      </c>
      <c r="I15981" s="1" t="s">
        <v>87</v>
      </c>
      <c r="J15981">
        <v>3201605</v>
      </c>
      <c r="K15981" s="1" t="s">
        <v>254434</v>
      </c>
      <c r="L15981" s="1" t="s">
        <v>25140</v>
      </c>
      <c r="M15981" s="1" t="s">
        <v>444</v>
      </c>
      <c r="N15981" s="1" t="s">
        <v>83319</v>
      </c>
      <c r="O15981" s="1" t="s">
        <v>137719</v>
      </c>
    </row>
    <row r="15982" spans="1:15" x14ac:dyDescent="0.25">
      <c r="A15982">
        <v>54114527000176</v>
      </c>
      <c r="B15982" s="1" t="s">
        <v>279329</v>
      </c>
      <c r="C15982" s="1" t="s">
        <v>170482</v>
      </c>
      <c r="D15982" s="1" t="s">
        <v>279330</v>
      </c>
      <c r="E15982" s="1" t="s">
        <v>34299</v>
      </c>
      <c r="F15982" s="1" t="s">
        <v>253</v>
      </c>
      <c r="G15982">
        <v>89280199</v>
      </c>
      <c r="H15982">
        <v>8311</v>
      </c>
      <c r="I15982" s="1" t="s">
        <v>87</v>
      </c>
      <c r="J15982">
        <v>4215802</v>
      </c>
      <c r="K15982" s="1" t="s">
        <v>279331</v>
      </c>
      <c r="L15982" s="1" t="s">
        <v>137691</v>
      </c>
      <c r="M15982" s="1" t="s">
        <v>469</v>
      </c>
      <c r="N15982" s="1" t="s">
        <v>137692</v>
      </c>
      <c r="O15982" s="1" t="s">
        <v>137694</v>
      </c>
    </row>
    <row r="15983" spans="1:15" x14ac:dyDescent="0.25">
      <c r="A15983">
        <v>54115941000108</v>
      </c>
      <c r="B15983" s="1" t="s">
        <v>279332</v>
      </c>
      <c r="C15983" s="1" t="s">
        <v>7109</v>
      </c>
      <c r="D15983" s="1" t="s">
        <v>279333</v>
      </c>
      <c r="E15983" s="1" t="s">
        <v>926</v>
      </c>
      <c r="F15983" s="1" t="s">
        <v>12156</v>
      </c>
      <c r="G15983">
        <v>83090505</v>
      </c>
      <c r="H15983">
        <v>7885</v>
      </c>
      <c r="I15983" s="1" t="s">
        <v>87</v>
      </c>
      <c r="J15983">
        <v>4125506</v>
      </c>
      <c r="K15983" s="1" t="s">
        <v>250468</v>
      </c>
      <c r="L15983" s="1" t="s">
        <v>5544</v>
      </c>
      <c r="M15983" s="1" t="s">
        <v>157</v>
      </c>
      <c r="N15983" s="1" t="s">
        <v>137700</v>
      </c>
      <c r="O15983" s="1" t="s">
        <v>137701</v>
      </c>
    </row>
    <row r="15984" spans="1:15" x14ac:dyDescent="0.25">
      <c r="A15984">
        <v>54116032000186</v>
      </c>
      <c r="B15984" s="1" t="s">
        <v>279334</v>
      </c>
      <c r="C15984" s="1" t="s">
        <v>114</v>
      </c>
      <c r="D15984" s="1" t="s">
        <v>279335</v>
      </c>
      <c r="E15984" s="1" t="s">
        <v>86576</v>
      </c>
      <c r="F15984" s="1" t="s">
        <v>52665</v>
      </c>
      <c r="G15984">
        <v>26127380</v>
      </c>
      <c r="H15984">
        <v>2909</v>
      </c>
      <c r="I15984" s="1" t="s">
        <v>87</v>
      </c>
      <c r="J15984">
        <v>3300456</v>
      </c>
      <c r="K15984" s="1" t="s">
        <v>249849</v>
      </c>
      <c r="L15984" s="1" t="s">
        <v>2333</v>
      </c>
      <c r="M15984" s="1" t="s">
        <v>363</v>
      </c>
      <c r="N15984" s="1" t="s">
        <v>137709</v>
      </c>
      <c r="O15984" s="1" t="s">
        <v>137710</v>
      </c>
    </row>
    <row r="15985" spans="1:15" x14ac:dyDescent="0.25">
      <c r="A15985">
        <v>54117201000100</v>
      </c>
      <c r="B15985" s="1" t="s">
        <v>279336</v>
      </c>
      <c r="C15985" s="1" t="s">
        <v>7109</v>
      </c>
      <c r="D15985" s="1" t="s">
        <v>279337</v>
      </c>
      <c r="E15985" s="1" t="s">
        <v>231717</v>
      </c>
      <c r="F15985" s="1" t="s">
        <v>60863</v>
      </c>
      <c r="G15985">
        <v>60540125</v>
      </c>
      <c r="H15985">
        <v>1389</v>
      </c>
      <c r="I15985" s="1" t="s">
        <v>87</v>
      </c>
      <c r="J15985">
        <v>2304400</v>
      </c>
      <c r="K15985" s="1" t="s">
        <v>8401</v>
      </c>
      <c r="L15985" s="1" t="s">
        <v>555</v>
      </c>
      <c r="M15985" s="1" t="s">
        <v>213</v>
      </c>
      <c r="N15985" s="1" t="s">
        <v>137749</v>
      </c>
      <c r="O15985" s="1" t="s">
        <v>137750</v>
      </c>
    </row>
    <row r="15986" spans="1:15" x14ac:dyDescent="0.25">
      <c r="A15986">
        <v>54115824000136</v>
      </c>
      <c r="B15986" s="1" t="s">
        <v>279338</v>
      </c>
      <c r="C15986" s="1" t="s">
        <v>253989</v>
      </c>
      <c r="D15986" s="1" t="s">
        <v>279339</v>
      </c>
      <c r="E15986" s="1" t="s">
        <v>86576</v>
      </c>
      <c r="F15986" s="1" t="s">
        <v>188</v>
      </c>
      <c r="G15986">
        <v>29755000</v>
      </c>
      <c r="H15986">
        <v>5679</v>
      </c>
      <c r="I15986" s="1" t="s">
        <v>87</v>
      </c>
      <c r="J15986">
        <v>3204005</v>
      </c>
      <c r="K15986" s="1" t="s">
        <v>275197</v>
      </c>
      <c r="L15986" s="1" t="s">
        <v>119425</v>
      </c>
      <c r="M15986" s="1" t="s">
        <v>444</v>
      </c>
      <c r="N15986" s="1" t="s">
        <v>137742</v>
      </c>
      <c r="O15986" s="1" t="s">
        <v>137743</v>
      </c>
    </row>
    <row r="15987" spans="1:15" x14ac:dyDescent="0.25">
      <c r="A15987">
        <v>54117584000109</v>
      </c>
      <c r="B15987" s="1" t="s">
        <v>279340</v>
      </c>
      <c r="C15987" s="1" t="s">
        <v>7109</v>
      </c>
      <c r="D15987" s="1" t="s">
        <v>6194</v>
      </c>
      <c r="E15987" s="1" t="s">
        <v>1553</v>
      </c>
      <c r="F15987" s="1" t="s">
        <v>135142</v>
      </c>
      <c r="G15987">
        <v>89053530</v>
      </c>
      <c r="H15987">
        <v>8047</v>
      </c>
      <c r="I15987" s="1" t="s">
        <v>87</v>
      </c>
      <c r="J15987">
        <v>4202404</v>
      </c>
      <c r="K15987" s="1" t="s">
        <v>249769</v>
      </c>
      <c r="L15987" s="1" t="s">
        <v>1929</v>
      </c>
      <c r="M15987" s="1" t="s">
        <v>469</v>
      </c>
      <c r="N15987" s="1" t="s">
        <v>137725</v>
      </c>
      <c r="O15987" s="1" t="s">
        <v>137727</v>
      </c>
    </row>
    <row r="15988" spans="1:15" x14ac:dyDescent="0.25">
      <c r="A15988">
        <v>54119159000159</v>
      </c>
      <c r="B15988" s="1" t="s">
        <v>279341</v>
      </c>
      <c r="C15988" s="1" t="s">
        <v>7109</v>
      </c>
      <c r="D15988" s="1" t="s">
        <v>279342</v>
      </c>
      <c r="E15988" s="1" t="s">
        <v>359</v>
      </c>
      <c r="F15988" s="1" t="s">
        <v>8845</v>
      </c>
      <c r="G15988">
        <v>59140355</v>
      </c>
      <c r="H15988">
        <v>1779</v>
      </c>
      <c r="I15988" s="1" t="s">
        <v>87</v>
      </c>
      <c r="J15988">
        <v>2403251</v>
      </c>
      <c r="K15988" s="1" t="s">
        <v>249597</v>
      </c>
      <c r="L15988" s="1" t="s">
        <v>1055</v>
      </c>
      <c r="M15988" s="1" t="s">
        <v>1056</v>
      </c>
      <c r="N15988" s="1" t="s">
        <v>137734</v>
      </c>
      <c r="O15988" s="1" t="s">
        <v>137736</v>
      </c>
    </row>
    <row r="15989" spans="1:15" x14ac:dyDescent="0.25">
      <c r="A15989">
        <v>54119050000111</v>
      </c>
      <c r="B15989" s="1" t="s">
        <v>279343</v>
      </c>
      <c r="C15989" s="1" t="s">
        <v>37037</v>
      </c>
      <c r="D15989" s="1" t="s">
        <v>279344</v>
      </c>
      <c r="E15989" s="1" t="s">
        <v>86576</v>
      </c>
      <c r="F15989" s="1" t="s">
        <v>188</v>
      </c>
      <c r="G15989">
        <v>48970000</v>
      </c>
      <c r="H15989">
        <v>3901</v>
      </c>
      <c r="I15989" s="1" t="s">
        <v>87</v>
      </c>
      <c r="J15989">
        <v>2930105</v>
      </c>
      <c r="K15989" s="1" t="s">
        <v>255442</v>
      </c>
      <c r="L15989" s="1" t="s">
        <v>29761</v>
      </c>
      <c r="M15989" s="1" t="s">
        <v>289</v>
      </c>
      <c r="N15989" s="1" t="s">
        <v>29762</v>
      </c>
      <c r="O15989" s="1" t="s">
        <v>137777</v>
      </c>
    </row>
    <row r="15990" spans="1:15" x14ac:dyDescent="0.25">
      <c r="A15990">
        <v>54118954000122</v>
      </c>
      <c r="B15990" s="1" t="s">
        <v>279345</v>
      </c>
      <c r="C15990" s="1" t="s">
        <v>7109</v>
      </c>
      <c r="D15990" s="1" t="s">
        <v>279346</v>
      </c>
      <c r="E15990" s="1" t="s">
        <v>251434</v>
      </c>
      <c r="F15990" s="1" t="s">
        <v>253</v>
      </c>
      <c r="G15990">
        <v>64563000</v>
      </c>
      <c r="H15990">
        <v>314</v>
      </c>
      <c r="I15990" s="1" t="s">
        <v>87</v>
      </c>
      <c r="J15990">
        <v>2203859</v>
      </c>
      <c r="K15990" s="1" t="s">
        <v>279347</v>
      </c>
      <c r="L15990" s="1" t="s">
        <v>137818</v>
      </c>
      <c r="M15990" s="1" t="s">
        <v>379</v>
      </c>
      <c r="N15990" s="1" t="s">
        <v>137819</v>
      </c>
      <c r="O15990" s="1" t="s">
        <v>137821</v>
      </c>
    </row>
    <row r="15991" spans="1:15" x14ac:dyDescent="0.25">
      <c r="A15991">
        <v>54119448000158</v>
      </c>
      <c r="B15991" s="1" t="s">
        <v>279348</v>
      </c>
      <c r="C15991" s="1" t="s">
        <v>20321</v>
      </c>
      <c r="D15991" s="1" t="s">
        <v>279349</v>
      </c>
      <c r="E15991" s="1" t="s">
        <v>21721</v>
      </c>
      <c r="F15991" s="1" t="s">
        <v>4689</v>
      </c>
      <c r="G15991">
        <v>99615000</v>
      </c>
      <c r="H15991">
        <v>7325</v>
      </c>
      <c r="I15991" s="1" t="s">
        <v>87</v>
      </c>
      <c r="J15991">
        <v>4321956</v>
      </c>
      <c r="K15991" s="1" t="s">
        <v>253831</v>
      </c>
      <c r="L15991" s="1" t="s">
        <v>22367</v>
      </c>
      <c r="M15991" s="1" t="s">
        <v>394</v>
      </c>
      <c r="N15991" s="1" t="s">
        <v>22370</v>
      </c>
      <c r="O15991" s="1" t="s">
        <v>137796</v>
      </c>
    </row>
    <row r="15992" spans="1:15" x14ac:dyDescent="0.25">
      <c r="A15992">
        <v>54118974000101</v>
      </c>
      <c r="B15992" s="1" t="s">
        <v>279350</v>
      </c>
      <c r="C15992" s="1" t="s">
        <v>68488</v>
      </c>
      <c r="D15992" s="1" t="s">
        <v>137762</v>
      </c>
      <c r="E15992" s="1" t="s">
        <v>251434</v>
      </c>
      <c r="F15992" s="1" t="s">
        <v>253</v>
      </c>
      <c r="G15992">
        <v>64415000</v>
      </c>
      <c r="H15992">
        <v>1180</v>
      </c>
      <c r="I15992" s="1" t="s">
        <v>87</v>
      </c>
      <c r="J15992">
        <v>2206720</v>
      </c>
      <c r="K15992" s="1" t="s">
        <v>257816</v>
      </c>
      <c r="L15992" s="1" t="s">
        <v>40741</v>
      </c>
      <c r="M15992" s="1" t="s">
        <v>379</v>
      </c>
      <c r="N15992" s="1" t="s">
        <v>40744</v>
      </c>
      <c r="O15992" s="1" t="s">
        <v>137765</v>
      </c>
    </row>
    <row r="15993" spans="1:15" x14ac:dyDescent="0.25">
      <c r="A15993">
        <v>54119082000117</v>
      </c>
      <c r="B15993" s="1" t="s">
        <v>279351</v>
      </c>
      <c r="C15993" s="1" t="s">
        <v>7109</v>
      </c>
      <c r="D15993" s="1" t="s">
        <v>279352</v>
      </c>
      <c r="E15993" s="1" t="s">
        <v>4738</v>
      </c>
      <c r="F15993" s="1" t="s">
        <v>1853</v>
      </c>
      <c r="G15993">
        <v>50070345</v>
      </c>
      <c r="H15993">
        <v>2531</v>
      </c>
      <c r="I15993" s="1" t="s">
        <v>87</v>
      </c>
      <c r="J15993">
        <v>2611606</v>
      </c>
      <c r="K15993" s="1" t="s">
        <v>17973</v>
      </c>
      <c r="L15993" s="1" t="s">
        <v>1680</v>
      </c>
      <c r="M15993" s="1" t="s">
        <v>1682</v>
      </c>
      <c r="N15993" s="1" t="s">
        <v>137773</v>
      </c>
      <c r="O15993" s="1" t="s">
        <v>137774</v>
      </c>
    </row>
    <row r="15994" spans="1:15" x14ac:dyDescent="0.25">
      <c r="A15994">
        <v>54119882000138</v>
      </c>
      <c r="B15994" s="1" t="s">
        <v>279353</v>
      </c>
      <c r="C15994" s="1" t="s">
        <v>114</v>
      </c>
      <c r="D15994" s="1" t="s">
        <v>279354</v>
      </c>
      <c r="E15994" s="1" t="s">
        <v>83914</v>
      </c>
      <c r="F15994" s="1" t="s">
        <v>253</v>
      </c>
      <c r="G15994">
        <v>35240000</v>
      </c>
      <c r="H15994">
        <v>4367</v>
      </c>
      <c r="I15994" s="1" t="s">
        <v>87</v>
      </c>
      <c r="J15994">
        <v>3118403</v>
      </c>
      <c r="K15994" s="1" t="s">
        <v>268137</v>
      </c>
      <c r="L15994" s="1" t="s">
        <v>87747</v>
      </c>
      <c r="M15994" s="1" t="s">
        <v>126</v>
      </c>
      <c r="N15994" s="1" t="s">
        <v>87748</v>
      </c>
      <c r="O15994" s="1" t="s">
        <v>137785</v>
      </c>
    </row>
    <row r="15995" spans="1:15" x14ac:dyDescent="0.25">
      <c r="A15995">
        <v>54120015000112</v>
      </c>
      <c r="B15995" s="1" t="s">
        <v>279355</v>
      </c>
      <c r="C15995" s="1" t="s">
        <v>7109</v>
      </c>
      <c r="D15995" s="1" t="s">
        <v>275387</v>
      </c>
      <c r="E15995" s="1" t="s">
        <v>61920</v>
      </c>
      <c r="F15995" s="1" t="s">
        <v>65512</v>
      </c>
      <c r="G15995">
        <v>9961210</v>
      </c>
      <c r="H15995">
        <v>6377</v>
      </c>
      <c r="I15995" s="1" t="s">
        <v>87</v>
      </c>
      <c r="J15995">
        <v>3513801</v>
      </c>
      <c r="K15995" s="1" t="s">
        <v>24168</v>
      </c>
      <c r="L15995" s="1" t="s">
        <v>2695</v>
      </c>
      <c r="M15995" s="1" t="s">
        <v>199</v>
      </c>
      <c r="N15995" s="1" t="s">
        <v>137791</v>
      </c>
      <c r="O15995" s="1" t="s">
        <v>137793</v>
      </c>
    </row>
    <row r="15996" spans="1:15" x14ac:dyDescent="0.25">
      <c r="A15996">
        <v>54119085000150</v>
      </c>
      <c r="B15996" s="1" t="s">
        <v>279356</v>
      </c>
      <c r="C15996" s="1" t="s">
        <v>7109</v>
      </c>
      <c r="D15996" s="1" t="s">
        <v>279357</v>
      </c>
      <c r="E15996" s="1" t="s">
        <v>251434</v>
      </c>
      <c r="F15996" s="1" t="s">
        <v>253</v>
      </c>
      <c r="G15996">
        <v>64580000</v>
      </c>
      <c r="H15996">
        <v>2277</v>
      </c>
      <c r="I15996" s="1" t="s">
        <v>87</v>
      </c>
      <c r="J15996">
        <v>2207777</v>
      </c>
      <c r="K15996" s="1" t="s">
        <v>279358</v>
      </c>
      <c r="L15996" s="1" t="s">
        <v>35172</v>
      </c>
      <c r="M15996" s="1" t="s">
        <v>379</v>
      </c>
      <c r="N15996" s="1" t="s">
        <v>137810</v>
      </c>
      <c r="O15996" s="1" t="s">
        <v>137812</v>
      </c>
    </row>
    <row r="15997" spans="1:15" x14ac:dyDescent="0.25">
      <c r="A15997">
        <v>54120344000163</v>
      </c>
      <c r="B15997" s="1" t="s">
        <v>279359</v>
      </c>
      <c r="C15997" s="1" t="s">
        <v>7109</v>
      </c>
      <c r="D15997" s="1" t="s">
        <v>97471</v>
      </c>
      <c r="E15997" s="1" t="s">
        <v>3844</v>
      </c>
      <c r="F15997" s="1" t="s">
        <v>253</v>
      </c>
      <c r="G15997">
        <v>32600100</v>
      </c>
      <c r="H15997">
        <v>4133</v>
      </c>
      <c r="I15997" s="1" t="s">
        <v>87</v>
      </c>
      <c r="J15997">
        <v>3106705</v>
      </c>
      <c r="K15997" s="1" t="s">
        <v>250139</v>
      </c>
      <c r="L15997" s="1" t="s">
        <v>3846</v>
      </c>
      <c r="M15997" s="1" t="s">
        <v>126</v>
      </c>
      <c r="N15997" s="1" t="s">
        <v>3849</v>
      </c>
      <c r="O15997" s="1" t="s">
        <v>3850</v>
      </c>
    </row>
    <row r="15998" spans="1:15" x14ac:dyDescent="0.25">
      <c r="A15998">
        <v>54120136000164</v>
      </c>
      <c r="B15998" s="1" t="s">
        <v>279360</v>
      </c>
      <c r="C15998" s="1" t="s">
        <v>7109</v>
      </c>
      <c r="D15998" s="1" t="s">
        <v>279361</v>
      </c>
      <c r="E15998" s="1" t="s">
        <v>10321</v>
      </c>
      <c r="F15998" s="1" t="s">
        <v>39289</v>
      </c>
      <c r="G15998">
        <v>60135420</v>
      </c>
      <c r="H15998">
        <v>1389</v>
      </c>
      <c r="I15998" s="1" t="s">
        <v>87</v>
      </c>
      <c r="J15998">
        <v>2304400</v>
      </c>
      <c r="K15998" s="1" t="s">
        <v>8401</v>
      </c>
      <c r="L15998" s="1" t="s">
        <v>555</v>
      </c>
      <c r="M15998" s="1" t="s">
        <v>213</v>
      </c>
      <c r="N15998" s="1" t="s">
        <v>137802</v>
      </c>
      <c r="O15998" s="1" t="s">
        <v>137804</v>
      </c>
    </row>
    <row r="15999" spans="1:15" x14ac:dyDescent="0.25">
      <c r="A15999">
        <v>54118998000152</v>
      </c>
      <c r="B15999" s="1" t="s">
        <v>279362</v>
      </c>
      <c r="C15999" s="1" t="s">
        <v>114</v>
      </c>
      <c r="D15999" s="1" t="s">
        <v>279363</v>
      </c>
      <c r="E15999" s="1" t="s">
        <v>251434</v>
      </c>
      <c r="F15999" s="1" t="s">
        <v>253</v>
      </c>
      <c r="G15999">
        <v>64315000</v>
      </c>
      <c r="H15999">
        <v>1295</v>
      </c>
      <c r="I15999" s="1" t="s">
        <v>87</v>
      </c>
      <c r="J15999">
        <v>2209153</v>
      </c>
      <c r="K15999" s="1" t="s">
        <v>279364</v>
      </c>
      <c r="L15999" s="1" t="s">
        <v>137915</v>
      </c>
      <c r="M15999" s="1" t="s">
        <v>379</v>
      </c>
      <c r="N15999" s="1" t="s">
        <v>137918</v>
      </c>
      <c r="O15999" s="1" t="s">
        <v>137919</v>
      </c>
    </row>
    <row r="16000" spans="1:15" x14ac:dyDescent="0.25">
      <c r="A16000">
        <v>54120385000150</v>
      </c>
      <c r="B16000" s="1" t="s">
        <v>279365</v>
      </c>
      <c r="C16000" s="1" t="s">
        <v>60903</v>
      </c>
      <c r="D16000" s="1" t="s">
        <v>279366</v>
      </c>
      <c r="E16000" s="1" t="s">
        <v>11207</v>
      </c>
      <c r="F16000" s="1" t="s">
        <v>188</v>
      </c>
      <c r="G16000">
        <v>87930000</v>
      </c>
      <c r="H16000">
        <v>7797</v>
      </c>
      <c r="I16000" s="1" t="s">
        <v>87</v>
      </c>
      <c r="J16000">
        <v>4121000</v>
      </c>
      <c r="K16000" s="1" t="s">
        <v>263540</v>
      </c>
      <c r="L16000" s="1" t="s">
        <v>67073</v>
      </c>
      <c r="M16000" s="1" t="s">
        <v>157</v>
      </c>
      <c r="N16000" s="1" t="s">
        <v>67076</v>
      </c>
      <c r="O16000" s="1" t="s">
        <v>137886</v>
      </c>
    </row>
    <row r="16001" spans="1:15" x14ac:dyDescent="0.25">
      <c r="A16001">
        <v>54120782000121</v>
      </c>
      <c r="B16001" s="1" t="s">
        <v>279367</v>
      </c>
      <c r="C16001" s="1" t="s">
        <v>114</v>
      </c>
      <c r="D16001" s="1" t="s">
        <v>279368</v>
      </c>
      <c r="E16001" s="1" t="s">
        <v>10186</v>
      </c>
      <c r="F16001" s="1" t="s">
        <v>137830</v>
      </c>
      <c r="G16001">
        <v>8589000</v>
      </c>
      <c r="H16001">
        <v>6563</v>
      </c>
      <c r="I16001" s="1" t="s">
        <v>87</v>
      </c>
      <c r="J16001">
        <v>3523107</v>
      </c>
      <c r="K16001" s="1" t="s">
        <v>250063</v>
      </c>
      <c r="L16001" s="1" t="s">
        <v>3491</v>
      </c>
      <c r="M16001" s="1" t="s">
        <v>199</v>
      </c>
      <c r="N16001" s="1" t="s">
        <v>137828</v>
      </c>
      <c r="O16001" s="1" t="s">
        <v>137831</v>
      </c>
    </row>
    <row r="16002" spans="1:15" x14ac:dyDescent="0.25">
      <c r="A16002">
        <v>54120361000109</v>
      </c>
      <c r="B16002" s="1" t="s">
        <v>279369</v>
      </c>
      <c r="C16002" s="1" t="s">
        <v>7109</v>
      </c>
      <c r="D16002" s="1" t="s">
        <v>279370</v>
      </c>
      <c r="E16002" s="1" t="s">
        <v>9138</v>
      </c>
      <c r="F16002" s="1" t="s">
        <v>253</v>
      </c>
      <c r="G16002">
        <v>63750000</v>
      </c>
      <c r="H16002">
        <v>1565</v>
      </c>
      <c r="I16002" s="1" t="s">
        <v>87</v>
      </c>
      <c r="J16002">
        <v>2313203</v>
      </c>
      <c r="K16002" s="1" t="s">
        <v>137847</v>
      </c>
      <c r="L16002" s="1" t="s">
        <v>10299</v>
      </c>
      <c r="M16002" s="1" t="s">
        <v>213</v>
      </c>
      <c r="N16002" s="1" t="s">
        <v>137849</v>
      </c>
      <c r="O16002" s="1" t="s">
        <v>137850</v>
      </c>
    </row>
    <row r="16003" spans="1:15" x14ac:dyDescent="0.25">
      <c r="A16003">
        <v>54120959000190</v>
      </c>
      <c r="B16003" s="1" t="s">
        <v>279371</v>
      </c>
      <c r="C16003" s="1" t="s">
        <v>7109</v>
      </c>
      <c r="D16003" s="1" t="s">
        <v>279372</v>
      </c>
      <c r="E16003" s="1" t="s">
        <v>6155</v>
      </c>
      <c r="F16003" s="1" t="s">
        <v>28403</v>
      </c>
      <c r="G16003">
        <v>41610685</v>
      </c>
      <c r="H16003">
        <v>3849</v>
      </c>
      <c r="I16003" s="1" t="s">
        <v>87</v>
      </c>
      <c r="J16003">
        <v>2927408</v>
      </c>
      <c r="K16003" s="1" t="s">
        <v>249481</v>
      </c>
      <c r="L16003" s="1" t="s">
        <v>430</v>
      </c>
      <c r="M16003" s="1" t="s">
        <v>289</v>
      </c>
      <c r="N16003" s="1" t="s">
        <v>137837</v>
      </c>
      <c r="O16003" s="1" t="s">
        <v>137839</v>
      </c>
    </row>
    <row r="16004" spans="1:15" x14ac:dyDescent="0.25">
      <c r="A16004">
        <v>54120827000168</v>
      </c>
      <c r="B16004" s="1" t="s">
        <v>279373</v>
      </c>
      <c r="C16004" s="1" t="s">
        <v>7109</v>
      </c>
      <c r="D16004" s="1" t="s">
        <v>260743</v>
      </c>
      <c r="E16004" s="1" t="s">
        <v>2105</v>
      </c>
      <c r="F16004" s="1" t="s">
        <v>253</v>
      </c>
      <c r="G16004">
        <v>46750000</v>
      </c>
      <c r="H16004">
        <v>3739</v>
      </c>
      <c r="I16004" s="1" t="s">
        <v>87</v>
      </c>
      <c r="J16004">
        <v>2921906</v>
      </c>
      <c r="K16004" s="1" t="s">
        <v>269678</v>
      </c>
      <c r="L16004" s="1" t="s">
        <v>94613</v>
      </c>
      <c r="M16004" s="1" t="s">
        <v>289</v>
      </c>
      <c r="N16004" s="1" t="s">
        <v>94614</v>
      </c>
      <c r="O16004" s="1" t="s">
        <v>137859</v>
      </c>
    </row>
    <row r="16005" spans="1:15" x14ac:dyDescent="0.25">
      <c r="A16005">
        <v>54120602000101</v>
      </c>
      <c r="B16005" s="1" t="s">
        <v>279374</v>
      </c>
      <c r="C16005" s="1" t="s">
        <v>29403</v>
      </c>
      <c r="D16005" s="1" t="s">
        <v>279375</v>
      </c>
      <c r="E16005" s="1" t="s">
        <v>86576</v>
      </c>
      <c r="F16005" s="1" t="s">
        <v>188</v>
      </c>
      <c r="G16005">
        <v>44780000</v>
      </c>
      <c r="H16005">
        <v>3335</v>
      </c>
      <c r="I16005" s="1" t="s">
        <v>87</v>
      </c>
      <c r="J16005">
        <v>2901809</v>
      </c>
      <c r="K16005" s="1" t="s">
        <v>261016</v>
      </c>
      <c r="L16005" s="1" t="s">
        <v>55687</v>
      </c>
      <c r="M16005" s="1" t="s">
        <v>289</v>
      </c>
      <c r="N16005" s="1" t="s">
        <v>55690</v>
      </c>
      <c r="O16005" s="1" t="s">
        <v>137889</v>
      </c>
    </row>
    <row r="16006" spans="1:15" x14ac:dyDescent="0.25">
      <c r="A16006">
        <v>54121318000150</v>
      </c>
      <c r="B16006" s="1" t="s">
        <v>279376</v>
      </c>
      <c r="C16006" s="1" t="s">
        <v>7109</v>
      </c>
      <c r="D16006" s="1" t="s">
        <v>279377</v>
      </c>
      <c r="E16006" s="1" t="s">
        <v>3136</v>
      </c>
      <c r="F16006" s="1" t="s">
        <v>2709</v>
      </c>
      <c r="G16006">
        <v>89295196</v>
      </c>
      <c r="H16006">
        <v>8295</v>
      </c>
      <c r="I16006" s="1" t="s">
        <v>87</v>
      </c>
      <c r="J16006">
        <v>4215000</v>
      </c>
      <c r="K16006" s="1" t="s">
        <v>269160</v>
      </c>
      <c r="L16006" s="1" t="s">
        <v>92346</v>
      </c>
      <c r="M16006" s="1" t="s">
        <v>469</v>
      </c>
      <c r="N16006" s="1" t="s">
        <v>137866</v>
      </c>
      <c r="O16006" s="1" t="s">
        <v>137868</v>
      </c>
    </row>
    <row r="16007" spans="1:15" x14ac:dyDescent="0.25">
      <c r="A16007">
        <v>54121449000137</v>
      </c>
      <c r="B16007" s="1" t="s">
        <v>279378</v>
      </c>
      <c r="C16007" s="1" t="s">
        <v>7109</v>
      </c>
      <c r="D16007" s="1" t="s">
        <v>279379</v>
      </c>
      <c r="E16007" s="1" t="s">
        <v>4751</v>
      </c>
      <c r="F16007" s="1" t="s">
        <v>253</v>
      </c>
      <c r="G16007">
        <v>75020040</v>
      </c>
      <c r="H16007">
        <v>9221</v>
      </c>
      <c r="I16007" s="1" t="s">
        <v>87</v>
      </c>
      <c r="J16007">
        <v>5201108</v>
      </c>
      <c r="K16007" s="1" t="s">
        <v>249562</v>
      </c>
      <c r="L16007" s="1" t="s">
        <v>880</v>
      </c>
      <c r="M16007" s="1" t="s">
        <v>596</v>
      </c>
      <c r="N16007" s="1" t="s">
        <v>137875</v>
      </c>
      <c r="O16007" s="1" t="s">
        <v>137877</v>
      </c>
    </row>
    <row r="16008" spans="1:15" x14ac:dyDescent="0.25">
      <c r="A16008">
        <v>54121472000121</v>
      </c>
      <c r="B16008" s="1" t="s">
        <v>279380</v>
      </c>
      <c r="C16008" s="1" t="s">
        <v>7109</v>
      </c>
      <c r="D16008" s="1" t="s">
        <v>279381</v>
      </c>
      <c r="E16008" s="1" t="s">
        <v>4419</v>
      </c>
      <c r="F16008" s="1" t="s">
        <v>21907</v>
      </c>
      <c r="G16008">
        <v>57200000</v>
      </c>
      <c r="H16008">
        <v>2833</v>
      </c>
      <c r="I16008" s="1" t="s">
        <v>87</v>
      </c>
      <c r="J16008">
        <v>2706703</v>
      </c>
      <c r="K16008" s="1" t="s">
        <v>42349</v>
      </c>
      <c r="L16008" s="1" t="s">
        <v>30847</v>
      </c>
      <c r="M16008" s="1" t="s">
        <v>142</v>
      </c>
      <c r="N16008" s="1" t="s">
        <v>30851</v>
      </c>
      <c r="O16008" s="1" t="s">
        <v>137895</v>
      </c>
    </row>
    <row r="16009" spans="1:15" x14ac:dyDescent="0.25">
      <c r="A16009">
        <v>54121182000188</v>
      </c>
      <c r="B16009" s="1" t="s">
        <v>279382</v>
      </c>
      <c r="C16009" s="1" t="s">
        <v>19564</v>
      </c>
      <c r="D16009" s="1" t="s">
        <v>279383</v>
      </c>
      <c r="E16009" s="1" t="s">
        <v>144219</v>
      </c>
      <c r="F16009" s="1" t="s">
        <v>137926</v>
      </c>
      <c r="G16009">
        <v>71699901</v>
      </c>
      <c r="H16009">
        <v>9701</v>
      </c>
      <c r="I16009" s="1" t="s">
        <v>87</v>
      </c>
      <c r="J16009">
        <v>5300108</v>
      </c>
      <c r="K16009" s="1" t="s">
        <v>249545</v>
      </c>
      <c r="L16009" s="1" t="s">
        <v>794</v>
      </c>
      <c r="M16009" s="1" t="s">
        <v>796</v>
      </c>
      <c r="N16009" s="1" t="s">
        <v>137927</v>
      </c>
      <c r="O16009" s="1" t="s">
        <v>137928</v>
      </c>
    </row>
    <row r="16010" spans="1:15" x14ac:dyDescent="0.25">
      <c r="A16010">
        <v>54121989000110</v>
      </c>
      <c r="B16010" s="1" t="s">
        <v>279384</v>
      </c>
      <c r="C16010" s="1" t="s">
        <v>7109</v>
      </c>
      <c r="D16010" s="1" t="s">
        <v>279385</v>
      </c>
      <c r="E16010" s="1" t="s">
        <v>2693</v>
      </c>
      <c r="F16010" s="1" t="s">
        <v>137901</v>
      </c>
      <c r="G16010">
        <v>35530000</v>
      </c>
      <c r="H16010">
        <v>4331</v>
      </c>
      <c r="I16010" s="1" t="s">
        <v>87</v>
      </c>
      <c r="J16010">
        <v>3116605</v>
      </c>
      <c r="K16010" s="1" t="s">
        <v>255328</v>
      </c>
      <c r="L16010" s="1" t="s">
        <v>29162</v>
      </c>
      <c r="M16010" s="1" t="s">
        <v>126</v>
      </c>
      <c r="N16010" s="1" t="s">
        <v>29163</v>
      </c>
      <c r="O16010" s="1" t="s">
        <v>137902</v>
      </c>
    </row>
    <row r="16011" spans="1:15" x14ac:dyDescent="0.25">
      <c r="A16011">
        <v>54121654000100</v>
      </c>
      <c r="B16011" s="1" t="s">
        <v>279386</v>
      </c>
      <c r="C16011" s="1" t="s">
        <v>7109</v>
      </c>
      <c r="D16011" s="1" t="s">
        <v>279387</v>
      </c>
      <c r="E16011" s="1" t="s">
        <v>2949</v>
      </c>
      <c r="F16011" s="1" t="s">
        <v>253</v>
      </c>
      <c r="G16011">
        <v>37655000</v>
      </c>
      <c r="H16011">
        <v>4671</v>
      </c>
      <c r="I16011" s="1" t="s">
        <v>87</v>
      </c>
      <c r="J16011">
        <v>3133600</v>
      </c>
      <c r="K16011" s="1" t="s">
        <v>250853</v>
      </c>
      <c r="L16011" s="1" t="s">
        <v>7527</v>
      </c>
      <c r="M16011" s="1" t="s">
        <v>126</v>
      </c>
      <c r="N16011" s="1" t="s">
        <v>137908</v>
      </c>
      <c r="O16011" s="1" t="s">
        <v>137911</v>
      </c>
    </row>
    <row r="16012" spans="1:15" x14ac:dyDescent="0.25">
      <c r="A16012">
        <v>54122139000137</v>
      </c>
      <c r="B16012" s="1" t="s">
        <v>279388</v>
      </c>
      <c r="C16012" s="1" t="s">
        <v>37037</v>
      </c>
      <c r="D16012" s="1" t="s">
        <v>279389</v>
      </c>
      <c r="E16012" s="1" t="s">
        <v>86576</v>
      </c>
      <c r="F16012" s="1" t="s">
        <v>188</v>
      </c>
      <c r="G16012">
        <v>78490000</v>
      </c>
      <c r="H16012">
        <v>9861</v>
      </c>
      <c r="I16012" s="1" t="s">
        <v>87</v>
      </c>
      <c r="J16012">
        <v>5104906</v>
      </c>
      <c r="K16012" s="1" t="s">
        <v>279390</v>
      </c>
      <c r="L16012" s="1" t="s">
        <v>137932</v>
      </c>
      <c r="M16012" s="1" t="s">
        <v>95</v>
      </c>
      <c r="N16012" s="1" t="s">
        <v>137935</v>
      </c>
      <c r="O16012" s="1" t="s">
        <v>137936</v>
      </c>
    </row>
    <row r="16013" spans="1:15" x14ac:dyDescent="0.25">
      <c r="A16013">
        <v>54122586000196</v>
      </c>
      <c r="B16013" s="1" t="s">
        <v>279391</v>
      </c>
      <c r="C16013" s="1" t="s">
        <v>114</v>
      </c>
      <c r="D16013" s="1" t="s">
        <v>266307</v>
      </c>
      <c r="E16013" s="1" t="s">
        <v>2597</v>
      </c>
      <c r="F16013" s="1" t="s">
        <v>5851</v>
      </c>
      <c r="G16013">
        <v>1141030</v>
      </c>
      <c r="H16013">
        <v>7107</v>
      </c>
      <c r="I16013" s="1" t="s">
        <v>87</v>
      </c>
      <c r="J16013">
        <v>3550308</v>
      </c>
      <c r="K16013" s="1" t="s">
        <v>249436</v>
      </c>
      <c r="L16013" s="1" t="s">
        <v>198</v>
      </c>
      <c r="M16013" s="1" t="s">
        <v>199</v>
      </c>
      <c r="N16013" s="1" t="s">
        <v>79535</v>
      </c>
      <c r="O16013" s="1" t="s">
        <v>79537</v>
      </c>
    </row>
    <row r="16014" spans="1:15" x14ac:dyDescent="0.25">
      <c r="A16014">
        <v>54122746000105</v>
      </c>
      <c r="B16014" s="1" t="s">
        <v>279392</v>
      </c>
      <c r="C16014" s="1" t="s">
        <v>68488</v>
      </c>
      <c r="D16014" s="1" t="s">
        <v>279393</v>
      </c>
      <c r="E16014" s="1" t="s">
        <v>144219</v>
      </c>
      <c r="F16014" s="1" t="s">
        <v>137939</v>
      </c>
      <c r="G16014">
        <v>76937000</v>
      </c>
      <c r="H16014">
        <v>21</v>
      </c>
      <c r="I16014" s="1" t="s">
        <v>87</v>
      </c>
      <c r="J16014">
        <v>1100080</v>
      </c>
      <c r="K16014" s="1" t="s">
        <v>264409</v>
      </c>
      <c r="L16014" s="1" t="s">
        <v>70945</v>
      </c>
      <c r="M16014" s="1" t="s">
        <v>970</v>
      </c>
      <c r="N16014" s="1" t="s">
        <v>70949</v>
      </c>
      <c r="O16014" s="1" t="s">
        <v>137940</v>
      </c>
    </row>
    <row r="16015" spans="1:15" x14ac:dyDescent="0.25">
      <c r="A16015">
        <v>54122748000196</v>
      </c>
      <c r="B16015" s="1" t="s">
        <v>279394</v>
      </c>
      <c r="C16015" s="1" t="s">
        <v>7109</v>
      </c>
      <c r="D16015" s="1" t="s">
        <v>181735</v>
      </c>
      <c r="E16015" s="1" t="s">
        <v>746</v>
      </c>
      <c r="F16015" s="1" t="s">
        <v>80380</v>
      </c>
      <c r="G16015">
        <v>39520000</v>
      </c>
      <c r="H16015">
        <v>5043</v>
      </c>
      <c r="I16015" s="1" t="s">
        <v>87</v>
      </c>
      <c r="J16015">
        <v>3152204</v>
      </c>
      <c r="K16015" s="1" t="s">
        <v>254164</v>
      </c>
      <c r="L16015" s="1" t="s">
        <v>23870</v>
      </c>
      <c r="M16015" s="1" t="s">
        <v>126</v>
      </c>
      <c r="N16015" s="1" t="s">
        <v>23871</v>
      </c>
      <c r="O16015" s="1" t="s">
        <v>137963</v>
      </c>
    </row>
    <row r="16016" spans="1:15" x14ac:dyDescent="0.25">
      <c r="A16016">
        <v>54122939000158</v>
      </c>
      <c r="B16016" s="1" t="s">
        <v>279395</v>
      </c>
      <c r="C16016" s="1" t="s">
        <v>7109</v>
      </c>
      <c r="D16016" s="1" t="s">
        <v>275157</v>
      </c>
      <c r="E16016" s="1" t="s">
        <v>12676</v>
      </c>
      <c r="F16016" s="1" t="s">
        <v>56145</v>
      </c>
      <c r="G16016">
        <v>36016030</v>
      </c>
      <c r="H16016">
        <v>4733</v>
      </c>
      <c r="I16016" s="1" t="s">
        <v>87</v>
      </c>
      <c r="J16016">
        <v>3136702</v>
      </c>
      <c r="K16016" s="1" t="s">
        <v>249515</v>
      </c>
      <c r="L16016" s="1" t="s">
        <v>622</v>
      </c>
      <c r="M16016" s="1" t="s">
        <v>126</v>
      </c>
      <c r="N16016" s="1" t="s">
        <v>119242</v>
      </c>
      <c r="O16016" s="1" t="s">
        <v>137956</v>
      </c>
    </row>
    <row r="16017" spans="1:15" x14ac:dyDescent="0.25">
      <c r="A16017">
        <v>54123043000193</v>
      </c>
      <c r="B16017" s="1" t="s">
        <v>279396</v>
      </c>
      <c r="C16017" s="1" t="s">
        <v>7109</v>
      </c>
      <c r="D16017" s="1" t="s">
        <v>104323</v>
      </c>
      <c r="E16017" s="1" t="s">
        <v>1595</v>
      </c>
      <c r="F16017" s="1" t="s">
        <v>137948</v>
      </c>
      <c r="G16017">
        <v>49140000</v>
      </c>
      <c r="H16017">
        <v>3111</v>
      </c>
      <c r="I16017" s="1" t="s">
        <v>87</v>
      </c>
      <c r="J16017">
        <v>2800605</v>
      </c>
      <c r="K16017" s="1" t="s">
        <v>279397</v>
      </c>
      <c r="L16017" s="1" t="s">
        <v>137944</v>
      </c>
      <c r="M16017" s="1" t="s">
        <v>582</v>
      </c>
      <c r="N16017" s="1" t="s">
        <v>137949</v>
      </c>
      <c r="O16017" s="1" t="s">
        <v>137950</v>
      </c>
    </row>
    <row r="16018" spans="1:15" x14ac:dyDescent="0.25">
      <c r="A16018">
        <v>54122682000134</v>
      </c>
      <c r="B16018" s="1" t="s">
        <v>279398</v>
      </c>
      <c r="C16018" s="1" t="s">
        <v>7109</v>
      </c>
      <c r="D16018" s="1" t="s">
        <v>249820</v>
      </c>
      <c r="E16018" s="1" t="s">
        <v>27775</v>
      </c>
      <c r="F16018" s="1" t="s">
        <v>51561</v>
      </c>
      <c r="G16018">
        <v>36205400</v>
      </c>
      <c r="H16018">
        <v>4111</v>
      </c>
      <c r="I16018" s="1" t="s">
        <v>87</v>
      </c>
      <c r="J16018">
        <v>3105608</v>
      </c>
      <c r="K16018" s="1" t="s">
        <v>2209</v>
      </c>
      <c r="L16018" s="1" t="s">
        <v>2205</v>
      </c>
      <c r="M16018" s="1" t="s">
        <v>126</v>
      </c>
      <c r="N16018" s="1" t="s">
        <v>137976</v>
      </c>
      <c r="O16018" s="1" t="s">
        <v>137978</v>
      </c>
    </row>
    <row r="16019" spans="1:15" x14ac:dyDescent="0.25">
      <c r="A16019">
        <v>54123143000110</v>
      </c>
      <c r="B16019" s="1" t="s">
        <v>279399</v>
      </c>
      <c r="C16019" s="1" t="s">
        <v>7109</v>
      </c>
      <c r="D16019" s="1" t="s">
        <v>279400</v>
      </c>
      <c r="E16019" s="1" t="s">
        <v>952</v>
      </c>
      <c r="F16019" s="1" t="s">
        <v>382</v>
      </c>
      <c r="G16019">
        <v>60040460</v>
      </c>
      <c r="H16019">
        <v>1389</v>
      </c>
      <c r="I16019" s="1" t="s">
        <v>87</v>
      </c>
      <c r="J16019">
        <v>2304400</v>
      </c>
      <c r="K16019" s="1" t="s">
        <v>8401</v>
      </c>
      <c r="L16019" s="1" t="s">
        <v>555</v>
      </c>
      <c r="M16019" s="1" t="s">
        <v>213</v>
      </c>
      <c r="N16019" s="1" t="s">
        <v>137969</v>
      </c>
      <c r="O16019" s="1" t="s">
        <v>137971</v>
      </c>
    </row>
    <row r="16020" spans="1:15" x14ac:dyDescent="0.25">
      <c r="A16020">
        <v>54123174000170</v>
      </c>
      <c r="B16020" s="1" t="s">
        <v>279401</v>
      </c>
      <c r="C16020" s="1" t="s">
        <v>7109</v>
      </c>
      <c r="D16020" s="1" t="s">
        <v>279402</v>
      </c>
      <c r="E16020" s="1" t="s">
        <v>4560</v>
      </c>
      <c r="F16020" s="1" t="s">
        <v>19921</v>
      </c>
      <c r="G16020">
        <v>28623440</v>
      </c>
      <c r="H16020">
        <v>5867</v>
      </c>
      <c r="I16020" s="1" t="s">
        <v>87</v>
      </c>
      <c r="J16020">
        <v>3303401</v>
      </c>
      <c r="K16020" s="1" t="s">
        <v>151306</v>
      </c>
      <c r="L16020" s="1" t="s">
        <v>25674</v>
      </c>
      <c r="M16020" s="1" t="s">
        <v>363</v>
      </c>
      <c r="N16020" s="1" t="s">
        <v>137990</v>
      </c>
      <c r="O16020" s="1" t="s">
        <v>137992</v>
      </c>
    </row>
    <row r="16021" spans="1:15" x14ac:dyDescent="0.25">
      <c r="A16021">
        <v>54123080000100</v>
      </c>
      <c r="B16021" s="1" t="s">
        <v>279403</v>
      </c>
      <c r="C16021" s="1" t="s">
        <v>114</v>
      </c>
      <c r="D16021" s="1" t="s">
        <v>259370</v>
      </c>
      <c r="E16021" s="1" t="s">
        <v>279404</v>
      </c>
      <c r="F16021" s="1" t="s">
        <v>13038</v>
      </c>
      <c r="G16021">
        <v>22790587</v>
      </c>
      <c r="H16021">
        <v>6001</v>
      </c>
      <c r="I16021" s="1" t="s">
        <v>87</v>
      </c>
      <c r="J16021">
        <v>3304557</v>
      </c>
      <c r="K16021" s="1" t="s">
        <v>8832</v>
      </c>
      <c r="L16021" s="1" t="s">
        <v>362</v>
      </c>
      <c r="M16021" s="1" t="s">
        <v>363</v>
      </c>
      <c r="N16021" s="1" t="s">
        <v>47938</v>
      </c>
      <c r="O16021" s="1" t="s">
        <v>137984</v>
      </c>
    </row>
    <row r="16022" spans="1:15" x14ac:dyDescent="0.25">
      <c r="A16022">
        <v>54123128000171</v>
      </c>
      <c r="B16022" s="1" t="s">
        <v>279405</v>
      </c>
      <c r="C16022" s="1" t="s">
        <v>7109</v>
      </c>
      <c r="D16022" s="1" t="s">
        <v>278945</v>
      </c>
      <c r="E16022" s="1" t="s">
        <v>279406</v>
      </c>
      <c r="F16022" s="1" t="s">
        <v>253</v>
      </c>
      <c r="G16022">
        <v>45465000</v>
      </c>
      <c r="H16022">
        <v>3931</v>
      </c>
      <c r="I16022" s="1" t="s">
        <v>87</v>
      </c>
      <c r="J16022">
        <v>2931608</v>
      </c>
      <c r="K16022" s="1" t="s">
        <v>279407</v>
      </c>
      <c r="L16022" s="1" t="s">
        <v>138016</v>
      </c>
      <c r="M16022" s="1" t="s">
        <v>289</v>
      </c>
      <c r="N16022" s="1" t="s">
        <v>138017</v>
      </c>
      <c r="O16022" s="1" t="s">
        <v>138018</v>
      </c>
    </row>
    <row r="16023" spans="1:15" x14ac:dyDescent="0.25">
      <c r="A16023">
        <v>54123325000190</v>
      </c>
      <c r="B16023" s="1" t="s">
        <v>279408</v>
      </c>
      <c r="C16023" s="1" t="s">
        <v>7109</v>
      </c>
      <c r="D16023" s="1" t="s">
        <v>279409</v>
      </c>
      <c r="E16023" s="1" t="s">
        <v>4493</v>
      </c>
      <c r="F16023" s="1" t="s">
        <v>253</v>
      </c>
      <c r="G16023">
        <v>75828000</v>
      </c>
      <c r="H16023">
        <v>73</v>
      </c>
      <c r="I16023" s="1" t="s">
        <v>87</v>
      </c>
      <c r="J16023">
        <v>5205471</v>
      </c>
      <c r="K16023" s="1" t="s">
        <v>279410</v>
      </c>
      <c r="L16023" s="1" t="s">
        <v>137998</v>
      </c>
      <c r="M16023" s="1" t="s">
        <v>596</v>
      </c>
      <c r="N16023" s="1" t="s">
        <v>137999</v>
      </c>
      <c r="O16023" s="1" t="s">
        <v>138001</v>
      </c>
    </row>
    <row r="16024" spans="1:15" x14ac:dyDescent="0.25">
      <c r="A16024">
        <v>54123333000137</v>
      </c>
      <c r="B16024" s="1" t="s">
        <v>279411</v>
      </c>
      <c r="C16024" s="1" t="s">
        <v>37037</v>
      </c>
      <c r="D16024" s="1" t="s">
        <v>275896</v>
      </c>
      <c r="E16024" s="1" t="s">
        <v>86576</v>
      </c>
      <c r="F16024" s="1" t="s">
        <v>188</v>
      </c>
      <c r="G16024">
        <v>39336000</v>
      </c>
      <c r="H16024">
        <v>646</v>
      </c>
      <c r="I16024" s="1" t="s">
        <v>87</v>
      </c>
      <c r="J16024">
        <v>3138682</v>
      </c>
      <c r="K16024" s="1" t="s">
        <v>279412</v>
      </c>
      <c r="L16024" s="1" t="s">
        <v>138031</v>
      </c>
      <c r="M16024" s="1" t="s">
        <v>126</v>
      </c>
      <c r="N16024" s="1" t="s">
        <v>138034</v>
      </c>
      <c r="O16024" s="1" t="s">
        <v>138035</v>
      </c>
    </row>
    <row r="16025" spans="1:15" x14ac:dyDescent="0.25">
      <c r="A16025">
        <v>54123568000129</v>
      </c>
      <c r="B16025" s="1" t="s">
        <v>279413</v>
      </c>
      <c r="C16025" s="1" t="s">
        <v>7109</v>
      </c>
      <c r="D16025" s="1" t="s">
        <v>279414</v>
      </c>
      <c r="E16025" s="1" t="s">
        <v>4030</v>
      </c>
      <c r="F16025" s="1" t="s">
        <v>63971</v>
      </c>
      <c r="G16025">
        <v>7096150</v>
      </c>
      <c r="H16025">
        <v>6477</v>
      </c>
      <c r="I16025" s="1" t="s">
        <v>87</v>
      </c>
      <c r="J16025">
        <v>3518800</v>
      </c>
      <c r="K16025" s="1" t="s">
        <v>249771</v>
      </c>
      <c r="L16025" s="1" t="s">
        <v>1952</v>
      </c>
      <c r="M16025" s="1" t="s">
        <v>199</v>
      </c>
      <c r="N16025" s="1" t="s">
        <v>138121</v>
      </c>
      <c r="O16025" s="1" t="s">
        <v>138123</v>
      </c>
    </row>
    <row r="16026" spans="1:15" x14ac:dyDescent="0.25">
      <c r="A16026">
        <v>54124063000189</v>
      </c>
      <c r="B16026" s="1" t="s">
        <v>279415</v>
      </c>
      <c r="C16026" s="1" t="s">
        <v>114</v>
      </c>
      <c r="D16026" s="1" t="s">
        <v>35819</v>
      </c>
      <c r="E16026" s="1" t="s">
        <v>1595</v>
      </c>
      <c r="F16026" s="1" t="s">
        <v>61930</v>
      </c>
      <c r="G16026">
        <v>40350210</v>
      </c>
      <c r="H16026">
        <v>3849</v>
      </c>
      <c r="I16026" s="1" t="s">
        <v>87</v>
      </c>
      <c r="J16026">
        <v>2927408</v>
      </c>
      <c r="K16026" s="1" t="s">
        <v>249481</v>
      </c>
      <c r="L16026" s="1" t="s">
        <v>430</v>
      </c>
      <c r="M16026" s="1" t="s">
        <v>289</v>
      </c>
      <c r="N16026" s="1" t="s">
        <v>138006</v>
      </c>
      <c r="O16026" s="1" t="s">
        <v>138008</v>
      </c>
    </row>
    <row r="16027" spans="1:15" x14ac:dyDescent="0.25">
      <c r="A16027">
        <v>54124229000167</v>
      </c>
      <c r="B16027" s="1" t="s">
        <v>279416</v>
      </c>
      <c r="C16027" s="1" t="s">
        <v>7109</v>
      </c>
      <c r="D16027" s="1" t="s">
        <v>279417</v>
      </c>
      <c r="E16027" s="1" t="s">
        <v>279418</v>
      </c>
      <c r="F16027" s="1" t="s">
        <v>4435</v>
      </c>
      <c r="G16027">
        <v>20241264</v>
      </c>
      <c r="H16027">
        <v>6001</v>
      </c>
      <c r="I16027" s="1" t="s">
        <v>87</v>
      </c>
      <c r="J16027">
        <v>3304557</v>
      </c>
      <c r="K16027" s="1" t="s">
        <v>8832</v>
      </c>
      <c r="L16027" s="1" t="s">
        <v>362</v>
      </c>
      <c r="M16027" s="1" t="s">
        <v>363</v>
      </c>
      <c r="N16027" s="1" t="s">
        <v>138025</v>
      </c>
      <c r="O16027" s="1" t="s">
        <v>138027</v>
      </c>
    </row>
    <row r="16028" spans="1:15" x14ac:dyDescent="0.25">
      <c r="A16028">
        <v>54124265000120</v>
      </c>
      <c r="B16028" s="1" t="s">
        <v>279419</v>
      </c>
      <c r="C16028" s="1" t="s">
        <v>7109</v>
      </c>
      <c r="D16028" s="1" t="s">
        <v>279420</v>
      </c>
      <c r="E16028" s="1" t="s">
        <v>20547</v>
      </c>
      <c r="F16028" s="1" t="s">
        <v>14767</v>
      </c>
      <c r="G16028">
        <v>23573000</v>
      </c>
      <c r="H16028">
        <v>6001</v>
      </c>
      <c r="I16028" s="1" t="s">
        <v>87</v>
      </c>
      <c r="J16028">
        <v>3304557</v>
      </c>
      <c r="K16028" s="1" t="s">
        <v>8832</v>
      </c>
      <c r="L16028" s="1" t="s">
        <v>362</v>
      </c>
      <c r="M16028" s="1" t="s">
        <v>363</v>
      </c>
      <c r="N16028" s="1" t="s">
        <v>138042</v>
      </c>
      <c r="O16028" s="1" t="s">
        <v>138044</v>
      </c>
    </row>
    <row r="16029" spans="1:15" x14ac:dyDescent="0.25">
      <c r="A16029">
        <v>54124189000153</v>
      </c>
      <c r="B16029" s="1" t="s">
        <v>279421</v>
      </c>
      <c r="C16029" s="1" t="s">
        <v>7109</v>
      </c>
      <c r="D16029" s="1" t="s">
        <v>279422</v>
      </c>
      <c r="E16029" s="1" t="s">
        <v>86576</v>
      </c>
      <c r="F16029" s="1" t="s">
        <v>253</v>
      </c>
      <c r="G16029">
        <v>58255000</v>
      </c>
      <c r="H16029">
        <v>1939</v>
      </c>
      <c r="I16029" s="1" t="s">
        <v>87</v>
      </c>
      <c r="J16029">
        <v>2501906</v>
      </c>
      <c r="K16029" s="1" t="s">
        <v>249417</v>
      </c>
      <c r="L16029" s="1" t="s">
        <v>110</v>
      </c>
      <c r="M16029" s="1" t="s">
        <v>1008</v>
      </c>
      <c r="N16029" s="1" t="s">
        <v>138050</v>
      </c>
      <c r="O16029" s="1" t="s">
        <v>138051</v>
      </c>
    </row>
    <row r="16030" spans="1:15" x14ac:dyDescent="0.25">
      <c r="A16030">
        <v>54124479000105</v>
      </c>
      <c r="B16030" s="1" t="s">
        <v>279423</v>
      </c>
      <c r="C16030" s="1" t="s">
        <v>114</v>
      </c>
      <c r="D16030" s="1" t="s">
        <v>279424</v>
      </c>
      <c r="E16030" s="1" t="s">
        <v>90078</v>
      </c>
      <c r="F16030" s="1" t="s">
        <v>138059</v>
      </c>
      <c r="G16030">
        <v>14096385</v>
      </c>
      <c r="H16030">
        <v>6969</v>
      </c>
      <c r="I16030" s="1" t="s">
        <v>87</v>
      </c>
      <c r="J16030">
        <v>3543402</v>
      </c>
      <c r="K16030" s="1" t="s">
        <v>249954</v>
      </c>
      <c r="L16030" s="1" t="s">
        <v>2881</v>
      </c>
      <c r="M16030" s="1" t="s">
        <v>199</v>
      </c>
      <c r="N16030" s="1" t="s">
        <v>138058</v>
      </c>
      <c r="O16030" s="1" t="s">
        <v>138061</v>
      </c>
    </row>
    <row r="16031" spans="1:15" x14ac:dyDescent="0.25">
      <c r="A16031">
        <v>54124478000152</v>
      </c>
      <c r="B16031" s="1" t="s">
        <v>279425</v>
      </c>
      <c r="C16031" s="1" t="s">
        <v>7109</v>
      </c>
      <c r="D16031" s="1" t="s">
        <v>250518</v>
      </c>
      <c r="E16031" s="1" t="s">
        <v>7398</v>
      </c>
      <c r="F16031" s="1" t="s">
        <v>46887</v>
      </c>
      <c r="G16031">
        <v>12240290</v>
      </c>
      <c r="H16031">
        <v>7099</v>
      </c>
      <c r="I16031" s="1" t="s">
        <v>87</v>
      </c>
      <c r="J16031">
        <v>3549904</v>
      </c>
      <c r="K16031" s="1" t="s">
        <v>250435</v>
      </c>
      <c r="L16031" s="1" t="s">
        <v>5334</v>
      </c>
      <c r="M16031" s="1" t="s">
        <v>199</v>
      </c>
      <c r="N16031" s="1" t="s">
        <v>138073</v>
      </c>
      <c r="O16031" s="1" t="s">
        <v>138075</v>
      </c>
    </row>
    <row r="16032" spans="1:15" x14ac:dyDescent="0.25">
      <c r="A16032">
        <v>54124571000167</v>
      </c>
      <c r="B16032" s="1" t="s">
        <v>279426</v>
      </c>
      <c r="C16032" s="1" t="s">
        <v>7109</v>
      </c>
      <c r="D16032" s="1" t="s">
        <v>271450</v>
      </c>
      <c r="E16032" s="1" t="s">
        <v>530</v>
      </c>
      <c r="F16032" s="1" t="s">
        <v>6455</v>
      </c>
      <c r="G16032">
        <v>91370190</v>
      </c>
      <c r="H16032">
        <v>8801</v>
      </c>
      <c r="I16032" s="1" t="s">
        <v>87</v>
      </c>
      <c r="J16032">
        <v>4314902</v>
      </c>
      <c r="K16032" s="1" t="s">
        <v>249473</v>
      </c>
      <c r="L16032" s="1" t="s">
        <v>392</v>
      </c>
      <c r="M16032" s="1" t="s">
        <v>394</v>
      </c>
      <c r="N16032" s="1" t="s">
        <v>138066</v>
      </c>
      <c r="O16032" s="1" t="s">
        <v>138068</v>
      </c>
    </row>
    <row r="16033" spans="1:15" x14ac:dyDescent="0.25">
      <c r="A16033">
        <v>54125118000175</v>
      </c>
      <c r="B16033" s="1" t="s">
        <v>279427</v>
      </c>
      <c r="C16033" s="1" t="s">
        <v>7109</v>
      </c>
      <c r="D16033" s="1" t="s">
        <v>279428</v>
      </c>
      <c r="E16033" s="1" t="s">
        <v>1089</v>
      </c>
      <c r="F16033" s="1" t="s">
        <v>42106</v>
      </c>
      <c r="G16033">
        <v>36200136</v>
      </c>
      <c r="H16033">
        <v>4111</v>
      </c>
      <c r="I16033" s="1" t="s">
        <v>87</v>
      </c>
      <c r="J16033">
        <v>3105608</v>
      </c>
      <c r="K16033" s="1" t="s">
        <v>2209</v>
      </c>
      <c r="L16033" s="1" t="s">
        <v>2205</v>
      </c>
      <c r="M16033" s="1" t="s">
        <v>126</v>
      </c>
      <c r="N16033" s="1" t="s">
        <v>138081</v>
      </c>
      <c r="O16033" s="1" t="s">
        <v>138083</v>
      </c>
    </row>
    <row r="16034" spans="1:15" x14ac:dyDescent="0.25">
      <c r="A16034">
        <v>54125904000172</v>
      </c>
      <c r="B16034" s="1" t="s">
        <v>279429</v>
      </c>
      <c r="C16034" s="1" t="s">
        <v>7109</v>
      </c>
      <c r="D16034" s="1" t="s">
        <v>279430</v>
      </c>
      <c r="E16034" s="1" t="s">
        <v>10576</v>
      </c>
      <c r="F16034" s="1" t="s">
        <v>37699</v>
      </c>
      <c r="G16034">
        <v>24903795</v>
      </c>
      <c r="H16034">
        <v>5853</v>
      </c>
      <c r="I16034" s="1" t="s">
        <v>87</v>
      </c>
      <c r="J16034">
        <v>3302700</v>
      </c>
      <c r="K16034" s="1" t="s">
        <v>249788</v>
      </c>
      <c r="L16034" s="1" t="s">
        <v>2070</v>
      </c>
      <c r="M16034" s="1" t="s">
        <v>363</v>
      </c>
      <c r="N16034" s="1" t="s">
        <v>138090</v>
      </c>
      <c r="O16034" s="1" t="s">
        <v>138092</v>
      </c>
    </row>
    <row r="16035" spans="1:15" x14ac:dyDescent="0.25">
      <c r="A16035">
        <v>54125768000110</v>
      </c>
      <c r="B16035" s="1" t="s">
        <v>279431</v>
      </c>
      <c r="C16035" s="1" t="s">
        <v>7109</v>
      </c>
      <c r="D16035" s="1" t="s">
        <v>279432</v>
      </c>
      <c r="E16035" s="1" t="s">
        <v>15157</v>
      </c>
      <c r="F16035" s="1" t="s">
        <v>11337</v>
      </c>
      <c r="G16035">
        <v>29055045</v>
      </c>
      <c r="H16035">
        <v>5705</v>
      </c>
      <c r="I16035" s="1" t="s">
        <v>87</v>
      </c>
      <c r="J16035">
        <v>3205309</v>
      </c>
      <c r="K16035" s="1" t="s">
        <v>249812</v>
      </c>
      <c r="L16035" s="1" t="s">
        <v>2140</v>
      </c>
      <c r="M16035" s="1" t="s">
        <v>444</v>
      </c>
      <c r="N16035" s="1" t="s">
        <v>138106</v>
      </c>
      <c r="O16035" s="1" t="s">
        <v>138107</v>
      </c>
    </row>
    <row r="16036" spans="1:15" x14ac:dyDescent="0.25">
      <c r="A16036">
        <v>54126361000108</v>
      </c>
      <c r="B16036" s="1" t="s">
        <v>279433</v>
      </c>
      <c r="C16036" s="1" t="s">
        <v>170482</v>
      </c>
      <c r="D16036" s="1" t="s">
        <v>104323</v>
      </c>
      <c r="E16036" s="1" t="s">
        <v>5801</v>
      </c>
      <c r="F16036" s="1" t="s">
        <v>15221</v>
      </c>
      <c r="G16036">
        <v>69415000</v>
      </c>
      <c r="H16036">
        <v>9835</v>
      </c>
      <c r="I16036" s="1" t="s">
        <v>87</v>
      </c>
      <c r="J16036">
        <v>1301852</v>
      </c>
      <c r="K16036" s="1" t="s">
        <v>180084</v>
      </c>
      <c r="L16036" s="1" t="s">
        <v>182</v>
      </c>
      <c r="M16036" s="1" t="s">
        <v>184</v>
      </c>
      <c r="N16036" s="1" t="s">
        <v>185</v>
      </c>
      <c r="O16036" s="1" t="s">
        <v>138098</v>
      </c>
    </row>
    <row r="16037" spans="1:15" x14ac:dyDescent="0.25">
      <c r="A16037">
        <v>54126432000172</v>
      </c>
      <c r="B16037" s="1" t="s">
        <v>279434</v>
      </c>
      <c r="C16037" s="1" t="s">
        <v>7109</v>
      </c>
      <c r="D16037" s="1" t="s">
        <v>279435</v>
      </c>
      <c r="E16037" s="1" t="s">
        <v>5275</v>
      </c>
      <c r="F16037" s="1" t="s">
        <v>138163</v>
      </c>
      <c r="G16037">
        <v>12705430</v>
      </c>
      <c r="H16037">
        <v>6369</v>
      </c>
      <c r="I16037" s="1" t="s">
        <v>87</v>
      </c>
      <c r="J16037">
        <v>3513405</v>
      </c>
      <c r="K16037" s="1" t="s">
        <v>35310</v>
      </c>
      <c r="L16037" s="1" t="s">
        <v>5454</v>
      </c>
      <c r="M16037" s="1" t="s">
        <v>199</v>
      </c>
      <c r="N16037" s="1" t="s">
        <v>138164</v>
      </c>
      <c r="O16037" s="1" t="s">
        <v>138165</v>
      </c>
    </row>
    <row r="16038" spans="1:15" x14ac:dyDescent="0.25">
      <c r="A16038">
        <v>54126304000129</v>
      </c>
      <c r="B16038" s="1" t="s">
        <v>279436</v>
      </c>
      <c r="C16038" s="1" t="s">
        <v>7109</v>
      </c>
      <c r="D16038" s="1" t="s">
        <v>140424</v>
      </c>
      <c r="E16038" s="1" t="s">
        <v>86576</v>
      </c>
      <c r="F16038" s="1" t="s">
        <v>138141</v>
      </c>
      <c r="G16038">
        <v>78042816</v>
      </c>
      <c r="H16038">
        <v>9067</v>
      </c>
      <c r="I16038" s="1" t="s">
        <v>87</v>
      </c>
      <c r="J16038">
        <v>5103403</v>
      </c>
      <c r="K16038" s="1" t="s">
        <v>249412</v>
      </c>
      <c r="L16038" s="1" t="s">
        <v>93</v>
      </c>
      <c r="M16038" s="1" t="s">
        <v>95</v>
      </c>
      <c r="N16038" s="1" t="s">
        <v>138142</v>
      </c>
      <c r="O16038" s="1" t="s">
        <v>138143</v>
      </c>
    </row>
    <row r="16039" spans="1:15" x14ac:dyDescent="0.25">
      <c r="A16039">
        <v>54126250000100</v>
      </c>
      <c r="B16039" s="1" t="s">
        <v>279437</v>
      </c>
      <c r="C16039" s="1" t="s">
        <v>7109</v>
      </c>
      <c r="D16039" s="1" t="s">
        <v>279438</v>
      </c>
      <c r="E16039" s="1" t="s">
        <v>19013</v>
      </c>
      <c r="F16039" s="1" t="s">
        <v>4188</v>
      </c>
      <c r="G16039">
        <v>33820080</v>
      </c>
      <c r="H16039">
        <v>5091</v>
      </c>
      <c r="I16039" s="1" t="s">
        <v>87</v>
      </c>
      <c r="J16039">
        <v>3154606</v>
      </c>
      <c r="K16039" s="1" t="s">
        <v>249894</v>
      </c>
      <c r="L16039" s="1" t="s">
        <v>2600</v>
      </c>
      <c r="M16039" s="1" t="s">
        <v>126</v>
      </c>
      <c r="N16039" s="1" t="s">
        <v>138113</v>
      </c>
      <c r="O16039" s="1" t="s">
        <v>138115</v>
      </c>
    </row>
    <row r="16040" spans="1:15" x14ac:dyDescent="0.25">
      <c r="A16040">
        <v>54126621000145</v>
      </c>
      <c r="B16040" s="1" t="s">
        <v>279439</v>
      </c>
      <c r="C16040" s="1" t="s">
        <v>7109</v>
      </c>
      <c r="D16040" s="1" t="s">
        <v>134650</v>
      </c>
      <c r="E16040" s="1" t="s">
        <v>86189</v>
      </c>
      <c r="F16040" s="1" t="s">
        <v>138132</v>
      </c>
      <c r="G16040">
        <v>15703298</v>
      </c>
      <c r="H16040">
        <v>6597</v>
      </c>
      <c r="I16040" s="1" t="s">
        <v>87</v>
      </c>
      <c r="J16040">
        <v>3524808</v>
      </c>
      <c r="K16040" s="1" t="s">
        <v>263762</v>
      </c>
      <c r="L16040" s="1" t="s">
        <v>68079</v>
      </c>
      <c r="M16040" s="1" t="s">
        <v>199</v>
      </c>
      <c r="N16040" s="1" t="s">
        <v>138133</v>
      </c>
      <c r="O16040" s="1" t="s">
        <v>138134</v>
      </c>
    </row>
    <row r="16041" spans="1:15" x14ac:dyDescent="0.25">
      <c r="A16041">
        <v>54126624000189</v>
      </c>
      <c r="B16041" s="1" t="s">
        <v>279440</v>
      </c>
      <c r="C16041" s="1" t="s">
        <v>249607</v>
      </c>
      <c r="D16041" s="1" t="s">
        <v>279441</v>
      </c>
      <c r="E16041" s="1" t="s">
        <v>144219</v>
      </c>
      <c r="F16041" s="1" t="s">
        <v>68478</v>
      </c>
      <c r="G16041">
        <v>76834899</v>
      </c>
      <c r="H16041">
        <v>3</v>
      </c>
      <c r="I16041" s="1" t="s">
        <v>87</v>
      </c>
      <c r="J16041">
        <v>1100205</v>
      </c>
      <c r="K16041" s="1" t="s">
        <v>139191</v>
      </c>
      <c r="L16041" s="1" t="s">
        <v>968</v>
      </c>
      <c r="M16041" s="1" t="s">
        <v>970</v>
      </c>
      <c r="N16041" s="1" t="s">
        <v>62000</v>
      </c>
      <c r="O16041" s="1" t="s">
        <v>138149</v>
      </c>
    </row>
    <row r="16042" spans="1:15" x14ac:dyDescent="0.25">
      <c r="A16042">
        <v>54127092000102</v>
      </c>
      <c r="B16042" s="1" t="s">
        <v>279442</v>
      </c>
      <c r="C16042" s="1" t="s">
        <v>37037</v>
      </c>
      <c r="D16042" s="1" t="s">
        <v>148969</v>
      </c>
      <c r="E16042" s="1" t="s">
        <v>144219</v>
      </c>
      <c r="F16042" s="1" t="s">
        <v>188</v>
      </c>
      <c r="G16042">
        <v>64995000</v>
      </c>
      <c r="H16042">
        <v>1059</v>
      </c>
      <c r="I16042" s="1" t="s">
        <v>87</v>
      </c>
      <c r="J16042">
        <v>2203008</v>
      </c>
      <c r="K16042" s="1" t="s">
        <v>271441</v>
      </c>
      <c r="L16042" s="1" t="s">
        <v>102439</v>
      </c>
      <c r="M16042" s="1" t="s">
        <v>379</v>
      </c>
      <c r="N16042" s="1" t="s">
        <v>102441</v>
      </c>
      <c r="O16042" s="1" t="s">
        <v>138182</v>
      </c>
    </row>
    <row r="16043" spans="1:15" x14ac:dyDescent="0.25">
      <c r="A16043">
        <v>54127526000166</v>
      </c>
      <c r="B16043" s="1" t="s">
        <v>279443</v>
      </c>
      <c r="C16043" s="1" t="s">
        <v>7109</v>
      </c>
      <c r="D16043" s="1" t="s">
        <v>279444</v>
      </c>
      <c r="E16043" s="1" t="s">
        <v>16288</v>
      </c>
      <c r="F16043" s="1" t="s">
        <v>11775</v>
      </c>
      <c r="G16043">
        <v>69080440</v>
      </c>
      <c r="H16043">
        <v>255</v>
      </c>
      <c r="I16043" s="1" t="s">
        <v>87</v>
      </c>
      <c r="J16043">
        <v>1302603</v>
      </c>
      <c r="K16043" s="1" t="s">
        <v>152170</v>
      </c>
      <c r="L16043" s="1" t="s">
        <v>2742</v>
      </c>
      <c r="M16043" s="1" t="s">
        <v>184</v>
      </c>
      <c r="N16043" s="1" t="s">
        <v>138175</v>
      </c>
      <c r="O16043" s="1" t="s">
        <v>138176</v>
      </c>
    </row>
    <row r="16044" spans="1:15" x14ac:dyDescent="0.25">
      <c r="A16044">
        <v>54127802000196</v>
      </c>
      <c r="B16044" s="1" t="s">
        <v>279445</v>
      </c>
      <c r="C16044" s="1" t="s">
        <v>7109</v>
      </c>
      <c r="D16044" s="1" t="s">
        <v>279446</v>
      </c>
      <c r="E16044" s="1" t="s">
        <v>29188</v>
      </c>
      <c r="F16044" s="1" t="s">
        <v>75298</v>
      </c>
      <c r="G16044">
        <v>99655000</v>
      </c>
      <c r="H16044">
        <v>8409</v>
      </c>
      <c r="I16044" s="1" t="s">
        <v>87</v>
      </c>
      <c r="J16044">
        <v>4308052</v>
      </c>
      <c r="K16044" s="1" t="s">
        <v>269826</v>
      </c>
      <c r="L16044" s="1" t="s">
        <v>95260</v>
      </c>
      <c r="M16044" s="1" t="s">
        <v>394</v>
      </c>
      <c r="N16044" s="1" t="s">
        <v>95261</v>
      </c>
      <c r="O16044" s="1" t="s">
        <v>138156</v>
      </c>
    </row>
    <row r="16045" spans="1:15" x14ac:dyDescent="0.25">
      <c r="A16045">
        <v>54127698000130</v>
      </c>
      <c r="B16045" s="1" t="s">
        <v>279447</v>
      </c>
      <c r="C16045" s="1" t="s">
        <v>37037</v>
      </c>
      <c r="D16045" s="1" t="s">
        <v>138199</v>
      </c>
      <c r="E16045" s="1" t="s">
        <v>86576</v>
      </c>
      <c r="F16045" s="1" t="s">
        <v>138199</v>
      </c>
      <c r="G16045">
        <v>46140000</v>
      </c>
      <c r="H16045">
        <v>3691</v>
      </c>
      <c r="I16045" s="1" t="s">
        <v>87</v>
      </c>
      <c r="J16045">
        <v>2919504</v>
      </c>
      <c r="K16045" s="1" t="s">
        <v>274069</v>
      </c>
      <c r="L16045" s="1" t="s">
        <v>114315</v>
      </c>
      <c r="M16045" s="1" t="s">
        <v>289</v>
      </c>
      <c r="N16045" s="1" t="s">
        <v>114316</v>
      </c>
      <c r="O16045" s="1" t="s">
        <v>138200</v>
      </c>
    </row>
    <row r="16046" spans="1:15" x14ac:dyDescent="0.25">
      <c r="A16046">
        <v>54128092000119</v>
      </c>
      <c r="B16046" s="1" t="s">
        <v>279448</v>
      </c>
      <c r="C16046" s="1" t="s">
        <v>7109</v>
      </c>
      <c r="D16046" s="1" t="s">
        <v>279449</v>
      </c>
      <c r="E16046" s="1" t="s">
        <v>54004</v>
      </c>
      <c r="F16046" s="1" t="s">
        <v>138267</v>
      </c>
      <c r="G16046">
        <v>18525066</v>
      </c>
      <c r="H16046">
        <v>6331</v>
      </c>
      <c r="I16046" s="1" t="s">
        <v>87</v>
      </c>
      <c r="J16046">
        <v>3511508</v>
      </c>
      <c r="K16046" s="1" t="s">
        <v>252603</v>
      </c>
      <c r="L16046" s="1" t="s">
        <v>16598</v>
      </c>
      <c r="M16046" s="1" t="s">
        <v>199</v>
      </c>
      <c r="N16046" s="1" t="s">
        <v>138268</v>
      </c>
      <c r="O16046" s="1" t="s">
        <v>138269</v>
      </c>
    </row>
    <row r="16047" spans="1:15" x14ac:dyDescent="0.25">
      <c r="A16047">
        <v>54128312000104</v>
      </c>
      <c r="B16047" s="1" t="s">
        <v>279450</v>
      </c>
      <c r="C16047" s="1" t="s">
        <v>19704</v>
      </c>
      <c r="D16047" s="1" t="s">
        <v>279451</v>
      </c>
      <c r="E16047" s="1" t="s">
        <v>86576</v>
      </c>
      <c r="F16047" s="1" t="s">
        <v>188</v>
      </c>
      <c r="G16047">
        <v>57530000</v>
      </c>
      <c r="H16047">
        <v>2731</v>
      </c>
      <c r="I16047" s="1" t="s">
        <v>87</v>
      </c>
      <c r="J16047">
        <v>2701605</v>
      </c>
      <c r="K16047" s="1" t="s">
        <v>117209</v>
      </c>
      <c r="L16047" s="1" t="s">
        <v>113163</v>
      </c>
      <c r="M16047" s="1" t="s">
        <v>142</v>
      </c>
      <c r="N16047" s="1" t="s">
        <v>113166</v>
      </c>
      <c r="O16047" s="1" t="s">
        <v>138185</v>
      </c>
    </row>
    <row r="16048" spans="1:15" x14ac:dyDescent="0.25">
      <c r="A16048">
        <v>54127821000112</v>
      </c>
      <c r="B16048" s="1" t="s">
        <v>279452</v>
      </c>
      <c r="C16048" s="1" t="s">
        <v>114</v>
      </c>
      <c r="D16048" s="1" t="s">
        <v>279453</v>
      </c>
      <c r="E16048" s="1" t="s">
        <v>13119</v>
      </c>
      <c r="F16048" s="1" t="s">
        <v>4035</v>
      </c>
      <c r="G16048">
        <v>35620000</v>
      </c>
      <c r="H16048">
        <v>4003</v>
      </c>
      <c r="I16048" s="1" t="s">
        <v>87</v>
      </c>
      <c r="J16048">
        <v>3100203</v>
      </c>
      <c r="K16048" s="1" t="s">
        <v>272906</v>
      </c>
      <c r="L16048" s="1" t="s">
        <v>109139</v>
      </c>
      <c r="M16048" s="1" t="s">
        <v>126</v>
      </c>
      <c r="N16048" s="1" t="s">
        <v>109140</v>
      </c>
      <c r="O16048" s="1" t="s">
        <v>138209</v>
      </c>
    </row>
    <row r="16049" spans="1:15" x14ac:dyDescent="0.25">
      <c r="A16049">
        <v>54128204000131</v>
      </c>
      <c r="B16049" s="1" t="s">
        <v>279454</v>
      </c>
      <c r="C16049" s="1" t="s">
        <v>114</v>
      </c>
      <c r="D16049" s="1" t="s">
        <v>15300</v>
      </c>
      <c r="E16049" s="1" t="s">
        <v>77145</v>
      </c>
      <c r="F16049" s="1" t="s">
        <v>32029</v>
      </c>
      <c r="G16049">
        <v>17910032</v>
      </c>
      <c r="H16049">
        <v>6389</v>
      </c>
      <c r="I16049" s="1" t="s">
        <v>87</v>
      </c>
      <c r="J16049">
        <v>3514403</v>
      </c>
      <c r="K16049" s="1" t="s">
        <v>250518</v>
      </c>
      <c r="L16049" s="1" t="s">
        <v>5804</v>
      </c>
      <c r="M16049" s="1" t="s">
        <v>199</v>
      </c>
      <c r="N16049" s="1" t="s">
        <v>138192</v>
      </c>
      <c r="O16049" s="1" t="s">
        <v>138193</v>
      </c>
    </row>
    <row r="16050" spans="1:15" x14ac:dyDescent="0.25">
      <c r="A16050">
        <v>54128492000124</v>
      </c>
      <c r="B16050" s="1" t="s">
        <v>279455</v>
      </c>
      <c r="C16050" s="1" t="s">
        <v>7109</v>
      </c>
      <c r="D16050" s="1" t="s">
        <v>249438</v>
      </c>
      <c r="E16050" s="1" t="s">
        <v>18124</v>
      </c>
      <c r="F16050" s="1" t="s">
        <v>45045</v>
      </c>
      <c r="G16050">
        <v>30130131</v>
      </c>
      <c r="H16050">
        <v>4123</v>
      </c>
      <c r="I16050" s="1" t="s">
        <v>87</v>
      </c>
      <c r="J16050">
        <v>3106200</v>
      </c>
      <c r="K16050" s="1" t="s">
        <v>1301</v>
      </c>
      <c r="L16050" s="1" t="s">
        <v>1149</v>
      </c>
      <c r="M16050" s="1" t="s">
        <v>126</v>
      </c>
      <c r="N16050" s="1" t="s">
        <v>133701</v>
      </c>
      <c r="O16050" s="1" t="s">
        <v>138215</v>
      </c>
    </row>
    <row r="16051" spans="1:15" x14ac:dyDescent="0.25">
      <c r="A16051">
        <v>54128692000187</v>
      </c>
      <c r="B16051" s="1" t="s">
        <v>279456</v>
      </c>
      <c r="C16051" s="1" t="s">
        <v>7109</v>
      </c>
      <c r="D16051" s="1" t="s">
        <v>279457</v>
      </c>
      <c r="E16051" s="1" t="s">
        <v>42611</v>
      </c>
      <c r="F16051" s="1" t="s">
        <v>138225</v>
      </c>
      <c r="G16051">
        <v>80740015</v>
      </c>
      <c r="H16051">
        <v>7535</v>
      </c>
      <c r="I16051" s="1" t="s">
        <v>87</v>
      </c>
      <c r="J16051">
        <v>4106902</v>
      </c>
      <c r="K16051" s="1" t="s">
        <v>249610</v>
      </c>
      <c r="L16051" s="1" t="s">
        <v>1124</v>
      </c>
      <c r="M16051" s="1" t="s">
        <v>157</v>
      </c>
      <c r="N16051" s="1" t="s">
        <v>138223</v>
      </c>
      <c r="O16051" s="1" t="s">
        <v>138226</v>
      </c>
    </row>
    <row r="16052" spans="1:15" x14ac:dyDescent="0.25">
      <c r="A16052">
        <v>54128602000158</v>
      </c>
      <c r="B16052" s="1" t="s">
        <v>279458</v>
      </c>
      <c r="C16052" s="1" t="s">
        <v>7109</v>
      </c>
      <c r="D16052" s="1" t="s">
        <v>279459</v>
      </c>
      <c r="E16052" s="1" t="s">
        <v>2009</v>
      </c>
      <c r="F16052" s="1" t="s">
        <v>41829</v>
      </c>
      <c r="G16052">
        <v>5869236</v>
      </c>
      <c r="H16052">
        <v>7107</v>
      </c>
      <c r="I16052" s="1" t="s">
        <v>87</v>
      </c>
      <c r="J16052">
        <v>3550308</v>
      </c>
      <c r="K16052" s="1" t="s">
        <v>249436</v>
      </c>
      <c r="L16052" s="1" t="s">
        <v>198</v>
      </c>
      <c r="M16052" s="1" t="s">
        <v>199</v>
      </c>
      <c r="N16052" s="1" t="s">
        <v>138325</v>
      </c>
      <c r="O16052" s="1" t="s">
        <v>138327</v>
      </c>
    </row>
    <row r="16053" spans="1:15" x14ac:dyDescent="0.25">
      <c r="A16053">
        <v>54129048000123</v>
      </c>
      <c r="B16053" s="1" t="s">
        <v>279460</v>
      </c>
      <c r="C16053" s="1" t="s">
        <v>7109</v>
      </c>
      <c r="D16053" s="1" t="s">
        <v>279461</v>
      </c>
      <c r="E16053" s="1" t="s">
        <v>95746</v>
      </c>
      <c r="F16053" s="1" t="s">
        <v>6140</v>
      </c>
      <c r="G16053">
        <v>29026130</v>
      </c>
      <c r="H16053">
        <v>5705</v>
      </c>
      <c r="I16053" s="1" t="s">
        <v>87</v>
      </c>
      <c r="J16053">
        <v>3205309</v>
      </c>
      <c r="K16053" s="1" t="s">
        <v>249812</v>
      </c>
      <c r="L16053" s="1" t="s">
        <v>2140</v>
      </c>
      <c r="M16053" s="1" t="s">
        <v>444</v>
      </c>
      <c r="N16053" s="1" t="s">
        <v>138232</v>
      </c>
      <c r="O16053" s="1" t="s">
        <v>138234</v>
      </c>
    </row>
    <row r="16054" spans="1:15" x14ac:dyDescent="0.25">
      <c r="A16054">
        <v>54129075000104</v>
      </c>
      <c r="B16054" s="1" t="s">
        <v>279462</v>
      </c>
      <c r="C16054" s="1" t="s">
        <v>7109</v>
      </c>
      <c r="D16054" s="1" t="s">
        <v>279463</v>
      </c>
      <c r="E16054" s="1" t="s">
        <v>4395</v>
      </c>
      <c r="F16054" s="1" t="s">
        <v>37997</v>
      </c>
      <c r="G16054">
        <v>29155355</v>
      </c>
      <c r="H16054">
        <v>5625</v>
      </c>
      <c r="I16054" s="1" t="s">
        <v>87</v>
      </c>
      <c r="J16054">
        <v>3201308</v>
      </c>
      <c r="K16054" s="1" t="s">
        <v>250274</v>
      </c>
      <c r="L16054" s="1" t="s">
        <v>4563</v>
      </c>
      <c r="M16054" s="1" t="s">
        <v>444</v>
      </c>
      <c r="N16054" s="1" t="s">
        <v>138240</v>
      </c>
      <c r="O16054" s="1" t="s">
        <v>138242</v>
      </c>
    </row>
    <row r="16055" spans="1:15" x14ac:dyDescent="0.25">
      <c r="A16055">
        <v>54128392000106</v>
      </c>
      <c r="B16055" s="1" t="s">
        <v>279464</v>
      </c>
      <c r="C16055" s="1" t="s">
        <v>114</v>
      </c>
      <c r="D16055" s="1" t="s">
        <v>279465</v>
      </c>
      <c r="E16055" s="1" t="s">
        <v>41718</v>
      </c>
      <c r="F16055" s="1" t="s">
        <v>120461</v>
      </c>
      <c r="G16055">
        <v>13042020</v>
      </c>
      <c r="H16055">
        <v>6291</v>
      </c>
      <c r="I16055" s="1" t="s">
        <v>87</v>
      </c>
      <c r="J16055">
        <v>3509502</v>
      </c>
      <c r="K16055" s="1" t="s">
        <v>41084</v>
      </c>
      <c r="L16055" s="1" t="s">
        <v>1032</v>
      </c>
      <c r="M16055" s="1" t="s">
        <v>199</v>
      </c>
      <c r="N16055" s="1" t="s">
        <v>138249</v>
      </c>
      <c r="O16055" s="1" t="s">
        <v>138251</v>
      </c>
    </row>
    <row r="16056" spans="1:15" x14ac:dyDescent="0.25">
      <c r="A16056">
        <v>54129455000130</v>
      </c>
      <c r="B16056" s="1" t="s">
        <v>279466</v>
      </c>
      <c r="C16056" s="1" t="s">
        <v>7109</v>
      </c>
      <c r="D16056" s="1" t="s">
        <v>279467</v>
      </c>
      <c r="E16056" s="1" t="s">
        <v>8092</v>
      </c>
      <c r="F16056" s="1" t="s">
        <v>138258</v>
      </c>
      <c r="G16056">
        <v>28680888</v>
      </c>
      <c r="H16056">
        <v>5815</v>
      </c>
      <c r="I16056" s="1" t="s">
        <v>87</v>
      </c>
      <c r="J16056">
        <v>3300803</v>
      </c>
      <c r="K16056" s="1" t="s">
        <v>249619</v>
      </c>
      <c r="L16056" s="1" t="s">
        <v>1192</v>
      </c>
      <c r="M16056" s="1" t="s">
        <v>363</v>
      </c>
      <c r="N16056" s="1" t="s">
        <v>138260</v>
      </c>
      <c r="O16056" s="1" t="s">
        <v>138261</v>
      </c>
    </row>
    <row r="16057" spans="1:15" x14ac:dyDescent="0.25">
      <c r="A16057">
        <v>54129662000195</v>
      </c>
      <c r="B16057" s="1" t="s">
        <v>279468</v>
      </c>
      <c r="C16057" s="1" t="s">
        <v>65100</v>
      </c>
      <c r="D16057" s="1" t="s">
        <v>279469</v>
      </c>
      <c r="E16057" s="1" t="s">
        <v>144219</v>
      </c>
      <c r="F16057" s="1" t="s">
        <v>138295</v>
      </c>
      <c r="G16057">
        <v>44115000</v>
      </c>
      <c r="H16057">
        <v>3515</v>
      </c>
      <c r="I16057" s="1" t="s">
        <v>87</v>
      </c>
      <c r="J16057">
        <v>2910800</v>
      </c>
      <c r="K16057" s="1" t="s">
        <v>251957</v>
      </c>
      <c r="L16057" s="1" t="s">
        <v>13158</v>
      </c>
      <c r="M16057" s="1" t="s">
        <v>289</v>
      </c>
      <c r="N16057" s="1" t="s">
        <v>138296</v>
      </c>
      <c r="O16057" s="1" t="s">
        <v>138297</v>
      </c>
    </row>
    <row r="16058" spans="1:15" x14ac:dyDescent="0.25">
      <c r="A16058">
        <v>54129808000100</v>
      </c>
      <c r="B16058" s="1" t="s">
        <v>279470</v>
      </c>
      <c r="C16058" s="1" t="s">
        <v>12625</v>
      </c>
      <c r="D16058" s="1" t="s">
        <v>255102</v>
      </c>
      <c r="E16058" s="1" t="s">
        <v>1595</v>
      </c>
      <c r="F16058" s="1" t="s">
        <v>138275</v>
      </c>
      <c r="G16058">
        <v>57830000</v>
      </c>
      <c r="H16058">
        <v>2721</v>
      </c>
      <c r="I16058" s="1" t="s">
        <v>87</v>
      </c>
      <c r="J16058">
        <v>2701100</v>
      </c>
      <c r="K16058" s="1" t="s">
        <v>257464</v>
      </c>
      <c r="L16058" s="1" t="s">
        <v>59740</v>
      </c>
      <c r="M16058" s="1" t="s">
        <v>142</v>
      </c>
      <c r="N16058" s="1" t="s">
        <v>59741</v>
      </c>
      <c r="O16058" s="1" t="s">
        <v>138276</v>
      </c>
    </row>
    <row r="16059" spans="1:15" x14ac:dyDescent="0.25">
      <c r="A16059">
        <v>54129717000167</v>
      </c>
      <c r="B16059" s="1" t="s">
        <v>279471</v>
      </c>
      <c r="C16059" s="1" t="s">
        <v>7109</v>
      </c>
      <c r="D16059" s="1" t="s">
        <v>279472</v>
      </c>
      <c r="E16059" s="1" t="s">
        <v>10401</v>
      </c>
      <c r="F16059" s="1" t="s">
        <v>138286</v>
      </c>
      <c r="G16059">
        <v>9251160</v>
      </c>
      <c r="H16059">
        <v>7057</v>
      </c>
      <c r="I16059" s="1" t="s">
        <v>87</v>
      </c>
      <c r="J16059">
        <v>3547809</v>
      </c>
      <c r="K16059" s="1" t="s">
        <v>249459</v>
      </c>
      <c r="L16059" s="1" t="s">
        <v>314</v>
      </c>
      <c r="M16059" s="1" t="s">
        <v>199</v>
      </c>
      <c r="N16059" s="1" t="s">
        <v>138284</v>
      </c>
      <c r="O16059" s="1" t="s">
        <v>138287</v>
      </c>
    </row>
    <row r="16060" spans="1:15" x14ac:dyDescent="0.25">
      <c r="A16060">
        <v>54129870000194</v>
      </c>
      <c r="B16060" s="1" t="s">
        <v>279473</v>
      </c>
      <c r="C16060" s="1" t="s">
        <v>7109</v>
      </c>
      <c r="D16060" s="1" t="s">
        <v>279474</v>
      </c>
      <c r="E16060" s="1" t="s">
        <v>250900</v>
      </c>
      <c r="F16060" s="1" t="s">
        <v>82529</v>
      </c>
      <c r="G16060">
        <v>29330000</v>
      </c>
      <c r="H16060">
        <v>5655</v>
      </c>
      <c r="I16060" s="1" t="s">
        <v>87</v>
      </c>
      <c r="J16060">
        <v>3202801</v>
      </c>
      <c r="K16060" s="1" t="s">
        <v>253053</v>
      </c>
      <c r="L16060" s="1" t="s">
        <v>18630</v>
      </c>
      <c r="M16060" s="1" t="s">
        <v>444</v>
      </c>
      <c r="N16060" s="1" t="s">
        <v>18631</v>
      </c>
      <c r="O16060" s="1" t="s">
        <v>138303</v>
      </c>
    </row>
    <row r="16061" spans="1:15" x14ac:dyDescent="0.25">
      <c r="A16061">
        <v>54129526000103</v>
      </c>
      <c r="B16061" s="1" t="s">
        <v>279475</v>
      </c>
      <c r="C16061" s="1" t="s">
        <v>7109</v>
      </c>
      <c r="D16061" s="1" t="s">
        <v>1749</v>
      </c>
      <c r="E16061" s="1" t="s">
        <v>14905</v>
      </c>
      <c r="F16061" s="1" t="s">
        <v>29203</v>
      </c>
      <c r="G16061">
        <v>28920110</v>
      </c>
      <c r="H16061">
        <v>5813</v>
      </c>
      <c r="I16061" s="1" t="s">
        <v>87</v>
      </c>
      <c r="J16061">
        <v>3300704</v>
      </c>
      <c r="K16061" s="1" t="s">
        <v>106120</v>
      </c>
      <c r="L16061" s="1" t="s">
        <v>2220</v>
      </c>
      <c r="M16061" s="1" t="s">
        <v>363</v>
      </c>
      <c r="N16061" s="1" t="s">
        <v>138310</v>
      </c>
      <c r="O16061" s="1" t="s">
        <v>138311</v>
      </c>
    </row>
    <row r="16062" spans="1:15" x14ac:dyDescent="0.25">
      <c r="A16062">
        <v>54130218000190</v>
      </c>
      <c r="B16062" s="1" t="s">
        <v>279476</v>
      </c>
      <c r="C16062" s="1" t="s">
        <v>37037</v>
      </c>
      <c r="D16062" s="1" t="s">
        <v>279477</v>
      </c>
      <c r="E16062" s="1" t="s">
        <v>12346</v>
      </c>
      <c r="F16062" s="1" t="s">
        <v>188</v>
      </c>
      <c r="G16062">
        <v>45590000</v>
      </c>
      <c r="H16062">
        <v>3499</v>
      </c>
      <c r="I16062" s="1" t="s">
        <v>87</v>
      </c>
      <c r="J16062">
        <v>2910008</v>
      </c>
      <c r="K16062" s="1" t="s">
        <v>279478</v>
      </c>
      <c r="L16062" s="1" t="s">
        <v>138315</v>
      </c>
      <c r="M16062" s="1" t="s">
        <v>289</v>
      </c>
      <c r="N16062" s="1" t="s">
        <v>138318</v>
      </c>
      <c r="O16062" s="1" t="s">
        <v>138319</v>
      </c>
    </row>
    <row r="16063" spans="1:15" x14ac:dyDescent="0.25">
      <c r="A16063">
        <v>54130239000105</v>
      </c>
      <c r="B16063" s="1" t="s">
        <v>279479</v>
      </c>
      <c r="C16063" s="1" t="s">
        <v>7109</v>
      </c>
      <c r="D16063" s="1" t="s">
        <v>51706</v>
      </c>
      <c r="E16063" s="1" t="s">
        <v>2751</v>
      </c>
      <c r="F16063" s="1" t="s">
        <v>138343</v>
      </c>
      <c r="G16063">
        <v>85877000</v>
      </c>
      <c r="H16063">
        <v>7889</v>
      </c>
      <c r="I16063" s="1" t="s">
        <v>87</v>
      </c>
      <c r="J16063">
        <v>4125704</v>
      </c>
      <c r="K16063" s="1" t="s">
        <v>251389</v>
      </c>
      <c r="L16063" s="1" t="s">
        <v>10324</v>
      </c>
      <c r="M16063" s="1" t="s">
        <v>157</v>
      </c>
      <c r="N16063" s="1" t="s">
        <v>10325</v>
      </c>
      <c r="O16063" s="1" t="s">
        <v>138345</v>
      </c>
    </row>
    <row r="16064" spans="1:15" x14ac:dyDescent="0.25">
      <c r="A16064">
        <v>54130093000106</v>
      </c>
      <c r="B16064" s="1" t="s">
        <v>279480</v>
      </c>
      <c r="C16064" s="1" t="s">
        <v>170482</v>
      </c>
      <c r="D16064" s="1" t="s">
        <v>279481</v>
      </c>
      <c r="E16064" s="1" t="s">
        <v>3511</v>
      </c>
      <c r="F16064" s="1" t="s">
        <v>138335</v>
      </c>
      <c r="G16064">
        <v>55870000</v>
      </c>
      <c r="H16064">
        <v>2605</v>
      </c>
      <c r="I16064" s="1" t="s">
        <v>87</v>
      </c>
      <c r="J16064">
        <v>2615300</v>
      </c>
      <c r="K16064" s="1" t="s">
        <v>279482</v>
      </c>
      <c r="L16064" s="1" t="s">
        <v>138332</v>
      </c>
      <c r="M16064" s="1" t="s">
        <v>1682</v>
      </c>
      <c r="N16064" s="1" t="s">
        <v>138336</v>
      </c>
      <c r="O16064" s="1" t="s">
        <v>138337</v>
      </c>
    </row>
    <row r="16065" spans="1:15" x14ac:dyDescent="0.25">
      <c r="A16065">
        <v>54130264000199</v>
      </c>
      <c r="B16065" s="1" t="s">
        <v>279483</v>
      </c>
      <c r="C16065" s="1" t="s">
        <v>114</v>
      </c>
      <c r="D16065" s="1" t="s">
        <v>255901</v>
      </c>
      <c r="E16065" s="1" t="s">
        <v>31909</v>
      </c>
      <c r="F16065" s="1" t="s">
        <v>30170</v>
      </c>
      <c r="G16065">
        <v>59082095</v>
      </c>
      <c r="H16065">
        <v>1761</v>
      </c>
      <c r="I16065" s="1" t="s">
        <v>87</v>
      </c>
      <c r="J16065">
        <v>2408102</v>
      </c>
      <c r="K16065" s="1" t="s">
        <v>250194</v>
      </c>
      <c r="L16065" s="1" t="s">
        <v>4116</v>
      </c>
      <c r="M16065" s="1" t="s">
        <v>1056</v>
      </c>
      <c r="N16065" s="1" t="s">
        <v>31914</v>
      </c>
      <c r="O16065" s="1" t="s">
        <v>31915</v>
      </c>
    </row>
    <row r="16066" spans="1:15" x14ac:dyDescent="0.25">
      <c r="A16066">
        <v>54130300000114</v>
      </c>
      <c r="B16066" s="1" t="s">
        <v>279484</v>
      </c>
      <c r="C16066" s="1" t="s">
        <v>114</v>
      </c>
      <c r="D16066" s="1" t="s">
        <v>2798</v>
      </c>
      <c r="E16066" s="1" t="s">
        <v>95203</v>
      </c>
      <c r="F16066" s="1" t="s">
        <v>74885</v>
      </c>
      <c r="G16066">
        <v>90619900</v>
      </c>
      <c r="H16066">
        <v>8801</v>
      </c>
      <c r="I16066" s="1" t="s">
        <v>87</v>
      </c>
      <c r="J16066">
        <v>4314902</v>
      </c>
      <c r="K16066" s="1" t="s">
        <v>249473</v>
      </c>
      <c r="L16066" s="1" t="s">
        <v>392</v>
      </c>
      <c r="M16066" s="1" t="s">
        <v>394</v>
      </c>
      <c r="N16066" s="1" t="s">
        <v>95206</v>
      </c>
      <c r="O16066" s="1" t="s">
        <v>95207</v>
      </c>
    </row>
    <row r="16067" spans="1:15" x14ac:dyDescent="0.25">
      <c r="A16067">
        <v>54130405000173</v>
      </c>
      <c r="B16067" s="1" t="s">
        <v>279485</v>
      </c>
      <c r="C16067" s="1" t="s">
        <v>114</v>
      </c>
      <c r="D16067" s="1" t="s">
        <v>279486</v>
      </c>
      <c r="E16067" s="1" t="s">
        <v>106238</v>
      </c>
      <c r="F16067" s="1" t="s">
        <v>1511</v>
      </c>
      <c r="G16067">
        <v>64012780</v>
      </c>
      <c r="H16067">
        <v>1219</v>
      </c>
      <c r="I16067" s="1" t="s">
        <v>87</v>
      </c>
      <c r="J16067">
        <v>2211001</v>
      </c>
      <c r="K16067" s="1" t="s">
        <v>249465</v>
      </c>
      <c r="L16067" s="1" t="s">
        <v>377</v>
      </c>
      <c r="M16067" s="1" t="s">
        <v>379</v>
      </c>
      <c r="N16067" s="1" t="s">
        <v>138361</v>
      </c>
      <c r="O16067" s="1" t="s">
        <v>138363</v>
      </c>
    </row>
    <row r="16068" spans="1:15" x14ac:dyDescent="0.25">
      <c r="A16068">
        <v>54130302000103</v>
      </c>
      <c r="B16068" s="1" t="s">
        <v>279487</v>
      </c>
      <c r="C16068" s="1" t="s">
        <v>114</v>
      </c>
      <c r="D16068" s="1" t="s">
        <v>279488</v>
      </c>
      <c r="E16068" s="1" t="s">
        <v>138350</v>
      </c>
      <c r="F16068" s="1" t="s">
        <v>3982</v>
      </c>
      <c r="G16068">
        <v>54400620</v>
      </c>
      <c r="H16068">
        <v>2457</v>
      </c>
      <c r="I16068" s="1" t="s">
        <v>87</v>
      </c>
      <c r="J16068">
        <v>2607901</v>
      </c>
      <c r="K16068" s="1" t="s">
        <v>250169</v>
      </c>
      <c r="L16068" s="1" t="s">
        <v>3979</v>
      </c>
      <c r="M16068" s="1" t="s">
        <v>1682</v>
      </c>
      <c r="N16068" s="1" t="s">
        <v>138354</v>
      </c>
      <c r="O16068" s="1" t="s">
        <v>138355</v>
      </c>
    </row>
    <row r="16069" spans="1:15" x14ac:dyDescent="0.25">
      <c r="A16069">
        <v>54130303000158</v>
      </c>
      <c r="B16069" s="1" t="s">
        <v>279489</v>
      </c>
      <c r="C16069" s="1" t="s">
        <v>143988</v>
      </c>
      <c r="D16069" s="1" t="s">
        <v>67220</v>
      </c>
      <c r="E16069" s="1" t="s">
        <v>9220</v>
      </c>
      <c r="F16069" s="1" t="s">
        <v>1853</v>
      </c>
      <c r="G16069">
        <v>91340490</v>
      </c>
      <c r="H16069">
        <v>8801</v>
      </c>
      <c r="I16069" s="1" t="s">
        <v>87</v>
      </c>
      <c r="J16069">
        <v>4314902</v>
      </c>
      <c r="K16069" s="1" t="s">
        <v>249473</v>
      </c>
      <c r="L16069" s="1" t="s">
        <v>392</v>
      </c>
      <c r="M16069" s="1" t="s">
        <v>394</v>
      </c>
      <c r="N16069" s="1" t="s">
        <v>138376</v>
      </c>
      <c r="O16069" s="1" t="s">
        <v>138378</v>
      </c>
    </row>
    <row r="16070" spans="1:15" x14ac:dyDescent="0.25">
      <c r="A16070">
        <v>54130308000180</v>
      </c>
      <c r="B16070" s="1" t="s">
        <v>279490</v>
      </c>
      <c r="C16070" s="1" t="s">
        <v>7109</v>
      </c>
      <c r="D16070" s="1" t="s">
        <v>279491</v>
      </c>
      <c r="E16070" s="1" t="s">
        <v>49002</v>
      </c>
      <c r="F16070" s="1" t="s">
        <v>3751</v>
      </c>
      <c r="G16070">
        <v>11260021</v>
      </c>
      <c r="H16070">
        <v>2965</v>
      </c>
      <c r="I16070" s="1" t="s">
        <v>87</v>
      </c>
      <c r="J16070">
        <v>3506359</v>
      </c>
      <c r="K16070" s="1" t="s">
        <v>134891</v>
      </c>
      <c r="L16070" s="1" t="s">
        <v>15854</v>
      </c>
      <c r="M16070" s="1" t="s">
        <v>199</v>
      </c>
      <c r="N16070" s="1" t="s">
        <v>138370</v>
      </c>
      <c r="O16070" s="1" t="s">
        <v>138371</v>
      </c>
    </row>
    <row r="16071" spans="1:15" x14ac:dyDescent="0.25">
      <c r="A16071">
        <v>54130416000153</v>
      </c>
      <c r="B16071" s="1" t="s">
        <v>279492</v>
      </c>
      <c r="C16071" s="1" t="s">
        <v>20321</v>
      </c>
      <c r="D16071" s="1" t="s">
        <v>279493</v>
      </c>
      <c r="E16071" s="1" t="s">
        <v>195213</v>
      </c>
      <c r="F16071" s="1" t="s">
        <v>138405</v>
      </c>
      <c r="G16071">
        <v>28680000</v>
      </c>
      <c r="H16071">
        <v>5815</v>
      </c>
      <c r="I16071" s="1" t="s">
        <v>87</v>
      </c>
      <c r="J16071">
        <v>3300803</v>
      </c>
      <c r="K16071" s="1" t="s">
        <v>249619</v>
      </c>
      <c r="L16071" s="1" t="s">
        <v>1192</v>
      </c>
      <c r="M16071" s="1" t="s">
        <v>363</v>
      </c>
      <c r="N16071" s="1" t="s">
        <v>1193</v>
      </c>
      <c r="O16071" s="1" t="s">
        <v>138406</v>
      </c>
    </row>
    <row r="16072" spans="1:15" x14ac:dyDescent="0.25">
      <c r="A16072">
        <v>54130656000158</v>
      </c>
      <c r="B16072" s="1" t="s">
        <v>279494</v>
      </c>
      <c r="C16072" s="1" t="s">
        <v>7109</v>
      </c>
      <c r="D16072" s="1" t="s">
        <v>244211</v>
      </c>
      <c r="E16072" s="1" t="s">
        <v>28428</v>
      </c>
      <c r="F16072" s="1" t="s">
        <v>138387</v>
      </c>
      <c r="G16072">
        <v>35604000</v>
      </c>
      <c r="H16072">
        <v>4847</v>
      </c>
      <c r="I16072" s="1" t="s">
        <v>87</v>
      </c>
      <c r="J16072">
        <v>3142403</v>
      </c>
      <c r="K16072" s="1" t="s">
        <v>95569</v>
      </c>
      <c r="L16072" s="1" t="s">
        <v>3606</v>
      </c>
      <c r="M16072" s="1" t="s">
        <v>126</v>
      </c>
      <c r="N16072" s="1" t="s">
        <v>138388</v>
      </c>
      <c r="O16072" s="1" t="s">
        <v>138389</v>
      </c>
    </row>
    <row r="16073" spans="1:15" x14ac:dyDescent="0.25">
      <c r="A16073">
        <v>54130563000123</v>
      </c>
      <c r="B16073" s="1" t="s">
        <v>279495</v>
      </c>
      <c r="C16073" s="1" t="s">
        <v>7109</v>
      </c>
      <c r="D16073" s="1" t="s">
        <v>279496</v>
      </c>
      <c r="E16073" s="1" t="s">
        <v>5801</v>
      </c>
      <c r="F16073" s="1" t="s">
        <v>71414</v>
      </c>
      <c r="G16073">
        <v>90650040</v>
      </c>
      <c r="H16073">
        <v>8801</v>
      </c>
      <c r="I16073" s="1" t="s">
        <v>87</v>
      </c>
      <c r="J16073">
        <v>4314902</v>
      </c>
      <c r="K16073" s="1" t="s">
        <v>249473</v>
      </c>
      <c r="L16073" s="1" t="s">
        <v>392</v>
      </c>
      <c r="M16073" s="1" t="s">
        <v>394</v>
      </c>
      <c r="N16073" s="1" t="s">
        <v>138395</v>
      </c>
      <c r="O16073" s="1" t="s">
        <v>138397</v>
      </c>
    </row>
    <row r="16074" spans="1:15" x14ac:dyDescent="0.25">
      <c r="A16074">
        <v>54131006000127</v>
      </c>
      <c r="B16074" s="1" t="s">
        <v>279497</v>
      </c>
      <c r="C16074" s="1" t="s">
        <v>7109</v>
      </c>
      <c r="D16074" s="1" t="s">
        <v>279498</v>
      </c>
      <c r="E16074" s="1" t="s">
        <v>18747</v>
      </c>
      <c r="F16074" s="1" t="s">
        <v>138428</v>
      </c>
      <c r="G16074">
        <v>13340533</v>
      </c>
      <c r="H16074">
        <v>6511</v>
      </c>
      <c r="I16074" s="1" t="s">
        <v>87</v>
      </c>
      <c r="J16074">
        <v>3520509</v>
      </c>
      <c r="K16074" s="1" t="s">
        <v>249965</v>
      </c>
      <c r="L16074" s="1" t="s">
        <v>2940</v>
      </c>
      <c r="M16074" s="1" t="s">
        <v>199</v>
      </c>
      <c r="N16074" s="1" t="s">
        <v>138425</v>
      </c>
      <c r="O16074" s="1" t="s">
        <v>138429</v>
      </c>
    </row>
    <row r="16075" spans="1:15" x14ac:dyDescent="0.25">
      <c r="A16075">
        <v>54130772000177</v>
      </c>
      <c r="B16075" s="1" t="s">
        <v>279499</v>
      </c>
      <c r="C16075" s="1" t="s">
        <v>114</v>
      </c>
      <c r="D16075" s="1" t="s">
        <v>117730</v>
      </c>
      <c r="E16075" s="1" t="s">
        <v>51297</v>
      </c>
      <c r="F16075" s="1" t="s">
        <v>1470</v>
      </c>
      <c r="G16075">
        <v>1311300</v>
      </c>
      <c r="H16075">
        <v>7107</v>
      </c>
      <c r="I16075" s="1" t="s">
        <v>87</v>
      </c>
      <c r="J16075">
        <v>3550308</v>
      </c>
      <c r="K16075" s="1" t="s">
        <v>249436</v>
      </c>
      <c r="L16075" s="1" t="s">
        <v>198</v>
      </c>
      <c r="M16075" s="1" t="s">
        <v>199</v>
      </c>
      <c r="N16075" s="1" t="s">
        <v>51390</v>
      </c>
      <c r="O16075" s="1" t="s">
        <v>59644</v>
      </c>
    </row>
    <row r="16076" spans="1:15" x14ac:dyDescent="0.25">
      <c r="A16076">
        <v>54131265000158</v>
      </c>
      <c r="B16076" s="1" t="s">
        <v>279500</v>
      </c>
      <c r="C16076" s="1" t="s">
        <v>114</v>
      </c>
      <c r="D16076" s="1" t="s">
        <v>279501</v>
      </c>
      <c r="E16076" s="1" t="s">
        <v>817</v>
      </c>
      <c r="F16076" s="1" t="s">
        <v>138416</v>
      </c>
      <c r="G16076">
        <v>88130300</v>
      </c>
      <c r="H16076">
        <v>8233</v>
      </c>
      <c r="I16076" s="1" t="s">
        <v>87</v>
      </c>
      <c r="J16076">
        <v>4211900</v>
      </c>
      <c r="K16076" s="1" t="s">
        <v>251232</v>
      </c>
      <c r="L16076" s="1" t="s">
        <v>9527</v>
      </c>
      <c r="M16076" s="1" t="s">
        <v>469</v>
      </c>
      <c r="N16076" s="1" t="s">
        <v>138417</v>
      </c>
      <c r="O16076" s="1" t="s">
        <v>138418</v>
      </c>
    </row>
    <row r="16077" spans="1:15" x14ac:dyDescent="0.25">
      <c r="A16077">
        <v>54131447000129</v>
      </c>
      <c r="B16077" s="1" t="s">
        <v>279502</v>
      </c>
      <c r="C16077" s="1" t="s">
        <v>7109</v>
      </c>
      <c r="D16077" s="1" t="s">
        <v>46452</v>
      </c>
      <c r="E16077" s="1" t="s">
        <v>35289</v>
      </c>
      <c r="F16077" s="1" t="s">
        <v>291</v>
      </c>
      <c r="G16077">
        <v>35179000</v>
      </c>
      <c r="H16077">
        <v>2673</v>
      </c>
      <c r="I16077" s="1" t="s">
        <v>87</v>
      </c>
      <c r="J16077">
        <v>3158953</v>
      </c>
      <c r="K16077" s="1" t="s">
        <v>258427</v>
      </c>
      <c r="L16077" s="1" t="s">
        <v>43566</v>
      </c>
      <c r="M16077" s="1" t="s">
        <v>126</v>
      </c>
      <c r="N16077" s="1" t="s">
        <v>43567</v>
      </c>
      <c r="O16077" s="1" t="s">
        <v>138469</v>
      </c>
    </row>
    <row r="16078" spans="1:15" x14ac:dyDescent="0.25">
      <c r="A16078">
        <v>54131463000111</v>
      </c>
      <c r="B16078" s="1" t="s">
        <v>279503</v>
      </c>
      <c r="C16078" s="1" t="s">
        <v>7109</v>
      </c>
      <c r="D16078" s="1" t="s">
        <v>279504</v>
      </c>
      <c r="E16078" s="1" t="s">
        <v>10176</v>
      </c>
      <c r="F16078" s="1" t="s">
        <v>253</v>
      </c>
      <c r="G16078">
        <v>36980000</v>
      </c>
      <c r="H16078">
        <v>4753</v>
      </c>
      <c r="I16078" s="1" t="s">
        <v>87</v>
      </c>
      <c r="J16078">
        <v>3137700</v>
      </c>
      <c r="K16078" s="1" t="s">
        <v>61465</v>
      </c>
      <c r="L16078" s="1" t="s">
        <v>19733</v>
      </c>
      <c r="M16078" s="1" t="s">
        <v>126</v>
      </c>
      <c r="N16078" s="1" t="s">
        <v>19734</v>
      </c>
      <c r="O16078" s="1" t="s">
        <v>138436</v>
      </c>
    </row>
    <row r="16079" spans="1:15" x14ac:dyDescent="0.25">
      <c r="A16079">
        <v>54131580000185</v>
      </c>
      <c r="B16079" s="1" t="s">
        <v>279505</v>
      </c>
      <c r="C16079" s="1" t="s">
        <v>7109</v>
      </c>
      <c r="D16079" s="1" t="s">
        <v>279506</v>
      </c>
      <c r="E16079" s="1" t="s">
        <v>359</v>
      </c>
      <c r="F16079" s="1" t="s">
        <v>2985</v>
      </c>
      <c r="G16079">
        <v>59144804</v>
      </c>
      <c r="H16079">
        <v>1779</v>
      </c>
      <c r="I16079" s="1" t="s">
        <v>87</v>
      </c>
      <c r="J16079">
        <v>2403251</v>
      </c>
      <c r="K16079" s="1" t="s">
        <v>249597</v>
      </c>
      <c r="L16079" s="1" t="s">
        <v>1055</v>
      </c>
      <c r="M16079" s="1" t="s">
        <v>1056</v>
      </c>
      <c r="N16079" s="1" t="s">
        <v>138461</v>
      </c>
      <c r="O16079" s="1" t="s">
        <v>138462</v>
      </c>
    </row>
    <row r="16080" spans="1:15" x14ac:dyDescent="0.25">
      <c r="A16080">
        <v>54131536000175</v>
      </c>
      <c r="B16080" s="1" t="s">
        <v>279507</v>
      </c>
      <c r="C16080" s="1" t="s">
        <v>7109</v>
      </c>
      <c r="D16080" s="1" t="s">
        <v>279508</v>
      </c>
      <c r="E16080" s="1" t="s">
        <v>7662</v>
      </c>
      <c r="F16080" s="1" t="s">
        <v>138444</v>
      </c>
      <c r="G16080">
        <v>8574240</v>
      </c>
      <c r="H16080">
        <v>6563</v>
      </c>
      <c r="I16080" s="1" t="s">
        <v>87</v>
      </c>
      <c r="J16080">
        <v>3523107</v>
      </c>
      <c r="K16080" s="1" t="s">
        <v>250063</v>
      </c>
      <c r="L16080" s="1" t="s">
        <v>3491</v>
      </c>
      <c r="M16080" s="1" t="s">
        <v>199</v>
      </c>
      <c r="N16080" s="1" t="s">
        <v>138442</v>
      </c>
      <c r="O16080" s="1" t="s">
        <v>138445</v>
      </c>
    </row>
    <row r="16081" spans="1:15" x14ac:dyDescent="0.25">
      <c r="A16081">
        <v>54131592000100</v>
      </c>
      <c r="B16081" s="1" t="s">
        <v>279509</v>
      </c>
      <c r="C16081" s="1" t="s">
        <v>7109</v>
      </c>
      <c r="D16081" s="1" t="s">
        <v>7282</v>
      </c>
      <c r="E16081" s="1" t="s">
        <v>7271</v>
      </c>
      <c r="F16081" s="1" t="s">
        <v>2178</v>
      </c>
      <c r="G16081">
        <v>33203116</v>
      </c>
      <c r="H16081">
        <v>5425</v>
      </c>
      <c r="I16081" s="1" t="s">
        <v>87</v>
      </c>
      <c r="J16081">
        <v>3171204</v>
      </c>
      <c r="K16081" s="1" t="s">
        <v>249806</v>
      </c>
      <c r="L16081" s="1" t="s">
        <v>2174</v>
      </c>
      <c r="M16081" s="1" t="s">
        <v>126</v>
      </c>
      <c r="N16081" s="1" t="s">
        <v>138452</v>
      </c>
      <c r="O16081" s="1" t="s">
        <v>138453</v>
      </c>
    </row>
    <row r="16082" spans="1:15" x14ac:dyDescent="0.25">
      <c r="A16082">
        <v>54131918000107</v>
      </c>
      <c r="B16082" s="1" t="s">
        <v>279510</v>
      </c>
      <c r="C16082" s="1" t="s">
        <v>7109</v>
      </c>
      <c r="D16082" s="1" t="s">
        <v>275071</v>
      </c>
      <c r="E16082" s="1" t="s">
        <v>86576</v>
      </c>
      <c r="F16082" s="1" t="s">
        <v>253</v>
      </c>
      <c r="G16082">
        <v>65450000</v>
      </c>
      <c r="H16082">
        <v>843</v>
      </c>
      <c r="I16082" s="1" t="s">
        <v>87</v>
      </c>
      <c r="J16082">
        <v>2107209</v>
      </c>
      <c r="K16082" s="1" t="s">
        <v>275071</v>
      </c>
      <c r="L16082" s="1" t="s">
        <v>118829</v>
      </c>
      <c r="M16082" s="1" t="s">
        <v>239</v>
      </c>
      <c r="N16082" s="1" t="s">
        <v>118830</v>
      </c>
      <c r="O16082" s="1" t="s">
        <v>138474</v>
      </c>
    </row>
    <row r="16083" spans="1:15" x14ac:dyDescent="0.25">
      <c r="A16083">
        <v>54131714000168</v>
      </c>
      <c r="B16083" s="1" t="s">
        <v>279511</v>
      </c>
      <c r="C16083" s="1" t="s">
        <v>7109</v>
      </c>
      <c r="D16083" s="1" t="s">
        <v>279512</v>
      </c>
      <c r="E16083" s="1" t="s">
        <v>3478</v>
      </c>
      <c r="F16083" s="1" t="s">
        <v>57151</v>
      </c>
      <c r="G16083">
        <v>5885240</v>
      </c>
      <c r="H16083">
        <v>7107</v>
      </c>
      <c r="I16083" s="1" t="s">
        <v>87</v>
      </c>
      <c r="J16083">
        <v>3550308</v>
      </c>
      <c r="K16083" s="1" t="s">
        <v>249436</v>
      </c>
      <c r="L16083" s="1" t="s">
        <v>198</v>
      </c>
      <c r="M16083" s="1" t="s">
        <v>199</v>
      </c>
      <c r="N16083" s="1" t="s">
        <v>138480</v>
      </c>
      <c r="O16083" s="1" t="s">
        <v>138482</v>
      </c>
    </row>
    <row r="16084" spans="1:15" x14ac:dyDescent="0.25">
      <c r="A16084">
        <v>54131308000103</v>
      </c>
      <c r="B16084" s="1" t="s">
        <v>279513</v>
      </c>
      <c r="C16084" s="1" t="s">
        <v>7109</v>
      </c>
      <c r="D16084" s="1" t="s">
        <v>279514</v>
      </c>
      <c r="E16084" s="1" t="s">
        <v>38050</v>
      </c>
      <c r="F16084" s="1" t="s">
        <v>138503</v>
      </c>
      <c r="G16084">
        <v>27170000</v>
      </c>
      <c r="H16084">
        <v>5805</v>
      </c>
      <c r="I16084" s="1" t="s">
        <v>87</v>
      </c>
      <c r="J16084">
        <v>3300308</v>
      </c>
      <c r="K16084" s="1" t="s">
        <v>249565</v>
      </c>
      <c r="L16084" s="1" t="s">
        <v>904</v>
      </c>
      <c r="M16084" s="1" t="s">
        <v>363</v>
      </c>
      <c r="N16084" s="1" t="s">
        <v>138500</v>
      </c>
      <c r="O16084" s="1" t="s">
        <v>138504</v>
      </c>
    </row>
    <row r="16085" spans="1:15" x14ac:dyDescent="0.25">
      <c r="A16085">
        <v>54131342000170</v>
      </c>
      <c r="B16085" s="1" t="s">
        <v>279515</v>
      </c>
      <c r="C16085" s="1" t="s">
        <v>19704</v>
      </c>
      <c r="D16085" s="1" t="s">
        <v>279516</v>
      </c>
      <c r="E16085" s="1" t="s">
        <v>86576</v>
      </c>
      <c r="F16085" s="1" t="s">
        <v>138491</v>
      </c>
      <c r="G16085">
        <v>55280000</v>
      </c>
      <c r="H16085">
        <v>2515</v>
      </c>
      <c r="I16085" s="1" t="s">
        <v>87</v>
      </c>
      <c r="J16085">
        <v>2610806</v>
      </c>
      <c r="K16085" s="1" t="s">
        <v>279517</v>
      </c>
      <c r="L16085" s="1" t="s">
        <v>138488</v>
      </c>
      <c r="M16085" s="1" t="s">
        <v>1682</v>
      </c>
      <c r="N16085" s="1" t="s">
        <v>138492</v>
      </c>
      <c r="O16085" s="1" t="s">
        <v>138493</v>
      </c>
    </row>
    <row r="16086" spans="1:15" x14ac:dyDescent="0.25">
      <c r="A16086">
        <v>54131376000164</v>
      </c>
      <c r="B16086" s="1" t="s">
        <v>279518</v>
      </c>
      <c r="C16086" s="1" t="s">
        <v>7109</v>
      </c>
      <c r="D16086" s="1" t="s">
        <v>250959</v>
      </c>
      <c r="E16086" s="1" t="s">
        <v>14905</v>
      </c>
      <c r="F16086" s="1" t="s">
        <v>2985</v>
      </c>
      <c r="G16086">
        <v>56460000</v>
      </c>
      <c r="H16086">
        <v>2519</v>
      </c>
      <c r="I16086" s="1" t="s">
        <v>87</v>
      </c>
      <c r="J16086">
        <v>2611002</v>
      </c>
      <c r="K16086" s="1" t="s">
        <v>257219</v>
      </c>
      <c r="L16086" s="1" t="s">
        <v>4539</v>
      </c>
      <c r="M16086" s="1" t="s">
        <v>1682</v>
      </c>
      <c r="N16086" s="1" t="s">
        <v>38064</v>
      </c>
      <c r="O16086" s="1" t="s">
        <v>138510</v>
      </c>
    </row>
    <row r="16087" spans="1:15" x14ac:dyDescent="0.25">
      <c r="A16087">
        <v>54132457000189</v>
      </c>
      <c r="B16087" s="1" t="s">
        <v>279519</v>
      </c>
      <c r="C16087" s="1" t="s">
        <v>7109</v>
      </c>
      <c r="D16087" s="1" t="s">
        <v>279520</v>
      </c>
      <c r="E16087" s="1" t="s">
        <v>279521</v>
      </c>
      <c r="F16087" s="1" t="s">
        <v>3538</v>
      </c>
      <c r="G16087">
        <v>57072375</v>
      </c>
      <c r="H16087">
        <v>2785</v>
      </c>
      <c r="I16087" s="1" t="s">
        <v>87</v>
      </c>
      <c r="J16087">
        <v>2704302</v>
      </c>
      <c r="K16087" s="1" t="s">
        <v>249419</v>
      </c>
      <c r="L16087" s="1" t="s">
        <v>140</v>
      </c>
      <c r="M16087" s="1" t="s">
        <v>142</v>
      </c>
      <c r="N16087" s="1" t="s">
        <v>138519</v>
      </c>
      <c r="O16087" s="1" t="s">
        <v>138520</v>
      </c>
    </row>
    <row r="16088" spans="1:15" x14ac:dyDescent="0.25">
      <c r="A16088">
        <v>54132503000140</v>
      </c>
      <c r="B16088" s="1" t="s">
        <v>279522</v>
      </c>
      <c r="C16088" s="1" t="s">
        <v>7109</v>
      </c>
      <c r="D16088" s="1" t="s">
        <v>279523</v>
      </c>
      <c r="E16088" s="1" t="s">
        <v>13753</v>
      </c>
      <c r="F16088" s="1" t="s">
        <v>74636</v>
      </c>
      <c r="G16088">
        <v>87024160</v>
      </c>
      <c r="H16088">
        <v>7691</v>
      </c>
      <c r="I16088" s="1" t="s">
        <v>87</v>
      </c>
      <c r="J16088">
        <v>4115200</v>
      </c>
      <c r="K16088" s="1" t="s">
        <v>249409</v>
      </c>
      <c r="L16088" s="1" t="s">
        <v>155</v>
      </c>
      <c r="M16088" s="1" t="s">
        <v>157</v>
      </c>
      <c r="N16088" s="1" t="s">
        <v>138527</v>
      </c>
      <c r="O16088" s="1" t="s">
        <v>138529</v>
      </c>
    </row>
    <row r="16089" spans="1:15" x14ac:dyDescent="0.25">
      <c r="A16089">
        <v>54132259000115</v>
      </c>
      <c r="B16089" s="1" t="s">
        <v>279524</v>
      </c>
      <c r="C16089" s="1" t="s">
        <v>7109</v>
      </c>
      <c r="D16089" s="1" t="s">
        <v>279525</v>
      </c>
      <c r="E16089" s="1" t="s">
        <v>185075</v>
      </c>
      <c r="F16089" s="1" t="s">
        <v>22298</v>
      </c>
      <c r="G16089">
        <v>77405040</v>
      </c>
      <c r="H16089">
        <v>9385</v>
      </c>
      <c r="I16089" s="1" t="s">
        <v>87</v>
      </c>
      <c r="J16089">
        <v>1709500</v>
      </c>
      <c r="K16089" s="1" t="s">
        <v>14227</v>
      </c>
      <c r="L16089" s="1" t="s">
        <v>9059</v>
      </c>
      <c r="M16089" s="1" t="s">
        <v>711</v>
      </c>
      <c r="N16089" s="1" t="s">
        <v>138543</v>
      </c>
      <c r="O16089" s="1" t="s">
        <v>138546</v>
      </c>
    </row>
    <row r="16090" spans="1:15" x14ac:dyDescent="0.25">
      <c r="A16090">
        <v>54132989000116</v>
      </c>
      <c r="B16090" s="1" t="s">
        <v>279526</v>
      </c>
      <c r="C16090" s="1" t="s">
        <v>77822</v>
      </c>
      <c r="D16090" s="1" t="s">
        <v>279527</v>
      </c>
      <c r="E16090" s="1" t="s">
        <v>1225</v>
      </c>
      <c r="F16090" s="1" t="s">
        <v>138565</v>
      </c>
      <c r="G16090">
        <v>57860000</v>
      </c>
      <c r="H16090">
        <v>2865</v>
      </c>
      <c r="I16090" s="1" t="s">
        <v>87</v>
      </c>
      <c r="J16090">
        <v>2708303</v>
      </c>
      <c r="K16090" s="1" t="s">
        <v>268453</v>
      </c>
      <c r="L16090" s="1" t="s">
        <v>89143</v>
      </c>
      <c r="M16090" s="1" t="s">
        <v>142</v>
      </c>
      <c r="N16090" s="1" t="s">
        <v>89147</v>
      </c>
      <c r="O16090" s="1" t="s">
        <v>138566</v>
      </c>
    </row>
    <row r="16091" spans="1:15" x14ac:dyDescent="0.25">
      <c r="A16091">
        <v>54132992000130</v>
      </c>
      <c r="B16091" s="1" t="s">
        <v>279528</v>
      </c>
      <c r="C16091" s="1" t="s">
        <v>7109</v>
      </c>
      <c r="D16091" s="1" t="s">
        <v>279529</v>
      </c>
      <c r="E16091" s="1" t="s">
        <v>1615</v>
      </c>
      <c r="F16091" s="1" t="s">
        <v>21726</v>
      </c>
      <c r="G16091">
        <v>4406050</v>
      </c>
      <c r="H16091">
        <v>7107</v>
      </c>
      <c r="I16091" s="1" t="s">
        <v>87</v>
      </c>
      <c r="J16091">
        <v>3550308</v>
      </c>
      <c r="K16091" s="1" t="s">
        <v>249436</v>
      </c>
      <c r="L16091" s="1" t="s">
        <v>198</v>
      </c>
      <c r="M16091" s="1" t="s">
        <v>199</v>
      </c>
      <c r="N16091" s="1" t="s">
        <v>138535</v>
      </c>
      <c r="O16091" s="1" t="s">
        <v>138537</v>
      </c>
    </row>
    <row r="16092" spans="1:15" x14ac:dyDescent="0.25">
      <c r="A16092">
        <v>54132743000144</v>
      </c>
      <c r="B16092" s="1" t="s">
        <v>279530</v>
      </c>
      <c r="C16092" s="1" t="s">
        <v>7109</v>
      </c>
      <c r="D16092" s="1" t="s">
        <v>279260</v>
      </c>
      <c r="E16092" s="1" t="s">
        <v>104323</v>
      </c>
      <c r="F16092" s="1" t="s">
        <v>2581</v>
      </c>
      <c r="G16092">
        <v>71919900</v>
      </c>
      <c r="H16092">
        <v>9701</v>
      </c>
      <c r="I16092" s="1" t="s">
        <v>87</v>
      </c>
      <c r="J16092">
        <v>5300108</v>
      </c>
      <c r="K16092" s="1" t="s">
        <v>249545</v>
      </c>
      <c r="L16092" s="1" t="s">
        <v>794</v>
      </c>
      <c r="M16092" s="1" t="s">
        <v>796</v>
      </c>
      <c r="N16092" s="1" t="s">
        <v>63487</v>
      </c>
      <c r="O16092" s="1" t="s">
        <v>137430</v>
      </c>
    </row>
    <row r="16093" spans="1:15" x14ac:dyDescent="0.25">
      <c r="A16093">
        <v>54132794000176</v>
      </c>
      <c r="B16093" s="1" t="s">
        <v>279531</v>
      </c>
      <c r="C16093" s="1" t="s">
        <v>7109</v>
      </c>
      <c r="D16093" s="1" t="s">
        <v>279532</v>
      </c>
      <c r="E16093" s="1" t="s">
        <v>4818</v>
      </c>
      <c r="F16093" s="1" t="s">
        <v>52531</v>
      </c>
      <c r="G16093">
        <v>4923080</v>
      </c>
      <c r="H16093">
        <v>7107</v>
      </c>
      <c r="I16093" s="1" t="s">
        <v>87</v>
      </c>
      <c r="J16093">
        <v>3550308</v>
      </c>
      <c r="K16093" s="1" t="s">
        <v>249436</v>
      </c>
      <c r="L16093" s="1" t="s">
        <v>198</v>
      </c>
      <c r="M16093" s="1" t="s">
        <v>199</v>
      </c>
      <c r="N16093" s="1" t="s">
        <v>138553</v>
      </c>
      <c r="O16093" s="1" t="s">
        <v>138555</v>
      </c>
    </row>
    <row r="16094" spans="1:15" x14ac:dyDescent="0.25">
      <c r="A16094">
        <v>54132877000165</v>
      </c>
      <c r="B16094" s="1" t="s">
        <v>279533</v>
      </c>
      <c r="C16094" s="1" t="s">
        <v>74082</v>
      </c>
      <c r="D16094" s="1" t="s">
        <v>58129</v>
      </c>
      <c r="E16094" s="1" t="s">
        <v>2949</v>
      </c>
      <c r="F16094" s="1" t="s">
        <v>138561</v>
      </c>
      <c r="G16094">
        <v>68775000</v>
      </c>
      <c r="H16094">
        <v>541</v>
      </c>
      <c r="I16094" s="1" t="s">
        <v>87</v>
      </c>
      <c r="J16094">
        <v>1507102</v>
      </c>
      <c r="K16094" s="1" t="s">
        <v>256983</v>
      </c>
      <c r="L16094" s="1" t="s">
        <v>36943</v>
      </c>
      <c r="M16094" s="1" t="s">
        <v>112</v>
      </c>
      <c r="N16094" s="1" t="s">
        <v>36947</v>
      </c>
      <c r="O16094" s="1" t="s">
        <v>138562</v>
      </c>
    </row>
    <row r="16095" spans="1:15" x14ac:dyDescent="0.25">
      <c r="A16095">
        <v>54133795000135</v>
      </c>
      <c r="B16095" s="1" t="s">
        <v>279534</v>
      </c>
      <c r="C16095" s="1" t="s">
        <v>7109</v>
      </c>
      <c r="D16095" s="1" t="s">
        <v>279535</v>
      </c>
      <c r="E16095" s="1" t="s">
        <v>1817</v>
      </c>
      <c r="F16095" s="1" t="s">
        <v>253</v>
      </c>
      <c r="G16095">
        <v>24900075</v>
      </c>
      <c r="H16095">
        <v>5853</v>
      </c>
      <c r="I16095" s="1" t="s">
        <v>87</v>
      </c>
      <c r="J16095">
        <v>3302700</v>
      </c>
      <c r="K16095" s="1" t="s">
        <v>249788</v>
      </c>
      <c r="L16095" s="1" t="s">
        <v>2070</v>
      </c>
      <c r="M16095" s="1" t="s">
        <v>363</v>
      </c>
      <c r="N16095" s="1" t="s">
        <v>138590</v>
      </c>
      <c r="O16095" s="1" t="s">
        <v>138591</v>
      </c>
    </row>
    <row r="16096" spans="1:15" x14ac:dyDescent="0.25">
      <c r="A16096">
        <v>54133568000100</v>
      </c>
      <c r="B16096" s="1" t="s">
        <v>279536</v>
      </c>
      <c r="C16096" s="1" t="s">
        <v>7109</v>
      </c>
      <c r="D16096" s="1" t="s">
        <v>249904</v>
      </c>
      <c r="E16096" s="1" t="s">
        <v>9516</v>
      </c>
      <c r="F16096" s="1" t="s">
        <v>138580</v>
      </c>
      <c r="G16096">
        <v>29307270</v>
      </c>
      <c r="H16096">
        <v>5623</v>
      </c>
      <c r="I16096" s="1" t="s">
        <v>87</v>
      </c>
      <c r="J16096">
        <v>3201209</v>
      </c>
      <c r="K16096" s="1" t="s">
        <v>252398</v>
      </c>
      <c r="L16096" s="1" t="s">
        <v>15585</v>
      </c>
      <c r="M16096" s="1" t="s">
        <v>444</v>
      </c>
      <c r="N16096" s="1" t="s">
        <v>138581</v>
      </c>
      <c r="O16096" s="1" t="s">
        <v>138582</v>
      </c>
    </row>
    <row r="16097" spans="1:15" x14ac:dyDescent="0.25">
      <c r="A16097">
        <v>54133881000148</v>
      </c>
      <c r="B16097" s="1" t="s">
        <v>279537</v>
      </c>
      <c r="C16097" s="1" t="s">
        <v>114</v>
      </c>
      <c r="D16097" s="1" t="s">
        <v>279538</v>
      </c>
      <c r="E16097" s="1" t="s">
        <v>86576</v>
      </c>
      <c r="F16097" s="1" t="s">
        <v>138569</v>
      </c>
      <c r="G16097">
        <v>68502100</v>
      </c>
      <c r="H16097">
        <v>483</v>
      </c>
      <c r="I16097" s="1" t="s">
        <v>87</v>
      </c>
      <c r="J16097">
        <v>1504208</v>
      </c>
      <c r="K16097" s="1" t="s">
        <v>253144</v>
      </c>
      <c r="L16097" s="1" t="s">
        <v>19047</v>
      </c>
      <c r="M16097" s="1" t="s">
        <v>112</v>
      </c>
      <c r="N16097" s="1" t="s">
        <v>138570</v>
      </c>
      <c r="O16097" s="1" t="s">
        <v>138571</v>
      </c>
    </row>
    <row r="16098" spans="1:15" x14ac:dyDescent="0.25">
      <c r="A16098">
        <v>54133837000138</v>
      </c>
      <c r="B16098" s="1" t="s">
        <v>279539</v>
      </c>
      <c r="C16098" s="1" t="s">
        <v>114</v>
      </c>
      <c r="D16098" s="1" t="s">
        <v>43506</v>
      </c>
      <c r="E16098" s="1" t="s">
        <v>144219</v>
      </c>
      <c r="F16098" s="1" t="s">
        <v>138606</v>
      </c>
      <c r="G16098">
        <v>29703032</v>
      </c>
      <c r="H16098">
        <v>5629</v>
      </c>
      <c r="I16098" s="1" t="s">
        <v>87</v>
      </c>
      <c r="J16098">
        <v>3201506</v>
      </c>
      <c r="K16098" s="1" t="s">
        <v>253356</v>
      </c>
      <c r="L16098" s="1" t="s">
        <v>20027</v>
      </c>
      <c r="M16098" s="1" t="s">
        <v>444</v>
      </c>
      <c r="N16098" s="1" t="s">
        <v>138607</v>
      </c>
      <c r="O16098" s="1" t="s">
        <v>138608</v>
      </c>
    </row>
    <row r="16099" spans="1:15" x14ac:dyDescent="0.25">
      <c r="A16099">
        <v>54134276000191</v>
      </c>
      <c r="B16099" s="1" t="s">
        <v>279540</v>
      </c>
      <c r="C16099" s="1" t="s">
        <v>7109</v>
      </c>
      <c r="D16099" s="1" t="s">
        <v>35430</v>
      </c>
      <c r="E16099" s="1" t="s">
        <v>86576</v>
      </c>
      <c r="F16099" s="1" t="s">
        <v>138630</v>
      </c>
      <c r="G16099">
        <v>68660000</v>
      </c>
      <c r="H16099">
        <v>551</v>
      </c>
      <c r="I16099" s="1" t="s">
        <v>87</v>
      </c>
      <c r="J16099">
        <v>1507607</v>
      </c>
      <c r="K16099" s="1" t="s">
        <v>254987</v>
      </c>
      <c r="L16099" s="1" t="s">
        <v>27626</v>
      </c>
      <c r="M16099" s="1" t="s">
        <v>112</v>
      </c>
      <c r="N16099" s="1" t="s">
        <v>27627</v>
      </c>
      <c r="O16099" s="1" t="s">
        <v>138632</v>
      </c>
    </row>
    <row r="16100" spans="1:15" x14ac:dyDescent="0.25">
      <c r="A16100">
        <v>54134277000136</v>
      </c>
      <c r="B16100" s="1" t="s">
        <v>279541</v>
      </c>
      <c r="C16100" s="1" t="s">
        <v>65100</v>
      </c>
      <c r="D16100" s="1" t="s">
        <v>37864</v>
      </c>
      <c r="E16100" s="1" t="s">
        <v>86576</v>
      </c>
      <c r="F16100" s="1" t="s">
        <v>188</v>
      </c>
      <c r="G16100">
        <v>79450000</v>
      </c>
      <c r="H16100">
        <v>9149</v>
      </c>
      <c r="I16100" s="1" t="s">
        <v>87</v>
      </c>
      <c r="J16100">
        <v>5007505</v>
      </c>
      <c r="K16100" s="1" t="s">
        <v>97715</v>
      </c>
      <c r="L16100" s="1" t="s">
        <v>124575</v>
      </c>
      <c r="M16100" s="1" t="s">
        <v>1544</v>
      </c>
      <c r="N16100" s="1" t="s">
        <v>124579</v>
      </c>
      <c r="O16100" s="1" t="s">
        <v>138599</v>
      </c>
    </row>
    <row r="16101" spans="1:15" x14ac:dyDescent="0.25">
      <c r="A16101">
        <v>54134117000197</v>
      </c>
      <c r="B16101" s="1" t="s">
        <v>279542</v>
      </c>
      <c r="C16101" s="1" t="s">
        <v>37037</v>
      </c>
      <c r="D16101" s="1" t="s">
        <v>279543</v>
      </c>
      <c r="E16101" s="1" t="s">
        <v>86576</v>
      </c>
      <c r="F16101" s="1" t="s">
        <v>188</v>
      </c>
      <c r="G16101">
        <v>65215000</v>
      </c>
      <c r="H16101">
        <v>949</v>
      </c>
      <c r="I16101" s="1" t="s">
        <v>87</v>
      </c>
      <c r="J16101">
        <v>2112803</v>
      </c>
      <c r="K16101" s="1" t="s">
        <v>11188</v>
      </c>
      <c r="L16101" s="1" t="s">
        <v>46298</v>
      </c>
      <c r="M16101" s="1" t="s">
        <v>239</v>
      </c>
      <c r="N16101" s="1" t="s">
        <v>46299</v>
      </c>
      <c r="O16101" s="1" t="s">
        <v>138657</v>
      </c>
    </row>
    <row r="16102" spans="1:15" x14ac:dyDescent="0.25">
      <c r="A16102">
        <v>54133958000180</v>
      </c>
      <c r="B16102" s="1" t="s">
        <v>279544</v>
      </c>
      <c r="C16102" s="1" t="s">
        <v>7109</v>
      </c>
      <c r="D16102" s="1" t="s">
        <v>279545</v>
      </c>
      <c r="E16102" s="1" t="s">
        <v>3136</v>
      </c>
      <c r="F16102" s="1" t="s">
        <v>123299</v>
      </c>
      <c r="G16102">
        <v>3975020</v>
      </c>
      <c r="H16102">
        <v>7107</v>
      </c>
      <c r="I16102" s="1" t="s">
        <v>87</v>
      </c>
      <c r="J16102">
        <v>3550308</v>
      </c>
      <c r="K16102" s="1" t="s">
        <v>249436</v>
      </c>
      <c r="L16102" s="1" t="s">
        <v>198</v>
      </c>
      <c r="M16102" s="1" t="s">
        <v>199</v>
      </c>
      <c r="N16102" s="1" t="s">
        <v>138624</v>
      </c>
      <c r="O16102" s="1" t="s">
        <v>138626</v>
      </c>
    </row>
    <row r="16103" spans="1:15" x14ac:dyDescent="0.25">
      <c r="A16103">
        <v>54134022000173</v>
      </c>
      <c r="B16103" s="1" t="s">
        <v>279546</v>
      </c>
      <c r="C16103" s="1" t="s">
        <v>7109</v>
      </c>
      <c r="D16103" s="1" t="s">
        <v>105644</v>
      </c>
      <c r="E16103" s="1" t="s">
        <v>16297</v>
      </c>
      <c r="F16103" s="1" t="s">
        <v>138616</v>
      </c>
      <c r="G16103">
        <v>68035075</v>
      </c>
      <c r="H16103">
        <v>535</v>
      </c>
      <c r="I16103" s="1" t="s">
        <v>87</v>
      </c>
      <c r="J16103">
        <v>1506807</v>
      </c>
      <c r="K16103" s="1" t="s">
        <v>253332</v>
      </c>
      <c r="L16103" s="1" t="s">
        <v>19897</v>
      </c>
      <c r="M16103" s="1" t="s">
        <v>112</v>
      </c>
      <c r="N16103" s="1" t="s">
        <v>138617</v>
      </c>
      <c r="O16103" s="1" t="s">
        <v>138618</v>
      </c>
    </row>
    <row r="16104" spans="1:15" x14ac:dyDescent="0.25">
      <c r="A16104">
        <v>54134755000108</v>
      </c>
      <c r="B16104" s="1" t="s">
        <v>279547</v>
      </c>
      <c r="C16104" s="1" t="s">
        <v>303</v>
      </c>
      <c r="D16104" s="1" t="s">
        <v>279548</v>
      </c>
      <c r="E16104" s="1" t="s">
        <v>86576</v>
      </c>
      <c r="F16104" s="1" t="s">
        <v>138646</v>
      </c>
      <c r="G16104">
        <v>72430400</v>
      </c>
      <c r="H16104">
        <v>9701</v>
      </c>
      <c r="I16104" s="1" t="s">
        <v>87</v>
      </c>
      <c r="J16104">
        <v>5300108</v>
      </c>
      <c r="K16104" s="1" t="s">
        <v>249545</v>
      </c>
      <c r="L16104" s="1" t="s">
        <v>794</v>
      </c>
      <c r="M16104" s="1" t="s">
        <v>796</v>
      </c>
      <c r="N16104" s="1" t="s">
        <v>138647</v>
      </c>
      <c r="O16104" s="1" t="s">
        <v>138648</v>
      </c>
    </row>
    <row r="16105" spans="1:15" x14ac:dyDescent="0.25">
      <c r="A16105">
        <v>54134147000101</v>
      </c>
      <c r="B16105" s="1" t="s">
        <v>279549</v>
      </c>
      <c r="C16105" s="1" t="s">
        <v>68488</v>
      </c>
      <c r="D16105" s="1" t="s">
        <v>279550</v>
      </c>
      <c r="E16105" s="1" t="s">
        <v>86576</v>
      </c>
      <c r="F16105" s="1" t="s">
        <v>28082</v>
      </c>
      <c r="G16105">
        <v>89872000</v>
      </c>
      <c r="H16105">
        <v>8213</v>
      </c>
      <c r="I16105" s="1" t="s">
        <v>87</v>
      </c>
      <c r="J16105">
        <v>4210902</v>
      </c>
      <c r="K16105" s="1" t="s">
        <v>209587</v>
      </c>
      <c r="L16105" s="1" t="s">
        <v>37994</v>
      </c>
      <c r="M16105" s="1" t="s">
        <v>469</v>
      </c>
      <c r="N16105" s="1" t="s">
        <v>138638</v>
      </c>
      <c r="O16105" s="1" t="s">
        <v>138639</v>
      </c>
    </row>
    <row r="16106" spans="1:15" x14ac:dyDescent="0.25">
      <c r="A16106">
        <v>54135270000139</v>
      </c>
      <c r="B16106" s="1" t="s">
        <v>279551</v>
      </c>
      <c r="C16106" s="1" t="s">
        <v>7109</v>
      </c>
      <c r="D16106" s="1" t="s">
        <v>104323</v>
      </c>
      <c r="E16106" s="1" t="s">
        <v>86576</v>
      </c>
      <c r="F16106" s="1" t="s">
        <v>138677</v>
      </c>
      <c r="G16106">
        <v>75132192</v>
      </c>
      <c r="H16106">
        <v>9221</v>
      </c>
      <c r="I16106" s="1" t="s">
        <v>87</v>
      </c>
      <c r="J16106">
        <v>5201108</v>
      </c>
      <c r="K16106" s="1" t="s">
        <v>249562</v>
      </c>
      <c r="L16106" s="1" t="s">
        <v>880</v>
      </c>
      <c r="M16106" s="1" t="s">
        <v>596</v>
      </c>
      <c r="N16106" s="1" t="s">
        <v>138678</v>
      </c>
      <c r="O16106" s="1" t="s">
        <v>138679</v>
      </c>
    </row>
    <row r="16107" spans="1:15" x14ac:dyDescent="0.25">
      <c r="A16107">
        <v>54135168000133</v>
      </c>
      <c r="B16107" s="1" t="s">
        <v>279552</v>
      </c>
      <c r="C16107" s="1" t="s">
        <v>7109</v>
      </c>
      <c r="D16107" s="1" t="s">
        <v>279553</v>
      </c>
      <c r="E16107" s="1" t="s">
        <v>13753</v>
      </c>
      <c r="F16107" s="1" t="s">
        <v>45675</v>
      </c>
      <c r="G16107">
        <v>69970000</v>
      </c>
      <c r="H16107">
        <v>147</v>
      </c>
      <c r="I16107" s="1" t="s">
        <v>87</v>
      </c>
      <c r="J16107">
        <v>1200609</v>
      </c>
      <c r="K16107" s="1" t="s">
        <v>253308</v>
      </c>
      <c r="L16107" s="1" t="s">
        <v>19833</v>
      </c>
      <c r="M16107" s="1" t="s">
        <v>780</v>
      </c>
      <c r="N16107" s="1" t="s">
        <v>19834</v>
      </c>
      <c r="O16107" s="1" t="s">
        <v>138654</v>
      </c>
    </row>
    <row r="16108" spans="1:15" x14ac:dyDescent="0.25">
      <c r="A16108">
        <v>54135434000128</v>
      </c>
      <c r="B16108" s="1" t="s">
        <v>279554</v>
      </c>
      <c r="C16108" s="1" t="s">
        <v>114</v>
      </c>
      <c r="D16108" s="1" t="s">
        <v>279555</v>
      </c>
      <c r="E16108" s="1" t="s">
        <v>279556</v>
      </c>
      <c r="F16108" s="1" t="s">
        <v>76452</v>
      </c>
      <c r="G16108">
        <v>78138141</v>
      </c>
      <c r="H16108">
        <v>9167</v>
      </c>
      <c r="I16108" s="1" t="s">
        <v>87</v>
      </c>
      <c r="J16108">
        <v>5108402</v>
      </c>
      <c r="K16108" s="1" t="s">
        <v>251299</v>
      </c>
      <c r="L16108" s="1" t="s">
        <v>9962</v>
      </c>
      <c r="M16108" s="1" t="s">
        <v>95</v>
      </c>
      <c r="N16108" s="1" t="s">
        <v>138697</v>
      </c>
      <c r="O16108" s="1" t="s">
        <v>138698</v>
      </c>
    </row>
    <row r="16109" spans="1:15" x14ac:dyDescent="0.25">
      <c r="A16109">
        <v>54135569000193</v>
      </c>
      <c r="B16109" s="1" t="s">
        <v>279557</v>
      </c>
      <c r="C16109" s="1" t="s">
        <v>7109</v>
      </c>
      <c r="D16109" s="1" t="s">
        <v>279558</v>
      </c>
      <c r="E16109" s="1" t="s">
        <v>3148</v>
      </c>
      <c r="F16109" s="1" t="s">
        <v>138666</v>
      </c>
      <c r="G16109">
        <v>75383432</v>
      </c>
      <c r="H16109">
        <v>9625</v>
      </c>
      <c r="I16109" s="1" t="s">
        <v>87</v>
      </c>
      <c r="J16109">
        <v>5221403</v>
      </c>
      <c r="K16109" s="1" t="s">
        <v>36559</v>
      </c>
      <c r="L16109" s="1" t="s">
        <v>39574</v>
      </c>
      <c r="M16109" s="1" t="s">
        <v>596</v>
      </c>
      <c r="N16109" s="1" t="s">
        <v>138663</v>
      </c>
      <c r="O16109" s="1" t="s">
        <v>138667</v>
      </c>
    </row>
    <row r="16110" spans="1:15" x14ac:dyDescent="0.25">
      <c r="A16110">
        <v>54136504000162</v>
      </c>
      <c r="B16110" s="1" t="s">
        <v>279559</v>
      </c>
      <c r="C16110" s="1" t="s">
        <v>252668</v>
      </c>
      <c r="D16110" s="1" t="s">
        <v>252287</v>
      </c>
      <c r="E16110" s="1" t="s">
        <v>3523</v>
      </c>
      <c r="F16110" s="1" t="s">
        <v>23621</v>
      </c>
      <c r="G16110">
        <v>68908080</v>
      </c>
      <c r="H16110">
        <v>605</v>
      </c>
      <c r="I16110" s="1" t="s">
        <v>87</v>
      </c>
      <c r="J16110">
        <v>1600303</v>
      </c>
      <c r="K16110" s="1" t="s">
        <v>250334</v>
      </c>
      <c r="L16110" s="1" t="s">
        <v>4834</v>
      </c>
      <c r="M16110" s="1" t="s">
        <v>4836</v>
      </c>
      <c r="N16110" s="1" t="s">
        <v>138670</v>
      </c>
      <c r="O16110" s="1" t="s">
        <v>138671</v>
      </c>
    </row>
    <row r="16111" spans="1:15" x14ac:dyDescent="0.25">
      <c r="A16111">
        <v>54136712000161</v>
      </c>
      <c r="B16111" s="1" t="s">
        <v>279560</v>
      </c>
      <c r="C16111" s="1" t="s">
        <v>19704</v>
      </c>
      <c r="D16111" s="1" t="s">
        <v>279561</v>
      </c>
      <c r="E16111" s="1" t="s">
        <v>22954</v>
      </c>
      <c r="F16111" s="1" t="s">
        <v>188</v>
      </c>
      <c r="G16111">
        <v>55650000</v>
      </c>
      <c r="H16111">
        <v>2509</v>
      </c>
      <c r="I16111" s="1" t="s">
        <v>87</v>
      </c>
      <c r="J16111">
        <v>2610509</v>
      </c>
      <c r="K16111" s="1" t="s">
        <v>254437</v>
      </c>
      <c r="L16111" s="1" t="s">
        <v>25149</v>
      </c>
      <c r="M16111" s="1" t="s">
        <v>1682</v>
      </c>
      <c r="N16111" s="1" t="s">
        <v>25153</v>
      </c>
      <c r="O16111" s="1" t="s">
        <v>138688</v>
      </c>
    </row>
    <row r="16112" spans="1:15" x14ac:dyDescent="0.25">
      <c r="A16112">
        <v>54136840000105</v>
      </c>
      <c r="B16112" s="1" t="s">
        <v>279562</v>
      </c>
      <c r="C16112" s="1" t="s">
        <v>68488</v>
      </c>
      <c r="D16112" s="1" t="s">
        <v>279563</v>
      </c>
      <c r="E16112" s="1" t="s">
        <v>10494</v>
      </c>
      <c r="F16112" s="1" t="s">
        <v>253</v>
      </c>
      <c r="G16112">
        <v>67110042</v>
      </c>
      <c r="H16112">
        <v>415</v>
      </c>
      <c r="I16112" s="1" t="s">
        <v>87</v>
      </c>
      <c r="J16112">
        <v>1500800</v>
      </c>
      <c r="K16112" s="1" t="s">
        <v>250230</v>
      </c>
      <c r="L16112" s="1" t="s">
        <v>4331</v>
      </c>
      <c r="M16112" s="1" t="s">
        <v>112</v>
      </c>
      <c r="N16112" s="1" t="s">
        <v>138722</v>
      </c>
      <c r="O16112" s="1" t="s">
        <v>138723</v>
      </c>
    </row>
    <row r="16113" spans="1:15" x14ac:dyDescent="0.25">
      <c r="A16113">
        <v>54136964000190</v>
      </c>
      <c r="B16113" s="1" t="s">
        <v>279564</v>
      </c>
      <c r="C16113" s="1" t="s">
        <v>7109</v>
      </c>
      <c r="D16113" s="1" t="s">
        <v>279565</v>
      </c>
      <c r="E16113" s="1" t="s">
        <v>901</v>
      </c>
      <c r="F16113" s="1" t="s">
        <v>138714</v>
      </c>
      <c r="G16113">
        <v>79290000</v>
      </c>
      <c r="H16113">
        <v>9043</v>
      </c>
      <c r="I16113" s="1" t="s">
        <v>87</v>
      </c>
      <c r="J16113">
        <v>5002209</v>
      </c>
      <c r="K16113" s="1" t="s">
        <v>259915</v>
      </c>
      <c r="L16113" s="1" t="s">
        <v>50502</v>
      </c>
      <c r="M16113" s="1" t="s">
        <v>1544</v>
      </c>
      <c r="N16113" s="1" t="s">
        <v>70638</v>
      </c>
      <c r="O16113" s="1" t="s">
        <v>138715</v>
      </c>
    </row>
    <row r="16114" spans="1:15" x14ac:dyDescent="0.25">
      <c r="A16114">
        <v>54137977000184</v>
      </c>
      <c r="B16114" s="1" t="s">
        <v>279566</v>
      </c>
      <c r="C16114" s="1" t="s">
        <v>37037</v>
      </c>
      <c r="D16114" s="1" t="s">
        <v>55636</v>
      </c>
      <c r="E16114" s="1" t="s">
        <v>86576</v>
      </c>
      <c r="F16114" s="1" t="s">
        <v>188</v>
      </c>
      <c r="G16114">
        <v>46300000</v>
      </c>
      <c r="H16114">
        <v>3399</v>
      </c>
      <c r="I16114" s="1" t="s">
        <v>87</v>
      </c>
      <c r="J16114">
        <v>2905008</v>
      </c>
      <c r="K16114" s="1" t="s">
        <v>254501</v>
      </c>
      <c r="L16114" s="1" t="s">
        <v>25465</v>
      </c>
      <c r="M16114" s="1" t="s">
        <v>289</v>
      </c>
      <c r="N16114" s="1" t="s">
        <v>25468</v>
      </c>
      <c r="O16114" s="1" t="s">
        <v>138691</v>
      </c>
    </row>
    <row r="16115" spans="1:15" x14ac:dyDescent="0.25">
      <c r="A16115">
        <v>54137996000100</v>
      </c>
      <c r="B16115" s="1" t="s">
        <v>279567</v>
      </c>
      <c r="C16115" s="1" t="s">
        <v>37037</v>
      </c>
      <c r="D16115" s="1" t="s">
        <v>279568</v>
      </c>
      <c r="E16115" s="1" t="s">
        <v>86576</v>
      </c>
      <c r="F16115" s="1" t="s">
        <v>188</v>
      </c>
      <c r="G16115">
        <v>44755000</v>
      </c>
      <c r="H16115">
        <v>3021</v>
      </c>
      <c r="I16115" s="1" t="s">
        <v>87</v>
      </c>
      <c r="J16115">
        <v>2925253</v>
      </c>
      <c r="K16115" s="1" t="s">
        <v>12711</v>
      </c>
      <c r="L16115" s="1" t="s">
        <v>12708</v>
      </c>
      <c r="M16115" s="1" t="s">
        <v>289</v>
      </c>
      <c r="N16115" s="1" t="s">
        <v>33962</v>
      </c>
      <c r="O16115" s="1" t="s">
        <v>138726</v>
      </c>
    </row>
    <row r="16116" spans="1:15" x14ac:dyDescent="0.25">
      <c r="A16116">
        <v>54138341000157</v>
      </c>
      <c r="B16116" s="1" t="s">
        <v>279569</v>
      </c>
      <c r="C16116" s="1" t="s">
        <v>7109</v>
      </c>
      <c r="D16116" s="1" t="s">
        <v>279570</v>
      </c>
      <c r="E16116" s="1" t="s">
        <v>14444</v>
      </c>
      <c r="F16116" s="1" t="s">
        <v>138707</v>
      </c>
      <c r="G16116">
        <v>95110820</v>
      </c>
      <c r="H16116">
        <v>8599</v>
      </c>
      <c r="I16116" s="1" t="s">
        <v>87</v>
      </c>
      <c r="J16116">
        <v>4305108</v>
      </c>
      <c r="K16116" s="1" t="s">
        <v>250235</v>
      </c>
      <c r="L16116" s="1" t="s">
        <v>4354</v>
      </c>
      <c r="M16116" s="1" t="s">
        <v>394</v>
      </c>
      <c r="N16116" s="1" t="s">
        <v>138705</v>
      </c>
      <c r="O16116" s="1" t="s">
        <v>138708</v>
      </c>
    </row>
    <row r="16117" spans="1:15" x14ac:dyDescent="0.25">
      <c r="A16117">
        <v>54138569000147</v>
      </c>
      <c r="B16117" s="1" t="s">
        <v>279571</v>
      </c>
      <c r="C16117" s="1" t="s">
        <v>7109</v>
      </c>
      <c r="D16117" s="1" t="s">
        <v>279572</v>
      </c>
      <c r="E16117" s="1" t="s">
        <v>86576</v>
      </c>
      <c r="F16117" s="1" t="s">
        <v>73578</v>
      </c>
      <c r="G16117">
        <v>65067462</v>
      </c>
      <c r="H16117">
        <v>921</v>
      </c>
      <c r="I16117" s="1" t="s">
        <v>87</v>
      </c>
      <c r="J16117">
        <v>2111300</v>
      </c>
      <c r="K16117" s="1" t="s">
        <v>249915</v>
      </c>
      <c r="L16117" s="1" t="s">
        <v>2658</v>
      </c>
      <c r="M16117" s="1" t="s">
        <v>239</v>
      </c>
      <c r="N16117" s="1" t="s">
        <v>138760</v>
      </c>
      <c r="O16117" s="1" t="s">
        <v>138761</v>
      </c>
    </row>
    <row r="16118" spans="1:15" x14ac:dyDescent="0.25">
      <c r="A16118">
        <v>54138875000183</v>
      </c>
      <c r="B16118" s="1" t="s">
        <v>279573</v>
      </c>
      <c r="C16118" s="1" t="s">
        <v>7109</v>
      </c>
      <c r="D16118" s="1" t="s">
        <v>279574</v>
      </c>
      <c r="E16118" s="1" t="s">
        <v>167</v>
      </c>
      <c r="F16118" s="1" t="s">
        <v>46705</v>
      </c>
      <c r="G16118">
        <v>82100520</v>
      </c>
      <c r="H16118">
        <v>7535</v>
      </c>
      <c r="I16118" s="1" t="s">
        <v>87</v>
      </c>
      <c r="J16118">
        <v>4106902</v>
      </c>
      <c r="K16118" s="1" t="s">
        <v>249610</v>
      </c>
      <c r="L16118" s="1" t="s">
        <v>1124</v>
      </c>
      <c r="M16118" s="1" t="s">
        <v>157</v>
      </c>
      <c r="N16118" s="1" t="s">
        <v>138733</v>
      </c>
      <c r="O16118" s="1" t="s">
        <v>138735</v>
      </c>
    </row>
    <row r="16119" spans="1:15" x14ac:dyDescent="0.25">
      <c r="A16119">
        <v>54139034000190</v>
      </c>
      <c r="B16119" s="1" t="s">
        <v>279575</v>
      </c>
      <c r="C16119" s="1" t="s">
        <v>7109</v>
      </c>
      <c r="D16119" s="1" t="s">
        <v>142098</v>
      </c>
      <c r="E16119" s="1" t="s">
        <v>86576</v>
      </c>
      <c r="F16119" s="1" t="s">
        <v>9630</v>
      </c>
      <c r="G16119">
        <v>53050180</v>
      </c>
      <c r="H16119">
        <v>2491</v>
      </c>
      <c r="I16119" s="1" t="s">
        <v>87</v>
      </c>
      <c r="J16119">
        <v>2609600</v>
      </c>
      <c r="K16119" s="1" t="s">
        <v>98333</v>
      </c>
      <c r="L16119" s="1" t="s">
        <v>2545</v>
      </c>
      <c r="M16119" s="1" t="s">
        <v>1682</v>
      </c>
      <c r="N16119" s="1" t="s">
        <v>138742</v>
      </c>
      <c r="O16119" s="1" t="s">
        <v>138743</v>
      </c>
    </row>
    <row r="16120" spans="1:15" x14ac:dyDescent="0.25">
      <c r="A16120">
        <v>54138650000127</v>
      </c>
      <c r="B16120" s="1" t="s">
        <v>279576</v>
      </c>
      <c r="C16120" s="1" t="s">
        <v>7109</v>
      </c>
      <c r="D16120" s="1" t="s">
        <v>279577</v>
      </c>
      <c r="E16120" s="1" t="s">
        <v>5801</v>
      </c>
      <c r="F16120" s="1" t="s">
        <v>22571</v>
      </c>
      <c r="G16120">
        <v>95690000</v>
      </c>
      <c r="H16120">
        <v>8823</v>
      </c>
      <c r="I16120" s="1" t="s">
        <v>87</v>
      </c>
      <c r="J16120">
        <v>4316006</v>
      </c>
      <c r="K16120" s="1" t="s">
        <v>264533</v>
      </c>
      <c r="L16120" s="1" t="s">
        <v>71471</v>
      </c>
      <c r="M16120" s="1" t="s">
        <v>394</v>
      </c>
      <c r="N16120" s="1" t="s">
        <v>71472</v>
      </c>
      <c r="O16120" s="1" t="s">
        <v>138752</v>
      </c>
    </row>
    <row r="16121" spans="1:15" x14ac:dyDescent="0.25">
      <c r="A16121">
        <v>54138676000175</v>
      </c>
      <c r="B16121" s="1" t="s">
        <v>279578</v>
      </c>
      <c r="C16121" s="1" t="s">
        <v>7109</v>
      </c>
      <c r="D16121" s="1" t="s">
        <v>279579</v>
      </c>
      <c r="E16121" s="1" t="s">
        <v>21514</v>
      </c>
      <c r="F16121" s="1" t="s">
        <v>6140</v>
      </c>
      <c r="G16121">
        <v>36970000</v>
      </c>
      <c r="H16121">
        <v>4789</v>
      </c>
      <c r="I16121" s="1" t="s">
        <v>87</v>
      </c>
      <c r="J16121">
        <v>3139508</v>
      </c>
      <c r="K16121" s="1" t="s">
        <v>267155</v>
      </c>
      <c r="L16121" s="1" t="s">
        <v>83271</v>
      </c>
      <c r="M16121" s="1" t="s">
        <v>126</v>
      </c>
      <c r="N16121" s="1" t="s">
        <v>83272</v>
      </c>
      <c r="O16121" s="1" t="s">
        <v>138793</v>
      </c>
    </row>
    <row r="16122" spans="1:15" x14ac:dyDescent="0.25">
      <c r="A16122">
        <v>54138781000104</v>
      </c>
      <c r="B16122" s="1" t="s">
        <v>279580</v>
      </c>
      <c r="C16122" s="1" t="s">
        <v>7109</v>
      </c>
      <c r="D16122" s="1" t="s">
        <v>279581</v>
      </c>
      <c r="E16122" s="1" t="s">
        <v>7735</v>
      </c>
      <c r="F16122" s="1" t="s">
        <v>25717</v>
      </c>
      <c r="G16122">
        <v>62620000</v>
      </c>
      <c r="H16122">
        <v>1423</v>
      </c>
      <c r="I16122" s="1" t="s">
        <v>87</v>
      </c>
      <c r="J16122">
        <v>2306108</v>
      </c>
      <c r="K16122" s="1" t="s">
        <v>273929</v>
      </c>
      <c r="L16122" s="1" t="s">
        <v>113637</v>
      </c>
      <c r="M16122" s="1" t="s">
        <v>213</v>
      </c>
      <c r="N16122" s="1" t="s">
        <v>113639</v>
      </c>
      <c r="O16122" s="1" t="s">
        <v>138778</v>
      </c>
    </row>
    <row r="16123" spans="1:15" x14ac:dyDescent="0.25">
      <c r="A16123">
        <v>54139312000100</v>
      </c>
      <c r="B16123" s="1" t="s">
        <v>279582</v>
      </c>
      <c r="C16123" s="1" t="s">
        <v>7109</v>
      </c>
      <c r="D16123" s="1" t="s">
        <v>279583</v>
      </c>
      <c r="E16123" s="1" t="s">
        <v>67043</v>
      </c>
      <c r="F16123" s="1" t="s">
        <v>138810</v>
      </c>
      <c r="G16123">
        <v>14050110</v>
      </c>
      <c r="H16123">
        <v>6969</v>
      </c>
      <c r="I16123" s="1" t="s">
        <v>87</v>
      </c>
      <c r="J16123">
        <v>3543402</v>
      </c>
      <c r="K16123" s="1" t="s">
        <v>249954</v>
      </c>
      <c r="L16123" s="1" t="s">
        <v>2881</v>
      </c>
      <c r="M16123" s="1" t="s">
        <v>199</v>
      </c>
      <c r="N16123" s="1" t="s">
        <v>138809</v>
      </c>
      <c r="O16123" s="1" t="s">
        <v>138812</v>
      </c>
    </row>
    <row r="16124" spans="1:15" x14ac:dyDescent="0.25">
      <c r="A16124">
        <v>54139111000102</v>
      </c>
      <c r="B16124" s="1" t="s">
        <v>279584</v>
      </c>
      <c r="C16124" s="1" t="s">
        <v>7109</v>
      </c>
      <c r="D16124" s="1" t="s">
        <v>279585</v>
      </c>
      <c r="E16124" s="1" t="s">
        <v>16848</v>
      </c>
      <c r="F16124" s="1" t="s">
        <v>11337</v>
      </c>
      <c r="G16124">
        <v>96503762</v>
      </c>
      <c r="H16124">
        <v>8559</v>
      </c>
      <c r="I16124" s="1" t="s">
        <v>87</v>
      </c>
      <c r="J16124">
        <v>4303004</v>
      </c>
      <c r="K16124" s="1" t="s">
        <v>137286</v>
      </c>
      <c r="L16124" s="1" t="s">
        <v>16363</v>
      </c>
      <c r="M16124" s="1" t="s">
        <v>394</v>
      </c>
      <c r="N16124" s="1" t="s">
        <v>138767</v>
      </c>
      <c r="O16124" s="1" t="s">
        <v>138769</v>
      </c>
    </row>
    <row r="16125" spans="1:15" x14ac:dyDescent="0.25">
      <c r="A16125">
        <v>54139363000131</v>
      </c>
      <c r="B16125" s="1" t="s">
        <v>279586</v>
      </c>
      <c r="C16125" s="1" t="s">
        <v>7109</v>
      </c>
      <c r="D16125" s="1" t="s">
        <v>28951</v>
      </c>
      <c r="E16125" s="1" t="s">
        <v>667</v>
      </c>
      <c r="F16125" s="1" t="s">
        <v>4510</v>
      </c>
      <c r="G16125">
        <v>57306240</v>
      </c>
      <c r="H16125">
        <v>2705</v>
      </c>
      <c r="I16125" s="1" t="s">
        <v>87</v>
      </c>
      <c r="J16125">
        <v>2700300</v>
      </c>
      <c r="K16125" s="1" t="s">
        <v>251042</v>
      </c>
      <c r="L16125" s="1" t="s">
        <v>8527</v>
      </c>
      <c r="M16125" s="1" t="s">
        <v>142</v>
      </c>
      <c r="N16125" s="1" t="s">
        <v>138783</v>
      </c>
      <c r="O16125" s="1" t="s">
        <v>138785</v>
      </c>
    </row>
    <row r="16126" spans="1:15" x14ac:dyDescent="0.25">
      <c r="A16126">
        <v>54139660000187</v>
      </c>
      <c r="B16126" s="1" t="s">
        <v>279587</v>
      </c>
      <c r="C16126" s="1" t="s">
        <v>68488</v>
      </c>
      <c r="D16126" s="1" t="s">
        <v>184507</v>
      </c>
      <c r="E16126" s="1" t="s">
        <v>77869</v>
      </c>
      <c r="F16126" s="1" t="s">
        <v>38219</v>
      </c>
      <c r="G16126">
        <v>82590200</v>
      </c>
      <c r="H16126">
        <v>7535</v>
      </c>
      <c r="I16126" s="1" t="s">
        <v>87</v>
      </c>
      <c r="J16126">
        <v>4106902</v>
      </c>
      <c r="K16126" s="1" t="s">
        <v>249610</v>
      </c>
      <c r="L16126" s="1" t="s">
        <v>1124</v>
      </c>
      <c r="M16126" s="1" t="s">
        <v>157</v>
      </c>
      <c r="N16126" s="1" t="s">
        <v>138801</v>
      </c>
      <c r="O16126" s="1" t="s">
        <v>138802</v>
      </c>
    </row>
    <row r="16127" spans="1:15" x14ac:dyDescent="0.25">
      <c r="A16127">
        <v>54140063000172</v>
      </c>
      <c r="B16127" s="1" t="s">
        <v>279588</v>
      </c>
      <c r="C16127" s="1" t="s">
        <v>52958</v>
      </c>
      <c r="D16127" s="1" t="s">
        <v>271201</v>
      </c>
      <c r="E16127" s="1" t="s">
        <v>3301</v>
      </c>
      <c r="F16127" s="1" t="s">
        <v>253</v>
      </c>
      <c r="G16127">
        <v>44798000</v>
      </c>
      <c r="H16127">
        <v>3047</v>
      </c>
      <c r="I16127" s="1" t="s">
        <v>87</v>
      </c>
      <c r="J16127">
        <v>2932457</v>
      </c>
      <c r="K16127" s="1" t="s">
        <v>266143</v>
      </c>
      <c r="L16127" s="1" t="s">
        <v>78817</v>
      </c>
      <c r="M16127" s="1" t="s">
        <v>289</v>
      </c>
      <c r="N16127" s="1" t="s">
        <v>78820</v>
      </c>
      <c r="O16127" s="1" t="s">
        <v>138819</v>
      </c>
    </row>
    <row r="16128" spans="1:15" x14ac:dyDescent="0.25">
      <c r="A16128">
        <v>54140231000120</v>
      </c>
      <c r="B16128" s="1" t="s">
        <v>279589</v>
      </c>
      <c r="C16128" s="1" t="s">
        <v>7109</v>
      </c>
      <c r="D16128" s="1" t="s">
        <v>260490</v>
      </c>
      <c r="E16128" s="1" t="s">
        <v>215892</v>
      </c>
      <c r="F16128" s="1" t="s">
        <v>138850</v>
      </c>
      <c r="G16128">
        <v>13700000</v>
      </c>
      <c r="H16128">
        <v>6317</v>
      </c>
      <c r="I16128" s="1" t="s">
        <v>87</v>
      </c>
      <c r="J16128">
        <v>3510807</v>
      </c>
      <c r="K16128" s="1" t="s">
        <v>2767</v>
      </c>
      <c r="L16128" s="1" t="s">
        <v>60402</v>
      </c>
      <c r="M16128" s="1" t="s">
        <v>199</v>
      </c>
      <c r="N16128" s="1" t="s">
        <v>138849</v>
      </c>
      <c r="O16128" s="1" t="s">
        <v>138852</v>
      </c>
    </row>
    <row r="16129" spans="1:15" x14ac:dyDescent="0.25">
      <c r="A16129">
        <v>54140469000155</v>
      </c>
      <c r="B16129" s="1" t="s">
        <v>279590</v>
      </c>
      <c r="C16129" s="1" t="s">
        <v>37037</v>
      </c>
      <c r="D16129" s="1" t="s">
        <v>279591</v>
      </c>
      <c r="E16129" s="1" t="s">
        <v>144219</v>
      </c>
      <c r="F16129" s="1" t="s">
        <v>188</v>
      </c>
      <c r="G16129">
        <v>69280000</v>
      </c>
      <c r="H16129">
        <v>257</v>
      </c>
      <c r="I16129" s="1" t="s">
        <v>87</v>
      </c>
      <c r="J16129">
        <v>1302702</v>
      </c>
      <c r="K16129" s="1" t="s">
        <v>258497</v>
      </c>
      <c r="L16129" s="1" t="s">
        <v>43858</v>
      </c>
      <c r="M16129" s="1" t="s">
        <v>184</v>
      </c>
      <c r="N16129" s="1" t="s">
        <v>43862</v>
      </c>
      <c r="O16129" s="1" t="s">
        <v>138822</v>
      </c>
    </row>
    <row r="16130" spans="1:15" x14ac:dyDescent="0.25">
      <c r="A16130">
        <v>54139535000177</v>
      </c>
      <c r="B16130" s="1" t="s">
        <v>279592</v>
      </c>
      <c r="C16130" s="1" t="s">
        <v>7109</v>
      </c>
      <c r="D16130" s="1" t="s">
        <v>279593</v>
      </c>
      <c r="E16130" s="1" t="s">
        <v>138827</v>
      </c>
      <c r="F16130" s="1" t="s">
        <v>138832</v>
      </c>
      <c r="G16130">
        <v>60872678</v>
      </c>
      <c r="H16130">
        <v>1389</v>
      </c>
      <c r="I16130" s="1" t="s">
        <v>87</v>
      </c>
      <c r="J16130">
        <v>2304400</v>
      </c>
      <c r="K16130" s="1" t="s">
        <v>8401</v>
      </c>
      <c r="L16130" s="1" t="s">
        <v>555</v>
      </c>
      <c r="M16130" s="1" t="s">
        <v>213</v>
      </c>
      <c r="N16130" s="1" t="s">
        <v>138833</v>
      </c>
      <c r="O16130" s="1" t="s">
        <v>138834</v>
      </c>
    </row>
    <row r="16131" spans="1:15" x14ac:dyDescent="0.25">
      <c r="A16131">
        <v>54140754000176</v>
      </c>
      <c r="B16131" s="1" t="s">
        <v>279594</v>
      </c>
      <c r="C16131" s="1" t="s">
        <v>114</v>
      </c>
      <c r="D16131" s="1" t="s">
        <v>279595</v>
      </c>
      <c r="E16131" s="1" t="s">
        <v>144219</v>
      </c>
      <c r="F16131" s="1" t="s">
        <v>138841</v>
      </c>
      <c r="G16131">
        <v>45826240</v>
      </c>
      <c r="H16131">
        <v>3117</v>
      </c>
      <c r="I16131" s="1" t="s">
        <v>87</v>
      </c>
      <c r="J16131">
        <v>2910727</v>
      </c>
      <c r="K16131" s="1" t="s">
        <v>253743</v>
      </c>
      <c r="L16131" s="1" t="s">
        <v>21905</v>
      </c>
      <c r="M16131" s="1" t="s">
        <v>289</v>
      </c>
      <c r="N16131" s="1" t="s">
        <v>138843</v>
      </c>
      <c r="O16131" s="1" t="s">
        <v>138844</v>
      </c>
    </row>
    <row r="16132" spans="1:15" x14ac:dyDescent="0.25">
      <c r="A16132">
        <v>54140807000159</v>
      </c>
      <c r="B16132" s="1" t="s">
        <v>279596</v>
      </c>
      <c r="C16132" s="1" t="s">
        <v>7109</v>
      </c>
      <c r="D16132" s="1" t="s">
        <v>279597</v>
      </c>
      <c r="E16132" s="1" t="s">
        <v>11207</v>
      </c>
      <c r="F16132" s="1" t="s">
        <v>1853</v>
      </c>
      <c r="G16132">
        <v>35700095</v>
      </c>
      <c r="H16132">
        <v>5343</v>
      </c>
      <c r="I16132" s="1" t="s">
        <v>87</v>
      </c>
      <c r="J16132">
        <v>3167202</v>
      </c>
      <c r="K16132" s="1" t="s">
        <v>250724</v>
      </c>
      <c r="L16132" s="1" t="s">
        <v>6882</v>
      </c>
      <c r="M16132" s="1" t="s">
        <v>126</v>
      </c>
      <c r="N16132" s="1" t="s">
        <v>138879</v>
      </c>
      <c r="O16132" s="1" t="s">
        <v>138881</v>
      </c>
    </row>
    <row r="16133" spans="1:15" x14ac:dyDescent="0.25">
      <c r="A16133">
        <v>54140420000100</v>
      </c>
      <c r="B16133" s="1" t="s">
        <v>279598</v>
      </c>
      <c r="C16133" s="1" t="s">
        <v>114</v>
      </c>
      <c r="D16133" s="1" t="s">
        <v>279599</v>
      </c>
      <c r="E16133" s="1" t="s">
        <v>144219</v>
      </c>
      <c r="F16133" s="1" t="s">
        <v>138863</v>
      </c>
      <c r="G16133">
        <v>48015438</v>
      </c>
      <c r="H16133">
        <v>3313</v>
      </c>
      <c r="I16133" s="1" t="s">
        <v>87</v>
      </c>
      <c r="J16133">
        <v>2900702</v>
      </c>
      <c r="K16133" s="1" t="s">
        <v>254270</v>
      </c>
      <c r="L16133" s="1" t="s">
        <v>24375</v>
      </c>
      <c r="M16133" s="1" t="s">
        <v>289</v>
      </c>
      <c r="N16133" s="1" t="s">
        <v>138864</v>
      </c>
      <c r="O16133" s="1" t="s">
        <v>138865</v>
      </c>
    </row>
    <row r="16134" spans="1:15" x14ac:dyDescent="0.25">
      <c r="A16134">
        <v>54141111000147</v>
      </c>
      <c r="B16134" s="1" t="s">
        <v>279600</v>
      </c>
      <c r="C16134" s="1" t="s">
        <v>19704</v>
      </c>
      <c r="D16134" s="1" t="s">
        <v>279601</v>
      </c>
      <c r="E16134" s="1" t="s">
        <v>86576</v>
      </c>
      <c r="F16134" s="1" t="s">
        <v>188</v>
      </c>
      <c r="G16134">
        <v>55670000</v>
      </c>
      <c r="H16134">
        <v>2565</v>
      </c>
      <c r="I16134" s="1" t="s">
        <v>87</v>
      </c>
      <c r="J16134">
        <v>2613305</v>
      </c>
      <c r="K16134" s="1" t="s">
        <v>279602</v>
      </c>
      <c r="L16134" s="1" t="s">
        <v>138869</v>
      </c>
      <c r="M16134" s="1" t="s">
        <v>1682</v>
      </c>
      <c r="N16134" s="1" t="s">
        <v>138872</v>
      </c>
      <c r="O16134" s="1" t="s">
        <v>138873</v>
      </c>
    </row>
    <row r="16135" spans="1:15" x14ac:dyDescent="0.25">
      <c r="A16135">
        <v>54140877000107</v>
      </c>
      <c r="B16135" s="1" t="s">
        <v>279603</v>
      </c>
      <c r="C16135" s="1" t="s">
        <v>7109</v>
      </c>
      <c r="D16135" s="1" t="s">
        <v>260644</v>
      </c>
      <c r="E16135" s="1" t="s">
        <v>86576</v>
      </c>
      <c r="F16135" s="1" t="s">
        <v>55824</v>
      </c>
      <c r="G16135">
        <v>46830000</v>
      </c>
      <c r="H16135">
        <v>3325</v>
      </c>
      <c r="I16135" s="1" t="s">
        <v>87</v>
      </c>
      <c r="J16135">
        <v>2901304</v>
      </c>
      <c r="K16135" s="1" t="s">
        <v>279604</v>
      </c>
      <c r="L16135" s="1" t="s">
        <v>54351</v>
      </c>
      <c r="M16135" s="1" t="s">
        <v>289</v>
      </c>
      <c r="N16135" s="1" t="s">
        <v>138897</v>
      </c>
      <c r="O16135" s="1" t="s">
        <v>138898</v>
      </c>
    </row>
    <row r="16136" spans="1:15" x14ac:dyDescent="0.25">
      <c r="A16136">
        <v>54141310000155</v>
      </c>
      <c r="B16136" s="1" t="s">
        <v>279605</v>
      </c>
      <c r="C16136" s="1" t="s">
        <v>7109</v>
      </c>
      <c r="D16136" s="1" t="s">
        <v>279606</v>
      </c>
      <c r="E16136" s="1" t="s">
        <v>4738</v>
      </c>
      <c r="F16136" s="1" t="s">
        <v>138890</v>
      </c>
      <c r="G16136">
        <v>8485430</v>
      </c>
      <c r="H16136">
        <v>7107</v>
      </c>
      <c r="I16136" s="1" t="s">
        <v>87</v>
      </c>
      <c r="J16136">
        <v>3550308</v>
      </c>
      <c r="K16136" s="1" t="s">
        <v>249436</v>
      </c>
      <c r="L16136" s="1" t="s">
        <v>198</v>
      </c>
      <c r="M16136" s="1" t="s">
        <v>199</v>
      </c>
      <c r="N16136" s="1" t="s">
        <v>138888</v>
      </c>
      <c r="O16136" s="1" t="s">
        <v>138891</v>
      </c>
    </row>
    <row r="16137" spans="1:15" x14ac:dyDescent="0.25">
      <c r="A16137">
        <v>54141425000140</v>
      </c>
      <c r="B16137" s="1" t="s">
        <v>279607</v>
      </c>
      <c r="C16137" s="1" t="s">
        <v>20321</v>
      </c>
      <c r="D16137" s="1" t="s">
        <v>7344</v>
      </c>
      <c r="E16137" s="1" t="s">
        <v>144219</v>
      </c>
      <c r="F16137" s="1" t="s">
        <v>138900</v>
      </c>
      <c r="G16137">
        <v>85635000</v>
      </c>
      <c r="H16137">
        <v>5477</v>
      </c>
      <c r="I16137" s="1" t="s">
        <v>87</v>
      </c>
      <c r="J16137">
        <v>4116950</v>
      </c>
      <c r="K16137" s="1" t="s">
        <v>255149</v>
      </c>
      <c r="L16137" s="1" t="s">
        <v>28361</v>
      </c>
      <c r="M16137" s="1" t="s">
        <v>157</v>
      </c>
      <c r="N16137" s="1" t="s">
        <v>28364</v>
      </c>
      <c r="O16137" s="1" t="s">
        <v>138901</v>
      </c>
    </row>
    <row r="16138" spans="1:15" x14ac:dyDescent="0.25">
      <c r="A16138">
        <v>54141482000129</v>
      </c>
      <c r="B16138" s="1" t="s">
        <v>279608</v>
      </c>
      <c r="C16138" s="1" t="s">
        <v>7109</v>
      </c>
      <c r="D16138" s="1" t="s">
        <v>279609</v>
      </c>
      <c r="E16138" s="1" t="s">
        <v>106803</v>
      </c>
      <c r="F16138" s="1" t="s">
        <v>29780</v>
      </c>
      <c r="G16138">
        <v>95330000</v>
      </c>
      <c r="H16138">
        <v>8959</v>
      </c>
      <c r="I16138" s="1" t="s">
        <v>87</v>
      </c>
      <c r="J16138">
        <v>4322806</v>
      </c>
      <c r="K16138" s="1" t="s">
        <v>249876</v>
      </c>
      <c r="L16138" s="1" t="s">
        <v>2513</v>
      </c>
      <c r="M16138" s="1" t="s">
        <v>394</v>
      </c>
      <c r="N16138" s="1" t="s">
        <v>2517</v>
      </c>
      <c r="O16138" s="1" t="s">
        <v>138923</v>
      </c>
    </row>
    <row r="16139" spans="1:15" x14ac:dyDescent="0.25">
      <c r="A16139">
        <v>54141488000104</v>
      </c>
      <c r="B16139" s="1" t="s">
        <v>279610</v>
      </c>
      <c r="C16139" s="1" t="s">
        <v>114</v>
      </c>
      <c r="D16139" s="1" t="s">
        <v>63783</v>
      </c>
      <c r="E16139" s="1" t="s">
        <v>81153</v>
      </c>
      <c r="F16139" s="1" t="s">
        <v>63783</v>
      </c>
      <c r="G16139">
        <v>58045010</v>
      </c>
      <c r="H16139">
        <v>2051</v>
      </c>
      <c r="I16139" s="1" t="s">
        <v>87</v>
      </c>
      <c r="J16139">
        <v>2507507</v>
      </c>
      <c r="K16139" s="1" t="s">
        <v>249677</v>
      </c>
      <c r="L16139" s="1" t="s">
        <v>1479</v>
      </c>
      <c r="M16139" s="1" t="s">
        <v>1008</v>
      </c>
      <c r="N16139" s="1" t="s">
        <v>81155</v>
      </c>
      <c r="O16139" s="1" t="s">
        <v>81157</v>
      </c>
    </row>
    <row r="16140" spans="1:15" x14ac:dyDescent="0.25">
      <c r="A16140">
        <v>54140857000136</v>
      </c>
      <c r="B16140" s="1" t="s">
        <v>279611</v>
      </c>
      <c r="C16140" s="1" t="s">
        <v>7109</v>
      </c>
      <c r="D16140" s="1" t="s">
        <v>279612</v>
      </c>
      <c r="E16140" s="1" t="s">
        <v>359</v>
      </c>
      <c r="F16140" s="1" t="s">
        <v>138911</v>
      </c>
      <c r="G16140">
        <v>37584000</v>
      </c>
      <c r="H16140">
        <v>4357</v>
      </c>
      <c r="I16140" s="1" t="s">
        <v>87</v>
      </c>
      <c r="J16140">
        <v>3117900</v>
      </c>
      <c r="K16140" s="1" t="s">
        <v>105860</v>
      </c>
      <c r="L16140" s="1" t="s">
        <v>138907</v>
      </c>
      <c r="M16140" s="1" t="s">
        <v>126</v>
      </c>
      <c r="N16140" s="1" t="s">
        <v>138908</v>
      </c>
      <c r="O16140" s="1" t="s">
        <v>138912</v>
      </c>
    </row>
    <row r="16141" spans="1:15" x14ac:dyDescent="0.25">
      <c r="A16141">
        <v>54141236000177</v>
      </c>
      <c r="B16141" s="1" t="s">
        <v>279613</v>
      </c>
      <c r="C16141" s="1" t="s">
        <v>7109</v>
      </c>
      <c r="D16141" s="1" t="s">
        <v>279614</v>
      </c>
      <c r="E16141" s="1" t="s">
        <v>452</v>
      </c>
      <c r="F16141" s="1" t="s">
        <v>253</v>
      </c>
      <c r="G16141">
        <v>36855000</v>
      </c>
      <c r="H16141">
        <v>4497</v>
      </c>
      <c r="I16141" s="1" t="s">
        <v>87</v>
      </c>
      <c r="J16141">
        <v>3124906</v>
      </c>
      <c r="K16141" s="1" t="s">
        <v>279615</v>
      </c>
      <c r="L16141" s="1" t="s">
        <v>30786</v>
      </c>
      <c r="M16141" s="1" t="s">
        <v>126</v>
      </c>
      <c r="N16141" s="1" t="s">
        <v>138918</v>
      </c>
      <c r="O16141" s="1" t="s">
        <v>138920</v>
      </c>
    </row>
    <row r="16142" spans="1:15" x14ac:dyDescent="0.25">
      <c r="A16142">
        <v>54141237000111</v>
      </c>
      <c r="B16142" s="1" t="s">
        <v>279616</v>
      </c>
      <c r="C16142" s="1" t="s">
        <v>7109</v>
      </c>
      <c r="D16142" s="1" t="s">
        <v>279617</v>
      </c>
      <c r="E16142" s="1" t="s">
        <v>8092</v>
      </c>
      <c r="F16142" s="1" t="s">
        <v>134818</v>
      </c>
      <c r="G16142">
        <v>8062325</v>
      </c>
      <c r="H16142">
        <v>7107</v>
      </c>
      <c r="I16142" s="1" t="s">
        <v>87</v>
      </c>
      <c r="J16142">
        <v>3550308</v>
      </c>
      <c r="K16142" s="1" t="s">
        <v>249436</v>
      </c>
      <c r="L16142" s="1" t="s">
        <v>198</v>
      </c>
      <c r="M16142" s="1" t="s">
        <v>199</v>
      </c>
      <c r="N16142" s="1" t="s">
        <v>138973</v>
      </c>
      <c r="O16142" s="1" t="s">
        <v>138975</v>
      </c>
    </row>
    <row r="16143" spans="1:15" x14ac:dyDescent="0.25">
      <c r="A16143">
        <v>54141513000141</v>
      </c>
      <c r="B16143" s="1" t="s">
        <v>279618</v>
      </c>
      <c r="C16143" s="1" t="s">
        <v>7109</v>
      </c>
      <c r="D16143" s="1" t="s">
        <v>279619</v>
      </c>
      <c r="E16143" s="1" t="s">
        <v>5907</v>
      </c>
      <c r="F16143" s="1" t="s">
        <v>138930</v>
      </c>
      <c r="G16143">
        <v>96215050</v>
      </c>
      <c r="H16143">
        <v>8815</v>
      </c>
      <c r="I16143" s="1" t="s">
        <v>87</v>
      </c>
      <c r="J16143">
        <v>4315602</v>
      </c>
      <c r="K16143" s="1" t="s">
        <v>39084</v>
      </c>
      <c r="L16143" s="1" t="s">
        <v>4597</v>
      </c>
      <c r="M16143" s="1" t="s">
        <v>394</v>
      </c>
      <c r="N16143" s="1" t="s">
        <v>138929</v>
      </c>
      <c r="O16143" s="1" t="s">
        <v>138932</v>
      </c>
    </row>
    <row r="16144" spans="1:15" x14ac:dyDescent="0.25">
      <c r="A16144">
        <v>54141596000179</v>
      </c>
      <c r="B16144" s="1" t="s">
        <v>279620</v>
      </c>
      <c r="C16144" s="1" t="s">
        <v>7109</v>
      </c>
      <c r="D16144" s="1" t="s">
        <v>279621</v>
      </c>
      <c r="E16144" s="1" t="s">
        <v>8274</v>
      </c>
      <c r="F16144" s="1" t="s">
        <v>89545</v>
      </c>
      <c r="G16144">
        <v>5164135</v>
      </c>
      <c r="H16144">
        <v>7107</v>
      </c>
      <c r="I16144" s="1" t="s">
        <v>87</v>
      </c>
      <c r="J16144">
        <v>3550308</v>
      </c>
      <c r="K16144" s="1" t="s">
        <v>249436</v>
      </c>
      <c r="L16144" s="1" t="s">
        <v>198</v>
      </c>
      <c r="M16144" s="1" t="s">
        <v>199</v>
      </c>
      <c r="N16144" s="1" t="s">
        <v>138984</v>
      </c>
      <c r="O16144" s="1" t="s">
        <v>138985</v>
      </c>
    </row>
    <row r="16145" spans="1:15" x14ac:dyDescent="0.25">
      <c r="A16145">
        <v>54141533000112</v>
      </c>
      <c r="B16145" s="1" t="s">
        <v>279622</v>
      </c>
      <c r="C16145" s="1" t="s">
        <v>7109</v>
      </c>
      <c r="D16145" s="1" t="s">
        <v>279623</v>
      </c>
      <c r="E16145" s="1" t="s">
        <v>1744</v>
      </c>
      <c r="F16145" s="1" t="s">
        <v>2709</v>
      </c>
      <c r="G16145">
        <v>29645000</v>
      </c>
      <c r="H16145">
        <v>5725</v>
      </c>
      <c r="I16145" s="1" t="s">
        <v>87</v>
      </c>
      <c r="J16145">
        <v>3204559</v>
      </c>
      <c r="K16145" s="1" t="s">
        <v>249468</v>
      </c>
      <c r="L16145" s="1" t="s">
        <v>442</v>
      </c>
      <c r="M16145" s="1" t="s">
        <v>444</v>
      </c>
      <c r="N16145" s="1" t="s">
        <v>445</v>
      </c>
      <c r="O16145" s="1" t="s">
        <v>138948</v>
      </c>
    </row>
    <row r="16146" spans="1:15" x14ac:dyDescent="0.25">
      <c r="A16146">
        <v>54141615000167</v>
      </c>
      <c r="B16146" s="1" t="s">
        <v>279624</v>
      </c>
      <c r="C16146" s="1" t="s">
        <v>7109</v>
      </c>
      <c r="D16146" s="1" t="s">
        <v>279625</v>
      </c>
      <c r="E16146" s="1" t="s">
        <v>14876</v>
      </c>
      <c r="F16146" s="1" t="s">
        <v>17205</v>
      </c>
      <c r="G16146">
        <v>55500000</v>
      </c>
      <c r="H16146">
        <v>2403</v>
      </c>
      <c r="I16146" s="1" t="s">
        <v>87</v>
      </c>
      <c r="J16146">
        <v>2605202</v>
      </c>
      <c r="K16146" s="1" t="s">
        <v>266192</v>
      </c>
      <c r="L16146" s="1" t="s">
        <v>78320</v>
      </c>
      <c r="M16146" s="1" t="s">
        <v>1682</v>
      </c>
      <c r="N16146" s="1" t="s">
        <v>79017</v>
      </c>
      <c r="O16146" s="1" t="s">
        <v>138940</v>
      </c>
    </row>
    <row r="16147" spans="1:15" x14ac:dyDescent="0.25">
      <c r="A16147">
        <v>54141617000156</v>
      </c>
      <c r="B16147" s="1" t="s">
        <v>279626</v>
      </c>
      <c r="C16147" s="1" t="s">
        <v>7109</v>
      </c>
      <c r="D16147" s="1" t="s">
        <v>279627</v>
      </c>
      <c r="E16147" s="1" t="s">
        <v>13753</v>
      </c>
      <c r="F16147" s="1" t="s">
        <v>138957</v>
      </c>
      <c r="G16147">
        <v>59633710</v>
      </c>
      <c r="H16147">
        <v>1759</v>
      </c>
      <c r="I16147" s="1" t="s">
        <v>87</v>
      </c>
      <c r="J16147">
        <v>2408003</v>
      </c>
      <c r="K16147" s="1" t="s">
        <v>252625</v>
      </c>
      <c r="L16147" s="1" t="s">
        <v>16670</v>
      </c>
      <c r="M16147" s="1" t="s">
        <v>1056</v>
      </c>
      <c r="N16147" s="1" t="s">
        <v>138958</v>
      </c>
      <c r="O16147" s="1" t="s">
        <v>138959</v>
      </c>
    </row>
    <row r="16148" spans="1:15" x14ac:dyDescent="0.25">
      <c r="A16148">
        <v>54141697000140</v>
      </c>
      <c r="B16148" s="1" t="s">
        <v>279628</v>
      </c>
      <c r="C16148" s="1" t="s">
        <v>65100</v>
      </c>
      <c r="D16148" s="1" t="s">
        <v>4825</v>
      </c>
      <c r="E16148" s="1" t="s">
        <v>144219</v>
      </c>
      <c r="F16148" s="1" t="s">
        <v>188</v>
      </c>
      <c r="G16148">
        <v>48120000</v>
      </c>
      <c r="H16148">
        <v>3805</v>
      </c>
      <c r="I16148" s="1" t="s">
        <v>87</v>
      </c>
      <c r="J16148">
        <v>2925204</v>
      </c>
      <c r="K16148" s="1" t="s">
        <v>257462</v>
      </c>
      <c r="L16148" s="1" t="s">
        <v>39209</v>
      </c>
      <c r="M16148" s="1" t="s">
        <v>289</v>
      </c>
      <c r="N16148" s="1" t="s">
        <v>39210</v>
      </c>
      <c r="O16148" s="1" t="s">
        <v>139001</v>
      </c>
    </row>
    <row r="16149" spans="1:15" x14ac:dyDescent="0.25">
      <c r="A16149">
        <v>54141967000112</v>
      </c>
      <c r="B16149" s="1" t="s">
        <v>279629</v>
      </c>
      <c r="C16149" s="1" t="s">
        <v>7109</v>
      </c>
      <c r="D16149" s="1" t="s">
        <v>279630</v>
      </c>
      <c r="E16149" s="1" t="s">
        <v>279631</v>
      </c>
      <c r="F16149" s="1" t="s">
        <v>6635</v>
      </c>
      <c r="G16149">
        <v>41820774</v>
      </c>
      <c r="H16149">
        <v>3849</v>
      </c>
      <c r="I16149" s="1" t="s">
        <v>87</v>
      </c>
      <c r="J16149">
        <v>2927408</v>
      </c>
      <c r="K16149" s="1" t="s">
        <v>249481</v>
      </c>
      <c r="L16149" s="1" t="s">
        <v>430</v>
      </c>
      <c r="M16149" s="1" t="s">
        <v>289</v>
      </c>
      <c r="N16149" s="1" t="s">
        <v>138965</v>
      </c>
      <c r="O16149" s="1" t="s">
        <v>138967</v>
      </c>
    </row>
    <row r="16150" spans="1:15" x14ac:dyDescent="0.25">
      <c r="A16150">
        <v>54141854000117</v>
      </c>
      <c r="B16150" s="1" t="s">
        <v>279632</v>
      </c>
      <c r="C16150" s="1" t="s">
        <v>7109</v>
      </c>
      <c r="D16150" s="1" t="s">
        <v>279633</v>
      </c>
      <c r="E16150" s="1" t="s">
        <v>19666</v>
      </c>
      <c r="F16150" s="1" t="s">
        <v>253</v>
      </c>
      <c r="G16150">
        <v>59215000</v>
      </c>
      <c r="H16150">
        <v>1765</v>
      </c>
      <c r="I16150" s="1" t="s">
        <v>87</v>
      </c>
      <c r="J16150">
        <v>2408300</v>
      </c>
      <c r="K16150" s="1" t="s">
        <v>279634</v>
      </c>
      <c r="L16150" s="1" t="s">
        <v>138992</v>
      </c>
      <c r="M16150" s="1" t="s">
        <v>1056</v>
      </c>
      <c r="N16150" s="1" t="s">
        <v>138993</v>
      </c>
      <c r="O16150" s="1" t="s">
        <v>138995</v>
      </c>
    </row>
    <row r="16151" spans="1:15" x14ac:dyDescent="0.25">
      <c r="A16151">
        <v>54142670000171</v>
      </c>
      <c r="B16151" s="1" t="s">
        <v>279635</v>
      </c>
      <c r="C16151" s="1" t="s">
        <v>508</v>
      </c>
      <c r="D16151" s="1" t="s">
        <v>138997</v>
      </c>
      <c r="E16151" s="1" t="s">
        <v>144219</v>
      </c>
      <c r="F16151" s="1" t="s">
        <v>138997</v>
      </c>
      <c r="G16151">
        <v>98910000</v>
      </c>
      <c r="H16151">
        <v>8939</v>
      </c>
      <c r="I16151" s="1" t="s">
        <v>87</v>
      </c>
      <c r="J16151">
        <v>4321808</v>
      </c>
      <c r="K16151" s="1" t="s">
        <v>250302</v>
      </c>
      <c r="L16151" s="1" t="s">
        <v>4686</v>
      </c>
      <c r="M16151" s="1" t="s">
        <v>394</v>
      </c>
      <c r="N16151" s="1" t="s">
        <v>4690</v>
      </c>
      <c r="O16151" s="1" t="s">
        <v>138998</v>
      </c>
    </row>
    <row r="16152" spans="1:15" x14ac:dyDescent="0.25">
      <c r="A16152">
        <v>54142800000176</v>
      </c>
      <c r="B16152" s="1" t="s">
        <v>279636</v>
      </c>
      <c r="C16152" s="1" t="s">
        <v>20321</v>
      </c>
      <c r="D16152" s="1" t="s">
        <v>279637</v>
      </c>
      <c r="E16152" s="1" t="s">
        <v>27198</v>
      </c>
      <c r="F16152" s="1" t="s">
        <v>11811</v>
      </c>
      <c r="G16152">
        <v>91790750</v>
      </c>
      <c r="H16152">
        <v>8801</v>
      </c>
      <c r="I16152" s="1" t="s">
        <v>87</v>
      </c>
      <c r="J16152">
        <v>4314902</v>
      </c>
      <c r="K16152" s="1" t="s">
        <v>249473</v>
      </c>
      <c r="L16152" s="1" t="s">
        <v>392</v>
      </c>
      <c r="M16152" s="1" t="s">
        <v>394</v>
      </c>
      <c r="N16152" s="1" t="s">
        <v>139008</v>
      </c>
      <c r="O16152" s="1" t="s">
        <v>139010</v>
      </c>
    </row>
    <row r="16153" spans="1:15" x14ac:dyDescent="0.25">
      <c r="A16153">
        <v>54142601000168</v>
      </c>
      <c r="B16153" s="1" t="s">
        <v>279638</v>
      </c>
      <c r="C16153" s="1" t="s">
        <v>12625</v>
      </c>
      <c r="D16153" s="1" t="s">
        <v>279639</v>
      </c>
      <c r="E16153" s="1" t="s">
        <v>86576</v>
      </c>
      <c r="F16153" s="1" t="s">
        <v>799</v>
      </c>
      <c r="G16153">
        <v>70330400</v>
      </c>
      <c r="H16153">
        <v>9701</v>
      </c>
      <c r="I16153" s="1" t="s">
        <v>87</v>
      </c>
      <c r="J16153">
        <v>5300108</v>
      </c>
      <c r="K16153" s="1" t="s">
        <v>249545</v>
      </c>
      <c r="L16153" s="1" t="s">
        <v>794</v>
      </c>
      <c r="M16153" s="1" t="s">
        <v>796</v>
      </c>
      <c r="N16153" s="1" t="s">
        <v>139066</v>
      </c>
      <c r="O16153" s="1" t="s">
        <v>139067</v>
      </c>
    </row>
    <row r="16154" spans="1:15" x14ac:dyDescent="0.25">
      <c r="A16154">
        <v>54142640000165</v>
      </c>
      <c r="B16154" s="1" t="s">
        <v>279640</v>
      </c>
      <c r="C16154" s="1" t="s">
        <v>7109</v>
      </c>
      <c r="D16154" s="1" t="s">
        <v>19073</v>
      </c>
      <c r="E16154" s="1" t="s">
        <v>5907</v>
      </c>
      <c r="F16154" s="1" t="s">
        <v>139035</v>
      </c>
      <c r="G16154">
        <v>11622151</v>
      </c>
      <c r="H16154">
        <v>7115</v>
      </c>
      <c r="I16154" s="1" t="s">
        <v>87</v>
      </c>
      <c r="J16154">
        <v>3550704</v>
      </c>
      <c r="K16154" s="1" t="s">
        <v>255270</v>
      </c>
      <c r="L16154" s="1" t="s">
        <v>3278</v>
      </c>
      <c r="M16154" s="1" t="s">
        <v>199</v>
      </c>
      <c r="N16154" s="1" t="s">
        <v>139036</v>
      </c>
      <c r="O16154" s="1" t="s">
        <v>139037</v>
      </c>
    </row>
    <row r="16155" spans="1:15" x14ac:dyDescent="0.25">
      <c r="A16155">
        <v>54142875000157</v>
      </c>
      <c r="B16155" s="1" t="s">
        <v>279641</v>
      </c>
      <c r="C16155" s="1" t="s">
        <v>7109</v>
      </c>
      <c r="D16155" s="1" t="s">
        <v>279642</v>
      </c>
      <c r="E16155" s="1" t="s">
        <v>11894</v>
      </c>
      <c r="F16155" s="1" t="s">
        <v>253</v>
      </c>
      <c r="G16155">
        <v>18320000</v>
      </c>
      <c r="H16155">
        <v>6153</v>
      </c>
      <c r="I16155" s="1" t="s">
        <v>87</v>
      </c>
      <c r="J16155">
        <v>3502705</v>
      </c>
      <c r="K16155" s="1" t="s">
        <v>279643</v>
      </c>
      <c r="L16155" s="1" t="s">
        <v>139085</v>
      </c>
      <c r="M16155" s="1" t="s">
        <v>199</v>
      </c>
      <c r="N16155" s="1" t="s">
        <v>139086</v>
      </c>
      <c r="O16155" s="1" t="s">
        <v>139087</v>
      </c>
    </row>
    <row r="16156" spans="1:15" x14ac:dyDescent="0.25">
      <c r="A16156">
        <v>54142290000137</v>
      </c>
      <c r="B16156" s="1" t="s">
        <v>279644</v>
      </c>
      <c r="C16156" s="1" t="s">
        <v>7109</v>
      </c>
      <c r="D16156" s="1" t="s">
        <v>279645</v>
      </c>
      <c r="E16156" s="1" t="s">
        <v>8618</v>
      </c>
      <c r="F16156" s="1" t="s">
        <v>47168</v>
      </c>
      <c r="G16156">
        <v>57700000</v>
      </c>
      <c r="H16156">
        <v>2887</v>
      </c>
      <c r="I16156" s="1" t="s">
        <v>87</v>
      </c>
      <c r="J16156">
        <v>2709400</v>
      </c>
      <c r="K16156" s="1" t="s">
        <v>258419</v>
      </c>
      <c r="L16156" s="1" t="s">
        <v>12869</v>
      </c>
      <c r="M16156" s="1" t="s">
        <v>142</v>
      </c>
      <c r="N16156" s="1" t="s">
        <v>96220</v>
      </c>
      <c r="O16156" s="1" t="s">
        <v>139018</v>
      </c>
    </row>
    <row r="16157" spans="1:15" x14ac:dyDescent="0.25">
      <c r="A16157">
        <v>54142343000110</v>
      </c>
      <c r="B16157" s="1" t="s">
        <v>279646</v>
      </c>
      <c r="C16157" s="1" t="s">
        <v>7109</v>
      </c>
      <c r="D16157" s="1" t="s">
        <v>279647</v>
      </c>
      <c r="E16157" s="1" t="s">
        <v>44060</v>
      </c>
      <c r="F16157" s="1" t="s">
        <v>202</v>
      </c>
      <c r="G16157">
        <v>5417011</v>
      </c>
      <c r="H16157">
        <v>7107</v>
      </c>
      <c r="I16157" s="1" t="s">
        <v>87</v>
      </c>
      <c r="J16157">
        <v>3550308</v>
      </c>
      <c r="K16157" s="1" t="s">
        <v>249436</v>
      </c>
      <c r="L16157" s="1" t="s">
        <v>198</v>
      </c>
      <c r="M16157" s="1" t="s">
        <v>199</v>
      </c>
      <c r="N16157" s="1" t="s">
        <v>139024</v>
      </c>
      <c r="O16157" s="1" t="s">
        <v>139026</v>
      </c>
    </row>
    <row r="16158" spans="1:15" x14ac:dyDescent="0.25">
      <c r="A16158">
        <v>54143108000162</v>
      </c>
      <c r="B16158" s="1" t="s">
        <v>279648</v>
      </c>
      <c r="C16158" s="1" t="s">
        <v>20321</v>
      </c>
      <c r="D16158" s="1" t="s">
        <v>279649</v>
      </c>
      <c r="E16158" s="1" t="s">
        <v>20976</v>
      </c>
      <c r="F16158" s="1" t="s">
        <v>25248</v>
      </c>
      <c r="G16158">
        <v>12270000</v>
      </c>
      <c r="H16158">
        <v>6599</v>
      </c>
      <c r="I16158" s="1" t="s">
        <v>87</v>
      </c>
      <c r="J16158">
        <v>3524907</v>
      </c>
      <c r="K16158" s="1" t="s">
        <v>148168</v>
      </c>
      <c r="L16158" s="1" t="s">
        <v>139042</v>
      </c>
      <c r="M16158" s="1" t="s">
        <v>199</v>
      </c>
      <c r="N16158" s="1" t="s">
        <v>139043</v>
      </c>
      <c r="O16158" s="1" t="s">
        <v>139046</v>
      </c>
    </row>
    <row r="16159" spans="1:15" x14ac:dyDescent="0.25">
      <c r="A16159">
        <v>54142912000127</v>
      </c>
      <c r="B16159" s="1" t="s">
        <v>279650</v>
      </c>
      <c r="C16159" s="1" t="s">
        <v>7109</v>
      </c>
      <c r="D16159" s="1" t="s">
        <v>138569</v>
      </c>
      <c r="E16159" s="1" t="s">
        <v>279651</v>
      </c>
      <c r="F16159" s="1" t="s">
        <v>253</v>
      </c>
      <c r="G16159">
        <v>68398000</v>
      </c>
      <c r="H16159">
        <v>385</v>
      </c>
      <c r="I16159" s="1" t="s">
        <v>87</v>
      </c>
      <c r="J16159">
        <v>1502764</v>
      </c>
      <c r="K16159" s="1" t="s">
        <v>279652</v>
      </c>
      <c r="L16159" s="1" t="s">
        <v>139051</v>
      </c>
      <c r="M16159" s="1" t="s">
        <v>112</v>
      </c>
      <c r="N16159" s="1" t="s">
        <v>139052</v>
      </c>
      <c r="O16159" s="1" t="s">
        <v>139054</v>
      </c>
    </row>
    <row r="16160" spans="1:15" x14ac:dyDescent="0.25">
      <c r="A16160">
        <v>54142992000110</v>
      </c>
      <c r="B16160" s="1" t="s">
        <v>279653</v>
      </c>
      <c r="C16160" s="1" t="s">
        <v>7109</v>
      </c>
      <c r="D16160" s="1" t="s">
        <v>279654</v>
      </c>
      <c r="E16160" s="1" t="s">
        <v>11012</v>
      </c>
      <c r="F16160" s="1" t="s">
        <v>103264</v>
      </c>
      <c r="G16160">
        <v>85856300</v>
      </c>
      <c r="H16160">
        <v>7563</v>
      </c>
      <c r="I16160" s="1" t="s">
        <v>87</v>
      </c>
      <c r="J16160">
        <v>4108304</v>
      </c>
      <c r="K16160" s="1" t="s">
        <v>249583</v>
      </c>
      <c r="L16160" s="1" t="s">
        <v>994</v>
      </c>
      <c r="M16160" s="1" t="s">
        <v>157</v>
      </c>
      <c r="N16160" s="1" t="s">
        <v>139061</v>
      </c>
      <c r="O16160" s="1" t="s">
        <v>139063</v>
      </c>
    </row>
    <row r="16161" spans="1:15" x14ac:dyDescent="0.25">
      <c r="A16161">
        <v>54143337000187</v>
      </c>
      <c r="B16161" s="1" t="s">
        <v>279655</v>
      </c>
      <c r="C16161" s="1" t="s">
        <v>7109</v>
      </c>
      <c r="D16161" s="1" t="s">
        <v>279656</v>
      </c>
      <c r="E16161" s="1" t="s">
        <v>144219</v>
      </c>
      <c r="F16161" s="1" t="s">
        <v>510</v>
      </c>
      <c r="G16161">
        <v>25040360</v>
      </c>
      <c r="H16161">
        <v>5833</v>
      </c>
      <c r="I16161" s="1" t="s">
        <v>87</v>
      </c>
      <c r="J16161">
        <v>3301702</v>
      </c>
      <c r="K16161" s="1" t="s">
        <v>27749</v>
      </c>
      <c r="L16161" s="1" t="s">
        <v>1180</v>
      </c>
      <c r="M16161" s="1" t="s">
        <v>363</v>
      </c>
      <c r="N16161" s="1" t="s">
        <v>139073</v>
      </c>
      <c r="O16161" s="1" t="s">
        <v>139075</v>
      </c>
    </row>
    <row r="16162" spans="1:15" x14ac:dyDescent="0.25">
      <c r="A16162">
        <v>54142366000124</v>
      </c>
      <c r="B16162" s="1" t="s">
        <v>279657</v>
      </c>
      <c r="C16162" s="1" t="s">
        <v>508</v>
      </c>
      <c r="D16162" s="1" t="s">
        <v>279658</v>
      </c>
      <c r="E16162" s="1" t="s">
        <v>144219</v>
      </c>
      <c r="F16162" s="1" t="s">
        <v>188</v>
      </c>
      <c r="G16162">
        <v>68820000</v>
      </c>
      <c r="H16162">
        <v>553</v>
      </c>
      <c r="I16162" s="1" t="s">
        <v>87</v>
      </c>
      <c r="J16162">
        <v>1507706</v>
      </c>
      <c r="K16162" s="1" t="s">
        <v>257120</v>
      </c>
      <c r="L16162" s="1" t="s">
        <v>37550</v>
      </c>
      <c r="M16162" s="1" t="s">
        <v>112</v>
      </c>
      <c r="N16162" s="1" t="s">
        <v>37551</v>
      </c>
      <c r="O16162" s="1" t="s">
        <v>139114</v>
      </c>
    </row>
    <row r="16163" spans="1:15" x14ac:dyDescent="0.25">
      <c r="A16163">
        <v>54143487000190</v>
      </c>
      <c r="B16163" s="1" t="s">
        <v>279659</v>
      </c>
      <c r="C16163" s="1" t="s">
        <v>7109</v>
      </c>
      <c r="D16163" s="1" t="s">
        <v>279660</v>
      </c>
      <c r="E16163" s="1" t="s">
        <v>9866</v>
      </c>
      <c r="F16163" s="1" t="s">
        <v>51949</v>
      </c>
      <c r="G16163">
        <v>33030242</v>
      </c>
      <c r="H16163">
        <v>5155</v>
      </c>
      <c r="I16163" s="1" t="s">
        <v>87</v>
      </c>
      <c r="J16163">
        <v>3157807</v>
      </c>
      <c r="K16163" s="1" t="s">
        <v>10935</v>
      </c>
      <c r="L16163" s="1" t="s">
        <v>6499</v>
      </c>
      <c r="M16163" s="1" t="s">
        <v>126</v>
      </c>
      <c r="N16163" s="1" t="s">
        <v>139093</v>
      </c>
      <c r="O16163" s="1" t="s">
        <v>139095</v>
      </c>
    </row>
    <row r="16164" spans="1:15" x14ac:dyDescent="0.25">
      <c r="A16164">
        <v>54143641000124</v>
      </c>
      <c r="B16164" s="1" t="s">
        <v>279661</v>
      </c>
      <c r="C16164" s="1" t="s">
        <v>19704</v>
      </c>
      <c r="D16164" s="1" t="s">
        <v>267443</v>
      </c>
      <c r="E16164" s="1" t="s">
        <v>86576</v>
      </c>
      <c r="F16164" s="1" t="s">
        <v>1853</v>
      </c>
      <c r="G16164">
        <v>55845000</v>
      </c>
      <c r="H16164">
        <v>2353</v>
      </c>
      <c r="I16164" s="1" t="s">
        <v>87</v>
      </c>
      <c r="J16164">
        <v>2602704</v>
      </c>
      <c r="K16164" s="1" t="s">
        <v>254120</v>
      </c>
      <c r="L16164" s="1" t="s">
        <v>23694</v>
      </c>
      <c r="M16164" s="1" t="s">
        <v>1682</v>
      </c>
      <c r="N16164" s="1" t="s">
        <v>139110</v>
      </c>
      <c r="O16164" s="1" t="s">
        <v>139111</v>
      </c>
    </row>
    <row r="16165" spans="1:15" x14ac:dyDescent="0.25">
      <c r="A16165">
        <v>54143793000127</v>
      </c>
      <c r="B16165" s="1" t="s">
        <v>279662</v>
      </c>
      <c r="C16165" s="1" t="s">
        <v>170482</v>
      </c>
      <c r="D16165" s="1" t="s">
        <v>279663</v>
      </c>
      <c r="E16165" s="1" t="s">
        <v>767</v>
      </c>
      <c r="F16165" s="1" t="s">
        <v>139103</v>
      </c>
      <c r="G16165">
        <v>45807000</v>
      </c>
      <c r="H16165">
        <v>3855</v>
      </c>
      <c r="I16165" s="1" t="s">
        <v>87</v>
      </c>
      <c r="J16165">
        <v>2927705</v>
      </c>
      <c r="K16165" s="1" t="s">
        <v>256658</v>
      </c>
      <c r="L16165" s="1" t="s">
        <v>35416</v>
      </c>
      <c r="M16165" s="1" t="s">
        <v>289</v>
      </c>
      <c r="N16165" s="1" t="s">
        <v>35420</v>
      </c>
      <c r="O16165" s="1" t="s">
        <v>139104</v>
      </c>
    </row>
    <row r="16166" spans="1:15" x14ac:dyDescent="0.25">
      <c r="A16166">
        <v>54143539000129</v>
      </c>
      <c r="B16166" s="1" t="s">
        <v>279664</v>
      </c>
      <c r="C16166" s="1" t="s">
        <v>114</v>
      </c>
      <c r="D16166" s="1" t="s">
        <v>70201</v>
      </c>
      <c r="E16166" s="1" t="s">
        <v>139138</v>
      </c>
      <c r="F16166" s="1" t="s">
        <v>2200</v>
      </c>
      <c r="G16166">
        <v>76385244</v>
      </c>
      <c r="H16166">
        <v>9371</v>
      </c>
      <c r="I16166" s="1" t="s">
        <v>87</v>
      </c>
      <c r="J16166">
        <v>5208608</v>
      </c>
      <c r="K16166" s="1" t="s">
        <v>251786</v>
      </c>
      <c r="L16166" s="1" t="s">
        <v>12266</v>
      </c>
      <c r="M16166" s="1" t="s">
        <v>596</v>
      </c>
      <c r="N16166" s="1" t="s">
        <v>139140</v>
      </c>
      <c r="O16166" s="1" t="s">
        <v>139141</v>
      </c>
    </row>
    <row r="16167" spans="1:15" x14ac:dyDescent="0.25">
      <c r="A16167">
        <v>54144403000133</v>
      </c>
      <c r="B16167" s="1" t="s">
        <v>279665</v>
      </c>
      <c r="C16167" s="1" t="s">
        <v>114</v>
      </c>
      <c r="D16167" s="1" t="s">
        <v>279666</v>
      </c>
      <c r="E16167" s="1" t="s">
        <v>86576</v>
      </c>
      <c r="F16167" s="1" t="s">
        <v>139120</v>
      </c>
      <c r="G16167">
        <v>61762360</v>
      </c>
      <c r="H16167">
        <v>1247</v>
      </c>
      <c r="I16167" s="1" t="s">
        <v>87</v>
      </c>
      <c r="J16167">
        <v>2304285</v>
      </c>
      <c r="K16167" s="1" t="s">
        <v>250144</v>
      </c>
      <c r="L16167" s="1" t="s">
        <v>3858</v>
      </c>
      <c r="M16167" s="1" t="s">
        <v>213</v>
      </c>
      <c r="N16167" s="1" t="s">
        <v>139122</v>
      </c>
      <c r="O16167" s="1" t="s">
        <v>139123</v>
      </c>
    </row>
    <row r="16168" spans="1:15" x14ac:dyDescent="0.25">
      <c r="A16168">
        <v>54144991000105</v>
      </c>
      <c r="B16168" s="1" t="s">
        <v>279667</v>
      </c>
      <c r="C16168" s="1" t="s">
        <v>7109</v>
      </c>
      <c r="D16168" s="1" t="s">
        <v>279668</v>
      </c>
      <c r="E16168" s="1" t="s">
        <v>70593</v>
      </c>
      <c r="F16168" s="1" t="s">
        <v>253</v>
      </c>
      <c r="G16168">
        <v>79130000</v>
      </c>
      <c r="H16168">
        <v>9143</v>
      </c>
      <c r="I16168" s="1" t="s">
        <v>87</v>
      </c>
      <c r="J16168">
        <v>5007208</v>
      </c>
      <c r="K16168" s="1" t="s">
        <v>139156</v>
      </c>
      <c r="L16168" s="1" t="s">
        <v>47236</v>
      </c>
      <c r="M16168" s="1" t="s">
        <v>1544</v>
      </c>
      <c r="N16168" s="1" t="s">
        <v>47237</v>
      </c>
      <c r="O16168" s="1" t="s">
        <v>139158</v>
      </c>
    </row>
    <row r="16169" spans="1:15" x14ac:dyDescent="0.25">
      <c r="A16169">
        <v>54144372000110</v>
      </c>
      <c r="B16169" s="1" t="s">
        <v>279669</v>
      </c>
      <c r="C16169" s="1" t="s">
        <v>7109</v>
      </c>
      <c r="D16169" s="1" t="s">
        <v>54111</v>
      </c>
      <c r="E16169" s="1" t="s">
        <v>88903</v>
      </c>
      <c r="F16169" s="1" t="s">
        <v>139132</v>
      </c>
      <c r="G16169">
        <v>13465680</v>
      </c>
      <c r="H16169">
        <v>6131</v>
      </c>
      <c r="I16169" s="1" t="s">
        <v>87</v>
      </c>
      <c r="J16169">
        <v>3501608</v>
      </c>
      <c r="K16169" s="1" t="s">
        <v>152927</v>
      </c>
      <c r="L16169" s="1" t="s">
        <v>3139</v>
      </c>
      <c r="M16169" s="1" t="s">
        <v>199</v>
      </c>
      <c r="N16169" s="1" t="s">
        <v>139130</v>
      </c>
      <c r="O16169" s="1" t="s">
        <v>139133</v>
      </c>
    </row>
    <row r="16170" spans="1:15" x14ac:dyDescent="0.25">
      <c r="A16170">
        <v>54145532000146</v>
      </c>
      <c r="B16170" s="1" t="s">
        <v>279670</v>
      </c>
      <c r="C16170" s="1" t="s">
        <v>7109</v>
      </c>
      <c r="D16170" s="1" t="s">
        <v>279671</v>
      </c>
      <c r="E16170" s="1" t="s">
        <v>4041</v>
      </c>
      <c r="F16170" s="1" t="s">
        <v>6140</v>
      </c>
      <c r="G16170">
        <v>69029510</v>
      </c>
      <c r="H16170">
        <v>255</v>
      </c>
      <c r="I16170" s="1" t="s">
        <v>87</v>
      </c>
      <c r="J16170">
        <v>1302603</v>
      </c>
      <c r="K16170" s="1" t="s">
        <v>152170</v>
      </c>
      <c r="L16170" s="1" t="s">
        <v>2742</v>
      </c>
      <c r="M16170" s="1" t="s">
        <v>184</v>
      </c>
      <c r="N16170" s="1" t="s">
        <v>139147</v>
      </c>
      <c r="O16170" s="1" t="s">
        <v>139149</v>
      </c>
    </row>
    <row r="16171" spans="1:15" x14ac:dyDescent="0.25">
      <c r="A16171">
        <v>54145358000131</v>
      </c>
      <c r="B16171" s="1" t="s">
        <v>279672</v>
      </c>
      <c r="C16171" s="1" t="s">
        <v>114</v>
      </c>
      <c r="D16171" s="1" t="s">
        <v>279673</v>
      </c>
      <c r="E16171" s="1" t="s">
        <v>3148</v>
      </c>
      <c r="F16171" s="1" t="s">
        <v>97664</v>
      </c>
      <c r="G16171">
        <v>69750000</v>
      </c>
      <c r="H16171">
        <v>283</v>
      </c>
      <c r="I16171" s="1" t="s">
        <v>87</v>
      </c>
      <c r="J16171">
        <v>1303809</v>
      </c>
      <c r="K16171" s="1" t="s">
        <v>270658</v>
      </c>
      <c r="L16171" s="1" t="s">
        <v>98889</v>
      </c>
      <c r="M16171" s="1" t="s">
        <v>184</v>
      </c>
      <c r="N16171" s="1" t="s">
        <v>98890</v>
      </c>
      <c r="O16171" s="1" t="s">
        <v>139166</v>
      </c>
    </row>
    <row r="16172" spans="1:15" x14ac:dyDescent="0.25">
      <c r="A16172">
        <v>54145832000125</v>
      </c>
      <c r="B16172" s="1" t="s">
        <v>279674</v>
      </c>
      <c r="C16172" s="1" t="s">
        <v>7109</v>
      </c>
      <c r="D16172" s="1" t="s">
        <v>279675</v>
      </c>
      <c r="E16172" s="1" t="s">
        <v>4480</v>
      </c>
      <c r="F16172" s="1" t="s">
        <v>4758</v>
      </c>
      <c r="G16172">
        <v>37070480</v>
      </c>
      <c r="H16172">
        <v>5413</v>
      </c>
      <c r="I16172" s="1" t="s">
        <v>87</v>
      </c>
      <c r="J16172">
        <v>3170701</v>
      </c>
      <c r="K16172" s="1" t="s">
        <v>155460</v>
      </c>
      <c r="L16172" s="1" t="s">
        <v>46008</v>
      </c>
      <c r="M16172" s="1" t="s">
        <v>126</v>
      </c>
      <c r="N16172" s="1" t="s">
        <v>139287</v>
      </c>
      <c r="O16172" s="1" t="s">
        <v>139288</v>
      </c>
    </row>
    <row r="16173" spans="1:15" x14ac:dyDescent="0.25">
      <c r="A16173">
        <v>54145646000196</v>
      </c>
      <c r="B16173" s="1" t="s">
        <v>279676</v>
      </c>
      <c r="C16173" s="1" t="s">
        <v>249607</v>
      </c>
      <c r="D16173" s="1" t="s">
        <v>279677</v>
      </c>
      <c r="E16173" s="1" t="s">
        <v>6155</v>
      </c>
      <c r="F16173" s="1" t="s">
        <v>30541</v>
      </c>
      <c r="G16173">
        <v>78099899</v>
      </c>
      <c r="H16173">
        <v>9067</v>
      </c>
      <c r="I16173" s="1" t="s">
        <v>87</v>
      </c>
      <c r="J16173">
        <v>5103403</v>
      </c>
      <c r="K16173" s="1" t="s">
        <v>249412</v>
      </c>
      <c r="L16173" s="1" t="s">
        <v>93</v>
      </c>
      <c r="M16173" s="1" t="s">
        <v>95</v>
      </c>
      <c r="N16173" s="1" t="s">
        <v>30542</v>
      </c>
      <c r="O16173" s="1" t="s">
        <v>139201</v>
      </c>
    </row>
    <row r="16174" spans="1:15" x14ac:dyDescent="0.25">
      <c r="A16174">
        <v>54145739000110</v>
      </c>
      <c r="B16174" s="1" t="s">
        <v>279678</v>
      </c>
      <c r="C16174" s="1" t="s">
        <v>7109</v>
      </c>
      <c r="D16174" s="1" t="s">
        <v>279679</v>
      </c>
      <c r="E16174" s="1" t="s">
        <v>5887</v>
      </c>
      <c r="F16174" s="1" t="s">
        <v>139174</v>
      </c>
      <c r="G16174">
        <v>18132818</v>
      </c>
      <c r="H16174">
        <v>7113</v>
      </c>
      <c r="I16174" s="1" t="s">
        <v>87</v>
      </c>
      <c r="J16174">
        <v>3550605</v>
      </c>
      <c r="K16174" s="1" t="s">
        <v>250341</v>
      </c>
      <c r="L16174" s="1" t="s">
        <v>3627</v>
      </c>
      <c r="M16174" s="1" t="s">
        <v>199</v>
      </c>
      <c r="N16174" s="1" t="s">
        <v>139175</v>
      </c>
      <c r="O16174" s="1" t="s">
        <v>139176</v>
      </c>
    </row>
    <row r="16175" spans="1:15" x14ac:dyDescent="0.25">
      <c r="A16175">
        <v>54145838000100</v>
      </c>
      <c r="B16175" s="1" t="s">
        <v>279680</v>
      </c>
      <c r="C16175" s="1" t="s">
        <v>60903</v>
      </c>
      <c r="D16175" s="1" t="s">
        <v>279681</v>
      </c>
      <c r="E16175" s="1" t="s">
        <v>1677</v>
      </c>
      <c r="F16175" s="1" t="s">
        <v>119363</v>
      </c>
      <c r="G16175">
        <v>91430350</v>
      </c>
      <c r="H16175">
        <v>8801</v>
      </c>
      <c r="I16175" s="1" t="s">
        <v>87</v>
      </c>
      <c r="J16175">
        <v>4314902</v>
      </c>
      <c r="K16175" s="1" t="s">
        <v>249473</v>
      </c>
      <c r="L16175" s="1" t="s">
        <v>392</v>
      </c>
      <c r="M16175" s="1" t="s">
        <v>394</v>
      </c>
      <c r="N16175" s="1" t="s">
        <v>139183</v>
      </c>
      <c r="O16175" s="1" t="s">
        <v>139185</v>
      </c>
    </row>
    <row r="16176" spans="1:15" x14ac:dyDescent="0.25">
      <c r="A16176">
        <v>54145762000105</v>
      </c>
      <c r="B16176" s="1" t="s">
        <v>279682</v>
      </c>
      <c r="C16176" s="1" t="s">
        <v>7109</v>
      </c>
      <c r="D16176" s="1" t="s">
        <v>5933</v>
      </c>
      <c r="E16176" s="1" t="s">
        <v>26372</v>
      </c>
      <c r="F16176" s="1" t="s">
        <v>139191</v>
      </c>
      <c r="G16176">
        <v>35500444</v>
      </c>
      <c r="H16176">
        <v>4445</v>
      </c>
      <c r="I16176" s="1" t="s">
        <v>87</v>
      </c>
      <c r="J16176">
        <v>3122306</v>
      </c>
      <c r="K16176" s="1" t="s">
        <v>250507</v>
      </c>
      <c r="L16176" s="1" t="s">
        <v>5717</v>
      </c>
      <c r="M16176" s="1" t="s">
        <v>126</v>
      </c>
      <c r="N16176" s="1" t="s">
        <v>139190</v>
      </c>
      <c r="O16176" s="1" t="s">
        <v>139193</v>
      </c>
    </row>
    <row r="16177" spans="1:15" x14ac:dyDescent="0.25">
      <c r="A16177">
        <v>54146801000199</v>
      </c>
      <c r="B16177" s="1" t="s">
        <v>279683</v>
      </c>
      <c r="C16177" s="1" t="s">
        <v>37037</v>
      </c>
      <c r="D16177" s="1" t="s">
        <v>279684</v>
      </c>
      <c r="E16177" s="1" t="s">
        <v>144219</v>
      </c>
      <c r="F16177" s="1" t="s">
        <v>188</v>
      </c>
      <c r="G16177">
        <v>85560000</v>
      </c>
      <c r="H16177">
        <v>7503</v>
      </c>
      <c r="I16177" s="1" t="s">
        <v>87</v>
      </c>
      <c r="J16177">
        <v>4105409</v>
      </c>
      <c r="K16177" s="1" t="s">
        <v>255823</v>
      </c>
      <c r="L16177" s="1" t="s">
        <v>31560</v>
      </c>
      <c r="M16177" s="1" t="s">
        <v>157</v>
      </c>
      <c r="N16177" s="1" t="s">
        <v>31563</v>
      </c>
      <c r="O16177" s="1" t="s">
        <v>139198</v>
      </c>
    </row>
    <row r="16178" spans="1:15" x14ac:dyDescent="0.25">
      <c r="A16178">
        <v>54146696000198</v>
      </c>
      <c r="B16178" s="1" t="s">
        <v>279685</v>
      </c>
      <c r="C16178" s="1" t="s">
        <v>91239</v>
      </c>
      <c r="D16178" s="1" t="s">
        <v>265355</v>
      </c>
      <c r="E16178" s="1" t="s">
        <v>86576</v>
      </c>
      <c r="F16178" s="1" t="s">
        <v>4689</v>
      </c>
      <c r="G16178">
        <v>98175000</v>
      </c>
      <c r="H16178">
        <v>992</v>
      </c>
      <c r="I16178" s="1" t="s">
        <v>87</v>
      </c>
      <c r="J16178">
        <v>4311130</v>
      </c>
      <c r="K16178" s="1" t="s">
        <v>151807</v>
      </c>
      <c r="L16178" s="1" t="s">
        <v>131362</v>
      </c>
      <c r="M16178" s="1" t="s">
        <v>394</v>
      </c>
      <c r="N16178" s="1" t="s">
        <v>131363</v>
      </c>
      <c r="O16178" s="1" t="s">
        <v>139232</v>
      </c>
    </row>
    <row r="16179" spans="1:15" x14ac:dyDescent="0.25">
      <c r="A16179">
        <v>54147054000103</v>
      </c>
      <c r="B16179" s="1" t="s">
        <v>279686</v>
      </c>
      <c r="C16179" s="1" t="s">
        <v>7109</v>
      </c>
      <c r="D16179" s="1" t="s">
        <v>250512</v>
      </c>
      <c r="E16179" s="1" t="s">
        <v>279687</v>
      </c>
      <c r="F16179" s="1" t="s">
        <v>253</v>
      </c>
      <c r="G16179">
        <v>20061030</v>
      </c>
      <c r="H16179">
        <v>6001</v>
      </c>
      <c r="I16179" s="1" t="s">
        <v>87</v>
      </c>
      <c r="J16179">
        <v>3304557</v>
      </c>
      <c r="K16179" s="1" t="s">
        <v>8832</v>
      </c>
      <c r="L16179" s="1" t="s">
        <v>362</v>
      </c>
      <c r="M16179" s="1" t="s">
        <v>363</v>
      </c>
      <c r="N16179" s="1" t="s">
        <v>139206</v>
      </c>
      <c r="O16179" s="1" t="s">
        <v>139208</v>
      </c>
    </row>
    <row r="16180" spans="1:15" x14ac:dyDescent="0.25">
      <c r="A16180">
        <v>54147554000145</v>
      </c>
      <c r="B16180" s="1" t="s">
        <v>279688</v>
      </c>
      <c r="C16180" s="1" t="s">
        <v>7109</v>
      </c>
      <c r="D16180" s="1" t="s">
        <v>178544</v>
      </c>
      <c r="E16180" s="1" t="s">
        <v>86576</v>
      </c>
      <c r="F16180" s="1" t="s">
        <v>139213</v>
      </c>
      <c r="G16180">
        <v>58808577</v>
      </c>
      <c r="H16180">
        <v>2225</v>
      </c>
      <c r="I16180" s="1" t="s">
        <v>87</v>
      </c>
      <c r="J16180">
        <v>2516201</v>
      </c>
      <c r="K16180" s="1" t="s">
        <v>250761</v>
      </c>
      <c r="L16180" s="1" t="s">
        <v>7060</v>
      </c>
      <c r="M16180" s="1" t="s">
        <v>1008</v>
      </c>
      <c r="N16180" s="1" t="s">
        <v>139214</v>
      </c>
      <c r="O16180" s="1" t="s">
        <v>139215</v>
      </c>
    </row>
    <row r="16181" spans="1:15" x14ac:dyDescent="0.25">
      <c r="A16181">
        <v>54147427000146</v>
      </c>
      <c r="B16181" s="1" t="s">
        <v>279689</v>
      </c>
      <c r="C16181" s="1" t="s">
        <v>7109</v>
      </c>
      <c r="D16181" s="1" t="s">
        <v>279690</v>
      </c>
      <c r="E16181" s="1" t="s">
        <v>7040</v>
      </c>
      <c r="F16181" s="1" t="s">
        <v>253</v>
      </c>
      <c r="G16181">
        <v>35940000</v>
      </c>
      <c r="H16181">
        <v>5113</v>
      </c>
      <c r="I16181" s="1" t="s">
        <v>87</v>
      </c>
      <c r="J16181">
        <v>3155702</v>
      </c>
      <c r="K16181" s="1" t="s">
        <v>279691</v>
      </c>
      <c r="L16181" s="1" t="s">
        <v>139255</v>
      </c>
      <c r="M16181" s="1" t="s">
        <v>126</v>
      </c>
      <c r="N16181" s="1" t="s">
        <v>139256</v>
      </c>
      <c r="O16181" s="1" t="s">
        <v>139259</v>
      </c>
    </row>
    <row r="16182" spans="1:15" x14ac:dyDescent="0.25">
      <c r="A16182">
        <v>54148920000180</v>
      </c>
      <c r="B16182" s="1" t="s">
        <v>279692</v>
      </c>
      <c r="C16182" s="1" t="s">
        <v>7109</v>
      </c>
      <c r="D16182" s="1" t="s">
        <v>279693</v>
      </c>
      <c r="E16182" s="1" t="s">
        <v>276513</v>
      </c>
      <c r="F16182" s="1" t="s">
        <v>17479</v>
      </c>
      <c r="G16182">
        <v>21330100</v>
      </c>
      <c r="H16182">
        <v>6001</v>
      </c>
      <c r="I16182" s="1" t="s">
        <v>87</v>
      </c>
      <c r="J16182">
        <v>3304557</v>
      </c>
      <c r="K16182" s="1" t="s">
        <v>8832</v>
      </c>
      <c r="L16182" s="1" t="s">
        <v>362</v>
      </c>
      <c r="M16182" s="1" t="s">
        <v>363</v>
      </c>
      <c r="N16182" s="1" t="s">
        <v>139221</v>
      </c>
      <c r="O16182" s="1" t="s">
        <v>139223</v>
      </c>
    </row>
    <row r="16183" spans="1:15" x14ac:dyDescent="0.25">
      <c r="A16183">
        <v>54148466000168</v>
      </c>
      <c r="B16183" s="1" t="s">
        <v>279694</v>
      </c>
      <c r="C16183" s="1" t="s">
        <v>7109</v>
      </c>
      <c r="D16183" s="1" t="s">
        <v>279695</v>
      </c>
      <c r="E16183" s="1" t="s">
        <v>21440</v>
      </c>
      <c r="F16183" s="1" t="s">
        <v>2356</v>
      </c>
      <c r="G16183">
        <v>60020350</v>
      </c>
      <c r="H16183">
        <v>1389</v>
      </c>
      <c r="I16183" s="1" t="s">
        <v>87</v>
      </c>
      <c r="J16183">
        <v>2304400</v>
      </c>
      <c r="K16183" s="1" t="s">
        <v>8401</v>
      </c>
      <c r="L16183" s="1" t="s">
        <v>555</v>
      </c>
      <c r="M16183" s="1" t="s">
        <v>213</v>
      </c>
      <c r="N16183" s="1" t="s">
        <v>139238</v>
      </c>
      <c r="O16183" s="1" t="s">
        <v>139240</v>
      </c>
    </row>
    <row r="16184" spans="1:15" x14ac:dyDescent="0.25">
      <c r="A16184">
        <v>54148470000126</v>
      </c>
      <c r="B16184" s="1" t="s">
        <v>279696</v>
      </c>
      <c r="C16184" s="1" t="s">
        <v>114</v>
      </c>
      <c r="D16184" s="1" t="s">
        <v>279697</v>
      </c>
      <c r="E16184" s="1" t="s">
        <v>19342</v>
      </c>
      <c r="F16184" s="1" t="s">
        <v>139248</v>
      </c>
      <c r="G16184">
        <v>39401301</v>
      </c>
      <c r="H16184">
        <v>4865</v>
      </c>
      <c r="I16184" s="1" t="s">
        <v>87</v>
      </c>
      <c r="J16184">
        <v>3143302</v>
      </c>
      <c r="K16184" s="1" t="s">
        <v>181735</v>
      </c>
      <c r="L16184" s="1" t="s">
        <v>2096</v>
      </c>
      <c r="M16184" s="1" t="s">
        <v>126</v>
      </c>
      <c r="N16184" s="1" t="s">
        <v>139246</v>
      </c>
      <c r="O16184" s="1" t="s">
        <v>139249</v>
      </c>
    </row>
    <row r="16185" spans="1:15" x14ac:dyDescent="0.25">
      <c r="A16185">
        <v>54149345000130</v>
      </c>
      <c r="B16185" s="1" t="s">
        <v>279698</v>
      </c>
      <c r="C16185" s="1" t="s">
        <v>114</v>
      </c>
      <c r="D16185" s="1" t="s">
        <v>270343</v>
      </c>
      <c r="E16185" s="1" t="s">
        <v>55526</v>
      </c>
      <c r="F16185" s="1" t="s">
        <v>1523</v>
      </c>
      <c r="G16185">
        <v>30830373</v>
      </c>
      <c r="H16185">
        <v>4123</v>
      </c>
      <c r="I16185" s="1" t="s">
        <v>87</v>
      </c>
      <c r="J16185">
        <v>3106200</v>
      </c>
      <c r="K16185" s="1" t="s">
        <v>1301</v>
      </c>
      <c r="L16185" s="1" t="s">
        <v>1149</v>
      </c>
      <c r="M16185" s="1" t="s">
        <v>126</v>
      </c>
      <c r="N16185" s="1" t="s">
        <v>139283</v>
      </c>
      <c r="O16185" s="1" t="s">
        <v>139284</v>
      </c>
    </row>
    <row r="16186" spans="1:15" x14ac:dyDescent="0.25">
      <c r="A16186">
        <v>54148475000159</v>
      </c>
      <c r="B16186" s="1" t="s">
        <v>279699</v>
      </c>
      <c r="C16186" s="1" t="s">
        <v>7109</v>
      </c>
      <c r="D16186" s="1" t="s">
        <v>279700</v>
      </c>
      <c r="E16186" s="1" t="s">
        <v>4818</v>
      </c>
      <c r="F16186" s="1" t="s">
        <v>253</v>
      </c>
      <c r="G16186">
        <v>59900000</v>
      </c>
      <c r="H16186">
        <v>1787</v>
      </c>
      <c r="I16186" s="1" t="s">
        <v>87</v>
      </c>
      <c r="J16186">
        <v>2409407</v>
      </c>
      <c r="K16186" s="1" t="s">
        <v>223484</v>
      </c>
      <c r="L16186" s="1" t="s">
        <v>44440</v>
      </c>
      <c r="M16186" s="1" t="s">
        <v>1056</v>
      </c>
      <c r="N16186" s="1" t="s">
        <v>44441</v>
      </c>
      <c r="O16186" s="1" t="s">
        <v>139266</v>
      </c>
    </row>
    <row r="16187" spans="1:15" x14ac:dyDescent="0.25">
      <c r="A16187">
        <v>54149391000130</v>
      </c>
      <c r="B16187" s="1" t="s">
        <v>279701</v>
      </c>
      <c r="C16187" s="1" t="s">
        <v>7109</v>
      </c>
      <c r="D16187" s="1" t="s">
        <v>178812</v>
      </c>
      <c r="E16187" s="1" t="s">
        <v>21755</v>
      </c>
      <c r="F16187" s="1" t="s">
        <v>57708</v>
      </c>
      <c r="G16187">
        <v>93320060</v>
      </c>
      <c r="H16187">
        <v>8771</v>
      </c>
      <c r="I16187" s="1" t="s">
        <v>87</v>
      </c>
      <c r="J16187">
        <v>4313409</v>
      </c>
      <c r="K16187" s="1" t="s">
        <v>249857</v>
      </c>
      <c r="L16187" s="1" t="s">
        <v>2374</v>
      </c>
      <c r="M16187" s="1" t="s">
        <v>394</v>
      </c>
      <c r="N16187" s="1" t="s">
        <v>139272</v>
      </c>
      <c r="O16187" s="1" t="s">
        <v>139274</v>
      </c>
    </row>
    <row r="16188" spans="1:15" x14ac:dyDescent="0.25">
      <c r="A16188">
        <v>54146246001843</v>
      </c>
      <c r="B16188" s="1" t="s">
        <v>279702</v>
      </c>
      <c r="C16188" s="1" t="s">
        <v>7109</v>
      </c>
      <c r="D16188" s="1" t="s">
        <v>260980</v>
      </c>
      <c r="E16188" s="1" t="s">
        <v>57157</v>
      </c>
      <c r="F16188" s="1" t="s">
        <v>55539</v>
      </c>
      <c r="G16188">
        <v>12953040</v>
      </c>
      <c r="H16188">
        <v>6181</v>
      </c>
      <c r="I16188" s="1" t="s">
        <v>87</v>
      </c>
      <c r="J16188">
        <v>3504107</v>
      </c>
      <c r="K16188" s="1" t="s">
        <v>250697</v>
      </c>
      <c r="L16188" s="1" t="s">
        <v>6739</v>
      </c>
      <c r="M16188" s="1" t="s">
        <v>199</v>
      </c>
      <c r="N16188" s="1" t="s">
        <v>55540</v>
      </c>
      <c r="O16188" s="1" t="s">
        <v>139302</v>
      </c>
    </row>
    <row r="16189" spans="1:15" x14ac:dyDescent="0.25">
      <c r="A16189">
        <v>54150012000121</v>
      </c>
      <c r="B16189" s="1" t="s">
        <v>279703</v>
      </c>
      <c r="C16189" s="1" t="s">
        <v>7109</v>
      </c>
      <c r="D16189" s="1" t="s">
        <v>279704</v>
      </c>
      <c r="E16189" s="1" t="s">
        <v>5257</v>
      </c>
      <c r="F16189" s="1" t="s">
        <v>69778</v>
      </c>
      <c r="G16189">
        <v>63036255</v>
      </c>
      <c r="H16189">
        <v>1447</v>
      </c>
      <c r="I16189" s="1" t="s">
        <v>87</v>
      </c>
      <c r="J16189">
        <v>2307304</v>
      </c>
      <c r="K16189" s="1" t="s">
        <v>249423</v>
      </c>
      <c r="L16189" s="1" t="s">
        <v>211</v>
      </c>
      <c r="M16189" s="1" t="s">
        <v>213</v>
      </c>
      <c r="N16189" s="1" t="s">
        <v>139296</v>
      </c>
      <c r="O16189" s="1" t="s">
        <v>139297</v>
      </c>
    </row>
    <row r="16190" spans="1:15" x14ac:dyDescent="0.25">
      <c r="A16190">
        <v>54150041000193</v>
      </c>
      <c r="B16190" s="1" t="s">
        <v>279705</v>
      </c>
      <c r="C16190" s="1" t="s">
        <v>7109</v>
      </c>
      <c r="D16190" s="1" t="s">
        <v>2228</v>
      </c>
      <c r="E16190" s="1" t="s">
        <v>11161</v>
      </c>
      <c r="F16190" s="1" t="s">
        <v>139326</v>
      </c>
      <c r="G16190">
        <v>75712845</v>
      </c>
      <c r="H16190">
        <v>9301</v>
      </c>
      <c r="I16190" s="1" t="s">
        <v>87</v>
      </c>
      <c r="J16190">
        <v>5205109</v>
      </c>
      <c r="K16190" s="1" t="s">
        <v>254947</v>
      </c>
      <c r="L16190" s="1" t="s">
        <v>27439</v>
      </c>
      <c r="M16190" s="1" t="s">
        <v>596</v>
      </c>
      <c r="N16190" s="1" t="s">
        <v>139328</v>
      </c>
      <c r="O16190" s="1" t="s">
        <v>139329</v>
      </c>
    </row>
    <row r="16191" spans="1:15" x14ac:dyDescent="0.25">
      <c r="A16191">
        <v>54150259000148</v>
      </c>
      <c r="B16191" s="1" t="s">
        <v>279706</v>
      </c>
      <c r="C16191" s="1" t="s">
        <v>114</v>
      </c>
      <c r="D16191" s="1" t="s">
        <v>279707</v>
      </c>
      <c r="E16191" s="1" t="s">
        <v>36464</v>
      </c>
      <c r="F16191" s="1" t="s">
        <v>3199</v>
      </c>
      <c r="G16191">
        <v>37470000</v>
      </c>
      <c r="H16191">
        <v>5273</v>
      </c>
      <c r="I16191" s="1" t="s">
        <v>87</v>
      </c>
      <c r="J16191">
        <v>3163706</v>
      </c>
      <c r="K16191" s="1" t="s">
        <v>255287</v>
      </c>
      <c r="L16191" s="1" t="s">
        <v>28993</v>
      </c>
      <c r="M16191" s="1" t="s">
        <v>126</v>
      </c>
      <c r="N16191" s="1" t="s">
        <v>28994</v>
      </c>
      <c r="O16191" s="1" t="s">
        <v>139376</v>
      </c>
    </row>
    <row r="16192" spans="1:15" x14ac:dyDescent="0.25">
      <c r="A16192">
        <v>54150312000100</v>
      </c>
      <c r="B16192" s="1" t="s">
        <v>279708</v>
      </c>
      <c r="C16192" s="1" t="s">
        <v>7109</v>
      </c>
      <c r="D16192" s="1" t="s">
        <v>279709</v>
      </c>
      <c r="E16192" s="1" t="s">
        <v>3493</v>
      </c>
      <c r="F16192" s="1" t="s">
        <v>36374</v>
      </c>
      <c r="G16192">
        <v>37706258</v>
      </c>
      <c r="H16192">
        <v>5035</v>
      </c>
      <c r="I16192" s="1" t="s">
        <v>87</v>
      </c>
      <c r="J16192">
        <v>3151800</v>
      </c>
      <c r="K16192" s="1" t="s">
        <v>249591</v>
      </c>
      <c r="L16192" s="1" t="s">
        <v>1019</v>
      </c>
      <c r="M16192" s="1" t="s">
        <v>126</v>
      </c>
      <c r="N16192" s="1" t="s">
        <v>139309</v>
      </c>
      <c r="O16192" s="1" t="s">
        <v>139311</v>
      </c>
    </row>
    <row r="16193" spans="1:15" x14ac:dyDescent="0.25">
      <c r="A16193">
        <v>54149683000172</v>
      </c>
      <c r="B16193" s="1" t="s">
        <v>279710</v>
      </c>
      <c r="C16193" s="1" t="s">
        <v>65100</v>
      </c>
      <c r="D16193" s="1" t="s">
        <v>279711</v>
      </c>
      <c r="E16193" s="1" t="s">
        <v>86576</v>
      </c>
      <c r="F16193" s="1" t="s">
        <v>139319</v>
      </c>
      <c r="G16193">
        <v>46140000</v>
      </c>
      <c r="H16193">
        <v>3691</v>
      </c>
      <c r="I16193" s="1" t="s">
        <v>87</v>
      </c>
      <c r="J16193">
        <v>2919504</v>
      </c>
      <c r="K16193" s="1" t="s">
        <v>274069</v>
      </c>
      <c r="L16193" s="1" t="s">
        <v>114315</v>
      </c>
      <c r="M16193" s="1" t="s">
        <v>289</v>
      </c>
      <c r="N16193" s="1" t="s">
        <v>114316</v>
      </c>
      <c r="O16193" s="1" t="s">
        <v>139320</v>
      </c>
    </row>
    <row r="16194" spans="1:15" x14ac:dyDescent="0.25">
      <c r="A16194">
        <v>54150706000169</v>
      </c>
      <c r="B16194" s="1" t="s">
        <v>279712</v>
      </c>
      <c r="C16194" s="1" t="s">
        <v>7109</v>
      </c>
      <c r="D16194" s="1" t="s">
        <v>279713</v>
      </c>
      <c r="E16194" s="1" t="s">
        <v>15809</v>
      </c>
      <c r="F16194" s="1" t="s">
        <v>13730</v>
      </c>
      <c r="G16194">
        <v>38785000</v>
      </c>
      <c r="H16194">
        <v>4741</v>
      </c>
      <c r="I16194" s="1" t="s">
        <v>87</v>
      </c>
      <c r="J16194">
        <v>3137106</v>
      </c>
      <c r="K16194" s="1" t="s">
        <v>178002</v>
      </c>
      <c r="L16194" s="1" t="s">
        <v>139481</v>
      </c>
      <c r="M16194" s="1" t="s">
        <v>126</v>
      </c>
      <c r="N16194" s="1" t="s">
        <v>139484</v>
      </c>
      <c r="O16194" s="1" t="s">
        <v>139485</v>
      </c>
    </row>
    <row r="16195" spans="1:15" x14ac:dyDescent="0.25">
      <c r="A16195">
        <v>54150749000144</v>
      </c>
      <c r="B16195" s="1" t="s">
        <v>279714</v>
      </c>
      <c r="C16195" s="1" t="s">
        <v>7109</v>
      </c>
      <c r="D16195" s="1" t="s">
        <v>279715</v>
      </c>
      <c r="E16195" s="1" t="s">
        <v>11649</v>
      </c>
      <c r="F16195" s="1" t="s">
        <v>253</v>
      </c>
      <c r="G16195">
        <v>73801400</v>
      </c>
      <c r="H16195">
        <v>9361</v>
      </c>
      <c r="I16195" s="1" t="s">
        <v>87</v>
      </c>
      <c r="J16195">
        <v>5208004</v>
      </c>
      <c r="K16195" s="1" t="s">
        <v>250544</v>
      </c>
      <c r="L16195" s="1" t="s">
        <v>5940</v>
      </c>
      <c r="M16195" s="1" t="s">
        <v>596</v>
      </c>
      <c r="N16195" s="1" t="s">
        <v>139335</v>
      </c>
      <c r="O16195" s="1" t="s">
        <v>139337</v>
      </c>
    </row>
    <row r="16196" spans="1:15" x14ac:dyDescent="0.25">
      <c r="A16196">
        <v>54150849000170</v>
      </c>
      <c r="B16196" s="1" t="s">
        <v>279716</v>
      </c>
      <c r="C16196" s="1" t="s">
        <v>114</v>
      </c>
      <c r="D16196" s="1" t="s">
        <v>34012</v>
      </c>
      <c r="E16196" s="1" t="s">
        <v>61703</v>
      </c>
      <c r="F16196" s="1" t="s">
        <v>253</v>
      </c>
      <c r="G16196">
        <v>78285000</v>
      </c>
      <c r="H16196">
        <v>8993</v>
      </c>
      <c r="I16196" s="1" t="s">
        <v>87</v>
      </c>
      <c r="J16196">
        <v>5107107</v>
      </c>
      <c r="K16196" s="1" t="s">
        <v>277190</v>
      </c>
      <c r="L16196" s="1" t="s">
        <v>128444</v>
      </c>
      <c r="M16196" s="1" t="s">
        <v>95</v>
      </c>
      <c r="N16196" s="1" t="s">
        <v>128445</v>
      </c>
      <c r="O16196" s="1" t="s">
        <v>139352</v>
      </c>
    </row>
    <row r="16197" spans="1:15" x14ac:dyDescent="0.25">
      <c r="A16197">
        <v>54150758000135</v>
      </c>
      <c r="B16197" s="1" t="s">
        <v>279717</v>
      </c>
      <c r="C16197" s="1" t="s">
        <v>7109</v>
      </c>
      <c r="D16197" s="1" t="s">
        <v>279718</v>
      </c>
      <c r="E16197" s="1" t="s">
        <v>86576</v>
      </c>
      <c r="F16197" s="1" t="s">
        <v>253</v>
      </c>
      <c r="G16197">
        <v>64930000</v>
      </c>
      <c r="H16197">
        <v>1087</v>
      </c>
      <c r="I16197" s="1" t="s">
        <v>87</v>
      </c>
      <c r="J16197">
        <v>2204402</v>
      </c>
      <c r="K16197" s="1" t="s">
        <v>260021</v>
      </c>
      <c r="L16197" s="1" t="s">
        <v>50977</v>
      </c>
      <c r="M16197" s="1" t="s">
        <v>379</v>
      </c>
      <c r="N16197" s="1" t="s">
        <v>50980</v>
      </c>
      <c r="O16197" s="1" t="s">
        <v>139344</v>
      </c>
    </row>
    <row r="16198" spans="1:15" x14ac:dyDescent="0.25">
      <c r="A16198">
        <v>54150778000106</v>
      </c>
      <c r="B16198" s="1" t="s">
        <v>279719</v>
      </c>
      <c r="C16198" s="1" t="s">
        <v>114</v>
      </c>
      <c r="D16198" s="1" t="s">
        <v>279720</v>
      </c>
      <c r="E16198" s="1" t="s">
        <v>164800</v>
      </c>
      <c r="F16198" s="1" t="s">
        <v>253</v>
      </c>
      <c r="G16198">
        <v>85140000</v>
      </c>
      <c r="H16198">
        <v>5499</v>
      </c>
      <c r="I16198" s="1" t="s">
        <v>87</v>
      </c>
      <c r="J16198">
        <v>4104428</v>
      </c>
      <c r="K16198" s="1" t="s">
        <v>259461</v>
      </c>
      <c r="L16198" s="1" t="s">
        <v>48373</v>
      </c>
      <c r="M16198" s="1" t="s">
        <v>157</v>
      </c>
      <c r="N16198" s="1" t="s">
        <v>48377</v>
      </c>
      <c r="O16198" s="1" t="s">
        <v>139368</v>
      </c>
    </row>
    <row r="16199" spans="1:15" x14ac:dyDescent="0.25">
      <c r="A16199">
        <v>54150794000107</v>
      </c>
      <c r="B16199" s="1" t="s">
        <v>279721</v>
      </c>
      <c r="C16199" s="1" t="s">
        <v>7109</v>
      </c>
      <c r="D16199" s="1" t="s">
        <v>264287</v>
      </c>
      <c r="E16199" s="1" t="s">
        <v>19147</v>
      </c>
      <c r="F16199" s="1" t="s">
        <v>34449</v>
      </c>
      <c r="G16199">
        <v>3563080</v>
      </c>
      <c r="H16199">
        <v>7107</v>
      </c>
      <c r="I16199" s="1" t="s">
        <v>87</v>
      </c>
      <c r="J16199">
        <v>3550308</v>
      </c>
      <c r="K16199" s="1" t="s">
        <v>249436</v>
      </c>
      <c r="L16199" s="1" t="s">
        <v>198</v>
      </c>
      <c r="M16199" s="1" t="s">
        <v>199</v>
      </c>
      <c r="N16199" s="1" t="s">
        <v>139358</v>
      </c>
      <c r="O16199" s="1" t="s">
        <v>139360</v>
      </c>
    </row>
    <row r="16200" spans="1:15" x14ac:dyDescent="0.25">
      <c r="A16200">
        <v>54150804000104</v>
      </c>
      <c r="B16200" s="1" t="s">
        <v>279722</v>
      </c>
      <c r="C16200" s="1" t="s">
        <v>7109</v>
      </c>
      <c r="D16200" s="1" t="s">
        <v>279723</v>
      </c>
      <c r="E16200" s="1" t="s">
        <v>279724</v>
      </c>
      <c r="F16200" s="1" t="s">
        <v>139386</v>
      </c>
      <c r="G16200">
        <v>94420230</v>
      </c>
      <c r="H16200">
        <v>8963</v>
      </c>
      <c r="I16200" s="1" t="s">
        <v>87</v>
      </c>
      <c r="J16200">
        <v>4323002</v>
      </c>
      <c r="K16200" s="1" t="s">
        <v>253725</v>
      </c>
      <c r="L16200" s="1" t="s">
        <v>21784</v>
      </c>
      <c r="M16200" s="1" t="s">
        <v>394</v>
      </c>
      <c r="N16200" s="1" t="s">
        <v>139383</v>
      </c>
      <c r="O16200" s="1" t="s">
        <v>139387</v>
      </c>
    </row>
    <row r="16201" spans="1:15" x14ac:dyDescent="0.25">
      <c r="A16201">
        <v>54150806000195</v>
      </c>
      <c r="B16201" s="1" t="s">
        <v>279725</v>
      </c>
      <c r="C16201" s="1" t="s">
        <v>7109</v>
      </c>
      <c r="D16201" s="1" t="s">
        <v>279726</v>
      </c>
      <c r="E16201" s="1" t="s">
        <v>15613</v>
      </c>
      <c r="F16201" s="1" t="s">
        <v>35310</v>
      </c>
      <c r="G16201">
        <v>37260000</v>
      </c>
      <c r="H16201">
        <v>4997</v>
      </c>
      <c r="I16201" s="1" t="s">
        <v>87</v>
      </c>
      <c r="J16201">
        <v>3149903</v>
      </c>
      <c r="K16201" s="1" t="s">
        <v>263668</v>
      </c>
      <c r="L16201" s="1" t="s">
        <v>67562</v>
      </c>
      <c r="M16201" s="1" t="s">
        <v>126</v>
      </c>
      <c r="N16201" s="1" t="s">
        <v>67563</v>
      </c>
      <c r="O16201" s="1" t="s">
        <v>139420</v>
      </c>
    </row>
    <row r="16202" spans="1:15" x14ac:dyDescent="0.25">
      <c r="A16202">
        <v>54150948000152</v>
      </c>
      <c r="B16202" s="1" t="s">
        <v>279727</v>
      </c>
      <c r="C16202" s="1" t="s">
        <v>7109</v>
      </c>
      <c r="D16202" s="1" t="s">
        <v>53491</v>
      </c>
      <c r="E16202" s="1" t="s">
        <v>64876</v>
      </c>
      <c r="F16202" s="1" t="s">
        <v>139394</v>
      </c>
      <c r="G16202">
        <v>79117034</v>
      </c>
      <c r="H16202">
        <v>9051</v>
      </c>
      <c r="I16202" s="1" t="s">
        <v>87</v>
      </c>
      <c r="J16202">
        <v>5002704</v>
      </c>
      <c r="K16202" s="1" t="s">
        <v>8622</v>
      </c>
      <c r="L16202" s="1" t="s">
        <v>1542</v>
      </c>
      <c r="M16202" s="1" t="s">
        <v>1544</v>
      </c>
      <c r="N16202" s="1" t="s">
        <v>139395</v>
      </c>
      <c r="O16202" s="1" t="s">
        <v>139396</v>
      </c>
    </row>
    <row r="16203" spans="1:15" x14ac:dyDescent="0.25">
      <c r="A16203">
        <v>54150964000145</v>
      </c>
      <c r="B16203" s="1" t="s">
        <v>279728</v>
      </c>
      <c r="C16203" s="1" t="s">
        <v>170482</v>
      </c>
      <c r="D16203" s="1" t="s">
        <v>2962</v>
      </c>
      <c r="E16203" s="1" t="s">
        <v>21815</v>
      </c>
      <c r="F16203" s="1" t="s">
        <v>139413</v>
      </c>
      <c r="G16203">
        <v>78603828</v>
      </c>
      <c r="H16203">
        <v>9035</v>
      </c>
      <c r="I16203" s="1" t="s">
        <v>87</v>
      </c>
      <c r="J16203">
        <v>5101803</v>
      </c>
      <c r="K16203" s="1" t="s">
        <v>251697</v>
      </c>
      <c r="L16203" s="1" t="s">
        <v>11919</v>
      </c>
      <c r="M16203" s="1" t="s">
        <v>95</v>
      </c>
      <c r="N16203" s="1" t="s">
        <v>139410</v>
      </c>
      <c r="O16203" s="1" t="s">
        <v>139414</v>
      </c>
    </row>
    <row r="16204" spans="1:15" x14ac:dyDescent="0.25">
      <c r="A16204">
        <v>54151014000135</v>
      </c>
      <c r="B16204" s="1" t="s">
        <v>279729</v>
      </c>
      <c r="C16204" s="1" t="s">
        <v>251686</v>
      </c>
      <c r="D16204" s="1" t="s">
        <v>250379</v>
      </c>
      <c r="E16204" s="1" t="s">
        <v>139402</v>
      </c>
      <c r="F16204" s="1" t="s">
        <v>5626</v>
      </c>
      <c r="G16204">
        <v>13176102</v>
      </c>
      <c r="H16204">
        <v>7149</v>
      </c>
      <c r="I16204" s="1" t="s">
        <v>87</v>
      </c>
      <c r="J16204">
        <v>3552403</v>
      </c>
      <c r="K16204" s="1" t="s">
        <v>250486</v>
      </c>
      <c r="L16204" s="1" t="s">
        <v>4960</v>
      </c>
      <c r="M16204" s="1" t="s">
        <v>199</v>
      </c>
      <c r="N16204" s="1" t="s">
        <v>139404</v>
      </c>
      <c r="O16204" s="1" t="s">
        <v>139405</v>
      </c>
    </row>
    <row r="16205" spans="1:15" x14ac:dyDescent="0.25">
      <c r="A16205">
        <v>54151277000144</v>
      </c>
      <c r="B16205" s="1" t="s">
        <v>279730</v>
      </c>
      <c r="C16205" s="1" t="s">
        <v>7109</v>
      </c>
      <c r="D16205" s="1" t="s">
        <v>279731</v>
      </c>
      <c r="E16205" s="1" t="s">
        <v>2726</v>
      </c>
      <c r="F16205" s="1" t="s">
        <v>4006</v>
      </c>
      <c r="G16205">
        <v>1439010</v>
      </c>
      <c r="H16205">
        <v>7107</v>
      </c>
      <c r="I16205" s="1" t="s">
        <v>87</v>
      </c>
      <c r="J16205">
        <v>3550308</v>
      </c>
      <c r="K16205" s="1" t="s">
        <v>249436</v>
      </c>
      <c r="L16205" s="1" t="s">
        <v>198</v>
      </c>
      <c r="M16205" s="1" t="s">
        <v>199</v>
      </c>
      <c r="N16205" s="1" t="s">
        <v>139434</v>
      </c>
      <c r="O16205" s="1" t="s">
        <v>139436</v>
      </c>
    </row>
    <row r="16206" spans="1:15" x14ac:dyDescent="0.25">
      <c r="A16206">
        <v>54151302000190</v>
      </c>
      <c r="B16206" s="1" t="s">
        <v>279732</v>
      </c>
      <c r="C16206" s="1" t="s">
        <v>7109</v>
      </c>
      <c r="D16206" s="1" t="s">
        <v>279733</v>
      </c>
      <c r="E16206" s="1" t="s">
        <v>2228</v>
      </c>
      <c r="F16206" s="1" t="s">
        <v>9163</v>
      </c>
      <c r="G16206">
        <v>62750000</v>
      </c>
      <c r="H16206">
        <v>1323</v>
      </c>
      <c r="I16206" s="1" t="s">
        <v>87</v>
      </c>
      <c r="J16206">
        <v>2301208</v>
      </c>
      <c r="K16206" s="1" t="s">
        <v>279734</v>
      </c>
      <c r="L16206" s="1" t="s">
        <v>78630</v>
      </c>
      <c r="M16206" s="1" t="s">
        <v>213</v>
      </c>
      <c r="N16206" s="1" t="s">
        <v>139495</v>
      </c>
      <c r="O16206" s="1" t="s">
        <v>139496</v>
      </c>
    </row>
    <row r="16207" spans="1:15" x14ac:dyDescent="0.25">
      <c r="A16207">
        <v>54151948000177</v>
      </c>
      <c r="B16207" s="1" t="s">
        <v>279735</v>
      </c>
      <c r="C16207" s="1" t="s">
        <v>7109</v>
      </c>
      <c r="D16207" s="1" t="s">
        <v>279736</v>
      </c>
      <c r="E16207" s="1" t="s">
        <v>279737</v>
      </c>
      <c r="F16207" s="1" t="s">
        <v>4588</v>
      </c>
      <c r="G16207">
        <v>59012330</v>
      </c>
      <c r="H16207">
        <v>1761</v>
      </c>
      <c r="I16207" s="1" t="s">
        <v>87</v>
      </c>
      <c r="J16207">
        <v>2408102</v>
      </c>
      <c r="K16207" s="1" t="s">
        <v>250194</v>
      </c>
      <c r="L16207" s="1" t="s">
        <v>4116</v>
      </c>
      <c r="M16207" s="1" t="s">
        <v>1056</v>
      </c>
      <c r="N16207" s="1" t="s">
        <v>139426</v>
      </c>
      <c r="O16207" s="1" t="s">
        <v>139428</v>
      </c>
    </row>
    <row r="16208" spans="1:15" x14ac:dyDescent="0.25">
      <c r="A16208">
        <v>54151984000130</v>
      </c>
      <c r="B16208" s="1" t="s">
        <v>250658</v>
      </c>
      <c r="C16208" s="1" t="s">
        <v>7109</v>
      </c>
      <c r="D16208" s="1" t="s">
        <v>279738</v>
      </c>
      <c r="E16208" s="1" t="s">
        <v>144219</v>
      </c>
      <c r="F16208" s="1" t="s">
        <v>139443</v>
      </c>
      <c r="G16208">
        <v>45690000</v>
      </c>
      <c r="H16208">
        <v>3949</v>
      </c>
      <c r="I16208" s="1" t="s">
        <v>87</v>
      </c>
      <c r="J16208">
        <v>2932507</v>
      </c>
      <c r="K16208" s="1" t="s">
        <v>119302</v>
      </c>
      <c r="L16208" s="1" t="s">
        <v>33244</v>
      </c>
      <c r="M16208" s="1" t="s">
        <v>289</v>
      </c>
      <c r="N16208" s="1" t="s">
        <v>33247</v>
      </c>
      <c r="O16208" s="1" t="s">
        <v>139444</v>
      </c>
    </row>
    <row r="16209" spans="1:15" x14ac:dyDescent="0.25">
      <c r="A16209">
        <v>54152089000130</v>
      </c>
      <c r="B16209" s="1" t="s">
        <v>279739</v>
      </c>
      <c r="C16209" s="1" t="s">
        <v>7109</v>
      </c>
      <c r="D16209" s="1" t="s">
        <v>279740</v>
      </c>
      <c r="E16209" s="1" t="s">
        <v>5887</v>
      </c>
      <c r="F16209" s="1" t="s">
        <v>62566</v>
      </c>
      <c r="G16209">
        <v>98130000</v>
      </c>
      <c r="H16209">
        <v>8725</v>
      </c>
      <c r="I16209" s="1" t="s">
        <v>87</v>
      </c>
      <c r="J16209">
        <v>4311205</v>
      </c>
      <c r="K16209" s="1" t="s">
        <v>265108</v>
      </c>
      <c r="L16209" s="1" t="s">
        <v>13188</v>
      </c>
      <c r="M16209" s="1" t="s">
        <v>394</v>
      </c>
      <c r="N16209" s="1" t="s">
        <v>74050</v>
      </c>
      <c r="O16209" s="1" t="s">
        <v>139451</v>
      </c>
    </row>
    <row r="16210" spans="1:15" x14ac:dyDescent="0.25">
      <c r="A16210">
        <v>54151135000187</v>
      </c>
      <c r="B16210" s="1" t="s">
        <v>279741</v>
      </c>
      <c r="C16210" s="1" t="s">
        <v>20321</v>
      </c>
      <c r="D16210" s="1" t="s">
        <v>265150</v>
      </c>
      <c r="E16210" s="1" t="s">
        <v>139456</v>
      </c>
      <c r="F16210" s="1" t="s">
        <v>123514</v>
      </c>
      <c r="G16210">
        <v>22765270</v>
      </c>
      <c r="H16210">
        <v>6001</v>
      </c>
      <c r="I16210" s="1" t="s">
        <v>87</v>
      </c>
      <c r="J16210">
        <v>3304557</v>
      </c>
      <c r="K16210" s="1" t="s">
        <v>8832</v>
      </c>
      <c r="L16210" s="1" t="s">
        <v>362</v>
      </c>
      <c r="M16210" s="1" t="s">
        <v>363</v>
      </c>
      <c r="N16210" s="1" t="s">
        <v>139457</v>
      </c>
      <c r="O16210" s="1" t="s">
        <v>139459</v>
      </c>
    </row>
    <row r="16211" spans="1:15" x14ac:dyDescent="0.25">
      <c r="A16211">
        <v>54151494000134</v>
      </c>
      <c r="B16211" s="1" t="s">
        <v>279742</v>
      </c>
      <c r="C16211" s="1" t="s">
        <v>7109</v>
      </c>
      <c r="D16211" s="1" t="s">
        <v>1685</v>
      </c>
      <c r="E16211" s="1" t="s">
        <v>3148</v>
      </c>
      <c r="F16211" s="1" t="s">
        <v>139467</v>
      </c>
      <c r="G16211">
        <v>88104670</v>
      </c>
      <c r="H16211">
        <v>8327</v>
      </c>
      <c r="I16211" s="1" t="s">
        <v>87</v>
      </c>
      <c r="J16211">
        <v>4216602</v>
      </c>
      <c r="K16211" s="1" t="s">
        <v>249870</v>
      </c>
      <c r="L16211" s="1" t="s">
        <v>138</v>
      </c>
      <c r="M16211" s="1" t="s">
        <v>469</v>
      </c>
      <c r="N16211" s="1" t="s">
        <v>139465</v>
      </c>
      <c r="O16211" s="1" t="s">
        <v>139468</v>
      </c>
    </row>
    <row r="16212" spans="1:15" x14ac:dyDescent="0.25">
      <c r="A16212">
        <v>54152238000161</v>
      </c>
      <c r="B16212" s="1" t="s">
        <v>279743</v>
      </c>
      <c r="C16212" s="1" t="s">
        <v>7109</v>
      </c>
      <c r="D16212" s="1" t="s">
        <v>279744</v>
      </c>
      <c r="E16212" s="1" t="s">
        <v>13266</v>
      </c>
      <c r="F16212" s="1" t="s">
        <v>74067</v>
      </c>
      <c r="G16212">
        <v>5659000</v>
      </c>
      <c r="H16212">
        <v>7107</v>
      </c>
      <c r="I16212" s="1" t="s">
        <v>87</v>
      </c>
      <c r="J16212">
        <v>3550308</v>
      </c>
      <c r="K16212" s="1" t="s">
        <v>249436</v>
      </c>
      <c r="L16212" s="1" t="s">
        <v>198</v>
      </c>
      <c r="M16212" s="1" t="s">
        <v>199</v>
      </c>
      <c r="N16212" s="1" t="s">
        <v>139475</v>
      </c>
      <c r="O16212" s="1" t="s">
        <v>139477</v>
      </c>
    </row>
    <row r="16213" spans="1:15" x14ac:dyDescent="0.25">
      <c r="A16213">
        <v>54152239000106</v>
      </c>
      <c r="B16213" s="1" t="s">
        <v>279745</v>
      </c>
      <c r="C16213" s="1" t="s">
        <v>12625</v>
      </c>
      <c r="D16213" s="1" t="s">
        <v>279746</v>
      </c>
      <c r="E16213" s="1" t="s">
        <v>1089</v>
      </c>
      <c r="F16213" s="1" t="s">
        <v>7844</v>
      </c>
      <c r="G16213">
        <v>77022388</v>
      </c>
      <c r="H16213">
        <v>9733</v>
      </c>
      <c r="I16213" s="1" t="s">
        <v>87</v>
      </c>
      <c r="J16213">
        <v>1721000</v>
      </c>
      <c r="K16213" s="1" t="s">
        <v>249535</v>
      </c>
      <c r="L16213" s="1" t="s">
        <v>709</v>
      </c>
      <c r="M16213" s="1" t="s">
        <v>711</v>
      </c>
      <c r="N16213" s="1" t="s">
        <v>139522</v>
      </c>
      <c r="O16213" s="1" t="s">
        <v>139523</v>
      </c>
    </row>
    <row r="16214" spans="1:15" x14ac:dyDescent="0.25">
      <c r="A16214">
        <v>54152665000654</v>
      </c>
      <c r="B16214" s="1" t="s">
        <v>279747</v>
      </c>
      <c r="C16214" s="1" t="s">
        <v>114</v>
      </c>
      <c r="D16214" s="1" t="s">
        <v>279748</v>
      </c>
      <c r="E16214" s="1" t="s">
        <v>139509</v>
      </c>
      <c r="F16214" s="1" t="s">
        <v>139514</v>
      </c>
      <c r="G16214">
        <v>13180165</v>
      </c>
      <c r="H16214">
        <v>7149</v>
      </c>
      <c r="I16214" s="1" t="s">
        <v>87</v>
      </c>
      <c r="J16214">
        <v>3552403</v>
      </c>
      <c r="K16214" s="1" t="s">
        <v>250486</v>
      </c>
      <c r="L16214" s="1" t="s">
        <v>4960</v>
      </c>
      <c r="M16214" s="1" t="s">
        <v>199</v>
      </c>
      <c r="N16214" s="1" t="s">
        <v>139512</v>
      </c>
      <c r="O16214" s="1" t="s">
        <v>139515</v>
      </c>
    </row>
    <row r="16215" spans="1:15" x14ac:dyDescent="0.25">
      <c r="A16215">
        <v>54151546000172</v>
      </c>
      <c r="B16215" s="1" t="s">
        <v>279749</v>
      </c>
      <c r="C16215" s="1" t="s">
        <v>7109</v>
      </c>
      <c r="D16215" s="1" t="s">
        <v>251017</v>
      </c>
      <c r="E16215" s="1" t="s">
        <v>5726</v>
      </c>
      <c r="F16215" s="1" t="s">
        <v>21844</v>
      </c>
      <c r="G16215">
        <v>9175460</v>
      </c>
      <c r="H16215">
        <v>7057</v>
      </c>
      <c r="I16215" s="1" t="s">
        <v>87</v>
      </c>
      <c r="J16215">
        <v>3547809</v>
      </c>
      <c r="K16215" s="1" t="s">
        <v>249459</v>
      </c>
      <c r="L16215" s="1" t="s">
        <v>314</v>
      </c>
      <c r="M16215" s="1" t="s">
        <v>199</v>
      </c>
      <c r="N16215" s="1" t="s">
        <v>139502</v>
      </c>
      <c r="O16215" s="1" t="s">
        <v>139504</v>
      </c>
    </row>
    <row r="16216" spans="1:15" x14ac:dyDescent="0.25">
      <c r="A16216">
        <v>54152779000190</v>
      </c>
      <c r="B16216" s="1" t="s">
        <v>279750</v>
      </c>
      <c r="C16216" s="1" t="s">
        <v>7109</v>
      </c>
      <c r="D16216" s="1" t="s">
        <v>279751</v>
      </c>
      <c r="E16216" s="1" t="s">
        <v>279752</v>
      </c>
      <c r="F16216" s="1" t="s">
        <v>8530</v>
      </c>
      <c r="G16216">
        <v>57309410</v>
      </c>
      <c r="H16216">
        <v>2705</v>
      </c>
      <c r="I16216" s="1" t="s">
        <v>87</v>
      </c>
      <c r="J16216">
        <v>2700300</v>
      </c>
      <c r="K16216" s="1" t="s">
        <v>251042</v>
      </c>
      <c r="L16216" s="1" t="s">
        <v>8527</v>
      </c>
      <c r="M16216" s="1" t="s">
        <v>142</v>
      </c>
      <c r="N16216" s="1" t="s">
        <v>139551</v>
      </c>
      <c r="O16216" s="1" t="s">
        <v>139553</v>
      </c>
    </row>
    <row r="16217" spans="1:15" x14ac:dyDescent="0.25">
      <c r="A16217">
        <v>54152382000106</v>
      </c>
      <c r="B16217" s="1" t="s">
        <v>279753</v>
      </c>
      <c r="C16217" s="1" t="s">
        <v>7109</v>
      </c>
      <c r="D16217" s="1" t="s">
        <v>279754</v>
      </c>
      <c r="E16217" s="1" t="s">
        <v>6040</v>
      </c>
      <c r="F16217" s="1" t="s">
        <v>139541</v>
      </c>
      <c r="G16217">
        <v>11677601</v>
      </c>
      <c r="H16217">
        <v>6311</v>
      </c>
      <c r="I16217" s="1" t="s">
        <v>87</v>
      </c>
      <c r="J16217">
        <v>3510500</v>
      </c>
      <c r="K16217" s="1" t="s">
        <v>250113</v>
      </c>
      <c r="L16217" s="1" t="s">
        <v>3749</v>
      </c>
      <c r="M16217" s="1" t="s">
        <v>199</v>
      </c>
      <c r="N16217" s="1" t="s">
        <v>139543</v>
      </c>
      <c r="O16217" s="1" t="s">
        <v>139544</v>
      </c>
    </row>
    <row r="16218" spans="1:15" x14ac:dyDescent="0.25">
      <c r="A16218">
        <v>54152877000127</v>
      </c>
      <c r="B16218" s="1" t="s">
        <v>279755</v>
      </c>
      <c r="C16218" s="1" t="s">
        <v>7109</v>
      </c>
      <c r="D16218" s="1" t="s">
        <v>249483</v>
      </c>
      <c r="E16218" s="1" t="s">
        <v>86576</v>
      </c>
      <c r="F16218" s="1" t="s">
        <v>139560</v>
      </c>
      <c r="G16218">
        <v>89124000</v>
      </c>
      <c r="H16218">
        <v>8043</v>
      </c>
      <c r="I16218" s="1" t="s">
        <v>87</v>
      </c>
      <c r="J16218">
        <v>4202206</v>
      </c>
      <c r="K16218" s="1" t="s">
        <v>271391</v>
      </c>
      <c r="L16218" s="1" t="s">
        <v>102228</v>
      </c>
      <c r="M16218" s="1" t="s">
        <v>469</v>
      </c>
      <c r="N16218" s="1" t="s">
        <v>102229</v>
      </c>
      <c r="O16218" s="1" t="s">
        <v>139561</v>
      </c>
    </row>
    <row r="16219" spans="1:15" x14ac:dyDescent="0.25">
      <c r="A16219">
        <v>54152930000190</v>
      </c>
      <c r="B16219" s="1" t="s">
        <v>279756</v>
      </c>
      <c r="C16219" s="1" t="s">
        <v>114</v>
      </c>
      <c r="D16219" s="1" t="s">
        <v>250333</v>
      </c>
      <c r="E16219" s="1" t="s">
        <v>139528</v>
      </c>
      <c r="F16219" s="1" t="s">
        <v>10137</v>
      </c>
      <c r="G16219">
        <v>68901259</v>
      </c>
      <c r="H16219">
        <v>605</v>
      </c>
      <c r="I16219" s="1" t="s">
        <v>87</v>
      </c>
      <c r="J16219">
        <v>1600303</v>
      </c>
      <c r="K16219" s="1" t="s">
        <v>250334</v>
      </c>
      <c r="L16219" s="1" t="s">
        <v>4834</v>
      </c>
      <c r="M16219" s="1" t="s">
        <v>4836</v>
      </c>
      <c r="N16219" s="1" t="s">
        <v>139532</v>
      </c>
      <c r="O16219" s="1" t="s">
        <v>139533</v>
      </c>
    </row>
    <row r="16220" spans="1:15" x14ac:dyDescent="0.25">
      <c r="A16220">
        <v>54152956000138</v>
      </c>
      <c r="B16220" s="1" t="s">
        <v>279757</v>
      </c>
      <c r="C16220" s="1" t="s">
        <v>7109</v>
      </c>
      <c r="D16220" s="1" t="s">
        <v>256564</v>
      </c>
      <c r="E16220" s="1" t="s">
        <v>41057</v>
      </c>
      <c r="F16220" s="1" t="s">
        <v>253</v>
      </c>
      <c r="G16220">
        <v>89620000</v>
      </c>
      <c r="H16220">
        <v>8069</v>
      </c>
      <c r="I16220" s="1" t="s">
        <v>87</v>
      </c>
      <c r="J16220">
        <v>4203600</v>
      </c>
      <c r="K16220" s="1" t="s">
        <v>256987</v>
      </c>
      <c r="L16220" s="1" t="s">
        <v>36935</v>
      </c>
      <c r="M16220" s="1" t="s">
        <v>469</v>
      </c>
      <c r="N16220" s="1" t="s">
        <v>45703</v>
      </c>
      <c r="O16220" s="1" t="s">
        <v>139568</v>
      </c>
    </row>
    <row r="16221" spans="1:15" x14ac:dyDescent="0.25">
      <c r="A16221">
        <v>54152969000107</v>
      </c>
      <c r="B16221" s="1" t="s">
        <v>279758</v>
      </c>
      <c r="C16221" s="1" t="s">
        <v>7109</v>
      </c>
      <c r="D16221" s="1" t="s">
        <v>279759</v>
      </c>
      <c r="E16221" s="1" t="s">
        <v>1375</v>
      </c>
      <c r="F16221" s="1" t="s">
        <v>12360</v>
      </c>
      <c r="G16221">
        <v>88309360</v>
      </c>
      <c r="H16221">
        <v>8161</v>
      </c>
      <c r="I16221" s="1" t="s">
        <v>87</v>
      </c>
      <c r="J16221">
        <v>4208203</v>
      </c>
      <c r="K16221" s="1" t="s">
        <v>250093</v>
      </c>
      <c r="L16221" s="1" t="s">
        <v>3650</v>
      </c>
      <c r="M16221" s="1" t="s">
        <v>469</v>
      </c>
      <c r="N16221" s="1" t="s">
        <v>139574</v>
      </c>
      <c r="O16221" s="1" t="s">
        <v>139576</v>
      </c>
    </row>
    <row r="16222" spans="1:15" x14ac:dyDescent="0.25">
      <c r="A16222">
        <v>54153069000184</v>
      </c>
      <c r="B16222" s="1" t="s">
        <v>279760</v>
      </c>
      <c r="C16222" s="1" t="s">
        <v>7109</v>
      </c>
      <c r="D16222" s="1" t="s">
        <v>279761</v>
      </c>
      <c r="E16222" s="1" t="s">
        <v>41012</v>
      </c>
      <c r="F16222" s="1" t="s">
        <v>90870</v>
      </c>
      <c r="G16222">
        <v>13063570</v>
      </c>
      <c r="H16222">
        <v>6291</v>
      </c>
      <c r="I16222" s="1" t="s">
        <v>87</v>
      </c>
      <c r="J16222">
        <v>3509502</v>
      </c>
      <c r="K16222" s="1" t="s">
        <v>41084</v>
      </c>
      <c r="L16222" s="1" t="s">
        <v>1032</v>
      </c>
      <c r="M16222" s="1" t="s">
        <v>199</v>
      </c>
      <c r="N16222" s="1" t="s">
        <v>139592</v>
      </c>
      <c r="O16222" s="1" t="s">
        <v>139594</v>
      </c>
    </row>
    <row r="16223" spans="1:15" x14ac:dyDescent="0.25">
      <c r="A16223">
        <v>54153283000130</v>
      </c>
      <c r="B16223" s="1" t="s">
        <v>279762</v>
      </c>
      <c r="C16223" s="1" t="s">
        <v>7109</v>
      </c>
      <c r="D16223" s="1" t="s">
        <v>279763</v>
      </c>
      <c r="E16223" s="1" t="s">
        <v>2228</v>
      </c>
      <c r="F16223" s="1" t="s">
        <v>139585</v>
      </c>
      <c r="G16223">
        <v>13081580</v>
      </c>
      <c r="H16223">
        <v>6291</v>
      </c>
      <c r="I16223" s="1" t="s">
        <v>87</v>
      </c>
      <c r="J16223">
        <v>3509502</v>
      </c>
      <c r="K16223" s="1" t="s">
        <v>41084</v>
      </c>
      <c r="L16223" s="1" t="s">
        <v>1032</v>
      </c>
      <c r="M16223" s="1" t="s">
        <v>199</v>
      </c>
      <c r="N16223" s="1" t="s">
        <v>139583</v>
      </c>
      <c r="O16223" s="1" t="s">
        <v>139586</v>
      </c>
    </row>
    <row r="16224" spans="1:15" x14ac:dyDescent="0.25">
      <c r="A16224">
        <v>54152665000735</v>
      </c>
      <c r="B16224" s="1" t="s">
        <v>279747</v>
      </c>
      <c r="C16224" s="1" t="s">
        <v>114</v>
      </c>
      <c r="D16224" s="1" t="s">
        <v>279764</v>
      </c>
      <c r="E16224" s="1" t="s">
        <v>94228</v>
      </c>
      <c r="F16224" s="1" t="s">
        <v>16187</v>
      </c>
      <c r="G16224">
        <v>13170040</v>
      </c>
      <c r="H16224">
        <v>7149</v>
      </c>
      <c r="I16224" s="1" t="s">
        <v>87</v>
      </c>
      <c r="J16224">
        <v>3552403</v>
      </c>
      <c r="K16224" s="1" t="s">
        <v>250486</v>
      </c>
      <c r="L16224" s="1" t="s">
        <v>4960</v>
      </c>
      <c r="M16224" s="1" t="s">
        <v>199</v>
      </c>
      <c r="N16224" s="1" t="s">
        <v>139610</v>
      </c>
      <c r="O16224" s="1" t="s">
        <v>139612</v>
      </c>
    </row>
    <row r="16225" spans="1:15" x14ac:dyDescent="0.25">
      <c r="A16225">
        <v>54152665000905</v>
      </c>
      <c r="B16225" s="1" t="s">
        <v>279747</v>
      </c>
      <c r="C16225" s="1" t="s">
        <v>7109</v>
      </c>
      <c r="D16225" s="1" t="s">
        <v>279765</v>
      </c>
      <c r="E16225" s="1" t="s">
        <v>1692</v>
      </c>
      <c r="F16225" s="1" t="s">
        <v>139603</v>
      </c>
      <c r="G16225">
        <v>13175370</v>
      </c>
      <c r="H16225">
        <v>7149</v>
      </c>
      <c r="I16225" s="1" t="s">
        <v>87</v>
      </c>
      <c r="J16225">
        <v>3552403</v>
      </c>
      <c r="K16225" s="1" t="s">
        <v>250486</v>
      </c>
      <c r="L16225" s="1" t="s">
        <v>4960</v>
      </c>
      <c r="M16225" s="1" t="s">
        <v>199</v>
      </c>
      <c r="N16225" s="1" t="s">
        <v>139601</v>
      </c>
      <c r="O16225" s="1" t="s">
        <v>139604</v>
      </c>
    </row>
    <row r="16226" spans="1:15" x14ac:dyDescent="0.25">
      <c r="A16226">
        <v>54152665000816</v>
      </c>
      <c r="B16226" s="1" t="s">
        <v>279747</v>
      </c>
      <c r="C16226" s="1" t="s">
        <v>7109</v>
      </c>
      <c r="D16226" s="1" t="s">
        <v>279766</v>
      </c>
      <c r="E16226" s="1" t="s">
        <v>4516</v>
      </c>
      <c r="F16226" s="1" t="s">
        <v>139615</v>
      </c>
      <c r="G16226">
        <v>13177418</v>
      </c>
      <c r="H16226">
        <v>7149</v>
      </c>
      <c r="I16226" s="1" t="s">
        <v>87</v>
      </c>
      <c r="J16226">
        <v>3552403</v>
      </c>
      <c r="K16226" s="1" t="s">
        <v>250486</v>
      </c>
      <c r="L16226" s="1" t="s">
        <v>4960</v>
      </c>
      <c r="M16226" s="1" t="s">
        <v>199</v>
      </c>
      <c r="N16226" s="1" t="s">
        <v>139616</v>
      </c>
      <c r="O16226" s="1" t="s">
        <v>139617</v>
      </c>
    </row>
    <row r="16227" spans="1:15" x14ac:dyDescent="0.25">
      <c r="A16227">
        <v>54152665001200</v>
      </c>
      <c r="B16227" s="1" t="s">
        <v>279747</v>
      </c>
      <c r="C16227" s="1" t="s">
        <v>7109</v>
      </c>
      <c r="D16227" s="1" t="s">
        <v>279767</v>
      </c>
      <c r="E16227" s="1" t="s">
        <v>530</v>
      </c>
      <c r="F16227" s="1" t="s">
        <v>139636</v>
      </c>
      <c r="G16227">
        <v>13178380</v>
      </c>
      <c r="H16227">
        <v>7149</v>
      </c>
      <c r="I16227" s="1" t="s">
        <v>87</v>
      </c>
      <c r="J16227">
        <v>3552403</v>
      </c>
      <c r="K16227" s="1" t="s">
        <v>250486</v>
      </c>
      <c r="L16227" s="1" t="s">
        <v>4960</v>
      </c>
      <c r="M16227" s="1" t="s">
        <v>199</v>
      </c>
      <c r="N16227" s="1" t="s">
        <v>139633</v>
      </c>
      <c r="O16227" s="1" t="s">
        <v>139637</v>
      </c>
    </row>
    <row r="16228" spans="1:15" x14ac:dyDescent="0.25">
      <c r="A16228">
        <v>54152665001111</v>
      </c>
      <c r="B16228" s="1" t="s">
        <v>279747</v>
      </c>
      <c r="C16228" s="1" t="s">
        <v>7109</v>
      </c>
      <c r="D16228" s="1" t="s">
        <v>279768</v>
      </c>
      <c r="E16228" s="1" t="s">
        <v>4408</v>
      </c>
      <c r="F16228" s="1" t="s">
        <v>139626</v>
      </c>
      <c r="G16228">
        <v>13181771</v>
      </c>
      <c r="H16228">
        <v>7149</v>
      </c>
      <c r="I16228" s="1" t="s">
        <v>87</v>
      </c>
      <c r="J16228">
        <v>3552403</v>
      </c>
      <c r="K16228" s="1" t="s">
        <v>250486</v>
      </c>
      <c r="L16228" s="1" t="s">
        <v>4960</v>
      </c>
      <c r="M16228" s="1" t="s">
        <v>199</v>
      </c>
      <c r="N16228" s="1" t="s">
        <v>139623</v>
      </c>
      <c r="O16228" s="1" t="s">
        <v>139627</v>
      </c>
    </row>
    <row r="16229" spans="1:15" x14ac:dyDescent="0.25">
      <c r="A16229">
        <v>54152665001030</v>
      </c>
      <c r="B16229" s="1" t="s">
        <v>279747</v>
      </c>
      <c r="C16229" s="1" t="s">
        <v>7109</v>
      </c>
      <c r="D16229" s="1" t="s">
        <v>279769</v>
      </c>
      <c r="E16229" s="1" t="s">
        <v>11161</v>
      </c>
      <c r="F16229" s="1" t="s">
        <v>139691</v>
      </c>
      <c r="G16229">
        <v>13178194</v>
      </c>
      <c r="H16229">
        <v>7149</v>
      </c>
      <c r="I16229" s="1" t="s">
        <v>87</v>
      </c>
      <c r="J16229">
        <v>3552403</v>
      </c>
      <c r="K16229" s="1" t="s">
        <v>250486</v>
      </c>
      <c r="L16229" s="1" t="s">
        <v>4960</v>
      </c>
      <c r="M16229" s="1" t="s">
        <v>199</v>
      </c>
      <c r="N16229" s="1" t="s">
        <v>139692</v>
      </c>
      <c r="O16229" s="1" t="s">
        <v>139693</v>
      </c>
    </row>
    <row r="16230" spans="1:15" x14ac:dyDescent="0.25">
      <c r="A16230">
        <v>54152665001383</v>
      </c>
      <c r="B16230" s="1" t="s">
        <v>279747</v>
      </c>
      <c r="C16230" s="1" t="s">
        <v>114</v>
      </c>
      <c r="D16230" s="1" t="s">
        <v>279770</v>
      </c>
      <c r="E16230" s="1" t="s">
        <v>18349</v>
      </c>
      <c r="F16230" s="1" t="s">
        <v>139646</v>
      </c>
      <c r="G16230">
        <v>13181130</v>
      </c>
      <c r="H16230">
        <v>7149</v>
      </c>
      <c r="I16230" s="1" t="s">
        <v>87</v>
      </c>
      <c r="J16230">
        <v>3552403</v>
      </c>
      <c r="K16230" s="1" t="s">
        <v>250486</v>
      </c>
      <c r="L16230" s="1" t="s">
        <v>4960</v>
      </c>
      <c r="M16230" s="1" t="s">
        <v>199</v>
      </c>
      <c r="N16230" s="1" t="s">
        <v>139643</v>
      </c>
      <c r="O16230" s="1" t="s">
        <v>139647</v>
      </c>
    </row>
    <row r="16231" spans="1:15" x14ac:dyDescent="0.25">
      <c r="A16231">
        <v>54154383000181</v>
      </c>
      <c r="B16231" s="1" t="s">
        <v>279771</v>
      </c>
      <c r="C16231" s="1" t="s">
        <v>7109</v>
      </c>
      <c r="D16231" s="1" t="s">
        <v>279772</v>
      </c>
      <c r="E16231" s="1" t="s">
        <v>279773</v>
      </c>
      <c r="F16231" s="1" t="s">
        <v>253</v>
      </c>
      <c r="G16231">
        <v>64868000</v>
      </c>
      <c r="H16231">
        <v>2245</v>
      </c>
      <c r="I16231" s="1" t="s">
        <v>87</v>
      </c>
      <c r="J16231">
        <v>2201150</v>
      </c>
      <c r="K16231" s="1" t="s">
        <v>279774</v>
      </c>
      <c r="L16231" s="1" t="s">
        <v>139670</v>
      </c>
      <c r="M16231" s="1" t="s">
        <v>379</v>
      </c>
      <c r="N16231" s="1" t="s">
        <v>139671</v>
      </c>
      <c r="O16231" s="1" t="s">
        <v>139674</v>
      </c>
    </row>
    <row r="16232" spans="1:15" x14ac:dyDescent="0.25">
      <c r="A16232">
        <v>54153434000150</v>
      </c>
      <c r="B16232" s="1" t="s">
        <v>279775</v>
      </c>
      <c r="C16232" s="1" t="s">
        <v>7109</v>
      </c>
      <c r="D16232" s="1" t="s">
        <v>279776</v>
      </c>
      <c r="E16232" s="1" t="s">
        <v>37783</v>
      </c>
      <c r="F16232" s="1" t="s">
        <v>139653</v>
      </c>
      <c r="G16232">
        <v>57160000</v>
      </c>
      <c r="H16232">
        <v>2793</v>
      </c>
      <c r="I16232" s="1" t="s">
        <v>87</v>
      </c>
      <c r="J16232">
        <v>2704708</v>
      </c>
      <c r="K16232" s="1" t="s">
        <v>250088</v>
      </c>
      <c r="L16232" s="1" t="s">
        <v>12828</v>
      </c>
      <c r="M16232" s="1" t="s">
        <v>142</v>
      </c>
      <c r="N16232" s="1" t="s">
        <v>12829</v>
      </c>
      <c r="O16232" s="1" t="s">
        <v>139655</v>
      </c>
    </row>
    <row r="16233" spans="1:15" x14ac:dyDescent="0.25">
      <c r="A16233">
        <v>54154219000174</v>
      </c>
      <c r="B16233" s="1" t="s">
        <v>279777</v>
      </c>
      <c r="C16233" s="1" t="s">
        <v>170482</v>
      </c>
      <c r="D16233" s="1" t="s">
        <v>279778</v>
      </c>
      <c r="E16233" s="1" t="s">
        <v>706</v>
      </c>
      <c r="F16233" s="1" t="s">
        <v>90418</v>
      </c>
      <c r="G16233">
        <v>40366375</v>
      </c>
      <c r="H16233">
        <v>3849</v>
      </c>
      <c r="I16233" s="1" t="s">
        <v>87</v>
      </c>
      <c r="J16233">
        <v>2927408</v>
      </c>
      <c r="K16233" s="1" t="s">
        <v>249481</v>
      </c>
      <c r="L16233" s="1" t="s">
        <v>430</v>
      </c>
      <c r="M16233" s="1" t="s">
        <v>289</v>
      </c>
      <c r="N16233" s="1" t="s">
        <v>139663</v>
      </c>
      <c r="O16233" s="1" t="s">
        <v>139664</v>
      </c>
    </row>
    <row r="16234" spans="1:15" x14ac:dyDescent="0.25">
      <c r="A16234">
        <v>54155351000109</v>
      </c>
      <c r="B16234" s="1" t="s">
        <v>279779</v>
      </c>
      <c r="C16234" s="1" t="s">
        <v>7109</v>
      </c>
      <c r="D16234" s="1" t="s">
        <v>29243</v>
      </c>
      <c r="E16234" s="1" t="s">
        <v>144219</v>
      </c>
      <c r="F16234" s="1" t="s">
        <v>139681</v>
      </c>
      <c r="G16234">
        <v>76550000</v>
      </c>
      <c r="H16234">
        <v>9555</v>
      </c>
      <c r="I16234" s="1" t="s">
        <v>87</v>
      </c>
      <c r="J16234">
        <v>5218003</v>
      </c>
      <c r="K16234" s="1" t="s">
        <v>279780</v>
      </c>
      <c r="L16234" s="1" t="s">
        <v>139678</v>
      </c>
      <c r="M16234" s="1" t="s">
        <v>596</v>
      </c>
      <c r="N16234" s="1" t="s">
        <v>139679</v>
      </c>
      <c r="O16234" s="1" t="s">
        <v>139682</v>
      </c>
    </row>
    <row r="16235" spans="1:15" x14ac:dyDescent="0.25">
      <c r="A16235">
        <v>54154917000170</v>
      </c>
      <c r="B16235" s="1" t="s">
        <v>279781</v>
      </c>
      <c r="C16235" s="1" t="s">
        <v>114</v>
      </c>
      <c r="D16235" s="1" t="s">
        <v>250834</v>
      </c>
      <c r="E16235" s="1" t="s">
        <v>1017</v>
      </c>
      <c r="F16235" s="1" t="s">
        <v>116</v>
      </c>
      <c r="G16235">
        <v>66035065</v>
      </c>
      <c r="H16235">
        <v>427</v>
      </c>
      <c r="I16235" s="1" t="s">
        <v>87</v>
      </c>
      <c r="J16235">
        <v>1501402</v>
      </c>
      <c r="K16235" s="1" t="s">
        <v>249417</v>
      </c>
      <c r="L16235" s="1" t="s">
        <v>110</v>
      </c>
      <c r="M16235" s="1" t="s">
        <v>112</v>
      </c>
      <c r="N16235" s="1" t="s">
        <v>66116</v>
      </c>
      <c r="O16235" s="1" t="s">
        <v>126108</v>
      </c>
    </row>
    <row r="16236" spans="1:15" x14ac:dyDescent="0.25">
      <c r="A16236">
        <v>54156589000140</v>
      </c>
      <c r="B16236" s="1" t="s">
        <v>279782</v>
      </c>
      <c r="C16236" s="1" t="s">
        <v>68488</v>
      </c>
      <c r="D16236" s="1" t="s">
        <v>279783</v>
      </c>
      <c r="E16236" s="1" t="s">
        <v>86576</v>
      </c>
      <c r="F16236" s="1" t="s">
        <v>139696</v>
      </c>
      <c r="G16236">
        <v>78175000</v>
      </c>
      <c r="H16236">
        <v>9129</v>
      </c>
      <c r="I16236" s="1" t="s">
        <v>87</v>
      </c>
      <c r="J16236">
        <v>5106505</v>
      </c>
      <c r="K16236" s="1" t="s">
        <v>269267</v>
      </c>
      <c r="L16236" s="1" t="s">
        <v>62196</v>
      </c>
      <c r="M16236" s="1" t="s">
        <v>95</v>
      </c>
      <c r="N16236" s="1" t="s">
        <v>92853</v>
      </c>
      <c r="O16236" s="1" t="s">
        <v>139697</v>
      </c>
    </row>
    <row r="16237" spans="1:15" x14ac:dyDescent="0.25">
      <c r="A16237">
        <v>54156836000109</v>
      </c>
      <c r="B16237" s="1" t="s">
        <v>279784</v>
      </c>
      <c r="C16237" s="1" t="s">
        <v>12625</v>
      </c>
      <c r="D16237" s="1" t="s">
        <v>279785</v>
      </c>
      <c r="E16237" s="1" t="s">
        <v>144219</v>
      </c>
      <c r="F16237" s="1" t="s">
        <v>30612</v>
      </c>
      <c r="G16237">
        <v>70730555</v>
      </c>
      <c r="H16237">
        <v>9701</v>
      </c>
      <c r="I16237" s="1" t="s">
        <v>87</v>
      </c>
      <c r="J16237">
        <v>5300108</v>
      </c>
      <c r="K16237" s="1" t="s">
        <v>249545</v>
      </c>
      <c r="L16237" s="1" t="s">
        <v>794</v>
      </c>
      <c r="M16237" s="1" t="s">
        <v>796</v>
      </c>
      <c r="N16237" s="1" t="s">
        <v>71318</v>
      </c>
      <c r="O16237" s="1" t="s">
        <v>139738</v>
      </c>
    </row>
    <row r="16238" spans="1:15" x14ac:dyDescent="0.25">
      <c r="A16238">
        <v>54159827000252</v>
      </c>
      <c r="B16238" s="1" t="s">
        <v>279786</v>
      </c>
      <c r="C16238" s="1" t="s">
        <v>7109</v>
      </c>
      <c r="D16238" s="1" t="s">
        <v>279787</v>
      </c>
      <c r="E16238" s="1" t="s">
        <v>139702</v>
      </c>
      <c r="F16238" s="1" t="s">
        <v>60025</v>
      </c>
      <c r="G16238">
        <v>14404241</v>
      </c>
      <c r="H16238">
        <v>6425</v>
      </c>
      <c r="I16238" s="1" t="s">
        <v>87</v>
      </c>
      <c r="J16238">
        <v>3516200</v>
      </c>
      <c r="K16238" s="1" t="s">
        <v>249627</v>
      </c>
      <c r="L16238" s="1" t="s">
        <v>1237</v>
      </c>
      <c r="M16238" s="1" t="s">
        <v>199</v>
      </c>
      <c r="N16238" s="1" t="s">
        <v>139705</v>
      </c>
      <c r="O16238" s="1" t="s">
        <v>139707</v>
      </c>
    </row>
    <row r="16239" spans="1:15" x14ac:dyDescent="0.25">
      <c r="A16239">
        <v>54160482000176</v>
      </c>
      <c r="B16239" s="1" t="s">
        <v>279788</v>
      </c>
      <c r="C16239" s="1" t="s">
        <v>7109</v>
      </c>
      <c r="D16239" s="1" t="s">
        <v>4188</v>
      </c>
      <c r="E16239" s="1" t="s">
        <v>279789</v>
      </c>
      <c r="F16239" s="1" t="s">
        <v>139734</v>
      </c>
      <c r="G16239">
        <v>65950000</v>
      </c>
      <c r="H16239">
        <v>731</v>
      </c>
      <c r="I16239" s="1" t="s">
        <v>87</v>
      </c>
      <c r="J16239">
        <v>2101608</v>
      </c>
      <c r="K16239" s="1" t="s">
        <v>255850</v>
      </c>
      <c r="L16239" s="1" t="s">
        <v>31694</v>
      </c>
      <c r="M16239" s="1" t="s">
        <v>239</v>
      </c>
      <c r="N16239" s="1" t="s">
        <v>31697</v>
      </c>
      <c r="O16239" s="1" t="s">
        <v>139735</v>
      </c>
    </row>
    <row r="16240" spans="1:15" x14ac:dyDescent="0.25">
      <c r="A16240">
        <v>54158874000109</v>
      </c>
      <c r="B16240" s="1" t="s">
        <v>279790</v>
      </c>
      <c r="C16240" s="1" t="s">
        <v>114</v>
      </c>
      <c r="D16240" s="1" t="s">
        <v>252265</v>
      </c>
      <c r="E16240" s="1" t="s">
        <v>11884</v>
      </c>
      <c r="F16240" s="1" t="s">
        <v>139723</v>
      </c>
      <c r="G16240">
        <v>68908153</v>
      </c>
      <c r="H16240">
        <v>605</v>
      </c>
      <c r="I16240" s="1" t="s">
        <v>87</v>
      </c>
      <c r="J16240">
        <v>1600303</v>
      </c>
      <c r="K16240" s="1" t="s">
        <v>250334</v>
      </c>
      <c r="L16240" s="1" t="s">
        <v>4834</v>
      </c>
      <c r="M16240" s="1" t="s">
        <v>4836</v>
      </c>
      <c r="N16240" s="1" t="s">
        <v>139722</v>
      </c>
      <c r="O16240" s="1" t="s">
        <v>139725</v>
      </c>
    </row>
    <row r="16241" spans="1:15" x14ac:dyDescent="0.25">
      <c r="A16241">
        <v>54160319000103</v>
      </c>
      <c r="B16241" s="1" t="s">
        <v>279791</v>
      </c>
      <c r="C16241" s="1" t="s">
        <v>170482</v>
      </c>
      <c r="D16241" s="1" t="s">
        <v>249540</v>
      </c>
      <c r="E16241" s="1" t="s">
        <v>5432</v>
      </c>
      <c r="F16241" s="1" t="s">
        <v>253</v>
      </c>
      <c r="G16241">
        <v>65418000</v>
      </c>
      <c r="H16241">
        <v>210</v>
      </c>
      <c r="I16241" s="1" t="s">
        <v>87</v>
      </c>
      <c r="J16241">
        <v>2108454</v>
      </c>
      <c r="K16241" s="1" t="s">
        <v>269071</v>
      </c>
      <c r="L16241" s="1" t="s">
        <v>91934</v>
      </c>
      <c r="M16241" s="1" t="s">
        <v>239</v>
      </c>
      <c r="N16241" s="1" t="s">
        <v>91938</v>
      </c>
      <c r="O16241" s="1" t="s">
        <v>139714</v>
      </c>
    </row>
    <row r="16242" spans="1:15" x14ac:dyDescent="0.25">
      <c r="A16242">
        <v>54162378000110</v>
      </c>
      <c r="B16242" s="1" t="s">
        <v>279792</v>
      </c>
      <c r="C16242" s="1" t="s">
        <v>12625</v>
      </c>
      <c r="D16242" s="1" t="s">
        <v>279793</v>
      </c>
      <c r="E16242" s="1" t="s">
        <v>144219</v>
      </c>
      <c r="F16242" s="1" t="s">
        <v>30612</v>
      </c>
      <c r="G16242">
        <v>70830018</v>
      </c>
      <c r="H16242">
        <v>9701</v>
      </c>
      <c r="I16242" s="1" t="s">
        <v>87</v>
      </c>
      <c r="J16242">
        <v>5300108</v>
      </c>
      <c r="K16242" s="1" t="s">
        <v>249545</v>
      </c>
      <c r="L16242" s="1" t="s">
        <v>794</v>
      </c>
      <c r="M16242" s="1" t="s">
        <v>796</v>
      </c>
      <c r="N16242" s="1" t="s">
        <v>10741</v>
      </c>
      <c r="O16242" s="1" t="s">
        <v>139780</v>
      </c>
    </row>
    <row r="16243" spans="1:15" x14ac:dyDescent="0.25">
      <c r="A16243">
        <v>54162685000100</v>
      </c>
      <c r="B16243" s="1" t="s">
        <v>279794</v>
      </c>
      <c r="C16243" s="1" t="s">
        <v>7109</v>
      </c>
      <c r="D16243" s="1" t="s">
        <v>252340</v>
      </c>
      <c r="E16243" s="1" t="s">
        <v>12676</v>
      </c>
      <c r="F16243" s="1" t="s">
        <v>253</v>
      </c>
      <c r="G16243">
        <v>77900000</v>
      </c>
      <c r="H16243">
        <v>9621</v>
      </c>
      <c r="I16243" s="1" t="s">
        <v>87</v>
      </c>
      <c r="J16243">
        <v>1721208</v>
      </c>
      <c r="K16243" s="1" t="s">
        <v>253554</v>
      </c>
      <c r="L16243" s="1" t="s">
        <v>20968</v>
      </c>
      <c r="M16243" s="1" t="s">
        <v>711</v>
      </c>
      <c r="N16243" s="1" t="s">
        <v>20969</v>
      </c>
      <c r="O16243" s="1" t="s">
        <v>139731</v>
      </c>
    </row>
    <row r="16244" spans="1:15" x14ac:dyDescent="0.25">
      <c r="A16244">
        <v>54162280000163</v>
      </c>
      <c r="B16244" s="1" t="s">
        <v>279795</v>
      </c>
      <c r="C16244" s="1" t="s">
        <v>7109</v>
      </c>
      <c r="D16244" s="1" t="s">
        <v>199721</v>
      </c>
      <c r="E16244" s="1" t="s">
        <v>70101</v>
      </c>
      <c r="F16244" s="1" t="s">
        <v>87478</v>
      </c>
      <c r="G16244">
        <v>79940000</v>
      </c>
      <c r="H16244">
        <v>9055</v>
      </c>
      <c r="I16244" s="1" t="s">
        <v>87</v>
      </c>
      <c r="J16244">
        <v>5002407</v>
      </c>
      <c r="K16244" s="1" t="s">
        <v>263750</v>
      </c>
      <c r="L16244" s="1" t="s">
        <v>63580</v>
      </c>
      <c r="M16244" s="1" t="s">
        <v>1544</v>
      </c>
      <c r="N16244" s="1" t="s">
        <v>67930</v>
      </c>
      <c r="O16244" s="1" t="s">
        <v>139745</v>
      </c>
    </row>
    <row r="16245" spans="1:15" x14ac:dyDescent="0.25">
      <c r="A16245">
        <v>54164406000139</v>
      </c>
      <c r="B16245" s="1" t="s">
        <v>279796</v>
      </c>
      <c r="C16245" s="1" t="s">
        <v>114308</v>
      </c>
      <c r="D16245" s="1" t="s">
        <v>279797</v>
      </c>
      <c r="E16245" s="1" t="s">
        <v>6526</v>
      </c>
      <c r="F16245" s="1" t="s">
        <v>188</v>
      </c>
      <c r="G16245">
        <v>64022990</v>
      </c>
      <c r="H16245">
        <v>1219</v>
      </c>
      <c r="I16245" s="1" t="s">
        <v>87</v>
      </c>
      <c r="J16245">
        <v>2211001</v>
      </c>
      <c r="K16245" s="1" t="s">
        <v>249465</v>
      </c>
      <c r="L16245" s="1" t="s">
        <v>377</v>
      </c>
      <c r="M16245" s="1" t="s">
        <v>379</v>
      </c>
      <c r="N16245" s="1" t="s">
        <v>18761</v>
      </c>
      <c r="O16245" s="1" t="s">
        <v>139759</v>
      </c>
    </row>
    <row r="16246" spans="1:15" x14ac:dyDescent="0.25">
      <c r="A16246">
        <v>54164292000127</v>
      </c>
      <c r="B16246" s="1" t="s">
        <v>279798</v>
      </c>
      <c r="C16246" s="1" t="s">
        <v>65100</v>
      </c>
      <c r="D16246" s="1" t="s">
        <v>279799</v>
      </c>
      <c r="E16246" s="1" t="s">
        <v>86576</v>
      </c>
      <c r="F16246" s="1" t="s">
        <v>115734</v>
      </c>
      <c r="G16246">
        <v>56380000</v>
      </c>
      <c r="H16246">
        <v>2551</v>
      </c>
      <c r="I16246" s="1" t="s">
        <v>87</v>
      </c>
      <c r="J16246">
        <v>2612604</v>
      </c>
      <c r="K16246" s="1" t="s">
        <v>274372</v>
      </c>
      <c r="L16246" s="1" t="s">
        <v>115731</v>
      </c>
      <c r="M16246" s="1" t="s">
        <v>1682</v>
      </c>
      <c r="N16246" s="1" t="s">
        <v>115735</v>
      </c>
      <c r="O16246" s="1" t="s">
        <v>139752</v>
      </c>
    </row>
    <row r="16247" spans="1:15" x14ac:dyDescent="0.25">
      <c r="A16247">
        <v>54164431000112</v>
      </c>
      <c r="B16247" s="1" t="s">
        <v>279800</v>
      </c>
      <c r="C16247" s="1" t="s">
        <v>165115</v>
      </c>
      <c r="D16247" s="1" t="s">
        <v>279801</v>
      </c>
      <c r="E16247" s="1" t="s">
        <v>18013</v>
      </c>
      <c r="F16247" s="1" t="s">
        <v>26102</v>
      </c>
      <c r="G16247">
        <v>73255901</v>
      </c>
      <c r="H16247">
        <v>9701</v>
      </c>
      <c r="I16247" s="1" t="s">
        <v>87</v>
      </c>
      <c r="J16247">
        <v>5300108</v>
      </c>
      <c r="K16247" s="1" t="s">
        <v>249545</v>
      </c>
      <c r="L16247" s="1" t="s">
        <v>794</v>
      </c>
      <c r="M16247" s="1" t="s">
        <v>796</v>
      </c>
      <c r="N16247" s="1" t="s">
        <v>139776</v>
      </c>
      <c r="O16247" s="1" t="s">
        <v>139777</v>
      </c>
    </row>
    <row r="16248" spans="1:15" x14ac:dyDescent="0.25">
      <c r="A16248">
        <v>54164325000139</v>
      </c>
      <c r="B16248" s="1" t="s">
        <v>279802</v>
      </c>
      <c r="C16248" s="1" t="s">
        <v>12625</v>
      </c>
      <c r="D16248" s="1" t="s">
        <v>279803</v>
      </c>
      <c r="E16248" s="1" t="s">
        <v>734</v>
      </c>
      <c r="F16248" s="1" t="s">
        <v>5316</v>
      </c>
      <c r="G16248">
        <v>71070092</v>
      </c>
      <c r="H16248">
        <v>9701</v>
      </c>
      <c r="I16248" s="1" t="s">
        <v>87</v>
      </c>
      <c r="J16248">
        <v>5300108</v>
      </c>
      <c r="K16248" s="1" t="s">
        <v>249545</v>
      </c>
      <c r="L16248" s="1" t="s">
        <v>794</v>
      </c>
      <c r="M16248" s="1" t="s">
        <v>796</v>
      </c>
      <c r="N16248" s="1" t="s">
        <v>139783</v>
      </c>
      <c r="O16248" s="1" t="s">
        <v>139784</v>
      </c>
    </row>
    <row r="16249" spans="1:15" x14ac:dyDescent="0.25">
      <c r="A16249">
        <v>54164191000156</v>
      </c>
      <c r="B16249" s="1" t="s">
        <v>279804</v>
      </c>
      <c r="C16249" s="1" t="s">
        <v>7109</v>
      </c>
      <c r="D16249" s="1" t="s">
        <v>279805</v>
      </c>
      <c r="E16249" s="1" t="s">
        <v>11706</v>
      </c>
      <c r="F16249" s="1" t="s">
        <v>139766</v>
      </c>
      <c r="G16249">
        <v>95682000</v>
      </c>
      <c r="H16249">
        <v>8585</v>
      </c>
      <c r="I16249" s="1" t="s">
        <v>87</v>
      </c>
      <c r="J16249">
        <v>4304408</v>
      </c>
      <c r="K16249" s="1" t="s">
        <v>250610</v>
      </c>
      <c r="L16249" s="1" t="s">
        <v>6267</v>
      </c>
      <c r="M16249" s="1" t="s">
        <v>394</v>
      </c>
      <c r="N16249" s="1" t="s">
        <v>139768</v>
      </c>
      <c r="O16249" s="1" t="s">
        <v>139769</v>
      </c>
    </row>
    <row r="16250" spans="1:15" x14ac:dyDescent="0.25">
      <c r="A16250">
        <v>54164340000187</v>
      </c>
      <c r="B16250" s="1" t="s">
        <v>279806</v>
      </c>
      <c r="C16250" s="1" t="s">
        <v>7109</v>
      </c>
      <c r="D16250" s="1" t="s">
        <v>279807</v>
      </c>
      <c r="E16250" s="1" t="s">
        <v>1273</v>
      </c>
      <c r="F16250" s="1" t="s">
        <v>23602</v>
      </c>
      <c r="G16250">
        <v>96495000</v>
      </c>
      <c r="H16250">
        <v>6083</v>
      </c>
      <c r="I16250" s="1" t="s">
        <v>87</v>
      </c>
      <c r="J16250">
        <v>4304358</v>
      </c>
      <c r="K16250" s="1" t="s">
        <v>254098</v>
      </c>
      <c r="L16250" s="1" t="s">
        <v>23599</v>
      </c>
      <c r="M16250" s="1" t="s">
        <v>394</v>
      </c>
      <c r="N16250" s="1" t="s">
        <v>23603</v>
      </c>
      <c r="O16250" s="1" t="s">
        <v>139787</v>
      </c>
    </row>
    <row r="16251" spans="1:15" x14ac:dyDescent="0.25">
      <c r="A16251">
        <v>54164522000158</v>
      </c>
      <c r="B16251" s="1" t="s">
        <v>279808</v>
      </c>
      <c r="C16251" s="1" t="s">
        <v>7109</v>
      </c>
      <c r="D16251" s="1" t="s">
        <v>279809</v>
      </c>
      <c r="E16251" s="1" t="s">
        <v>7709</v>
      </c>
      <c r="F16251" s="1" t="s">
        <v>139793</v>
      </c>
      <c r="G16251">
        <v>13848372</v>
      </c>
      <c r="H16251">
        <v>6715</v>
      </c>
      <c r="I16251" s="1" t="s">
        <v>87</v>
      </c>
      <c r="J16251">
        <v>3530706</v>
      </c>
      <c r="K16251" s="1" t="s">
        <v>250551</v>
      </c>
      <c r="L16251" s="1" t="s">
        <v>5994</v>
      </c>
      <c r="M16251" s="1" t="s">
        <v>199</v>
      </c>
      <c r="N16251" s="1" t="s">
        <v>139792</v>
      </c>
      <c r="O16251" s="1" t="s">
        <v>139795</v>
      </c>
    </row>
    <row r="16252" spans="1:15" x14ac:dyDescent="0.25">
      <c r="A16252">
        <v>54164574000124</v>
      </c>
      <c r="B16252" s="1" t="s">
        <v>279810</v>
      </c>
      <c r="C16252" s="1" t="s">
        <v>7109</v>
      </c>
      <c r="D16252" s="1" t="s">
        <v>51706</v>
      </c>
      <c r="E16252" s="1" t="s">
        <v>30268</v>
      </c>
      <c r="F16252" s="1" t="s">
        <v>253</v>
      </c>
      <c r="G16252">
        <v>85260000</v>
      </c>
      <c r="H16252">
        <v>7681</v>
      </c>
      <c r="I16252" s="1" t="s">
        <v>87</v>
      </c>
      <c r="J16252">
        <v>4114500</v>
      </c>
      <c r="K16252" s="1" t="s">
        <v>279811</v>
      </c>
      <c r="L16252" s="1" t="s">
        <v>139810</v>
      </c>
      <c r="M16252" s="1" t="s">
        <v>157</v>
      </c>
      <c r="N16252" s="1" t="s">
        <v>139811</v>
      </c>
      <c r="O16252" s="1" t="s">
        <v>139813</v>
      </c>
    </row>
    <row r="16253" spans="1:15" x14ac:dyDescent="0.25">
      <c r="A16253">
        <v>54164718000142</v>
      </c>
      <c r="B16253" s="1" t="s">
        <v>279812</v>
      </c>
      <c r="C16253" s="1" t="s">
        <v>19564</v>
      </c>
      <c r="D16253" s="1" t="s">
        <v>279813</v>
      </c>
      <c r="E16253" s="1" t="s">
        <v>144219</v>
      </c>
      <c r="F16253" s="1" t="s">
        <v>188</v>
      </c>
      <c r="G16253">
        <v>45120000</v>
      </c>
      <c r="H16253">
        <v>3357</v>
      </c>
      <c r="I16253" s="1" t="s">
        <v>87</v>
      </c>
      <c r="J16253">
        <v>2902906</v>
      </c>
      <c r="K16253" s="1" t="s">
        <v>254897</v>
      </c>
      <c r="L16253" s="1" t="s">
        <v>27259</v>
      </c>
      <c r="M16253" s="1" t="s">
        <v>289</v>
      </c>
      <c r="N16253" s="1" t="s">
        <v>27262</v>
      </c>
      <c r="O16253" s="1" t="s">
        <v>139844</v>
      </c>
    </row>
    <row r="16254" spans="1:15" x14ac:dyDescent="0.25">
      <c r="A16254">
        <v>54165034000165</v>
      </c>
      <c r="B16254" s="1" t="s">
        <v>279814</v>
      </c>
      <c r="C16254" s="1" t="s">
        <v>250404</v>
      </c>
      <c r="D16254" s="1" t="s">
        <v>279815</v>
      </c>
      <c r="E16254" s="1" t="s">
        <v>991</v>
      </c>
      <c r="F16254" s="1" t="s">
        <v>38277</v>
      </c>
      <c r="G16254">
        <v>88063265</v>
      </c>
      <c r="H16254">
        <v>8105</v>
      </c>
      <c r="I16254" s="1" t="s">
        <v>87</v>
      </c>
      <c r="J16254">
        <v>4205407</v>
      </c>
      <c r="K16254" s="1" t="s">
        <v>249724</v>
      </c>
      <c r="L16254" s="1" t="s">
        <v>1716</v>
      </c>
      <c r="M16254" s="1" t="s">
        <v>469</v>
      </c>
      <c r="N16254" s="1" t="s">
        <v>139802</v>
      </c>
      <c r="O16254" s="1" t="s">
        <v>139804</v>
      </c>
    </row>
    <row r="16255" spans="1:15" x14ac:dyDescent="0.25">
      <c r="A16255">
        <v>54164778000165</v>
      </c>
      <c r="B16255" s="1" t="s">
        <v>279816</v>
      </c>
      <c r="C16255" s="1" t="s">
        <v>114</v>
      </c>
      <c r="D16255" s="1" t="s">
        <v>279817</v>
      </c>
      <c r="E16255" s="1" t="s">
        <v>39802</v>
      </c>
      <c r="F16255" s="1" t="s">
        <v>12995</v>
      </c>
      <c r="G16255">
        <v>4657001</v>
      </c>
      <c r="H16255">
        <v>7107</v>
      </c>
      <c r="I16255" s="1" t="s">
        <v>87</v>
      </c>
      <c r="J16255">
        <v>3550308</v>
      </c>
      <c r="K16255" s="1" t="s">
        <v>249436</v>
      </c>
      <c r="L16255" s="1" t="s">
        <v>198</v>
      </c>
      <c r="M16255" s="1" t="s">
        <v>199</v>
      </c>
      <c r="N16255" s="1" t="s">
        <v>139820</v>
      </c>
      <c r="O16255" s="1" t="s">
        <v>139822</v>
      </c>
    </row>
    <row r="16256" spans="1:15" x14ac:dyDescent="0.25">
      <c r="A16256">
        <v>54165108000163</v>
      </c>
      <c r="B16256" s="1" t="s">
        <v>279818</v>
      </c>
      <c r="C16256" s="1" t="s">
        <v>7109</v>
      </c>
      <c r="D16256" s="1" t="s">
        <v>279819</v>
      </c>
      <c r="E16256" s="1" t="s">
        <v>44229</v>
      </c>
      <c r="F16256" s="1" t="s">
        <v>21704</v>
      </c>
      <c r="G16256">
        <v>83880000</v>
      </c>
      <c r="H16256">
        <v>7823</v>
      </c>
      <c r="I16256" s="1" t="s">
        <v>87</v>
      </c>
      <c r="J16256">
        <v>4122305</v>
      </c>
      <c r="K16256" s="1" t="s">
        <v>250238</v>
      </c>
      <c r="L16256" s="1" t="s">
        <v>4387</v>
      </c>
      <c r="M16256" s="1" t="s">
        <v>157</v>
      </c>
      <c r="N16256" s="1" t="s">
        <v>4388</v>
      </c>
      <c r="O16256" s="1" t="s">
        <v>139832</v>
      </c>
    </row>
    <row r="16257" spans="1:15" x14ac:dyDescent="0.25">
      <c r="A16257">
        <v>54165250000100</v>
      </c>
      <c r="B16257" s="1" t="s">
        <v>279820</v>
      </c>
      <c r="C16257" s="1" t="s">
        <v>7109</v>
      </c>
      <c r="D16257" s="1" t="s">
        <v>279821</v>
      </c>
      <c r="E16257" s="1" t="s">
        <v>144219</v>
      </c>
      <c r="F16257" s="1" t="s">
        <v>15645</v>
      </c>
      <c r="G16257">
        <v>71825415</v>
      </c>
      <c r="H16257">
        <v>9701</v>
      </c>
      <c r="I16257" s="1" t="s">
        <v>87</v>
      </c>
      <c r="J16257">
        <v>5300108</v>
      </c>
      <c r="K16257" s="1" t="s">
        <v>249545</v>
      </c>
      <c r="L16257" s="1" t="s">
        <v>794</v>
      </c>
      <c r="M16257" s="1" t="s">
        <v>796</v>
      </c>
      <c r="N16257" s="1" t="s">
        <v>139847</v>
      </c>
      <c r="O16257" s="1" t="s">
        <v>139848</v>
      </c>
    </row>
    <row r="16258" spans="1:15" x14ac:dyDescent="0.25">
      <c r="A16258">
        <v>54164221000124</v>
      </c>
      <c r="B16258" s="1" t="s">
        <v>279822</v>
      </c>
      <c r="C16258" s="1" t="s">
        <v>249734</v>
      </c>
      <c r="D16258" s="1" t="s">
        <v>268117</v>
      </c>
      <c r="E16258" s="1" t="s">
        <v>144219</v>
      </c>
      <c r="F16258" s="1" t="s">
        <v>799</v>
      </c>
      <c r="G16258">
        <v>70200003</v>
      </c>
      <c r="H16258">
        <v>9701</v>
      </c>
      <c r="I16258" s="1" t="s">
        <v>87</v>
      </c>
      <c r="J16258">
        <v>5300108</v>
      </c>
      <c r="K16258" s="1" t="s">
        <v>249545</v>
      </c>
      <c r="L16258" s="1" t="s">
        <v>794</v>
      </c>
      <c r="M16258" s="1" t="s">
        <v>796</v>
      </c>
      <c r="N16258" s="1" t="s">
        <v>87640</v>
      </c>
      <c r="O16258" s="1" t="s">
        <v>139854</v>
      </c>
    </row>
    <row r="16259" spans="1:15" x14ac:dyDescent="0.25">
      <c r="A16259">
        <v>54165234000118</v>
      </c>
      <c r="B16259" s="1" t="s">
        <v>279823</v>
      </c>
      <c r="C16259" s="1" t="s">
        <v>249607</v>
      </c>
      <c r="D16259" s="1" t="s">
        <v>279824</v>
      </c>
      <c r="E16259" s="1" t="s">
        <v>144219</v>
      </c>
      <c r="F16259" s="1" t="s">
        <v>139840</v>
      </c>
      <c r="G16259">
        <v>45910000</v>
      </c>
      <c r="H16259">
        <v>3315</v>
      </c>
      <c r="I16259" s="1" t="s">
        <v>87</v>
      </c>
      <c r="J16259">
        <v>2900801</v>
      </c>
      <c r="K16259" s="1" t="s">
        <v>259859</v>
      </c>
      <c r="L16259" s="1" t="s">
        <v>50206</v>
      </c>
      <c r="M16259" s="1" t="s">
        <v>289</v>
      </c>
      <c r="N16259" s="1" t="s">
        <v>50207</v>
      </c>
      <c r="O16259" s="1" t="s">
        <v>139841</v>
      </c>
    </row>
    <row r="16260" spans="1:15" x14ac:dyDescent="0.25">
      <c r="A16260">
        <v>54165567000147</v>
      </c>
      <c r="B16260" s="1" t="s">
        <v>279825</v>
      </c>
      <c r="C16260" s="1" t="s">
        <v>114</v>
      </c>
      <c r="D16260" s="1" t="s">
        <v>117730</v>
      </c>
      <c r="E16260" s="1" t="s">
        <v>6780</v>
      </c>
      <c r="F16260" s="1" t="s">
        <v>1470</v>
      </c>
      <c r="G16260">
        <v>1311927</v>
      </c>
      <c r="H16260">
        <v>7107</v>
      </c>
      <c r="I16260" s="1" t="s">
        <v>87</v>
      </c>
      <c r="J16260">
        <v>3550308</v>
      </c>
      <c r="K16260" s="1" t="s">
        <v>249436</v>
      </c>
      <c r="L16260" s="1" t="s">
        <v>198</v>
      </c>
      <c r="M16260" s="1" t="s">
        <v>199</v>
      </c>
      <c r="N16260" s="1" t="s">
        <v>6783</v>
      </c>
      <c r="O16260" s="1" t="s">
        <v>6784</v>
      </c>
    </row>
    <row r="16261" spans="1:15" x14ac:dyDescent="0.25">
      <c r="A16261">
        <v>54165452000152</v>
      </c>
      <c r="B16261" s="1" t="s">
        <v>279826</v>
      </c>
      <c r="C16261" s="1" t="s">
        <v>7109</v>
      </c>
      <c r="D16261" s="1" t="s">
        <v>279827</v>
      </c>
      <c r="E16261" s="1" t="s">
        <v>33836</v>
      </c>
      <c r="F16261" s="1" t="s">
        <v>139992</v>
      </c>
      <c r="G16261">
        <v>14860000</v>
      </c>
      <c r="H16261">
        <v>6211</v>
      </c>
      <c r="I16261" s="1" t="s">
        <v>87</v>
      </c>
      <c r="J16261">
        <v>3505609</v>
      </c>
      <c r="K16261" s="1" t="s">
        <v>205044</v>
      </c>
      <c r="L16261" s="1" t="s">
        <v>1885</v>
      </c>
      <c r="M16261" s="1" t="s">
        <v>199</v>
      </c>
      <c r="N16261" s="1" t="s">
        <v>1886</v>
      </c>
      <c r="O16261" s="1" t="s">
        <v>139994</v>
      </c>
    </row>
    <row r="16262" spans="1:15" x14ac:dyDescent="0.25">
      <c r="A16262">
        <v>54165586000173</v>
      </c>
      <c r="B16262" s="1" t="s">
        <v>279828</v>
      </c>
      <c r="C16262" s="1" t="s">
        <v>37037</v>
      </c>
      <c r="D16262" s="1" t="s">
        <v>279829</v>
      </c>
      <c r="E16262" s="1" t="s">
        <v>21815</v>
      </c>
      <c r="F16262" s="1" t="s">
        <v>188</v>
      </c>
      <c r="G16262">
        <v>44180000</v>
      </c>
      <c r="H16262">
        <v>3333</v>
      </c>
      <c r="I16262" s="1" t="s">
        <v>87</v>
      </c>
      <c r="J16262">
        <v>2901700</v>
      </c>
      <c r="K16262" s="1" t="s">
        <v>279830</v>
      </c>
      <c r="L16262" s="1" t="s">
        <v>139885</v>
      </c>
      <c r="M16262" s="1" t="s">
        <v>289</v>
      </c>
      <c r="N16262" s="1" t="s">
        <v>139888</v>
      </c>
      <c r="O16262" s="1" t="s">
        <v>139889</v>
      </c>
    </row>
    <row r="16263" spans="1:15" x14ac:dyDescent="0.25">
      <c r="A16263">
        <v>54165488000136</v>
      </c>
      <c r="B16263" s="1" t="s">
        <v>279831</v>
      </c>
      <c r="C16263" s="1" t="s">
        <v>114</v>
      </c>
      <c r="D16263" s="1" t="s">
        <v>279832</v>
      </c>
      <c r="E16263" s="1" t="s">
        <v>139859</v>
      </c>
      <c r="F16263" s="1" t="s">
        <v>2436</v>
      </c>
      <c r="G16263">
        <v>9981360</v>
      </c>
      <c r="H16263">
        <v>6377</v>
      </c>
      <c r="I16263" s="1" t="s">
        <v>87</v>
      </c>
      <c r="J16263">
        <v>3513801</v>
      </c>
      <c r="K16263" s="1" t="s">
        <v>24168</v>
      </c>
      <c r="L16263" s="1" t="s">
        <v>2695</v>
      </c>
      <c r="M16263" s="1" t="s">
        <v>199</v>
      </c>
      <c r="N16263" s="1" t="s">
        <v>139861</v>
      </c>
      <c r="O16263" s="1" t="s">
        <v>139863</v>
      </c>
    </row>
    <row r="16264" spans="1:15" x14ac:dyDescent="0.25">
      <c r="A16264">
        <v>54165251000155</v>
      </c>
      <c r="B16264" s="1" t="s">
        <v>279833</v>
      </c>
      <c r="C16264" s="1" t="s">
        <v>114</v>
      </c>
      <c r="D16264" s="1" t="s">
        <v>279834</v>
      </c>
      <c r="E16264" s="1" t="s">
        <v>94228</v>
      </c>
      <c r="F16264" s="1" t="s">
        <v>139873</v>
      </c>
      <c r="G16264">
        <v>14887100</v>
      </c>
      <c r="H16264">
        <v>6587</v>
      </c>
      <c r="I16264" s="1" t="s">
        <v>87</v>
      </c>
      <c r="J16264">
        <v>3524303</v>
      </c>
      <c r="K16264" s="1" t="s">
        <v>249835</v>
      </c>
      <c r="L16264" s="1" t="s">
        <v>2293</v>
      </c>
      <c r="M16264" s="1" t="s">
        <v>199</v>
      </c>
      <c r="N16264" s="1" t="s">
        <v>139871</v>
      </c>
      <c r="O16264" s="1" t="s">
        <v>139874</v>
      </c>
    </row>
    <row r="16265" spans="1:15" x14ac:dyDescent="0.25">
      <c r="A16265">
        <v>54165947000181</v>
      </c>
      <c r="B16265" s="1" t="s">
        <v>279835</v>
      </c>
      <c r="C16265" s="1" t="s">
        <v>114</v>
      </c>
      <c r="D16265" s="1" t="s">
        <v>279836</v>
      </c>
      <c r="E16265" s="1" t="s">
        <v>86576</v>
      </c>
      <c r="F16265" s="1" t="s">
        <v>4839</v>
      </c>
      <c r="G16265">
        <v>76700000</v>
      </c>
      <c r="H16265">
        <v>9477</v>
      </c>
      <c r="I16265" s="1" t="s">
        <v>87</v>
      </c>
      <c r="J16265">
        <v>5214002</v>
      </c>
      <c r="K16265" s="1" t="s">
        <v>255386</v>
      </c>
      <c r="L16265" s="1" t="s">
        <v>29466</v>
      </c>
      <c r="M16265" s="1" t="s">
        <v>596</v>
      </c>
      <c r="N16265" s="1" t="s">
        <v>29467</v>
      </c>
      <c r="O16265" s="1" t="s">
        <v>139881</v>
      </c>
    </row>
    <row r="16266" spans="1:15" x14ac:dyDescent="0.25">
      <c r="A16266">
        <v>54166100000111</v>
      </c>
      <c r="B16266" s="1" t="s">
        <v>279837</v>
      </c>
      <c r="C16266" s="1" t="s">
        <v>114</v>
      </c>
      <c r="D16266" s="1" t="s">
        <v>172659</v>
      </c>
      <c r="E16266" s="1" t="s">
        <v>86576</v>
      </c>
      <c r="F16266" s="1" t="s">
        <v>16224</v>
      </c>
      <c r="G16266">
        <v>55620000</v>
      </c>
      <c r="H16266">
        <v>2421</v>
      </c>
      <c r="I16266" s="1" t="s">
        <v>87</v>
      </c>
      <c r="J16266">
        <v>2606101</v>
      </c>
      <c r="K16266" s="1" t="s">
        <v>258349</v>
      </c>
      <c r="L16266" s="1" t="s">
        <v>43208</v>
      </c>
      <c r="M16266" s="1" t="s">
        <v>1682</v>
      </c>
      <c r="N16266" s="1" t="s">
        <v>43212</v>
      </c>
      <c r="O16266" s="1" t="s">
        <v>139895</v>
      </c>
    </row>
    <row r="16267" spans="1:15" x14ac:dyDescent="0.25">
      <c r="A16267">
        <v>54165273000115</v>
      </c>
      <c r="B16267" s="1" t="s">
        <v>279838</v>
      </c>
      <c r="C16267" s="1" t="s">
        <v>7109</v>
      </c>
      <c r="D16267" s="1" t="s">
        <v>279839</v>
      </c>
      <c r="E16267" s="1" t="s">
        <v>4408</v>
      </c>
      <c r="F16267" s="1" t="s">
        <v>55715</v>
      </c>
      <c r="G16267">
        <v>5595020</v>
      </c>
      <c r="H16267">
        <v>7107</v>
      </c>
      <c r="I16267" s="1" t="s">
        <v>87</v>
      </c>
      <c r="J16267">
        <v>3550308</v>
      </c>
      <c r="K16267" s="1" t="s">
        <v>249436</v>
      </c>
      <c r="L16267" s="1" t="s">
        <v>198</v>
      </c>
      <c r="M16267" s="1" t="s">
        <v>199</v>
      </c>
      <c r="N16267" s="1" t="s">
        <v>139901</v>
      </c>
      <c r="O16267" s="1" t="s">
        <v>139903</v>
      </c>
    </row>
    <row r="16268" spans="1:15" x14ac:dyDescent="0.25">
      <c r="A16268">
        <v>54165689000133</v>
      </c>
      <c r="B16268" s="1" t="s">
        <v>279840</v>
      </c>
      <c r="C16268" s="1" t="s">
        <v>114</v>
      </c>
      <c r="D16268" s="1" t="s">
        <v>50029</v>
      </c>
      <c r="E16268" s="1" t="s">
        <v>28370</v>
      </c>
      <c r="F16268" s="1" t="s">
        <v>139933</v>
      </c>
      <c r="G16268">
        <v>45936000</v>
      </c>
      <c r="H16268">
        <v>3741</v>
      </c>
      <c r="I16268" s="1" t="s">
        <v>87</v>
      </c>
      <c r="J16268">
        <v>2922003</v>
      </c>
      <c r="K16268" s="1" t="s">
        <v>279841</v>
      </c>
      <c r="L16268" s="1" t="s">
        <v>128780</v>
      </c>
      <c r="M16268" s="1" t="s">
        <v>289</v>
      </c>
      <c r="N16268" s="1" t="s">
        <v>139934</v>
      </c>
      <c r="O16268" s="1" t="s">
        <v>139935</v>
      </c>
    </row>
    <row r="16269" spans="1:15" x14ac:dyDescent="0.25">
      <c r="A16269">
        <v>54166415000169</v>
      </c>
      <c r="B16269" s="1" t="s">
        <v>279842</v>
      </c>
      <c r="C16269" s="1" t="s">
        <v>7109</v>
      </c>
      <c r="D16269" s="1" t="s">
        <v>279843</v>
      </c>
      <c r="E16269" s="1" t="s">
        <v>2568</v>
      </c>
      <c r="F16269" s="1" t="s">
        <v>253</v>
      </c>
      <c r="G16269">
        <v>13010041</v>
      </c>
      <c r="H16269">
        <v>6291</v>
      </c>
      <c r="I16269" s="1" t="s">
        <v>87</v>
      </c>
      <c r="J16269">
        <v>3509502</v>
      </c>
      <c r="K16269" s="1" t="s">
        <v>41084</v>
      </c>
      <c r="L16269" s="1" t="s">
        <v>1032</v>
      </c>
      <c r="M16269" s="1" t="s">
        <v>199</v>
      </c>
      <c r="N16269" s="1" t="s">
        <v>139909</v>
      </c>
      <c r="O16269" s="1" t="s">
        <v>139911</v>
      </c>
    </row>
    <row r="16270" spans="1:15" x14ac:dyDescent="0.25">
      <c r="A16270">
        <v>54166588000187</v>
      </c>
      <c r="B16270" s="1" t="s">
        <v>279844</v>
      </c>
      <c r="C16270" s="1" t="s">
        <v>7109</v>
      </c>
      <c r="D16270" s="1" t="s">
        <v>279845</v>
      </c>
      <c r="E16270" s="1" t="s">
        <v>14498</v>
      </c>
      <c r="F16270" s="1" t="s">
        <v>47993</v>
      </c>
      <c r="G16270">
        <v>3669030</v>
      </c>
      <c r="H16270">
        <v>7107</v>
      </c>
      <c r="I16270" s="1" t="s">
        <v>87</v>
      </c>
      <c r="J16270">
        <v>3550308</v>
      </c>
      <c r="K16270" s="1" t="s">
        <v>249436</v>
      </c>
      <c r="L16270" s="1" t="s">
        <v>198</v>
      </c>
      <c r="M16270" s="1" t="s">
        <v>199</v>
      </c>
      <c r="N16270" s="1" t="s">
        <v>139924</v>
      </c>
      <c r="O16270" s="1" t="s">
        <v>139926</v>
      </c>
    </row>
    <row r="16271" spans="1:15" x14ac:dyDescent="0.25">
      <c r="A16271">
        <v>54166773000171</v>
      </c>
      <c r="B16271" s="1" t="s">
        <v>279846</v>
      </c>
      <c r="C16271" s="1" t="s">
        <v>7109</v>
      </c>
      <c r="D16271" s="1" t="s">
        <v>249502</v>
      </c>
      <c r="E16271" s="1" t="s">
        <v>1603</v>
      </c>
      <c r="F16271" s="1" t="s">
        <v>139916</v>
      </c>
      <c r="G16271">
        <v>83280000</v>
      </c>
      <c r="H16271">
        <v>7587</v>
      </c>
      <c r="I16271" s="1" t="s">
        <v>87</v>
      </c>
      <c r="J16271">
        <v>4109609</v>
      </c>
      <c r="K16271" s="1" t="s">
        <v>254922</v>
      </c>
      <c r="L16271" s="1" t="s">
        <v>27329</v>
      </c>
      <c r="M16271" s="1" t="s">
        <v>157</v>
      </c>
      <c r="N16271" s="1" t="s">
        <v>27330</v>
      </c>
      <c r="O16271" s="1" t="s">
        <v>139918</v>
      </c>
    </row>
    <row r="16272" spans="1:15" x14ac:dyDescent="0.25">
      <c r="A16272">
        <v>54166222000108</v>
      </c>
      <c r="B16272" s="1" t="s">
        <v>279847</v>
      </c>
      <c r="C16272" s="1" t="s">
        <v>114</v>
      </c>
      <c r="D16272" s="1" t="s">
        <v>4402</v>
      </c>
      <c r="E16272" s="1" t="s">
        <v>139940</v>
      </c>
      <c r="F16272" s="1" t="s">
        <v>3609</v>
      </c>
      <c r="G16272">
        <v>4029200</v>
      </c>
      <c r="H16272">
        <v>7107</v>
      </c>
      <c r="I16272" s="1" t="s">
        <v>87</v>
      </c>
      <c r="J16272">
        <v>3550308</v>
      </c>
      <c r="K16272" s="1" t="s">
        <v>249436</v>
      </c>
      <c r="L16272" s="1" t="s">
        <v>198</v>
      </c>
      <c r="M16272" s="1" t="s">
        <v>199</v>
      </c>
      <c r="N16272" s="1" t="s">
        <v>139941</v>
      </c>
      <c r="O16272" s="1" t="s">
        <v>139943</v>
      </c>
    </row>
    <row r="16273" spans="1:15" x14ac:dyDescent="0.25">
      <c r="A16273">
        <v>54166484000172</v>
      </c>
      <c r="B16273" s="1" t="s">
        <v>279848</v>
      </c>
      <c r="C16273" s="1" t="s">
        <v>143988</v>
      </c>
      <c r="D16273" s="1" t="s">
        <v>279849</v>
      </c>
      <c r="E16273" s="1" t="s">
        <v>22954</v>
      </c>
      <c r="F16273" s="1" t="s">
        <v>31414</v>
      </c>
      <c r="G16273">
        <v>4945040</v>
      </c>
      <c r="H16273">
        <v>7107</v>
      </c>
      <c r="I16273" s="1" t="s">
        <v>87</v>
      </c>
      <c r="J16273">
        <v>3550308</v>
      </c>
      <c r="K16273" s="1" t="s">
        <v>249436</v>
      </c>
      <c r="L16273" s="1" t="s">
        <v>198</v>
      </c>
      <c r="M16273" s="1" t="s">
        <v>199</v>
      </c>
      <c r="N16273" s="1" t="s">
        <v>139968</v>
      </c>
      <c r="O16273" s="1" t="s">
        <v>139970</v>
      </c>
    </row>
    <row r="16274" spans="1:15" x14ac:dyDescent="0.25">
      <c r="A16274">
        <v>54167204000140</v>
      </c>
      <c r="B16274" s="1" t="s">
        <v>279850</v>
      </c>
      <c r="C16274" s="1" t="s">
        <v>7109</v>
      </c>
      <c r="D16274" s="1" t="s">
        <v>279851</v>
      </c>
      <c r="E16274" s="1" t="s">
        <v>8882</v>
      </c>
      <c r="F16274" s="1" t="s">
        <v>140009</v>
      </c>
      <c r="G16274">
        <v>13573374</v>
      </c>
      <c r="H16274">
        <v>7079</v>
      </c>
      <c r="I16274" s="1" t="s">
        <v>87</v>
      </c>
      <c r="J16274">
        <v>3548906</v>
      </c>
      <c r="K16274" s="1" t="s">
        <v>250014</v>
      </c>
      <c r="L16274" s="1" t="s">
        <v>3185</v>
      </c>
      <c r="M16274" s="1" t="s">
        <v>199</v>
      </c>
      <c r="N16274" s="1" t="s">
        <v>140008</v>
      </c>
      <c r="O16274" s="1" t="s">
        <v>140011</v>
      </c>
    </row>
    <row r="16275" spans="1:15" x14ac:dyDescent="0.25">
      <c r="A16275">
        <v>54167506000119</v>
      </c>
      <c r="B16275" s="1" t="s">
        <v>279852</v>
      </c>
      <c r="C16275" s="1" t="s">
        <v>7109</v>
      </c>
      <c r="D16275" s="1" t="s">
        <v>279853</v>
      </c>
      <c r="E16275" s="1" t="s">
        <v>4329</v>
      </c>
      <c r="F16275" s="1" t="s">
        <v>139953</v>
      </c>
      <c r="G16275">
        <v>93025320</v>
      </c>
      <c r="H16275">
        <v>8877</v>
      </c>
      <c r="I16275" s="1" t="s">
        <v>87</v>
      </c>
      <c r="J16275">
        <v>4318705</v>
      </c>
      <c r="K16275" s="1" t="s">
        <v>263340</v>
      </c>
      <c r="L16275" s="1" t="s">
        <v>56952</v>
      </c>
      <c r="M16275" s="1" t="s">
        <v>394</v>
      </c>
      <c r="N16275" s="1" t="s">
        <v>139951</v>
      </c>
      <c r="O16275" s="1" t="s">
        <v>139954</v>
      </c>
    </row>
    <row r="16276" spans="1:15" x14ac:dyDescent="0.25">
      <c r="A16276">
        <v>54166955000142</v>
      </c>
      <c r="B16276" s="1" t="s">
        <v>279854</v>
      </c>
      <c r="C16276" s="1" t="s">
        <v>7109</v>
      </c>
      <c r="D16276" s="1" t="s">
        <v>279855</v>
      </c>
      <c r="E16276" s="1" t="s">
        <v>86576</v>
      </c>
      <c r="F16276" s="1" t="s">
        <v>77756</v>
      </c>
      <c r="G16276">
        <v>25233263</v>
      </c>
      <c r="H16276">
        <v>5833</v>
      </c>
      <c r="I16276" s="1" t="s">
        <v>87</v>
      </c>
      <c r="J16276">
        <v>3301702</v>
      </c>
      <c r="K16276" s="1" t="s">
        <v>27749</v>
      </c>
      <c r="L16276" s="1" t="s">
        <v>1180</v>
      </c>
      <c r="M16276" s="1" t="s">
        <v>363</v>
      </c>
      <c r="N16276" s="1" t="s">
        <v>139960</v>
      </c>
      <c r="O16276" s="1" t="s">
        <v>139962</v>
      </c>
    </row>
    <row r="16277" spans="1:15" x14ac:dyDescent="0.25">
      <c r="A16277">
        <v>54167272000100</v>
      </c>
      <c r="B16277" s="1" t="s">
        <v>279856</v>
      </c>
      <c r="C16277" s="1" t="s">
        <v>7109</v>
      </c>
      <c r="D16277" s="1" t="s">
        <v>279857</v>
      </c>
      <c r="E16277" s="1" t="s">
        <v>279858</v>
      </c>
      <c r="F16277" s="1" t="s">
        <v>56788</v>
      </c>
      <c r="G16277">
        <v>72915093</v>
      </c>
      <c r="H16277">
        <v>1052</v>
      </c>
      <c r="I16277" s="1" t="s">
        <v>87</v>
      </c>
      <c r="J16277">
        <v>5200258</v>
      </c>
      <c r="K16277" s="1" t="s">
        <v>250156</v>
      </c>
      <c r="L16277" s="1" t="s">
        <v>3964</v>
      </c>
      <c r="M16277" s="1" t="s">
        <v>596</v>
      </c>
      <c r="N16277" s="1" t="s">
        <v>140001</v>
      </c>
      <c r="O16277" s="1" t="s">
        <v>279859</v>
      </c>
    </row>
    <row r="16278" spans="1:15" x14ac:dyDescent="0.25">
      <c r="A16278">
        <v>54167652000144</v>
      </c>
      <c r="B16278" s="1" t="s">
        <v>279860</v>
      </c>
      <c r="C16278" s="1" t="s">
        <v>114</v>
      </c>
      <c r="D16278" s="1" t="s">
        <v>263748</v>
      </c>
      <c r="E16278" s="1" t="s">
        <v>8856</v>
      </c>
      <c r="F16278" s="1" t="s">
        <v>253</v>
      </c>
      <c r="G16278">
        <v>29010004</v>
      </c>
      <c r="H16278">
        <v>5705</v>
      </c>
      <c r="I16278" s="1" t="s">
        <v>87</v>
      </c>
      <c r="J16278">
        <v>3205309</v>
      </c>
      <c r="K16278" s="1" t="s">
        <v>249812</v>
      </c>
      <c r="L16278" s="1" t="s">
        <v>2140</v>
      </c>
      <c r="M16278" s="1" t="s">
        <v>444</v>
      </c>
      <c r="N16278" s="1" t="s">
        <v>139975</v>
      </c>
      <c r="O16278" s="1" t="s">
        <v>139977</v>
      </c>
    </row>
    <row r="16279" spans="1:15" x14ac:dyDescent="0.25">
      <c r="A16279">
        <v>54167338000161</v>
      </c>
      <c r="B16279" s="1" t="s">
        <v>279861</v>
      </c>
      <c r="C16279" s="1" t="s">
        <v>7109</v>
      </c>
      <c r="D16279" s="1" t="s">
        <v>265644</v>
      </c>
      <c r="E16279" s="1" t="s">
        <v>139982</v>
      </c>
      <c r="F16279" s="1" t="s">
        <v>4758</v>
      </c>
      <c r="G16279">
        <v>19274000</v>
      </c>
      <c r="H16279">
        <v>7265</v>
      </c>
      <c r="I16279" s="1" t="s">
        <v>87</v>
      </c>
      <c r="J16279">
        <v>3544251</v>
      </c>
      <c r="K16279" s="1" t="s">
        <v>139984</v>
      </c>
      <c r="L16279" s="1" t="s">
        <v>76463</v>
      </c>
      <c r="M16279" s="1" t="s">
        <v>199</v>
      </c>
      <c r="N16279" s="1" t="s">
        <v>76461</v>
      </c>
      <c r="O16279" s="1" t="s">
        <v>139986</v>
      </c>
    </row>
    <row r="16280" spans="1:15" x14ac:dyDescent="0.25">
      <c r="A16280">
        <v>54167594000159</v>
      </c>
      <c r="B16280" s="1" t="s">
        <v>279862</v>
      </c>
      <c r="C16280" s="1" t="s">
        <v>7109</v>
      </c>
      <c r="D16280" s="1" t="s">
        <v>279863</v>
      </c>
      <c r="E16280" s="1" t="s">
        <v>18879</v>
      </c>
      <c r="F16280" s="1" t="s">
        <v>140029</v>
      </c>
      <c r="G16280">
        <v>11453020</v>
      </c>
      <c r="H16280">
        <v>6475</v>
      </c>
      <c r="I16280" s="1" t="s">
        <v>87</v>
      </c>
      <c r="J16280">
        <v>3518701</v>
      </c>
      <c r="K16280" s="1" t="s">
        <v>249490</v>
      </c>
      <c r="L16280" s="1" t="s">
        <v>506</v>
      </c>
      <c r="M16280" s="1" t="s">
        <v>199</v>
      </c>
      <c r="N16280" s="1" t="s">
        <v>140027</v>
      </c>
      <c r="O16280" s="1" t="s">
        <v>140030</v>
      </c>
    </row>
    <row r="16281" spans="1:15" x14ac:dyDescent="0.25">
      <c r="A16281">
        <v>54167776000120</v>
      </c>
      <c r="B16281" s="1" t="s">
        <v>279864</v>
      </c>
      <c r="C16281" s="1" t="s">
        <v>7109</v>
      </c>
      <c r="D16281" s="1" t="s">
        <v>279865</v>
      </c>
      <c r="E16281" s="1" t="s">
        <v>279866</v>
      </c>
      <c r="F16281" s="1" t="s">
        <v>39789</v>
      </c>
      <c r="G16281">
        <v>21043160</v>
      </c>
      <c r="H16281">
        <v>6001</v>
      </c>
      <c r="I16281" s="1" t="s">
        <v>87</v>
      </c>
      <c r="J16281">
        <v>3304557</v>
      </c>
      <c r="K16281" s="1" t="s">
        <v>8832</v>
      </c>
      <c r="L16281" s="1" t="s">
        <v>362</v>
      </c>
      <c r="M16281" s="1" t="s">
        <v>363</v>
      </c>
      <c r="N16281" s="1" t="s">
        <v>140019</v>
      </c>
      <c r="O16281" s="1" t="s">
        <v>140020</v>
      </c>
    </row>
    <row r="16282" spans="1:15" x14ac:dyDescent="0.25">
      <c r="A16282">
        <v>54167875000101</v>
      </c>
      <c r="B16282" s="1" t="s">
        <v>279867</v>
      </c>
      <c r="C16282" s="1" t="s">
        <v>12625</v>
      </c>
      <c r="D16282" s="1" t="s">
        <v>279868</v>
      </c>
      <c r="E16282" s="1" t="s">
        <v>4279</v>
      </c>
      <c r="F16282" s="1" t="s">
        <v>1585</v>
      </c>
      <c r="G16282">
        <v>70830010</v>
      </c>
      <c r="H16282">
        <v>9701</v>
      </c>
      <c r="I16282" s="1" t="s">
        <v>87</v>
      </c>
      <c r="J16282">
        <v>5300108</v>
      </c>
      <c r="K16282" s="1" t="s">
        <v>249545</v>
      </c>
      <c r="L16282" s="1" t="s">
        <v>794</v>
      </c>
      <c r="M16282" s="1" t="s">
        <v>796</v>
      </c>
      <c r="N16282" s="1" t="s">
        <v>140054</v>
      </c>
      <c r="O16282" s="1" t="s">
        <v>140055</v>
      </c>
    </row>
    <row r="16283" spans="1:15" x14ac:dyDescent="0.25">
      <c r="A16283">
        <v>54168156000105</v>
      </c>
      <c r="B16283" s="1" t="s">
        <v>279869</v>
      </c>
      <c r="C16283" s="1" t="s">
        <v>7109</v>
      </c>
      <c r="D16283" s="1" t="s">
        <v>278297</v>
      </c>
      <c r="E16283" s="1" t="s">
        <v>111733</v>
      </c>
      <c r="F16283" s="1" t="s">
        <v>35430</v>
      </c>
      <c r="G16283">
        <v>93819254</v>
      </c>
      <c r="H16283">
        <v>8899</v>
      </c>
      <c r="I16283" s="1" t="s">
        <v>87</v>
      </c>
      <c r="J16283">
        <v>4319901</v>
      </c>
      <c r="K16283" s="1" t="s">
        <v>158293</v>
      </c>
      <c r="L16283" s="1" t="s">
        <v>4650</v>
      </c>
      <c r="M16283" s="1" t="s">
        <v>394</v>
      </c>
      <c r="N16283" s="1" t="s">
        <v>133298</v>
      </c>
      <c r="O16283" s="1" t="s">
        <v>140036</v>
      </c>
    </row>
    <row r="16284" spans="1:15" x14ac:dyDescent="0.25">
      <c r="A16284">
        <v>54168222000147</v>
      </c>
      <c r="B16284" s="1" t="s">
        <v>279870</v>
      </c>
      <c r="C16284" s="1" t="s">
        <v>7109</v>
      </c>
      <c r="D16284" s="1" t="s">
        <v>267719</v>
      </c>
      <c r="E16284" s="1" t="s">
        <v>7040</v>
      </c>
      <c r="F16284" s="1" t="s">
        <v>140069</v>
      </c>
      <c r="G16284">
        <v>94431732</v>
      </c>
      <c r="H16284">
        <v>8963</v>
      </c>
      <c r="I16284" s="1" t="s">
        <v>87</v>
      </c>
      <c r="J16284">
        <v>4323002</v>
      </c>
      <c r="K16284" s="1" t="s">
        <v>253725</v>
      </c>
      <c r="L16284" s="1" t="s">
        <v>21784</v>
      </c>
      <c r="M16284" s="1" t="s">
        <v>394</v>
      </c>
      <c r="N16284" s="1" t="s">
        <v>140070</v>
      </c>
      <c r="O16284" s="1" t="s">
        <v>140071</v>
      </c>
    </row>
    <row r="16285" spans="1:15" x14ac:dyDescent="0.25">
      <c r="A16285">
        <v>54168850000122</v>
      </c>
      <c r="B16285" s="1" t="s">
        <v>279871</v>
      </c>
      <c r="C16285" s="1" t="s">
        <v>7109</v>
      </c>
      <c r="D16285" s="1" t="s">
        <v>250704</v>
      </c>
      <c r="E16285" s="1" t="s">
        <v>3423</v>
      </c>
      <c r="F16285" s="1" t="s">
        <v>253</v>
      </c>
      <c r="G16285">
        <v>29010911</v>
      </c>
      <c r="H16285">
        <v>5705</v>
      </c>
      <c r="I16285" s="1" t="s">
        <v>87</v>
      </c>
      <c r="J16285">
        <v>3205309</v>
      </c>
      <c r="K16285" s="1" t="s">
        <v>249812</v>
      </c>
      <c r="L16285" s="1" t="s">
        <v>2140</v>
      </c>
      <c r="M16285" s="1" t="s">
        <v>444</v>
      </c>
      <c r="N16285" s="1" t="s">
        <v>140044</v>
      </c>
      <c r="O16285" s="1" t="s">
        <v>140045</v>
      </c>
    </row>
    <row r="16286" spans="1:15" x14ac:dyDescent="0.25">
      <c r="A16286">
        <v>54168946000190</v>
      </c>
      <c r="B16286" s="1" t="s">
        <v>279872</v>
      </c>
      <c r="C16286" s="1" t="s">
        <v>7109</v>
      </c>
      <c r="D16286" s="1" t="s">
        <v>279873</v>
      </c>
      <c r="E16286" s="1" t="s">
        <v>188319</v>
      </c>
      <c r="F16286" s="1" t="s">
        <v>140063</v>
      </c>
      <c r="G16286">
        <v>92480000</v>
      </c>
      <c r="H16286">
        <v>5757</v>
      </c>
      <c r="I16286" s="1" t="s">
        <v>87</v>
      </c>
      <c r="J16286">
        <v>4313375</v>
      </c>
      <c r="K16286" s="1" t="s">
        <v>259096</v>
      </c>
      <c r="L16286" s="1" t="s">
        <v>46643</v>
      </c>
      <c r="M16286" s="1" t="s">
        <v>394</v>
      </c>
      <c r="N16286" s="1" t="s">
        <v>46644</v>
      </c>
      <c r="O16286" s="1" t="s">
        <v>140064</v>
      </c>
    </row>
    <row r="16287" spans="1:15" x14ac:dyDescent="0.25">
      <c r="A16287">
        <v>54168235000116</v>
      </c>
      <c r="B16287" s="1" t="s">
        <v>279874</v>
      </c>
      <c r="C16287" s="1" t="s">
        <v>7109</v>
      </c>
      <c r="D16287" s="1" t="s">
        <v>266997</v>
      </c>
      <c r="E16287" s="1" t="s">
        <v>20010</v>
      </c>
      <c r="F16287" s="1" t="s">
        <v>253</v>
      </c>
      <c r="G16287">
        <v>65700000</v>
      </c>
      <c r="H16287">
        <v>723</v>
      </c>
      <c r="I16287" s="1" t="s">
        <v>87</v>
      </c>
      <c r="J16287">
        <v>2101202</v>
      </c>
      <c r="K16287" s="1" t="s">
        <v>252659</v>
      </c>
      <c r="L16287" s="1" t="s">
        <v>16812</v>
      </c>
      <c r="M16287" s="1" t="s">
        <v>239</v>
      </c>
      <c r="N16287" s="1" t="s">
        <v>107052</v>
      </c>
      <c r="O16287" s="1" t="s">
        <v>140051</v>
      </c>
    </row>
    <row r="16288" spans="1:15" x14ac:dyDescent="0.25">
      <c r="A16288">
        <v>54168953000192</v>
      </c>
      <c r="B16288" s="1" t="s">
        <v>279875</v>
      </c>
      <c r="C16288" s="1" t="s">
        <v>114</v>
      </c>
      <c r="D16288" s="1" t="s">
        <v>279876</v>
      </c>
      <c r="E16288" s="1" t="s">
        <v>140082</v>
      </c>
      <c r="F16288" s="1" t="s">
        <v>83128</v>
      </c>
      <c r="G16288">
        <v>91150000</v>
      </c>
      <c r="H16288">
        <v>8801</v>
      </c>
      <c r="I16288" s="1" t="s">
        <v>87</v>
      </c>
      <c r="J16288">
        <v>4314902</v>
      </c>
      <c r="K16288" s="1" t="s">
        <v>249473</v>
      </c>
      <c r="L16288" s="1" t="s">
        <v>392</v>
      </c>
      <c r="M16288" s="1" t="s">
        <v>394</v>
      </c>
      <c r="N16288" s="1" t="s">
        <v>140084</v>
      </c>
      <c r="O16288" s="1" t="s">
        <v>140086</v>
      </c>
    </row>
    <row r="16289" spans="1:15" x14ac:dyDescent="0.25">
      <c r="A16289">
        <v>54169044000179</v>
      </c>
      <c r="B16289" s="1" t="s">
        <v>279877</v>
      </c>
      <c r="C16289" s="1" t="s">
        <v>7109</v>
      </c>
      <c r="D16289" s="1" t="s">
        <v>140424</v>
      </c>
      <c r="E16289" s="1" t="s">
        <v>767</v>
      </c>
      <c r="F16289" s="1" t="s">
        <v>1523</v>
      </c>
      <c r="G16289">
        <v>37140000</v>
      </c>
      <c r="H16289">
        <v>4085</v>
      </c>
      <c r="I16289" s="1" t="s">
        <v>87</v>
      </c>
      <c r="J16289">
        <v>3104304</v>
      </c>
      <c r="K16289" s="1" t="s">
        <v>46545</v>
      </c>
      <c r="L16289" s="1" t="s">
        <v>46547</v>
      </c>
      <c r="M16289" s="1" t="s">
        <v>126</v>
      </c>
      <c r="N16289" s="1" t="s">
        <v>46548</v>
      </c>
      <c r="O16289" s="1" t="s">
        <v>140077</v>
      </c>
    </row>
    <row r="16290" spans="1:15" x14ac:dyDescent="0.25">
      <c r="A16290">
        <v>54168556000110</v>
      </c>
      <c r="B16290" s="1" t="s">
        <v>279878</v>
      </c>
      <c r="C16290" s="1" t="s">
        <v>7109</v>
      </c>
      <c r="D16290" s="1" t="s">
        <v>260682</v>
      </c>
      <c r="E16290" s="1" t="s">
        <v>3603</v>
      </c>
      <c r="F16290" s="1" t="s">
        <v>140093</v>
      </c>
      <c r="G16290">
        <v>39444224</v>
      </c>
      <c r="H16290">
        <v>4701</v>
      </c>
      <c r="I16290" s="1" t="s">
        <v>87</v>
      </c>
      <c r="J16290">
        <v>3135100</v>
      </c>
      <c r="K16290" s="1" t="s">
        <v>263316</v>
      </c>
      <c r="L16290" s="1" t="s">
        <v>21048</v>
      </c>
      <c r="M16290" s="1" t="s">
        <v>126</v>
      </c>
      <c r="N16290" s="1" t="s">
        <v>140094</v>
      </c>
      <c r="O16290" s="1" t="s">
        <v>140095</v>
      </c>
    </row>
    <row r="16291" spans="1:15" x14ac:dyDescent="0.25">
      <c r="A16291">
        <v>54168965000117</v>
      </c>
      <c r="B16291" s="1" t="s">
        <v>279879</v>
      </c>
      <c r="C16291" s="1" t="s">
        <v>7109</v>
      </c>
      <c r="D16291" s="1" t="s">
        <v>279880</v>
      </c>
      <c r="E16291" s="1" t="s">
        <v>11659</v>
      </c>
      <c r="F16291" s="1" t="s">
        <v>140147</v>
      </c>
      <c r="G16291">
        <v>79200000</v>
      </c>
      <c r="H16291">
        <v>9021</v>
      </c>
      <c r="I16291" s="1" t="s">
        <v>87</v>
      </c>
      <c r="J16291">
        <v>5001102</v>
      </c>
      <c r="K16291" s="1" t="s">
        <v>255856</v>
      </c>
      <c r="L16291" s="1" t="s">
        <v>31702</v>
      </c>
      <c r="M16291" s="1" t="s">
        <v>1544</v>
      </c>
      <c r="N16291" s="1" t="s">
        <v>31706</v>
      </c>
      <c r="O16291" s="1" t="s">
        <v>140148</v>
      </c>
    </row>
    <row r="16292" spans="1:15" x14ac:dyDescent="0.25">
      <c r="A16292">
        <v>54169335000167</v>
      </c>
      <c r="B16292" s="1" t="s">
        <v>279881</v>
      </c>
      <c r="C16292" s="1" t="s">
        <v>7109</v>
      </c>
      <c r="D16292" s="1" t="s">
        <v>279882</v>
      </c>
      <c r="E16292" s="1" t="s">
        <v>31226</v>
      </c>
      <c r="F16292" s="1" t="s">
        <v>140103</v>
      </c>
      <c r="G16292">
        <v>87202378</v>
      </c>
      <c r="H16292">
        <v>7505</v>
      </c>
      <c r="I16292" s="1" t="s">
        <v>87</v>
      </c>
      <c r="J16292">
        <v>4105508</v>
      </c>
      <c r="K16292" s="1" t="s">
        <v>257517</v>
      </c>
      <c r="L16292" s="1" t="s">
        <v>39425</v>
      </c>
      <c r="M16292" s="1" t="s">
        <v>157</v>
      </c>
      <c r="N16292" s="1" t="s">
        <v>140104</v>
      </c>
      <c r="O16292" s="1" t="s">
        <v>140105</v>
      </c>
    </row>
    <row r="16293" spans="1:15" x14ac:dyDescent="0.25">
      <c r="A16293">
        <v>54168977000141</v>
      </c>
      <c r="B16293" s="1" t="s">
        <v>279883</v>
      </c>
      <c r="C16293" s="1" t="s">
        <v>7109</v>
      </c>
      <c r="D16293" s="1" t="s">
        <v>279884</v>
      </c>
      <c r="E16293" s="1" t="s">
        <v>26844</v>
      </c>
      <c r="F16293" s="1" t="s">
        <v>48599</v>
      </c>
      <c r="G16293">
        <v>5621010</v>
      </c>
      <c r="H16293">
        <v>7107</v>
      </c>
      <c r="I16293" s="1" t="s">
        <v>87</v>
      </c>
      <c r="J16293">
        <v>3550308</v>
      </c>
      <c r="K16293" s="1" t="s">
        <v>249436</v>
      </c>
      <c r="L16293" s="1" t="s">
        <v>198</v>
      </c>
      <c r="M16293" s="1" t="s">
        <v>199</v>
      </c>
      <c r="N16293" s="1" t="s">
        <v>140111</v>
      </c>
      <c r="O16293" s="1" t="s">
        <v>140113</v>
      </c>
    </row>
    <row r="16294" spans="1:15" x14ac:dyDescent="0.25">
      <c r="A16294">
        <v>54169914000100</v>
      </c>
      <c r="B16294" s="1" t="s">
        <v>279885</v>
      </c>
      <c r="C16294" s="1" t="s">
        <v>7109</v>
      </c>
      <c r="D16294" s="1" t="s">
        <v>279886</v>
      </c>
      <c r="E16294" s="1" t="s">
        <v>11917</v>
      </c>
      <c r="F16294" s="1" t="s">
        <v>12360</v>
      </c>
      <c r="G16294">
        <v>39237000</v>
      </c>
      <c r="H16294">
        <v>4513</v>
      </c>
      <c r="I16294" s="1" t="s">
        <v>87</v>
      </c>
      <c r="J16294">
        <v>3125705</v>
      </c>
      <c r="K16294" s="1" t="s">
        <v>256963</v>
      </c>
      <c r="L16294" s="1" t="s">
        <v>36837</v>
      </c>
      <c r="M16294" s="1" t="s">
        <v>126</v>
      </c>
      <c r="N16294" s="1" t="s">
        <v>36838</v>
      </c>
      <c r="O16294" s="1" t="s">
        <v>140120</v>
      </c>
    </row>
    <row r="16295" spans="1:15" x14ac:dyDescent="0.25">
      <c r="A16295">
        <v>54169983000113</v>
      </c>
      <c r="B16295" s="1" t="s">
        <v>279887</v>
      </c>
      <c r="C16295" s="1" t="s">
        <v>7109</v>
      </c>
      <c r="D16295" s="1" t="s">
        <v>279888</v>
      </c>
      <c r="E16295" s="1" t="s">
        <v>3301</v>
      </c>
      <c r="F16295" s="1" t="s">
        <v>73683</v>
      </c>
      <c r="G16295">
        <v>83312040</v>
      </c>
      <c r="H16295">
        <v>7769</v>
      </c>
      <c r="I16295" s="1" t="s">
        <v>87</v>
      </c>
      <c r="J16295">
        <v>4119509</v>
      </c>
      <c r="K16295" s="1" t="s">
        <v>255480</v>
      </c>
      <c r="L16295" s="1" t="s">
        <v>29893</v>
      </c>
      <c r="M16295" s="1" t="s">
        <v>157</v>
      </c>
      <c r="N16295" s="1" t="s">
        <v>140126</v>
      </c>
      <c r="O16295" s="1" t="s">
        <v>140128</v>
      </c>
    </row>
    <row r="16296" spans="1:15" x14ac:dyDescent="0.25">
      <c r="A16296">
        <v>54170001000103</v>
      </c>
      <c r="B16296" s="1" t="s">
        <v>279889</v>
      </c>
      <c r="C16296" s="1" t="s">
        <v>252668</v>
      </c>
      <c r="D16296" s="1" t="s">
        <v>279890</v>
      </c>
      <c r="E16296" s="1" t="s">
        <v>144219</v>
      </c>
      <c r="F16296" s="1" t="s">
        <v>188</v>
      </c>
      <c r="G16296">
        <v>69980000</v>
      </c>
      <c r="H16296">
        <v>107</v>
      </c>
      <c r="I16296" s="1" t="s">
        <v>87</v>
      </c>
      <c r="J16296">
        <v>1200203</v>
      </c>
      <c r="K16296" s="1" t="s">
        <v>42400</v>
      </c>
      <c r="L16296" s="1" t="s">
        <v>13256</v>
      </c>
      <c r="M16296" s="1" t="s">
        <v>780</v>
      </c>
      <c r="N16296" s="1" t="s">
        <v>17442</v>
      </c>
      <c r="O16296" s="1" t="s">
        <v>140151</v>
      </c>
    </row>
    <row r="16297" spans="1:15" x14ac:dyDescent="0.25">
      <c r="A16297">
        <v>54170140000137</v>
      </c>
      <c r="B16297" s="1" t="s">
        <v>279891</v>
      </c>
      <c r="C16297" s="1" t="s">
        <v>114</v>
      </c>
      <c r="D16297" s="1" t="s">
        <v>279892</v>
      </c>
      <c r="E16297" s="1" t="s">
        <v>8157</v>
      </c>
      <c r="F16297" s="1" t="s">
        <v>253</v>
      </c>
      <c r="G16297">
        <v>39912000</v>
      </c>
      <c r="H16297">
        <v>2657</v>
      </c>
      <c r="I16297" s="1" t="s">
        <v>87</v>
      </c>
      <c r="J16297">
        <v>3122454</v>
      </c>
      <c r="K16297" s="1" t="s">
        <v>279893</v>
      </c>
      <c r="L16297" s="1" t="s">
        <v>140196</v>
      </c>
      <c r="M16297" s="1" t="s">
        <v>126</v>
      </c>
      <c r="N16297" s="1" t="s">
        <v>140197</v>
      </c>
      <c r="O16297" s="1" t="s">
        <v>140200</v>
      </c>
    </row>
    <row r="16298" spans="1:15" x14ac:dyDescent="0.25">
      <c r="A16298">
        <v>54170242000152</v>
      </c>
      <c r="B16298" s="1" t="s">
        <v>279894</v>
      </c>
      <c r="C16298" s="1" t="s">
        <v>7109</v>
      </c>
      <c r="D16298" s="1" t="s">
        <v>279895</v>
      </c>
      <c r="E16298" s="1" t="s">
        <v>45260</v>
      </c>
      <c r="F16298" s="1" t="s">
        <v>140138</v>
      </c>
      <c r="G16298">
        <v>60736130</v>
      </c>
      <c r="H16298">
        <v>1389</v>
      </c>
      <c r="I16298" s="1" t="s">
        <v>87</v>
      </c>
      <c r="J16298">
        <v>2304400</v>
      </c>
      <c r="K16298" s="1" t="s">
        <v>8401</v>
      </c>
      <c r="L16298" s="1" t="s">
        <v>555</v>
      </c>
      <c r="M16298" s="1" t="s">
        <v>213</v>
      </c>
      <c r="N16298" s="1" t="s">
        <v>140136</v>
      </c>
      <c r="O16298" s="1" t="s">
        <v>140139</v>
      </c>
    </row>
    <row r="16299" spans="1:15" x14ac:dyDescent="0.25">
      <c r="A16299">
        <v>54169865000105</v>
      </c>
      <c r="B16299" s="1" t="s">
        <v>279896</v>
      </c>
      <c r="C16299" s="1" t="s">
        <v>7109</v>
      </c>
      <c r="D16299" s="1" t="s">
        <v>279897</v>
      </c>
      <c r="E16299" s="1" t="s">
        <v>1595</v>
      </c>
      <c r="F16299" s="1" t="s">
        <v>253</v>
      </c>
      <c r="G16299">
        <v>58800380</v>
      </c>
      <c r="H16299">
        <v>2225</v>
      </c>
      <c r="I16299" s="1" t="s">
        <v>87</v>
      </c>
      <c r="J16299">
        <v>2516201</v>
      </c>
      <c r="K16299" s="1" t="s">
        <v>250761</v>
      </c>
      <c r="L16299" s="1" t="s">
        <v>7060</v>
      </c>
      <c r="M16299" s="1" t="s">
        <v>1008</v>
      </c>
      <c r="N16299" s="1" t="s">
        <v>140165</v>
      </c>
      <c r="O16299" s="1" t="s">
        <v>140167</v>
      </c>
    </row>
    <row r="16300" spans="1:15" x14ac:dyDescent="0.25">
      <c r="A16300">
        <v>54169597000121</v>
      </c>
      <c r="B16300" s="1" t="s">
        <v>279898</v>
      </c>
      <c r="C16300" s="1" t="s">
        <v>65100</v>
      </c>
      <c r="D16300" s="1" t="s">
        <v>279899</v>
      </c>
      <c r="E16300" s="1" t="s">
        <v>86576</v>
      </c>
      <c r="F16300" s="1" t="s">
        <v>188</v>
      </c>
      <c r="G16300">
        <v>77635000</v>
      </c>
      <c r="H16300">
        <v>9679</v>
      </c>
      <c r="I16300" s="1" t="s">
        <v>87</v>
      </c>
      <c r="J16300">
        <v>1718758</v>
      </c>
      <c r="K16300" s="1" t="s">
        <v>279900</v>
      </c>
      <c r="L16300" s="1" t="s">
        <v>140155</v>
      </c>
      <c r="M16300" s="1" t="s">
        <v>711</v>
      </c>
      <c r="N16300" s="1" t="s">
        <v>140158</v>
      </c>
      <c r="O16300" s="1" t="s">
        <v>140159</v>
      </c>
    </row>
    <row r="16301" spans="1:15" x14ac:dyDescent="0.25">
      <c r="A16301">
        <v>54170406000141</v>
      </c>
      <c r="B16301" s="1" t="s">
        <v>279901</v>
      </c>
      <c r="C16301" s="1" t="s">
        <v>114</v>
      </c>
      <c r="D16301" s="1" t="s">
        <v>265198</v>
      </c>
      <c r="E16301" s="1" t="s">
        <v>631</v>
      </c>
      <c r="F16301" s="1" t="s">
        <v>23955</v>
      </c>
      <c r="G16301">
        <v>4543000</v>
      </c>
      <c r="H16301">
        <v>7107</v>
      </c>
      <c r="I16301" s="1" t="s">
        <v>87</v>
      </c>
      <c r="J16301">
        <v>3550308</v>
      </c>
      <c r="K16301" s="1" t="s">
        <v>249436</v>
      </c>
      <c r="L16301" s="1" t="s">
        <v>198</v>
      </c>
      <c r="M16301" s="1" t="s">
        <v>199</v>
      </c>
      <c r="N16301" s="1" t="s">
        <v>140180</v>
      </c>
      <c r="O16301" s="1" t="s">
        <v>140181</v>
      </c>
    </row>
    <row r="16302" spans="1:15" x14ac:dyDescent="0.25">
      <c r="A16302">
        <v>54170757000152</v>
      </c>
      <c r="B16302" s="1" t="s">
        <v>279902</v>
      </c>
      <c r="C16302" s="1" t="s">
        <v>20321</v>
      </c>
      <c r="D16302" s="1" t="s">
        <v>279903</v>
      </c>
      <c r="E16302" s="1" t="s">
        <v>86576</v>
      </c>
      <c r="F16302" s="1" t="s">
        <v>140188</v>
      </c>
      <c r="G16302">
        <v>95863000</v>
      </c>
      <c r="H16302">
        <v>1016</v>
      </c>
      <c r="I16302" s="1" t="s">
        <v>87</v>
      </c>
      <c r="J16302">
        <v>4320859</v>
      </c>
      <c r="K16302" s="1" t="s">
        <v>279904</v>
      </c>
      <c r="L16302" s="1" t="s">
        <v>140185</v>
      </c>
      <c r="M16302" s="1" t="s">
        <v>394</v>
      </c>
      <c r="N16302" s="1" t="s">
        <v>140189</v>
      </c>
      <c r="O16302" s="1" t="s">
        <v>140190</v>
      </c>
    </row>
    <row r="16303" spans="1:15" x14ac:dyDescent="0.25">
      <c r="A16303">
        <v>54170903000140</v>
      </c>
      <c r="B16303" s="1" t="s">
        <v>279905</v>
      </c>
      <c r="C16303" s="1" t="s">
        <v>251092</v>
      </c>
      <c r="D16303" s="1" t="s">
        <v>257737</v>
      </c>
      <c r="E16303" s="1" t="s">
        <v>250900</v>
      </c>
      <c r="F16303" s="1" t="s">
        <v>8691</v>
      </c>
      <c r="G16303">
        <v>42802009</v>
      </c>
      <c r="H16303">
        <v>3413</v>
      </c>
      <c r="I16303" s="1" t="s">
        <v>87</v>
      </c>
      <c r="J16303">
        <v>2905701</v>
      </c>
      <c r="K16303" s="1" t="s">
        <v>254088</v>
      </c>
      <c r="L16303" s="1" t="s">
        <v>23541</v>
      </c>
      <c r="M16303" s="1" t="s">
        <v>289</v>
      </c>
      <c r="N16303" s="1" t="s">
        <v>140172</v>
      </c>
      <c r="O16303" s="1" t="s">
        <v>140174</v>
      </c>
    </row>
    <row r="16304" spans="1:15" x14ac:dyDescent="0.25">
      <c r="A16304">
        <v>54171344000192</v>
      </c>
      <c r="B16304" s="1" t="s">
        <v>279906</v>
      </c>
      <c r="C16304" s="1" t="s">
        <v>20321</v>
      </c>
      <c r="D16304" s="1" t="s">
        <v>279907</v>
      </c>
      <c r="E16304" s="1" t="s">
        <v>86576</v>
      </c>
      <c r="F16304" s="1" t="s">
        <v>4689</v>
      </c>
      <c r="G16304">
        <v>89558000</v>
      </c>
      <c r="H16304">
        <v>922</v>
      </c>
      <c r="I16304" s="1" t="s">
        <v>87</v>
      </c>
      <c r="J16304">
        <v>4207577</v>
      </c>
      <c r="K16304" s="1" t="s">
        <v>269723</v>
      </c>
      <c r="L16304" s="1" t="s">
        <v>94789</v>
      </c>
      <c r="M16304" s="1" t="s">
        <v>469</v>
      </c>
      <c r="N16304" s="1" t="s">
        <v>94792</v>
      </c>
      <c r="O16304" s="1" t="s">
        <v>140203</v>
      </c>
    </row>
    <row r="16305" spans="1:15" x14ac:dyDescent="0.25">
      <c r="A16305">
        <v>54171375000143</v>
      </c>
      <c r="B16305" s="1" t="s">
        <v>279908</v>
      </c>
      <c r="C16305" s="1" t="s">
        <v>7109</v>
      </c>
      <c r="D16305" s="1" t="s">
        <v>279909</v>
      </c>
      <c r="E16305" s="1" t="s">
        <v>3493</v>
      </c>
      <c r="F16305" s="1" t="s">
        <v>140238</v>
      </c>
      <c r="G16305">
        <v>13572130</v>
      </c>
      <c r="H16305">
        <v>7079</v>
      </c>
      <c r="I16305" s="1" t="s">
        <v>87</v>
      </c>
      <c r="J16305">
        <v>3548906</v>
      </c>
      <c r="K16305" s="1" t="s">
        <v>250014</v>
      </c>
      <c r="L16305" s="1" t="s">
        <v>3185</v>
      </c>
      <c r="M16305" s="1" t="s">
        <v>199</v>
      </c>
      <c r="N16305" s="1" t="s">
        <v>140236</v>
      </c>
      <c r="O16305" s="1" t="s">
        <v>140239</v>
      </c>
    </row>
    <row r="16306" spans="1:15" x14ac:dyDescent="0.25">
      <c r="A16306">
        <v>54171377000132</v>
      </c>
      <c r="B16306" s="1" t="s">
        <v>279910</v>
      </c>
      <c r="C16306" s="1" t="s">
        <v>7109</v>
      </c>
      <c r="D16306" s="1" t="s">
        <v>279911</v>
      </c>
      <c r="E16306" s="1" t="s">
        <v>10931</v>
      </c>
      <c r="F16306" s="1" t="s">
        <v>3751</v>
      </c>
      <c r="G16306">
        <v>11260027</v>
      </c>
      <c r="H16306">
        <v>2965</v>
      </c>
      <c r="I16306" s="1" t="s">
        <v>87</v>
      </c>
      <c r="J16306">
        <v>3506359</v>
      </c>
      <c r="K16306" s="1" t="s">
        <v>134891</v>
      </c>
      <c r="L16306" s="1" t="s">
        <v>15854</v>
      </c>
      <c r="M16306" s="1" t="s">
        <v>199</v>
      </c>
      <c r="N16306" s="1" t="s">
        <v>140211</v>
      </c>
      <c r="O16306" s="1" t="s">
        <v>140213</v>
      </c>
    </row>
    <row r="16307" spans="1:15" x14ac:dyDescent="0.25">
      <c r="A16307">
        <v>54171378000187</v>
      </c>
      <c r="B16307" s="1" t="s">
        <v>279912</v>
      </c>
      <c r="C16307" s="1" t="s">
        <v>7109</v>
      </c>
      <c r="D16307" s="1" t="s">
        <v>279913</v>
      </c>
      <c r="E16307" s="1" t="s">
        <v>15307</v>
      </c>
      <c r="F16307" s="1" t="s">
        <v>75195</v>
      </c>
      <c r="G16307">
        <v>12335070</v>
      </c>
      <c r="H16307">
        <v>6589</v>
      </c>
      <c r="I16307" s="1" t="s">
        <v>87</v>
      </c>
      <c r="J16307">
        <v>3524402</v>
      </c>
      <c r="K16307" s="1" t="s">
        <v>249930</v>
      </c>
      <c r="L16307" s="1" t="s">
        <v>2816</v>
      </c>
      <c r="M16307" s="1" t="s">
        <v>199</v>
      </c>
      <c r="N16307" s="1" t="s">
        <v>140228</v>
      </c>
      <c r="O16307" s="1" t="s">
        <v>140230</v>
      </c>
    </row>
    <row r="16308" spans="1:15" x14ac:dyDescent="0.25">
      <c r="A16308">
        <v>54171774000104</v>
      </c>
      <c r="B16308" s="1" t="s">
        <v>279914</v>
      </c>
      <c r="C16308" s="1" t="s">
        <v>7109</v>
      </c>
      <c r="D16308" s="1" t="s">
        <v>279915</v>
      </c>
      <c r="E16308" s="1" t="s">
        <v>144219</v>
      </c>
      <c r="F16308" s="1" t="s">
        <v>140248</v>
      </c>
      <c r="G16308">
        <v>74911820</v>
      </c>
      <c r="H16308">
        <v>9227</v>
      </c>
      <c r="I16308" s="1" t="s">
        <v>87</v>
      </c>
      <c r="J16308">
        <v>5201405</v>
      </c>
      <c r="K16308" s="1" t="s">
        <v>251783</v>
      </c>
      <c r="L16308" s="1" t="s">
        <v>12255</v>
      </c>
      <c r="M16308" s="1" t="s">
        <v>596</v>
      </c>
      <c r="N16308" s="1" t="s">
        <v>140249</v>
      </c>
      <c r="O16308" s="1" t="s">
        <v>140250</v>
      </c>
    </row>
    <row r="16309" spans="1:15" x14ac:dyDescent="0.25">
      <c r="A16309">
        <v>54171505000148</v>
      </c>
      <c r="B16309" s="1" t="s">
        <v>279916</v>
      </c>
      <c r="C16309" s="1" t="s">
        <v>7109</v>
      </c>
      <c r="D16309" s="1" t="s">
        <v>279917</v>
      </c>
      <c r="E16309" s="1" t="s">
        <v>10332</v>
      </c>
      <c r="F16309" s="1" t="s">
        <v>140221</v>
      </c>
      <c r="G16309">
        <v>79018140</v>
      </c>
      <c r="H16309">
        <v>9051</v>
      </c>
      <c r="I16309" s="1" t="s">
        <v>87</v>
      </c>
      <c r="J16309">
        <v>5002704</v>
      </c>
      <c r="K16309" s="1" t="s">
        <v>8622</v>
      </c>
      <c r="L16309" s="1" t="s">
        <v>1542</v>
      </c>
      <c r="M16309" s="1" t="s">
        <v>1544</v>
      </c>
      <c r="N16309" s="1" t="s">
        <v>140219</v>
      </c>
      <c r="O16309" s="1" t="s">
        <v>140222</v>
      </c>
    </row>
    <row r="16310" spans="1:15" x14ac:dyDescent="0.25">
      <c r="A16310">
        <v>54172075000189</v>
      </c>
      <c r="B16310" s="1" t="s">
        <v>279918</v>
      </c>
      <c r="C16310" s="1" t="s">
        <v>7109</v>
      </c>
      <c r="D16310" s="1" t="s">
        <v>7874</v>
      </c>
      <c r="E16310" s="1" t="s">
        <v>86576</v>
      </c>
      <c r="F16310" s="1" t="s">
        <v>140281</v>
      </c>
      <c r="G16310">
        <v>65911090</v>
      </c>
      <c r="H16310">
        <v>803</v>
      </c>
      <c r="I16310" s="1" t="s">
        <v>87</v>
      </c>
      <c r="J16310">
        <v>2105302</v>
      </c>
      <c r="K16310" s="1" t="s">
        <v>249439</v>
      </c>
      <c r="L16310" s="1" t="s">
        <v>237</v>
      </c>
      <c r="M16310" s="1" t="s">
        <v>239</v>
      </c>
      <c r="N16310" s="1" t="s">
        <v>140283</v>
      </c>
      <c r="O16310" s="1" t="s">
        <v>140284</v>
      </c>
    </row>
    <row r="16311" spans="1:15" x14ac:dyDescent="0.25">
      <c r="A16311">
        <v>54172132000120</v>
      </c>
      <c r="B16311" s="1" t="s">
        <v>279919</v>
      </c>
      <c r="C16311" s="1" t="s">
        <v>114</v>
      </c>
      <c r="D16311" s="1" t="s">
        <v>250070</v>
      </c>
      <c r="E16311" s="1" t="s">
        <v>5887</v>
      </c>
      <c r="F16311" s="1" t="s">
        <v>253</v>
      </c>
      <c r="G16311">
        <v>20031003</v>
      </c>
      <c r="H16311">
        <v>6001</v>
      </c>
      <c r="I16311" s="1" t="s">
        <v>87</v>
      </c>
      <c r="J16311">
        <v>3304557</v>
      </c>
      <c r="K16311" s="1" t="s">
        <v>8832</v>
      </c>
      <c r="L16311" s="1" t="s">
        <v>362</v>
      </c>
      <c r="M16311" s="1" t="s">
        <v>363</v>
      </c>
      <c r="N16311" s="1" t="s">
        <v>140255</v>
      </c>
      <c r="O16311" s="1" t="s">
        <v>140257</v>
      </c>
    </row>
    <row r="16312" spans="1:15" x14ac:dyDescent="0.25">
      <c r="A16312">
        <v>54172138000105</v>
      </c>
      <c r="B16312" s="1" t="s">
        <v>279920</v>
      </c>
      <c r="C16312" s="1" t="s">
        <v>114</v>
      </c>
      <c r="D16312" s="1" t="s">
        <v>279921</v>
      </c>
      <c r="E16312" s="1" t="s">
        <v>4384</v>
      </c>
      <c r="F16312" s="1" t="s">
        <v>140272</v>
      </c>
      <c r="G16312">
        <v>35574166</v>
      </c>
      <c r="H16312">
        <v>4521</v>
      </c>
      <c r="I16312" s="1" t="s">
        <v>87</v>
      </c>
      <c r="J16312">
        <v>3126109</v>
      </c>
      <c r="K16312" s="1" t="s">
        <v>253479</v>
      </c>
      <c r="L16312" s="1" t="s">
        <v>20645</v>
      </c>
      <c r="M16312" s="1" t="s">
        <v>126</v>
      </c>
      <c r="N16312" s="1" t="s">
        <v>140274</v>
      </c>
      <c r="O16312" s="1" t="s">
        <v>140275</v>
      </c>
    </row>
    <row r="16313" spans="1:15" x14ac:dyDescent="0.25">
      <c r="A16313">
        <v>54172156000189</v>
      </c>
      <c r="B16313" s="1" t="s">
        <v>279922</v>
      </c>
      <c r="C16313" s="1" t="s">
        <v>7109</v>
      </c>
      <c r="D16313" s="1" t="s">
        <v>279923</v>
      </c>
      <c r="E16313" s="1" t="s">
        <v>7779</v>
      </c>
      <c r="F16313" s="1" t="s">
        <v>7549</v>
      </c>
      <c r="G16313">
        <v>22260100</v>
      </c>
      <c r="H16313">
        <v>6001</v>
      </c>
      <c r="I16313" s="1" t="s">
        <v>87</v>
      </c>
      <c r="J16313">
        <v>3304557</v>
      </c>
      <c r="K16313" s="1" t="s">
        <v>8832</v>
      </c>
      <c r="L16313" s="1" t="s">
        <v>362</v>
      </c>
      <c r="M16313" s="1" t="s">
        <v>363</v>
      </c>
      <c r="N16313" s="1" t="s">
        <v>140262</v>
      </c>
      <c r="O16313" s="1" t="s">
        <v>140264</v>
      </c>
    </row>
    <row r="16314" spans="1:15" x14ac:dyDescent="0.25">
      <c r="A16314">
        <v>54171294000143</v>
      </c>
      <c r="B16314" s="1" t="s">
        <v>279924</v>
      </c>
      <c r="C16314" s="1" t="s">
        <v>114</v>
      </c>
      <c r="D16314" s="1" t="s">
        <v>279925</v>
      </c>
      <c r="E16314" s="1" t="s">
        <v>5991</v>
      </c>
      <c r="F16314" s="1" t="s">
        <v>12618</v>
      </c>
      <c r="G16314">
        <v>6230150</v>
      </c>
      <c r="H16314">
        <v>6789</v>
      </c>
      <c r="I16314" s="1" t="s">
        <v>87</v>
      </c>
      <c r="J16314">
        <v>3534401</v>
      </c>
      <c r="K16314" s="1" t="s">
        <v>61338</v>
      </c>
      <c r="L16314" s="1" t="s">
        <v>1916</v>
      </c>
      <c r="M16314" s="1" t="s">
        <v>199</v>
      </c>
      <c r="N16314" s="1" t="s">
        <v>140290</v>
      </c>
      <c r="O16314" s="1" t="s">
        <v>140292</v>
      </c>
    </row>
    <row r="16315" spans="1:15" x14ac:dyDescent="0.25">
      <c r="A16315">
        <v>54171984000100</v>
      </c>
      <c r="B16315" s="1" t="s">
        <v>279926</v>
      </c>
      <c r="C16315" s="1" t="s">
        <v>114</v>
      </c>
      <c r="D16315" s="1" t="s">
        <v>265879</v>
      </c>
      <c r="E16315" s="1" t="s">
        <v>8856</v>
      </c>
      <c r="F16315" s="1" t="s">
        <v>22637</v>
      </c>
      <c r="G16315">
        <v>97105340</v>
      </c>
      <c r="H16315">
        <v>8841</v>
      </c>
      <c r="I16315" s="1" t="s">
        <v>87</v>
      </c>
      <c r="J16315">
        <v>4316907</v>
      </c>
      <c r="K16315" s="1" t="s">
        <v>1511</v>
      </c>
      <c r="L16315" s="1" t="s">
        <v>1508</v>
      </c>
      <c r="M16315" s="1" t="s">
        <v>394</v>
      </c>
      <c r="N16315" s="1" t="s">
        <v>135269</v>
      </c>
      <c r="O16315" s="1" t="s">
        <v>140293</v>
      </c>
    </row>
    <row r="16316" spans="1:15" x14ac:dyDescent="0.25">
      <c r="A16316">
        <v>54172517000197</v>
      </c>
      <c r="B16316" s="1" t="s">
        <v>279927</v>
      </c>
      <c r="C16316" s="1" t="s">
        <v>7109</v>
      </c>
      <c r="D16316" s="1" t="s">
        <v>279928</v>
      </c>
      <c r="E16316" s="1" t="s">
        <v>23256</v>
      </c>
      <c r="F16316" s="1" t="s">
        <v>14777</v>
      </c>
      <c r="G16316">
        <v>8690048</v>
      </c>
      <c r="H16316">
        <v>7151</v>
      </c>
      <c r="I16316" s="1" t="s">
        <v>87</v>
      </c>
      <c r="J16316">
        <v>3552502</v>
      </c>
      <c r="K16316" s="1" t="s">
        <v>249685</v>
      </c>
      <c r="L16316" s="1" t="s">
        <v>1531</v>
      </c>
      <c r="M16316" s="1" t="s">
        <v>199</v>
      </c>
      <c r="N16316" s="1" t="s">
        <v>140299</v>
      </c>
      <c r="O16316" s="1" t="s">
        <v>140301</v>
      </c>
    </row>
    <row r="16317" spans="1:15" x14ac:dyDescent="0.25">
      <c r="A16317">
        <v>54172654000121</v>
      </c>
      <c r="B16317" s="1" t="s">
        <v>279929</v>
      </c>
      <c r="C16317" s="1" t="s">
        <v>114</v>
      </c>
      <c r="D16317" s="1" t="s">
        <v>279930</v>
      </c>
      <c r="E16317" s="1" t="s">
        <v>3999</v>
      </c>
      <c r="F16317" s="1" t="s">
        <v>2818</v>
      </c>
      <c r="G16317">
        <v>14026040</v>
      </c>
      <c r="H16317">
        <v>6969</v>
      </c>
      <c r="I16317" s="1" t="s">
        <v>87</v>
      </c>
      <c r="J16317">
        <v>3543402</v>
      </c>
      <c r="K16317" s="1" t="s">
        <v>249954</v>
      </c>
      <c r="L16317" s="1" t="s">
        <v>2881</v>
      </c>
      <c r="M16317" s="1" t="s">
        <v>199</v>
      </c>
      <c r="N16317" s="1" t="s">
        <v>140347</v>
      </c>
      <c r="O16317" s="1" t="s">
        <v>140349</v>
      </c>
    </row>
    <row r="16318" spans="1:15" x14ac:dyDescent="0.25">
      <c r="A16318">
        <v>54172658000100</v>
      </c>
      <c r="B16318" s="1" t="s">
        <v>279931</v>
      </c>
      <c r="C16318" s="1" t="s">
        <v>15221</v>
      </c>
      <c r="D16318" s="1" t="s">
        <v>279932</v>
      </c>
      <c r="E16318" s="1" t="s">
        <v>86576</v>
      </c>
      <c r="F16318" s="1" t="s">
        <v>28403</v>
      </c>
      <c r="G16318">
        <v>41610640</v>
      </c>
      <c r="H16318">
        <v>3849</v>
      </c>
      <c r="I16318" s="1" t="s">
        <v>87</v>
      </c>
      <c r="J16318">
        <v>2927408</v>
      </c>
      <c r="K16318" s="1" t="s">
        <v>249481</v>
      </c>
      <c r="L16318" s="1" t="s">
        <v>430</v>
      </c>
      <c r="M16318" s="1" t="s">
        <v>289</v>
      </c>
      <c r="N16318" s="1" t="s">
        <v>140308</v>
      </c>
      <c r="O16318" s="1" t="s">
        <v>140310</v>
      </c>
    </row>
    <row r="16319" spans="1:15" x14ac:dyDescent="0.25">
      <c r="A16319">
        <v>54172794000108</v>
      </c>
      <c r="B16319" s="1" t="s">
        <v>279933</v>
      </c>
      <c r="C16319" s="1" t="s">
        <v>7109</v>
      </c>
      <c r="D16319" s="1" t="s">
        <v>279934</v>
      </c>
      <c r="E16319" s="1" t="s">
        <v>13346</v>
      </c>
      <c r="F16319" s="1" t="s">
        <v>140384</v>
      </c>
      <c r="G16319">
        <v>14093460</v>
      </c>
      <c r="H16319">
        <v>6969</v>
      </c>
      <c r="I16319" s="1" t="s">
        <v>87</v>
      </c>
      <c r="J16319">
        <v>3543402</v>
      </c>
      <c r="K16319" s="1" t="s">
        <v>249954</v>
      </c>
      <c r="L16319" s="1" t="s">
        <v>2881</v>
      </c>
      <c r="M16319" s="1" t="s">
        <v>199</v>
      </c>
      <c r="N16319" s="1" t="s">
        <v>140386</v>
      </c>
      <c r="O16319" s="1" t="s">
        <v>140387</v>
      </c>
    </row>
    <row r="16320" spans="1:15" x14ac:dyDescent="0.25">
      <c r="A16320">
        <v>54172906000112</v>
      </c>
      <c r="B16320" s="1" t="s">
        <v>279935</v>
      </c>
      <c r="C16320" s="1" t="s">
        <v>7109</v>
      </c>
      <c r="D16320" s="1" t="s">
        <v>251736</v>
      </c>
      <c r="E16320" s="1" t="s">
        <v>32819</v>
      </c>
      <c r="F16320" s="1" t="s">
        <v>253</v>
      </c>
      <c r="G16320">
        <v>96300000</v>
      </c>
      <c r="H16320">
        <v>8721</v>
      </c>
      <c r="I16320" s="1" t="s">
        <v>87</v>
      </c>
      <c r="J16320">
        <v>4311007</v>
      </c>
      <c r="K16320" s="1" t="s">
        <v>260415</v>
      </c>
      <c r="L16320" s="1" t="s">
        <v>52840</v>
      </c>
      <c r="M16320" s="1" t="s">
        <v>394</v>
      </c>
      <c r="N16320" s="1" t="s">
        <v>52841</v>
      </c>
      <c r="O16320" s="1" t="s">
        <v>140317</v>
      </c>
    </row>
    <row r="16321" spans="1:15" x14ac:dyDescent="0.25">
      <c r="A16321">
        <v>54173169000172</v>
      </c>
      <c r="B16321" s="1" t="s">
        <v>279936</v>
      </c>
      <c r="C16321" s="1" t="s">
        <v>7109</v>
      </c>
      <c r="D16321" s="1" t="s">
        <v>279937</v>
      </c>
      <c r="E16321" s="1" t="s">
        <v>7070</v>
      </c>
      <c r="F16321" s="1" t="s">
        <v>140340</v>
      </c>
      <c r="G16321">
        <v>30380262</v>
      </c>
      <c r="H16321">
        <v>4123</v>
      </c>
      <c r="I16321" s="1" t="s">
        <v>87</v>
      </c>
      <c r="J16321">
        <v>3106200</v>
      </c>
      <c r="K16321" s="1" t="s">
        <v>1301</v>
      </c>
      <c r="L16321" s="1" t="s">
        <v>1149</v>
      </c>
      <c r="M16321" s="1" t="s">
        <v>126</v>
      </c>
      <c r="N16321" s="1" t="s">
        <v>140338</v>
      </c>
      <c r="O16321" s="1" t="s">
        <v>140341</v>
      </c>
    </row>
    <row r="16322" spans="1:15" x14ac:dyDescent="0.25">
      <c r="A16322">
        <v>54172346000104</v>
      </c>
      <c r="B16322" s="1" t="s">
        <v>279938</v>
      </c>
      <c r="C16322" s="1" t="s">
        <v>7109</v>
      </c>
      <c r="D16322" s="1" t="s">
        <v>253915</v>
      </c>
      <c r="E16322" s="1" t="s">
        <v>3206</v>
      </c>
      <c r="F16322" s="1" t="s">
        <v>140325</v>
      </c>
      <c r="G16322">
        <v>96640000</v>
      </c>
      <c r="H16322">
        <v>8817</v>
      </c>
      <c r="I16322" s="1" t="s">
        <v>87</v>
      </c>
      <c r="J16322">
        <v>4315701</v>
      </c>
      <c r="K16322" s="1" t="s">
        <v>251017</v>
      </c>
      <c r="L16322" s="1" t="s">
        <v>8398</v>
      </c>
      <c r="M16322" s="1" t="s">
        <v>394</v>
      </c>
      <c r="N16322" s="1" t="s">
        <v>8399</v>
      </c>
      <c r="O16322" s="1" t="s">
        <v>140326</v>
      </c>
    </row>
    <row r="16323" spans="1:15" x14ac:dyDescent="0.25">
      <c r="A16323">
        <v>54173947000123</v>
      </c>
      <c r="B16323" s="1" t="s">
        <v>279939</v>
      </c>
      <c r="C16323" s="1" t="s">
        <v>114</v>
      </c>
      <c r="D16323" s="1" t="s">
        <v>268516</v>
      </c>
      <c r="E16323" s="1" t="s">
        <v>61531</v>
      </c>
      <c r="F16323" s="1" t="s">
        <v>89391</v>
      </c>
      <c r="G16323">
        <v>61942005</v>
      </c>
      <c r="H16323">
        <v>1455</v>
      </c>
      <c r="I16323" s="1" t="s">
        <v>87</v>
      </c>
      <c r="J16323">
        <v>2307700</v>
      </c>
      <c r="K16323" s="1" t="s">
        <v>242552</v>
      </c>
      <c r="L16323" s="1" t="s">
        <v>46489</v>
      </c>
      <c r="M16323" s="1" t="s">
        <v>213</v>
      </c>
      <c r="N16323" s="1" t="s">
        <v>89389</v>
      </c>
      <c r="O16323" s="1" t="s">
        <v>140332</v>
      </c>
    </row>
    <row r="16324" spans="1:15" x14ac:dyDescent="0.25">
      <c r="A16324">
        <v>54172949000106</v>
      </c>
      <c r="B16324" s="1" t="s">
        <v>279940</v>
      </c>
      <c r="C16324" s="1" t="s">
        <v>114</v>
      </c>
      <c r="D16324" s="1" t="s">
        <v>279811</v>
      </c>
      <c r="E16324" s="1" t="s">
        <v>53762</v>
      </c>
      <c r="F16324" s="1" t="s">
        <v>253</v>
      </c>
      <c r="G16324">
        <v>86320000</v>
      </c>
      <c r="H16324">
        <v>7517</v>
      </c>
      <c r="I16324" s="1" t="s">
        <v>87</v>
      </c>
      <c r="J16324">
        <v>4106001</v>
      </c>
      <c r="K16324" s="1" t="s">
        <v>258103</v>
      </c>
      <c r="L16324" s="1" t="s">
        <v>42092</v>
      </c>
      <c r="M16324" s="1" t="s">
        <v>157</v>
      </c>
      <c r="N16324" s="1" t="s">
        <v>42095</v>
      </c>
      <c r="O16324" s="1" t="s">
        <v>140356</v>
      </c>
    </row>
    <row r="16325" spans="1:15" x14ac:dyDescent="0.25">
      <c r="A16325">
        <v>54174075000118</v>
      </c>
      <c r="B16325" s="1" t="s">
        <v>279941</v>
      </c>
      <c r="C16325" s="1" t="s">
        <v>114</v>
      </c>
      <c r="D16325" s="1" t="s">
        <v>279942</v>
      </c>
      <c r="E16325" s="1" t="s">
        <v>1352</v>
      </c>
      <c r="F16325" s="1" t="s">
        <v>140365</v>
      </c>
      <c r="G16325">
        <v>13096550</v>
      </c>
      <c r="H16325">
        <v>6291</v>
      </c>
      <c r="I16325" s="1" t="s">
        <v>87</v>
      </c>
      <c r="J16325">
        <v>3509502</v>
      </c>
      <c r="K16325" s="1" t="s">
        <v>41084</v>
      </c>
      <c r="L16325" s="1" t="s">
        <v>1032</v>
      </c>
      <c r="M16325" s="1" t="s">
        <v>199</v>
      </c>
      <c r="N16325" s="1" t="s">
        <v>140363</v>
      </c>
      <c r="O16325" s="1" t="s">
        <v>140366</v>
      </c>
    </row>
    <row r="16326" spans="1:15" x14ac:dyDescent="0.25">
      <c r="A16326">
        <v>54173981000106</v>
      </c>
      <c r="B16326" s="1" t="s">
        <v>279943</v>
      </c>
      <c r="C16326" s="1" t="s">
        <v>7109</v>
      </c>
      <c r="D16326" s="1" t="s">
        <v>279944</v>
      </c>
      <c r="E16326" s="1" t="s">
        <v>12991</v>
      </c>
      <c r="F16326" s="1" t="s">
        <v>2198</v>
      </c>
      <c r="G16326">
        <v>30530680</v>
      </c>
      <c r="H16326">
        <v>4123</v>
      </c>
      <c r="I16326" s="1" t="s">
        <v>87</v>
      </c>
      <c r="J16326">
        <v>3106200</v>
      </c>
      <c r="K16326" s="1" t="s">
        <v>1301</v>
      </c>
      <c r="L16326" s="1" t="s">
        <v>1149</v>
      </c>
      <c r="M16326" s="1" t="s">
        <v>126</v>
      </c>
      <c r="N16326" s="1" t="s">
        <v>140401</v>
      </c>
      <c r="O16326" s="1" t="s">
        <v>140403</v>
      </c>
    </row>
    <row r="16327" spans="1:15" x14ac:dyDescent="0.25">
      <c r="A16327">
        <v>54174138000136</v>
      </c>
      <c r="B16327" s="1" t="s">
        <v>279945</v>
      </c>
      <c r="C16327" s="1" t="s">
        <v>7109</v>
      </c>
      <c r="D16327" s="1" t="s">
        <v>279946</v>
      </c>
      <c r="E16327" s="1" t="s">
        <v>140371</v>
      </c>
      <c r="F16327" s="1" t="s">
        <v>140374</v>
      </c>
      <c r="G16327">
        <v>98805370</v>
      </c>
      <c r="H16327">
        <v>8853</v>
      </c>
      <c r="I16327" s="1" t="s">
        <v>87</v>
      </c>
      <c r="J16327">
        <v>4317509</v>
      </c>
      <c r="K16327" s="1" t="s">
        <v>253807</v>
      </c>
      <c r="L16327" s="1" t="s">
        <v>22276</v>
      </c>
      <c r="M16327" s="1" t="s">
        <v>394</v>
      </c>
      <c r="N16327" s="1" t="s">
        <v>140373</v>
      </c>
      <c r="O16327" s="1" t="s">
        <v>140376</v>
      </c>
    </row>
    <row r="16328" spans="1:15" x14ac:dyDescent="0.25">
      <c r="A16328">
        <v>54174125000167</v>
      </c>
      <c r="B16328" s="1" t="s">
        <v>279947</v>
      </c>
      <c r="C16328" s="1" t="s">
        <v>7109</v>
      </c>
      <c r="D16328" s="1" t="s">
        <v>199721</v>
      </c>
      <c r="E16328" s="1" t="s">
        <v>34748</v>
      </c>
      <c r="F16328" s="1" t="s">
        <v>131211</v>
      </c>
      <c r="G16328">
        <v>79820150</v>
      </c>
      <c r="H16328">
        <v>9073</v>
      </c>
      <c r="I16328" s="1" t="s">
        <v>87</v>
      </c>
      <c r="J16328">
        <v>5003702</v>
      </c>
      <c r="K16328" s="1" t="s">
        <v>252392</v>
      </c>
      <c r="L16328" s="1" t="s">
        <v>15561</v>
      </c>
      <c r="M16328" s="1" t="s">
        <v>1544</v>
      </c>
      <c r="N16328" s="1" t="s">
        <v>140392</v>
      </c>
      <c r="O16328" s="1" t="s">
        <v>140394</v>
      </c>
    </row>
    <row r="16329" spans="1:15" x14ac:dyDescent="0.25">
      <c r="A16329">
        <v>54174558000112</v>
      </c>
      <c r="B16329" s="1" t="s">
        <v>279948</v>
      </c>
      <c r="C16329" s="1" t="s">
        <v>7109</v>
      </c>
      <c r="D16329" s="1" t="s">
        <v>279949</v>
      </c>
      <c r="E16329" s="1" t="s">
        <v>86576</v>
      </c>
      <c r="F16329" s="1" t="s">
        <v>1303</v>
      </c>
      <c r="G16329">
        <v>68515000</v>
      </c>
      <c r="H16329">
        <v>595</v>
      </c>
      <c r="I16329" s="1" t="s">
        <v>87</v>
      </c>
      <c r="J16329">
        <v>1505536</v>
      </c>
      <c r="K16329" s="1" t="s">
        <v>250188</v>
      </c>
      <c r="L16329" s="1" t="s">
        <v>4091</v>
      </c>
      <c r="M16329" s="1" t="s">
        <v>112</v>
      </c>
      <c r="N16329" s="1" t="s">
        <v>4092</v>
      </c>
      <c r="O16329" s="1" t="s">
        <v>140409</v>
      </c>
    </row>
    <row r="16330" spans="1:15" x14ac:dyDescent="0.25">
      <c r="A16330">
        <v>54173578000179</v>
      </c>
      <c r="B16330" s="1" t="s">
        <v>279950</v>
      </c>
      <c r="C16330" s="1" t="s">
        <v>7109</v>
      </c>
      <c r="D16330" s="1" t="s">
        <v>279951</v>
      </c>
      <c r="E16330" s="1" t="s">
        <v>4408</v>
      </c>
      <c r="F16330" s="1" t="s">
        <v>13016</v>
      </c>
      <c r="G16330">
        <v>13386000</v>
      </c>
      <c r="H16330">
        <v>6769</v>
      </c>
      <c r="I16330" s="1" t="s">
        <v>87</v>
      </c>
      <c r="J16330">
        <v>3533403</v>
      </c>
      <c r="K16330" s="1" t="s">
        <v>17467</v>
      </c>
      <c r="L16330" s="1" t="s">
        <v>10304</v>
      </c>
      <c r="M16330" s="1" t="s">
        <v>199</v>
      </c>
      <c r="N16330" s="1" t="s">
        <v>140584</v>
      </c>
      <c r="O16330" s="1" t="s">
        <v>140585</v>
      </c>
    </row>
    <row r="16331" spans="1:15" x14ac:dyDescent="0.25">
      <c r="A16331">
        <v>54175391000104</v>
      </c>
      <c r="B16331" s="1" t="s">
        <v>279952</v>
      </c>
      <c r="C16331" s="1" t="s">
        <v>7109</v>
      </c>
      <c r="D16331" s="1" t="s">
        <v>73024</v>
      </c>
      <c r="E16331" s="1" t="s">
        <v>140421</v>
      </c>
      <c r="F16331" s="1" t="s">
        <v>140424</v>
      </c>
      <c r="G16331">
        <v>32010025</v>
      </c>
      <c r="H16331">
        <v>4371</v>
      </c>
      <c r="I16331" s="1" t="s">
        <v>87</v>
      </c>
      <c r="J16331">
        <v>3118601</v>
      </c>
      <c r="K16331" s="1" t="s">
        <v>249742</v>
      </c>
      <c r="L16331" s="1" t="s">
        <v>1774</v>
      </c>
      <c r="M16331" s="1" t="s">
        <v>126</v>
      </c>
      <c r="N16331" s="1" t="s">
        <v>140422</v>
      </c>
      <c r="O16331" s="1" t="s">
        <v>140425</v>
      </c>
    </row>
    <row r="16332" spans="1:15" x14ac:dyDescent="0.25">
      <c r="A16332">
        <v>54175615000188</v>
      </c>
      <c r="B16332" s="1" t="s">
        <v>279953</v>
      </c>
      <c r="C16332" s="1" t="s">
        <v>7109</v>
      </c>
      <c r="D16332" s="1" t="s">
        <v>263508</v>
      </c>
      <c r="E16332" s="1" t="s">
        <v>100604</v>
      </c>
      <c r="F16332" s="1" t="s">
        <v>253</v>
      </c>
      <c r="G16332">
        <v>13560049</v>
      </c>
      <c r="H16332">
        <v>7079</v>
      </c>
      <c r="I16332" s="1" t="s">
        <v>87</v>
      </c>
      <c r="J16332">
        <v>3548906</v>
      </c>
      <c r="K16332" s="1" t="s">
        <v>250014</v>
      </c>
      <c r="L16332" s="1" t="s">
        <v>3185</v>
      </c>
      <c r="M16332" s="1" t="s">
        <v>199</v>
      </c>
      <c r="N16332" s="1" t="s">
        <v>140414</v>
      </c>
      <c r="O16332" s="1" t="s">
        <v>140416</v>
      </c>
    </row>
    <row r="16333" spans="1:15" x14ac:dyDescent="0.25">
      <c r="A16333">
        <v>54175785000162</v>
      </c>
      <c r="B16333" s="1" t="s">
        <v>279954</v>
      </c>
      <c r="C16333" s="1" t="s">
        <v>7109</v>
      </c>
      <c r="D16333" s="1" t="s">
        <v>279955</v>
      </c>
      <c r="E16333" s="1" t="s">
        <v>18124</v>
      </c>
      <c r="F16333" s="1" t="s">
        <v>9630</v>
      </c>
      <c r="G16333">
        <v>53050230</v>
      </c>
      <c r="H16333">
        <v>2491</v>
      </c>
      <c r="I16333" s="1" t="s">
        <v>87</v>
      </c>
      <c r="J16333">
        <v>2609600</v>
      </c>
      <c r="K16333" s="1" t="s">
        <v>98333</v>
      </c>
      <c r="L16333" s="1" t="s">
        <v>2545</v>
      </c>
      <c r="M16333" s="1" t="s">
        <v>1682</v>
      </c>
      <c r="N16333" s="1" t="s">
        <v>140438</v>
      </c>
      <c r="O16333" s="1" t="s">
        <v>140439</v>
      </c>
    </row>
    <row r="16334" spans="1:15" x14ac:dyDescent="0.25">
      <c r="A16334">
        <v>54175921000114</v>
      </c>
      <c r="B16334" s="1" t="s">
        <v>279956</v>
      </c>
      <c r="C16334" s="1" t="s">
        <v>114</v>
      </c>
      <c r="D16334" s="1" t="s">
        <v>279957</v>
      </c>
      <c r="E16334" s="1" t="s">
        <v>140444</v>
      </c>
      <c r="F16334" s="1" t="s">
        <v>140449</v>
      </c>
      <c r="G16334">
        <v>14409003</v>
      </c>
      <c r="H16334">
        <v>6425</v>
      </c>
      <c r="I16334" s="1" t="s">
        <v>87</v>
      </c>
      <c r="J16334">
        <v>3516200</v>
      </c>
      <c r="K16334" s="1" t="s">
        <v>249627</v>
      </c>
      <c r="L16334" s="1" t="s">
        <v>1237</v>
      </c>
      <c r="M16334" s="1" t="s">
        <v>199</v>
      </c>
      <c r="N16334" s="1" t="s">
        <v>140447</v>
      </c>
      <c r="O16334" s="1" t="s">
        <v>140450</v>
      </c>
    </row>
    <row r="16335" spans="1:15" x14ac:dyDescent="0.25">
      <c r="A16335">
        <v>54175935000138</v>
      </c>
      <c r="B16335" s="1" t="s">
        <v>279958</v>
      </c>
      <c r="C16335" s="1" t="s">
        <v>37037</v>
      </c>
      <c r="D16335" s="1" t="s">
        <v>270690</v>
      </c>
      <c r="E16335" s="1" t="s">
        <v>86576</v>
      </c>
      <c r="F16335" s="1" t="s">
        <v>188</v>
      </c>
      <c r="G16335">
        <v>62610000</v>
      </c>
      <c r="H16335">
        <v>1277</v>
      </c>
      <c r="I16335" s="1" t="s">
        <v>87</v>
      </c>
      <c r="J16335">
        <v>2313351</v>
      </c>
      <c r="K16335" s="1" t="s">
        <v>278068</v>
      </c>
      <c r="L16335" s="1" t="s">
        <v>132303</v>
      </c>
      <c r="M16335" s="1" t="s">
        <v>213</v>
      </c>
      <c r="N16335" s="1" t="s">
        <v>132306</v>
      </c>
      <c r="O16335" s="1" t="s">
        <v>140430</v>
      </c>
    </row>
    <row r="16336" spans="1:15" x14ac:dyDescent="0.25">
      <c r="A16336">
        <v>54175994000106</v>
      </c>
      <c r="B16336" s="1" t="s">
        <v>279959</v>
      </c>
      <c r="C16336" s="1" t="s">
        <v>7109</v>
      </c>
      <c r="D16336" s="1" t="s">
        <v>279960</v>
      </c>
      <c r="E16336" s="1" t="s">
        <v>5432</v>
      </c>
      <c r="F16336" s="1" t="s">
        <v>70627</v>
      </c>
      <c r="G16336">
        <v>24931345</v>
      </c>
      <c r="H16336">
        <v>5853</v>
      </c>
      <c r="I16336" s="1" t="s">
        <v>87</v>
      </c>
      <c r="J16336">
        <v>3302700</v>
      </c>
      <c r="K16336" s="1" t="s">
        <v>249788</v>
      </c>
      <c r="L16336" s="1" t="s">
        <v>2070</v>
      </c>
      <c r="M16336" s="1" t="s">
        <v>363</v>
      </c>
      <c r="N16336" s="1" t="s">
        <v>140482</v>
      </c>
      <c r="O16336" s="1" t="s">
        <v>140483</v>
      </c>
    </row>
    <row r="16337" spans="1:15" x14ac:dyDescent="0.25">
      <c r="A16337">
        <v>54175084000123</v>
      </c>
      <c r="B16337" s="1" t="s">
        <v>279961</v>
      </c>
      <c r="C16337" s="1" t="s">
        <v>7109</v>
      </c>
      <c r="D16337" s="1" t="s">
        <v>279962</v>
      </c>
      <c r="E16337" s="1" t="s">
        <v>88</v>
      </c>
      <c r="F16337" s="1" t="s">
        <v>22353</v>
      </c>
      <c r="G16337">
        <v>56309020</v>
      </c>
      <c r="H16337">
        <v>2521</v>
      </c>
      <c r="I16337" s="1" t="s">
        <v>87</v>
      </c>
      <c r="J16337">
        <v>2611101</v>
      </c>
      <c r="K16337" s="1" t="s">
        <v>250504</v>
      </c>
      <c r="L16337" s="1" t="s">
        <v>5728</v>
      </c>
      <c r="M16337" s="1" t="s">
        <v>1682</v>
      </c>
      <c r="N16337" s="1" t="s">
        <v>140464</v>
      </c>
      <c r="O16337" s="1" t="s">
        <v>140466</v>
      </c>
    </row>
    <row r="16338" spans="1:15" x14ac:dyDescent="0.25">
      <c r="A16338">
        <v>54175428000102</v>
      </c>
      <c r="B16338" s="1" t="s">
        <v>279963</v>
      </c>
      <c r="C16338" s="1" t="s">
        <v>7109</v>
      </c>
      <c r="D16338" s="1" t="s">
        <v>264055</v>
      </c>
      <c r="E16338" s="1" t="s">
        <v>4764</v>
      </c>
      <c r="F16338" s="1" t="s">
        <v>140457</v>
      </c>
      <c r="G16338">
        <v>34590340</v>
      </c>
      <c r="H16338">
        <v>5133</v>
      </c>
      <c r="I16338" s="1" t="s">
        <v>87</v>
      </c>
      <c r="J16338">
        <v>3156700</v>
      </c>
      <c r="K16338" s="1" t="s">
        <v>250101</v>
      </c>
      <c r="L16338" s="1" t="s">
        <v>3672</v>
      </c>
      <c r="M16338" s="1" t="s">
        <v>126</v>
      </c>
      <c r="N16338" s="1" t="s">
        <v>140455</v>
      </c>
      <c r="O16338" s="1" t="s">
        <v>140458</v>
      </c>
    </row>
    <row r="16339" spans="1:15" x14ac:dyDescent="0.25">
      <c r="A16339">
        <v>54176107000114</v>
      </c>
      <c r="B16339" s="1" t="s">
        <v>279964</v>
      </c>
      <c r="C16339" s="1" t="s">
        <v>114</v>
      </c>
      <c r="D16339" s="1" t="s">
        <v>253712</v>
      </c>
      <c r="E16339" s="1" t="s">
        <v>3266</v>
      </c>
      <c r="F16339" s="1" t="s">
        <v>21736</v>
      </c>
      <c r="G16339">
        <v>24230163</v>
      </c>
      <c r="H16339">
        <v>5865</v>
      </c>
      <c r="I16339" s="1" t="s">
        <v>87</v>
      </c>
      <c r="J16339">
        <v>3303302</v>
      </c>
      <c r="K16339" s="1" t="s">
        <v>249614</v>
      </c>
      <c r="L16339" s="1" t="s">
        <v>1169</v>
      </c>
      <c r="M16339" s="1" t="s">
        <v>363</v>
      </c>
      <c r="N16339" s="1" t="s">
        <v>140473</v>
      </c>
      <c r="O16339" s="1" t="s">
        <v>140474</v>
      </c>
    </row>
    <row r="16340" spans="1:15" x14ac:dyDescent="0.25">
      <c r="A16340">
        <v>54176424000130</v>
      </c>
      <c r="B16340" s="1" t="s">
        <v>279965</v>
      </c>
      <c r="C16340" s="1" t="s">
        <v>7109</v>
      </c>
      <c r="D16340" s="1" t="s">
        <v>279966</v>
      </c>
      <c r="E16340" s="1" t="s">
        <v>3523</v>
      </c>
      <c r="F16340" s="1" t="s">
        <v>140498</v>
      </c>
      <c r="G16340">
        <v>79022494</v>
      </c>
      <c r="H16340">
        <v>9051</v>
      </c>
      <c r="I16340" s="1" t="s">
        <v>87</v>
      </c>
      <c r="J16340">
        <v>5002704</v>
      </c>
      <c r="K16340" s="1" t="s">
        <v>8622</v>
      </c>
      <c r="L16340" s="1" t="s">
        <v>1542</v>
      </c>
      <c r="M16340" s="1" t="s">
        <v>1544</v>
      </c>
      <c r="N16340" s="1" t="s">
        <v>140496</v>
      </c>
      <c r="O16340" s="1" t="s">
        <v>140499</v>
      </c>
    </row>
    <row r="16341" spans="1:15" x14ac:dyDescent="0.25">
      <c r="A16341">
        <v>54177104000103</v>
      </c>
      <c r="B16341" s="1" t="s">
        <v>279967</v>
      </c>
      <c r="C16341" s="1" t="s">
        <v>7109</v>
      </c>
      <c r="D16341" s="1" t="s">
        <v>120056</v>
      </c>
      <c r="E16341" s="1" t="s">
        <v>99176</v>
      </c>
      <c r="F16341" s="1" t="s">
        <v>139191</v>
      </c>
      <c r="G16341">
        <v>35500432</v>
      </c>
      <c r="H16341">
        <v>4445</v>
      </c>
      <c r="I16341" s="1" t="s">
        <v>87</v>
      </c>
      <c r="J16341">
        <v>3122306</v>
      </c>
      <c r="K16341" s="1" t="s">
        <v>250507</v>
      </c>
      <c r="L16341" s="1" t="s">
        <v>5717</v>
      </c>
      <c r="M16341" s="1" t="s">
        <v>126</v>
      </c>
      <c r="N16341" s="1" t="s">
        <v>140488</v>
      </c>
      <c r="O16341" s="1" t="s">
        <v>140490</v>
      </c>
    </row>
    <row r="16342" spans="1:15" x14ac:dyDescent="0.25">
      <c r="A16342">
        <v>54175676000145</v>
      </c>
      <c r="B16342" s="1" t="s">
        <v>279968</v>
      </c>
      <c r="C16342" s="1" t="s">
        <v>114</v>
      </c>
      <c r="D16342" s="1" t="s">
        <v>117730</v>
      </c>
      <c r="E16342" s="1" t="s">
        <v>5736</v>
      </c>
      <c r="F16342" s="1" t="s">
        <v>1470</v>
      </c>
      <c r="G16342">
        <v>1310200</v>
      </c>
      <c r="H16342">
        <v>7107</v>
      </c>
      <c r="I16342" s="1" t="s">
        <v>87</v>
      </c>
      <c r="J16342">
        <v>3550308</v>
      </c>
      <c r="K16342" s="1" t="s">
        <v>249436</v>
      </c>
      <c r="L16342" s="1" t="s">
        <v>198</v>
      </c>
      <c r="M16342" s="1" t="s">
        <v>199</v>
      </c>
      <c r="N16342" s="1" t="s">
        <v>28967</v>
      </c>
      <c r="O16342" s="1" t="s">
        <v>28969</v>
      </c>
    </row>
    <row r="16343" spans="1:15" x14ac:dyDescent="0.25">
      <c r="A16343">
        <v>54176621000150</v>
      </c>
      <c r="B16343" s="1" t="s">
        <v>279969</v>
      </c>
      <c r="C16343" s="1" t="s">
        <v>250404</v>
      </c>
      <c r="D16343" s="1" t="s">
        <v>279970</v>
      </c>
      <c r="E16343" s="1" t="s">
        <v>35397</v>
      </c>
      <c r="F16343" s="1" t="s">
        <v>5184</v>
      </c>
      <c r="G16343">
        <v>88048465</v>
      </c>
      <c r="H16343">
        <v>8105</v>
      </c>
      <c r="I16343" s="1" t="s">
        <v>87</v>
      </c>
      <c r="J16343">
        <v>4205407</v>
      </c>
      <c r="K16343" s="1" t="s">
        <v>249724</v>
      </c>
      <c r="L16343" s="1" t="s">
        <v>1716</v>
      </c>
      <c r="M16343" s="1" t="s">
        <v>469</v>
      </c>
      <c r="N16343" s="1" t="s">
        <v>140506</v>
      </c>
      <c r="O16343" s="1" t="s">
        <v>140508</v>
      </c>
    </row>
    <row r="16344" spans="1:15" x14ac:dyDescent="0.25">
      <c r="A16344">
        <v>54176018000178</v>
      </c>
      <c r="B16344" s="1" t="s">
        <v>279971</v>
      </c>
      <c r="C16344" s="1" t="s">
        <v>7109</v>
      </c>
      <c r="D16344" s="1" t="s">
        <v>271876</v>
      </c>
      <c r="E16344" s="1" t="s">
        <v>6206</v>
      </c>
      <c r="F16344" s="1" t="s">
        <v>9163</v>
      </c>
      <c r="G16344">
        <v>78048610</v>
      </c>
      <c r="H16344">
        <v>9067</v>
      </c>
      <c r="I16344" s="1" t="s">
        <v>87</v>
      </c>
      <c r="J16344">
        <v>5103403</v>
      </c>
      <c r="K16344" s="1" t="s">
        <v>249412</v>
      </c>
      <c r="L16344" s="1" t="s">
        <v>93</v>
      </c>
      <c r="M16344" s="1" t="s">
        <v>95</v>
      </c>
      <c r="N16344" s="1" t="s">
        <v>104404</v>
      </c>
      <c r="O16344" s="1" t="s">
        <v>140541</v>
      </c>
    </row>
    <row r="16345" spans="1:15" x14ac:dyDescent="0.25">
      <c r="A16345">
        <v>54178624000122</v>
      </c>
      <c r="B16345" s="1" t="s">
        <v>279972</v>
      </c>
      <c r="C16345" s="1" t="s">
        <v>20321</v>
      </c>
      <c r="D16345" s="1" t="s">
        <v>278263</v>
      </c>
      <c r="E16345" s="1" t="s">
        <v>10016</v>
      </c>
      <c r="F16345" s="1" t="s">
        <v>140515</v>
      </c>
      <c r="G16345">
        <v>6321001</v>
      </c>
      <c r="H16345">
        <v>6313</v>
      </c>
      <c r="I16345" s="1" t="s">
        <v>87</v>
      </c>
      <c r="J16345">
        <v>3510609</v>
      </c>
      <c r="K16345" s="1" t="s">
        <v>250764</v>
      </c>
      <c r="L16345" s="1" t="s">
        <v>7073</v>
      </c>
      <c r="M16345" s="1" t="s">
        <v>199</v>
      </c>
      <c r="N16345" s="1" t="s">
        <v>140517</v>
      </c>
      <c r="O16345" s="1" t="s">
        <v>140518</v>
      </c>
    </row>
    <row r="16346" spans="1:15" x14ac:dyDescent="0.25">
      <c r="A16346">
        <v>54178105000164</v>
      </c>
      <c r="B16346" s="1" t="s">
        <v>279973</v>
      </c>
      <c r="C16346" s="1" t="s">
        <v>7109</v>
      </c>
      <c r="D16346" s="1" t="s">
        <v>279974</v>
      </c>
      <c r="E16346" s="1" t="s">
        <v>3724</v>
      </c>
      <c r="F16346" s="1" t="s">
        <v>140526</v>
      </c>
      <c r="G16346">
        <v>86708410</v>
      </c>
      <c r="H16346">
        <v>7427</v>
      </c>
      <c r="I16346" s="1" t="s">
        <v>87</v>
      </c>
      <c r="J16346">
        <v>4101507</v>
      </c>
      <c r="K16346" s="1" t="s">
        <v>250785</v>
      </c>
      <c r="L16346" s="1" t="s">
        <v>7163</v>
      </c>
      <c r="M16346" s="1" t="s">
        <v>157</v>
      </c>
      <c r="N16346" s="1" t="s">
        <v>140525</v>
      </c>
      <c r="O16346" s="1" t="s">
        <v>140528</v>
      </c>
    </row>
    <row r="16347" spans="1:15" x14ac:dyDescent="0.25">
      <c r="A16347">
        <v>54176639000151</v>
      </c>
      <c r="B16347" s="1" t="s">
        <v>279975</v>
      </c>
      <c r="C16347" s="1" t="s">
        <v>7109</v>
      </c>
      <c r="D16347" s="1" t="s">
        <v>279976</v>
      </c>
      <c r="E16347" s="1" t="s">
        <v>24558</v>
      </c>
      <c r="F16347" s="1" t="s">
        <v>1047</v>
      </c>
      <c r="G16347">
        <v>60346251</v>
      </c>
      <c r="H16347">
        <v>1389</v>
      </c>
      <c r="I16347" s="1" t="s">
        <v>87</v>
      </c>
      <c r="J16347">
        <v>2304400</v>
      </c>
      <c r="K16347" s="1" t="s">
        <v>8401</v>
      </c>
      <c r="L16347" s="1" t="s">
        <v>555</v>
      </c>
      <c r="M16347" s="1" t="s">
        <v>213</v>
      </c>
      <c r="N16347" s="1" t="s">
        <v>140537</v>
      </c>
      <c r="O16347" s="1" t="s">
        <v>140538</v>
      </c>
    </row>
    <row r="16348" spans="1:15" x14ac:dyDescent="0.25">
      <c r="A16348">
        <v>54178948000160</v>
      </c>
      <c r="B16348" s="1" t="s">
        <v>279977</v>
      </c>
      <c r="C16348" s="1" t="s">
        <v>7109</v>
      </c>
      <c r="D16348" s="1" t="s">
        <v>279978</v>
      </c>
      <c r="E16348" s="1" t="s">
        <v>14182</v>
      </c>
      <c r="F16348" s="1" t="s">
        <v>253</v>
      </c>
      <c r="G16348">
        <v>86430000</v>
      </c>
      <c r="H16348">
        <v>7859</v>
      </c>
      <c r="I16348" s="1" t="s">
        <v>87</v>
      </c>
      <c r="J16348">
        <v>4124103</v>
      </c>
      <c r="K16348" s="1" t="s">
        <v>266945</v>
      </c>
      <c r="L16348" s="1" t="s">
        <v>82348</v>
      </c>
      <c r="M16348" s="1" t="s">
        <v>157</v>
      </c>
      <c r="N16348" s="1" t="s">
        <v>82349</v>
      </c>
      <c r="O16348" s="1" t="s">
        <v>140549</v>
      </c>
    </row>
    <row r="16349" spans="1:15" x14ac:dyDescent="0.25">
      <c r="A16349">
        <v>54179823000155</v>
      </c>
      <c r="B16349" s="1" t="s">
        <v>279979</v>
      </c>
      <c r="C16349" s="1" t="s">
        <v>37037</v>
      </c>
      <c r="D16349" s="1" t="s">
        <v>279980</v>
      </c>
      <c r="E16349" s="1" t="s">
        <v>86576</v>
      </c>
      <c r="F16349" s="1" t="s">
        <v>188</v>
      </c>
      <c r="G16349">
        <v>64795000</v>
      </c>
      <c r="H16349">
        <v>1049</v>
      </c>
      <c r="I16349" s="1" t="s">
        <v>87</v>
      </c>
      <c r="J16349">
        <v>2202505</v>
      </c>
      <c r="K16349" s="1" t="s">
        <v>279981</v>
      </c>
      <c r="L16349" s="1" t="s">
        <v>140572</v>
      </c>
      <c r="M16349" s="1" t="s">
        <v>379</v>
      </c>
      <c r="N16349" s="1" t="s">
        <v>140575</v>
      </c>
      <c r="O16349" s="1" t="s">
        <v>140576</v>
      </c>
    </row>
    <row r="16350" spans="1:15" x14ac:dyDescent="0.25">
      <c r="A16350">
        <v>54179995000129</v>
      </c>
      <c r="B16350" s="1" t="s">
        <v>279982</v>
      </c>
      <c r="C16350" s="1" t="s">
        <v>7109</v>
      </c>
      <c r="D16350" s="1" t="s">
        <v>279983</v>
      </c>
      <c r="E16350" s="1" t="s">
        <v>2751</v>
      </c>
      <c r="F16350" s="1" t="s">
        <v>140559</v>
      </c>
      <c r="G16350">
        <v>12221530</v>
      </c>
      <c r="H16350">
        <v>7099</v>
      </c>
      <c r="I16350" s="1" t="s">
        <v>87</v>
      </c>
      <c r="J16350">
        <v>3549904</v>
      </c>
      <c r="K16350" s="1" t="s">
        <v>250435</v>
      </c>
      <c r="L16350" s="1" t="s">
        <v>5334</v>
      </c>
      <c r="M16350" s="1" t="s">
        <v>199</v>
      </c>
      <c r="N16350" s="1" t="s">
        <v>140557</v>
      </c>
      <c r="O16350" s="1" t="s">
        <v>140560</v>
      </c>
    </row>
    <row r="16351" spans="1:15" x14ac:dyDescent="0.25">
      <c r="A16351">
        <v>54178699000103</v>
      </c>
      <c r="B16351" s="1" t="s">
        <v>279984</v>
      </c>
      <c r="C16351" s="1" t="s">
        <v>7109</v>
      </c>
      <c r="D16351" s="1" t="s">
        <v>279985</v>
      </c>
      <c r="E16351" s="1" t="s">
        <v>4867</v>
      </c>
      <c r="F16351" s="1" t="s">
        <v>17326</v>
      </c>
      <c r="G16351">
        <v>3077000</v>
      </c>
      <c r="H16351">
        <v>7107</v>
      </c>
      <c r="I16351" s="1" t="s">
        <v>87</v>
      </c>
      <c r="J16351">
        <v>3550308</v>
      </c>
      <c r="K16351" s="1" t="s">
        <v>249436</v>
      </c>
      <c r="L16351" s="1" t="s">
        <v>198</v>
      </c>
      <c r="M16351" s="1" t="s">
        <v>199</v>
      </c>
      <c r="N16351" s="1" t="s">
        <v>140566</v>
      </c>
      <c r="O16351" s="1" t="s">
        <v>140568</v>
      </c>
    </row>
    <row r="16352" spans="1:15" x14ac:dyDescent="0.25">
      <c r="A16352">
        <v>54179900000177</v>
      </c>
      <c r="B16352" s="1" t="s">
        <v>279986</v>
      </c>
      <c r="C16352" s="1" t="s">
        <v>7109</v>
      </c>
      <c r="D16352" s="1" t="s">
        <v>279987</v>
      </c>
      <c r="E16352" s="1" t="s">
        <v>3952</v>
      </c>
      <c r="F16352" s="1" t="s">
        <v>8011</v>
      </c>
      <c r="G16352">
        <v>68746012</v>
      </c>
      <c r="H16352">
        <v>447</v>
      </c>
      <c r="I16352" s="1" t="s">
        <v>87</v>
      </c>
      <c r="J16352">
        <v>1502400</v>
      </c>
      <c r="K16352" s="1" t="s">
        <v>249533</v>
      </c>
      <c r="L16352" s="1" t="s">
        <v>697</v>
      </c>
      <c r="M16352" s="1" t="s">
        <v>112</v>
      </c>
      <c r="N16352" s="1" t="s">
        <v>140600</v>
      </c>
      <c r="O16352" s="1" t="s">
        <v>140601</v>
      </c>
    </row>
    <row r="16353" spans="1:15" x14ac:dyDescent="0.25">
      <c r="A16353">
        <v>54180504000160</v>
      </c>
      <c r="B16353" s="1" t="s">
        <v>279988</v>
      </c>
      <c r="C16353" s="1" t="s">
        <v>114</v>
      </c>
      <c r="D16353" s="1" t="s">
        <v>81508</v>
      </c>
      <c r="E16353" s="1" t="s">
        <v>11161</v>
      </c>
      <c r="F16353" s="1" t="s">
        <v>131908</v>
      </c>
      <c r="G16353">
        <v>29136096</v>
      </c>
      <c r="H16353">
        <v>5701</v>
      </c>
      <c r="I16353" s="1" t="s">
        <v>87</v>
      </c>
      <c r="J16353">
        <v>3205101</v>
      </c>
      <c r="K16353" s="1" t="s">
        <v>11188</v>
      </c>
      <c r="L16353" s="1" t="s">
        <v>46298</v>
      </c>
      <c r="M16353" s="1" t="s">
        <v>444</v>
      </c>
      <c r="N16353" s="1" t="s">
        <v>140591</v>
      </c>
      <c r="O16353" s="1" t="s">
        <v>140592</v>
      </c>
    </row>
    <row r="16354" spans="1:15" x14ac:dyDescent="0.25">
      <c r="A16354">
        <v>54181535000135</v>
      </c>
      <c r="B16354" s="1" t="s">
        <v>279989</v>
      </c>
      <c r="C16354" s="1" t="s">
        <v>37037</v>
      </c>
      <c r="D16354" s="1" t="s">
        <v>279990</v>
      </c>
      <c r="E16354" s="1" t="s">
        <v>144219</v>
      </c>
      <c r="F16354" s="1" t="s">
        <v>188</v>
      </c>
      <c r="G16354">
        <v>68637000</v>
      </c>
      <c r="H16354">
        <v>621</v>
      </c>
      <c r="I16354" s="1" t="s">
        <v>87</v>
      </c>
      <c r="J16354">
        <v>1503457</v>
      </c>
      <c r="K16354" s="1" t="s">
        <v>250008</v>
      </c>
      <c r="L16354" s="1" t="s">
        <v>3151</v>
      </c>
      <c r="M16354" s="1" t="s">
        <v>112</v>
      </c>
      <c r="N16354" s="1" t="s">
        <v>3152</v>
      </c>
      <c r="O16354" s="1" t="s">
        <v>140662</v>
      </c>
    </row>
    <row r="16355" spans="1:15" x14ac:dyDescent="0.25">
      <c r="A16355">
        <v>54181824000134</v>
      </c>
      <c r="B16355" s="1" t="s">
        <v>279991</v>
      </c>
      <c r="C16355" s="1" t="s">
        <v>7109</v>
      </c>
      <c r="D16355" s="1" t="s">
        <v>279992</v>
      </c>
      <c r="E16355" s="1" t="s">
        <v>1028</v>
      </c>
      <c r="F16355" s="1" t="s">
        <v>253</v>
      </c>
      <c r="G16355">
        <v>58342000</v>
      </c>
      <c r="H16355">
        <v>534</v>
      </c>
      <c r="I16355" s="1" t="s">
        <v>87</v>
      </c>
      <c r="J16355">
        <v>2515971</v>
      </c>
      <c r="K16355" s="1" t="s">
        <v>263171</v>
      </c>
      <c r="L16355" s="1" t="s">
        <v>65352</v>
      </c>
      <c r="M16355" s="1" t="s">
        <v>1008</v>
      </c>
      <c r="N16355" s="1" t="s">
        <v>140610</v>
      </c>
      <c r="O16355" s="1" t="s">
        <v>140611</v>
      </c>
    </row>
    <row r="16356" spans="1:15" x14ac:dyDescent="0.25">
      <c r="A16356">
        <v>54180750000111</v>
      </c>
      <c r="B16356" s="1" t="s">
        <v>279993</v>
      </c>
      <c r="C16356" s="1" t="s">
        <v>170482</v>
      </c>
      <c r="D16356" s="1" t="s">
        <v>265178</v>
      </c>
      <c r="E16356" s="1" t="s">
        <v>19147</v>
      </c>
      <c r="F16356" s="1" t="s">
        <v>94967</v>
      </c>
      <c r="G16356">
        <v>69086530</v>
      </c>
      <c r="H16356">
        <v>255</v>
      </c>
      <c r="I16356" s="1" t="s">
        <v>87</v>
      </c>
      <c r="J16356">
        <v>1302603</v>
      </c>
      <c r="K16356" s="1" t="s">
        <v>152170</v>
      </c>
      <c r="L16356" s="1" t="s">
        <v>2742</v>
      </c>
      <c r="M16356" s="1" t="s">
        <v>184</v>
      </c>
      <c r="N16356" s="1" t="s">
        <v>140645</v>
      </c>
      <c r="O16356" s="1" t="s">
        <v>140646</v>
      </c>
    </row>
    <row r="16357" spans="1:15" x14ac:dyDescent="0.25">
      <c r="A16357">
        <v>54180758000188</v>
      </c>
      <c r="B16357" s="1" t="s">
        <v>279994</v>
      </c>
      <c r="C16357" s="1" t="s">
        <v>7109</v>
      </c>
      <c r="D16357" s="1" t="s">
        <v>279995</v>
      </c>
      <c r="E16357" s="1" t="s">
        <v>18589</v>
      </c>
      <c r="F16357" s="1" t="s">
        <v>4081</v>
      </c>
      <c r="G16357">
        <v>29906510</v>
      </c>
      <c r="H16357">
        <v>5663</v>
      </c>
      <c r="I16357" s="1" t="s">
        <v>87</v>
      </c>
      <c r="J16357">
        <v>3203205</v>
      </c>
      <c r="K16357" s="1" t="s">
        <v>13424</v>
      </c>
      <c r="L16357" s="1" t="s">
        <v>13421</v>
      </c>
      <c r="M16357" s="1" t="s">
        <v>444</v>
      </c>
      <c r="N16357" s="1" t="s">
        <v>140618</v>
      </c>
      <c r="O16357" s="1" t="s">
        <v>140620</v>
      </c>
    </row>
    <row r="16358" spans="1:15" x14ac:dyDescent="0.25">
      <c r="A16358">
        <v>54180098000135</v>
      </c>
      <c r="B16358" s="1" t="s">
        <v>279996</v>
      </c>
      <c r="C16358" s="1" t="s">
        <v>7109</v>
      </c>
      <c r="D16358" s="1" t="s">
        <v>279997</v>
      </c>
      <c r="E16358" s="1" t="s">
        <v>6574</v>
      </c>
      <c r="F16358" s="1" t="s">
        <v>140628</v>
      </c>
      <c r="G16358">
        <v>85503334</v>
      </c>
      <c r="H16358">
        <v>7751</v>
      </c>
      <c r="I16358" s="1" t="s">
        <v>87</v>
      </c>
      <c r="J16358">
        <v>4118501</v>
      </c>
      <c r="K16358" s="1" t="s">
        <v>249759</v>
      </c>
      <c r="L16358" s="1" t="s">
        <v>1897</v>
      </c>
      <c r="M16358" s="1" t="s">
        <v>157</v>
      </c>
      <c r="N16358" s="1" t="s">
        <v>140626</v>
      </c>
      <c r="O16358" s="1" t="s">
        <v>140629</v>
      </c>
    </row>
    <row r="16359" spans="1:15" x14ac:dyDescent="0.25">
      <c r="A16359">
        <v>54182714000197</v>
      </c>
      <c r="B16359" s="1" t="s">
        <v>279998</v>
      </c>
      <c r="C16359" s="1" t="s">
        <v>7109</v>
      </c>
      <c r="D16359" s="1" t="s">
        <v>9274</v>
      </c>
      <c r="E16359" s="1" t="s">
        <v>22954</v>
      </c>
      <c r="F16359" s="1" t="s">
        <v>140634</v>
      </c>
      <c r="G16359">
        <v>65350000</v>
      </c>
      <c r="H16359">
        <v>951</v>
      </c>
      <c r="I16359" s="1" t="s">
        <v>87</v>
      </c>
      <c r="J16359">
        <v>2112902</v>
      </c>
      <c r="K16359" s="1" t="s">
        <v>252591</v>
      </c>
      <c r="L16359" s="1" t="s">
        <v>16547</v>
      </c>
      <c r="M16359" s="1" t="s">
        <v>239</v>
      </c>
      <c r="N16359" s="1" t="s">
        <v>16548</v>
      </c>
      <c r="O16359" s="1" t="s">
        <v>140636</v>
      </c>
    </row>
    <row r="16360" spans="1:15" x14ac:dyDescent="0.25">
      <c r="A16360">
        <v>54182515000189</v>
      </c>
      <c r="B16360" s="1" t="s">
        <v>279999</v>
      </c>
      <c r="C16360" s="1" t="s">
        <v>7109</v>
      </c>
      <c r="D16360" s="1" t="s">
        <v>280000</v>
      </c>
      <c r="E16360" s="1" t="s">
        <v>140651</v>
      </c>
      <c r="F16360" s="1" t="s">
        <v>38477</v>
      </c>
      <c r="G16360">
        <v>58057000</v>
      </c>
      <c r="H16360">
        <v>2051</v>
      </c>
      <c r="I16360" s="1" t="s">
        <v>87</v>
      </c>
      <c r="J16360">
        <v>2507507</v>
      </c>
      <c r="K16360" s="1" t="s">
        <v>249677</v>
      </c>
      <c r="L16360" s="1" t="s">
        <v>1479</v>
      </c>
      <c r="M16360" s="1" t="s">
        <v>1008</v>
      </c>
      <c r="N16360" s="1" t="s">
        <v>140654</v>
      </c>
      <c r="O16360" s="1" t="s">
        <v>140656</v>
      </c>
    </row>
    <row r="16361" spans="1:15" x14ac:dyDescent="0.25">
      <c r="A16361">
        <v>54183984000112</v>
      </c>
      <c r="B16361" s="1" t="s">
        <v>280001</v>
      </c>
      <c r="C16361" s="1" t="s">
        <v>249734</v>
      </c>
      <c r="D16361" s="1" t="s">
        <v>280002</v>
      </c>
      <c r="E16361" s="1" t="s">
        <v>1985</v>
      </c>
      <c r="F16361" s="1" t="s">
        <v>1585</v>
      </c>
      <c r="G16361">
        <v>70701000</v>
      </c>
      <c r="H16361">
        <v>9701</v>
      </c>
      <c r="I16361" s="1" t="s">
        <v>87</v>
      </c>
      <c r="J16361">
        <v>5300108</v>
      </c>
      <c r="K16361" s="1" t="s">
        <v>249545</v>
      </c>
      <c r="L16361" s="1" t="s">
        <v>794</v>
      </c>
      <c r="M16361" s="1" t="s">
        <v>796</v>
      </c>
      <c r="N16361" s="1" t="s">
        <v>140689</v>
      </c>
      <c r="O16361" s="1" t="s">
        <v>140690</v>
      </c>
    </row>
    <row r="16362" spans="1:15" x14ac:dyDescent="0.25">
      <c r="A16362">
        <v>54183014000117</v>
      </c>
      <c r="B16362" s="1" t="s">
        <v>280003</v>
      </c>
      <c r="C16362" s="1" t="s">
        <v>7109</v>
      </c>
      <c r="D16362" s="1" t="s">
        <v>277859</v>
      </c>
      <c r="E16362" s="1" t="s">
        <v>28129</v>
      </c>
      <c r="F16362" s="1" t="s">
        <v>131394</v>
      </c>
      <c r="G16362">
        <v>83404180</v>
      </c>
      <c r="H16362">
        <v>7513</v>
      </c>
      <c r="I16362" s="1" t="s">
        <v>87</v>
      </c>
      <c r="J16362">
        <v>4105805</v>
      </c>
      <c r="K16362" s="1" t="s">
        <v>137578</v>
      </c>
      <c r="L16362" s="1" t="s">
        <v>23034</v>
      </c>
      <c r="M16362" s="1" t="s">
        <v>157</v>
      </c>
      <c r="N16362" s="1" t="s">
        <v>131392</v>
      </c>
      <c r="O16362" s="1" t="s">
        <v>131395</v>
      </c>
    </row>
    <row r="16363" spans="1:15" x14ac:dyDescent="0.25">
      <c r="A16363">
        <v>54183578000150</v>
      </c>
      <c r="B16363" s="1" t="s">
        <v>280004</v>
      </c>
      <c r="C16363" s="1" t="s">
        <v>7109</v>
      </c>
      <c r="D16363" s="1" t="s">
        <v>65068</v>
      </c>
      <c r="E16363" s="1" t="s">
        <v>41853</v>
      </c>
      <c r="F16363" s="1" t="s">
        <v>3231</v>
      </c>
      <c r="G16363">
        <v>39569000</v>
      </c>
      <c r="H16363">
        <v>600</v>
      </c>
      <c r="I16363" s="1" t="s">
        <v>87</v>
      </c>
      <c r="J16363">
        <v>3120870</v>
      </c>
      <c r="K16363" s="1" t="s">
        <v>280005</v>
      </c>
      <c r="L16363" s="1" t="s">
        <v>140668</v>
      </c>
      <c r="M16363" s="1" t="s">
        <v>126</v>
      </c>
      <c r="N16363" s="1" t="s">
        <v>140669</v>
      </c>
      <c r="O16363" s="1" t="s">
        <v>140671</v>
      </c>
    </row>
    <row r="16364" spans="1:15" x14ac:dyDescent="0.25">
      <c r="A16364">
        <v>54184102000133</v>
      </c>
      <c r="B16364" s="1" t="s">
        <v>280006</v>
      </c>
      <c r="C16364" s="1" t="s">
        <v>114</v>
      </c>
      <c r="D16364" s="1" t="s">
        <v>12376</v>
      </c>
      <c r="E16364" s="1" t="s">
        <v>108426</v>
      </c>
      <c r="F16364" s="1" t="s">
        <v>253</v>
      </c>
      <c r="G16364">
        <v>42702400</v>
      </c>
      <c r="H16364">
        <v>3685</v>
      </c>
      <c r="I16364" s="1" t="s">
        <v>87</v>
      </c>
      <c r="J16364">
        <v>2919207</v>
      </c>
      <c r="K16364" s="1" t="s">
        <v>148166</v>
      </c>
      <c r="L16364" s="1" t="s">
        <v>1263</v>
      </c>
      <c r="M16364" s="1" t="s">
        <v>289</v>
      </c>
      <c r="N16364" s="1" t="s">
        <v>108428</v>
      </c>
      <c r="O16364" s="1" t="s">
        <v>108429</v>
      </c>
    </row>
    <row r="16365" spans="1:15" x14ac:dyDescent="0.25">
      <c r="A16365">
        <v>54184615000144</v>
      </c>
      <c r="B16365" s="1" t="s">
        <v>280007</v>
      </c>
      <c r="C16365" s="1" t="s">
        <v>37037</v>
      </c>
      <c r="D16365" s="1" t="s">
        <v>70094</v>
      </c>
      <c r="E16365" s="1" t="s">
        <v>86576</v>
      </c>
      <c r="F16365" s="1" t="s">
        <v>70094</v>
      </c>
      <c r="G16365">
        <v>45890000</v>
      </c>
      <c r="H16365">
        <v>3779</v>
      </c>
      <c r="I16365" s="1" t="s">
        <v>87</v>
      </c>
      <c r="J16365">
        <v>2923902</v>
      </c>
      <c r="K16365" s="1" t="s">
        <v>264226</v>
      </c>
      <c r="L16365" s="1" t="s">
        <v>70091</v>
      </c>
      <c r="M16365" s="1" t="s">
        <v>289</v>
      </c>
      <c r="N16365" s="1" t="s">
        <v>70095</v>
      </c>
      <c r="O16365" s="1" t="s">
        <v>140693</v>
      </c>
    </row>
    <row r="16366" spans="1:15" x14ac:dyDescent="0.25">
      <c r="A16366">
        <v>54184919000101</v>
      </c>
      <c r="B16366" s="1" t="s">
        <v>280008</v>
      </c>
      <c r="C16366" s="1" t="s">
        <v>7109</v>
      </c>
      <c r="D16366" s="1" t="s">
        <v>251556</v>
      </c>
      <c r="E16366" s="1" t="s">
        <v>51513</v>
      </c>
      <c r="F16366" s="1" t="s">
        <v>15034</v>
      </c>
      <c r="G16366">
        <v>96212250</v>
      </c>
      <c r="H16366">
        <v>8815</v>
      </c>
      <c r="I16366" s="1" t="s">
        <v>87</v>
      </c>
      <c r="J16366">
        <v>4315602</v>
      </c>
      <c r="K16366" s="1" t="s">
        <v>39084</v>
      </c>
      <c r="L16366" s="1" t="s">
        <v>4597</v>
      </c>
      <c r="M16366" s="1" t="s">
        <v>394</v>
      </c>
      <c r="N16366" s="1" t="s">
        <v>140676</v>
      </c>
      <c r="O16366" s="1" t="s">
        <v>140678</v>
      </c>
    </row>
    <row r="16367" spans="1:15" x14ac:dyDescent="0.25">
      <c r="A16367">
        <v>54185595000126</v>
      </c>
      <c r="B16367" s="1" t="s">
        <v>280009</v>
      </c>
      <c r="C16367" s="1" t="s">
        <v>12625</v>
      </c>
      <c r="D16367" s="1" t="s">
        <v>280010</v>
      </c>
      <c r="E16367" s="1" t="s">
        <v>250900</v>
      </c>
      <c r="F16367" s="1" t="s">
        <v>6711</v>
      </c>
      <c r="G16367">
        <v>72603201</v>
      </c>
      <c r="H16367">
        <v>9701</v>
      </c>
      <c r="I16367" s="1" t="s">
        <v>87</v>
      </c>
      <c r="J16367">
        <v>5300108</v>
      </c>
      <c r="K16367" s="1" t="s">
        <v>249545</v>
      </c>
      <c r="L16367" s="1" t="s">
        <v>794</v>
      </c>
      <c r="M16367" s="1" t="s">
        <v>796</v>
      </c>
      <c r="N16367" s="1" t="s">
        <v>140818</v>
      </c>
      <c r="O16367" s="1" t="s">
        <v>140819</v>
      </c>
    </row>
    <row r="16368" spans="1:15" x14ac:dyDescent="0.25">
      <c r="A16368">
        <v>54185515000132</v>
      </c>
      <c r="B16368" s="1" t="s">
        <v>280011</v>
      </c>
      <c r="C16368" s="1" t="s">
        <v>7109</v>
      </c>
      <c r="D16368" s="1" t="s">
        <v>280012</v>
      </c>
      <c r="E16368" s="1" t="s">
        <v>4846</v>
      </c>
      <c r="F16368" s="1" t="s">
        <v>253</v>
      </c>
      <c r="G16368">
        <v>47970000</v>
      </c>
      <c r="H16368">
        <v>3825</v>
      </c>
      <c r="I16368" s="1" t="s">
        <v>87</v>
      </c>
      <c r="J16368">
        <v>2926202</v>
      </c>
      <c r="K16368" s="1" t="s">
        <v>253212</v>
      </c>
      <c r="L16368" s="1" t="s">
        <v>19397</v>
      </c>
      <c r="M16368" s="1" t="s">
        <v>289</v>
      </c>
      <c r="N16368" s="1" t="s">
        <v>19400</v>
      </c>
      <c r="O16368" s="1" t="s">
        <v>140686</v>
      </c>
    </row>
    <row r="16369" spans="1:15" x14ac:dyDescent="0.25">
      <c r="A16369">
        <v>54184260000193</v>
      </c>
      <c r="B16369" s="1" t="s">
        <v>280013</v>
      </c>
      <c r="C16369" s="1" t="s">
        <v>7109</v>
      </c>
      <c r="D16369" s="1" t="s">
        <v>263050</v>
      </c>
      <c r="E16369" s="1" t="s">
        <v>842</v>
      </c>
      <c r="F16369" s="1" t="s">
        <v>253</v>
      </c>
      <c r="G16369">
        <v>78700100</v>
      </c>
      <c r="H16369">
        <v>9151</v>
      </c>
      <c r="I16369" s="1" t="s">
        <v>87</v>
      </c>
      <c r="J16369">
        <v>5107602</v>
      </c>
      <c r="K16369" s="1" t="s">
        <v>250385</v>
      </c>
      <c r="L16369" s="1" t="s">
        <v>5075</v>
      </c>
      <c r="M16369" s="1" t="s">
        <v>95</v>
      </c>
      <c r="N16369" s="1" t="s">
        <v>140709</v>
      </c>
      <c r="O16369" s="1" t="s">
        <v>140710</v>
      </c>
    </row>
    <row r="16370" spans="1:15" x14ac:dyDescent="0.25">
      <c r="A16370">
        <v>54185704000105</v>
      </c>
      <c r="B16370" s="1" t="s">
        <v>280014</v>
      </c>
      <c r="C16370" s="1" t="s">
        <v>7109</v>
      </c>
      <c r="D16370" s="1" t="s">
        <v>280015</v>
      </c>
      <c r="E16370" s="1" t="s">
        <v>708</v>
      </c>
      <c r="F16370" s="1" t="s">
        <v>25329</v>
      </c>
      <c r="G16370">
        <v>38480000</v>
      </c>
      <c r="H16370">
        <v>5391</v>
      </c>
      <c r="I16370" s="1" t="s">
        <v>87</v>
      </c>
      <c r="J16370">
        <v>3169604</v>
      </c>
      <c r="K16370" s="1" t="s">
        <v>260969</v>
      </c>
      <c r="L16370" s="1" t="s">
        <v>55500</v>
      </c>
      <c r="M16370" s="1" t="s">
        <v>126</v>
      </c>
      <c r="N16370" s="1" t="s">
        <v>55501</v>
      </c>
      <c r="O16370" s="1" t="s">
        <v>140702</v>
      </c>
    </row>
    <row r="16371" spans="1:15" x14ac:dyDescent="0.25">
      <c r="A16371">
        <v>54185771000120</v>
      </c>
      <c r="B16371" s="1" t="s">
        <v>280016</v>
      </c>
      <c r="C16371" s="1" t="s">
        <v>7109</v>
      </c>
      <c r="D16371" s="1" t="s">
        <v>280017</v>
      </c>
      <c r="E16371" s="1" t="s">
        <v>3276</v>
      </c>
      <c r="F16371" s="1" t="s">
        <v>253</v>
      </c>
      <c r="G16371">
        <v>49600000</v>
      </c>
      <c r="H16371">
        <v>3191</v>
      </c>
      <c r="I16371" s="1" t="s">
        <v>87</v>
      </c>
      <c r="J16371">
        <v>2804607</v>
      </c>
      <c r="K16371" s="1" t="s">
        <v>3249</v>
      </c>
      <c r="L16371" s="1" t="s">
        <v>22115</v>
      </c>
      <c r="M16371" s="1" t="s">
        <v>582</v>
      </c>
      <c r="N16371" s="1" t="s">
        <v>77628</v>
      </c>
      <c r="O16371" s="1" t="s">
        <v>140718</v>
      </c>
    </row>
    <row r="16372" spans="1:15" x14ac:dyDescent="0.25">
      <c r="A16372">
        <v>54185811000133</v>
      </c>
      <c r="B16372" s="1" t="s">
        <v>280018</v>
      </c>
      <c r="C16372" s="1" t="s">
        <v>29403</v>
      </c>
      <c r="D16372" s="1" t="s">
        <v>277200</v>
      </c>
      <c r="E16372" s="1" t="s">
        <v>86576</v>
      </c>
      <c r="F16372" s="1" t="s">
        <v>188</v>
      </c>
      <c r="G16372">
        <v>57445000</v>
      </c>
      <c r="H16372">
        <v>2867</v>
      </c>
      <c r="I16372" s="1" t="s">
        <v>87</v>
      </c>
      <c r="J16372">
        <v>2708402</v>
      </c>
      <c r="K16372" s="1" t="s">
        <v>274542</v>
      </c>
      <c r="L16372" s="1" t="s">
        <v>116542</v>
      </c>
      <c r="M16372" s="1" t="s">
        <v>142</v>
      </c>
      <c r="N16372" s="1" t="s">
        <v>116545</v>
      </c>
      <c r="O16372" s="1" t="s">
        <v>140720</v>
      </c>
    </row>
    <row r="16373" spans="1:15" x14ac:dyDescent="0.25">
      <c r="A16373">
        <v>54185205000118</v>
      </c>
      <c r="B16373" s="1" t="s">
        <v>280019</v>
      </c>
      <c r="C16373" s="1" t="s">
        <v>114308</v>
      </c>
      <c r="D16373" s="1" t="s">
        <v>280020</v>
      </c>
      <c r="E16373" s="1" t="s">
        <v>86576</v>
      </c>
      <c r="F16373" s="1" t="s">
        <v>188</v>
      </c>
      <c r="G16373">
        <v>45780000</v>
      </c>
      <c r="H16373">
        <v>3637</v>
      </c>
      <c r="I16373" s="1" t="s">
        <v>87</v>
      </c>
      <c r="J16373">
        <v>2916807</v>
      </c>
      <c r="K16373" s="1" t="s">
        <v>274477</v>
      </c>
      <c r="L16373" s="1" t="s">
        <v>116203</v>
      </c>
      <c r="M16373" s="1" t="s">
        <v>289</v>
      </c>
      <c r="N16373" s="1" t="s">
        <v>116204</v>
      </c>
      <c r="O16373" s="1" t="s">
        <v>140726</v>
      </c>
    </row>
    <row r="16374" spans="1:15" x14ac:dyDescent="0.25">
      <c r="A16374">
        <v>54185652000177</v>
      </c>
      <c r="B16374" s="1" t="s">
        <v>280021</v>
      </c>
      <c r="C16374" s="1" t="s">
        <v>7109</v>
      </c>
      <c r="D16374" s="1" t="s">
        <v>280022</v>
      </c>
      <c r="E16374" s="1" t="s">
        <v>31280</v>
      </c>
      <c r="F16374" s="1" t="s">
        <v>253</v>
      </c>
      <c r="G16374">
        <v>68825000</v>
      </c>
      <c r="H16374">
        <v>497</v>
      </c>
      <c r="I16374" s="1" t="s">
        <v>87</v>
      </c>
      <c r="J16374">
        <v>1504901</v>
      </c>
      <c r="K16374" s="1" t="s">
        <v>264709</v>
      </c>
      <c r="L16374" s="1" t="s">
        <v>72238</v>
      </c>
      <c r="M16374" s="1" t="s">
        <v>112</v>
      </c>
      <c r="N16374" s="1" t="s">
        <v>72241</v>
      </c>
      <c r="O16374" s="1" t="s">
        <v>140734</v>
      </c>
    </row>
    <row r="16375" spans="1:15" x14ac:dyDescent="0.25">
      <c r="A16375">
        <v>54185924000139</v>
      </c>
      <c r="B16375" s="1" t="s">
        <v>280023</v>
      </c>
      <c r="C16375" s="1" t="s">
        <v>7109</v>
      </c>
      <c r="D16375" s="1" t="s">
        <v>280024</v>
      </c>
      <c r="E16375" s="1" t="s">
        <v>13418</v>
      </c>
      <c r="F16375" s="1" t="s">
        <v>140742</v>
      </c>
      <c r="G16375">
        <v>14312368</v>
      </c>
      <c r="H16375">
        <v>6217</v>
      </c>
      <c r="I16375" s="1" t="s">
        <v>87</v>
      </c>
      <c r="J16375">
        <v>3505906</v>
      </c>
      <c r="K16375" s="1" t="s">
        <v>254021</v>
      </c>
      <c r="L16375" s="1" t="s">
        <v>23247</v>
      </c>
      <c r="M16375" s="1" t="s">
        <v>199</v>
      </c>
      <c r="N16375" s="1" t="s">
        <v>140743</v>
      </c>
      <c r="O16375" s="1" t="s">
        <v>140744</v>
      </c>
    </row>
    <row r="16376" spans="1:15" x14ac:dyDescent="0.25">
      <c r="A16376">
        <v>54186110000119</v>
      </c>
      <c r="B16376" s="1" t="s">
        <v>280025</v>
      </c>
      <c r="C16376" s="1" t="s">
        <v>7109</v>
      </c>
      <c r="D16376" s="1" t="s">
        <v>280026</v>
      </c>
      <c r="E16376" s="1" t="s">
        <v>140756</v>
      </c>
      <c r="F16376" s="1" t="s">
        <v>2798</v>
      </c>
      <c r="G16376">
        <v>93230455</v>
      </c>
      <c r="H16376">
        <v>8901</v>
      </c>
      <c r="I16376" s="1" t="s">
        <v>87</v>
      </c>
      <c r="J16376">
        <v>4320008</v>
      </c>
      <c r="K16376" s="1" t="s">
        <v>254822</v>
      </c>
      <c r="L16376" s="1" t="s">
        <v>26854</v>
      </c>
      <c r="M16376" s="1" t="s">
        <v>394</v>
      </c>
      <c r="N16376" s="1" t="s">
        <v>140758</v>
      </c>
      <c r="O16376" s="1" t="s">
        <v>140761</v>
      </c>
    </row>
    <row r="16377" spans="1:15" x14ac:dyDescent="0.25">
      <c r="A16377">
        <v>54186219000156</v>
      </c>
      <c r="B16377" s="1" t="s">
        <v>280027</v>
      </c>
      <c r="C16377" s="1" t="s">
        <v>37037</v>
      </c>
      <c r="D16377" s="1" t="s">
        <v>280028</v>
      </c>
      <c r="E16377" s="1" t="s">
        <v>144219</v>
      </c>
      <c r="F16377" s="1" t="s">
        <v>140777</v>
      </c>
      <c r="G16377">
        <v>62755000</v>
      </c>
      <c r="H16377">
        <v>1265</v>
      </c>
      <c r="I16377" s="1" t="s">
        <v>87</v>
      </c>
      <c r="J16377">
        <v>2309458</v>
      </c>
      <c r="K16377" s="1" t="s">
        <v>78135</v>
      </c>
      <c r="L16377" s="1" t="s">
        <v>78137</v>
      </c>
      <c r="M16377" s="1" t="s">
        <v>213</v>
      </c>
      <c r="N16377" s="1" t="s">
        <v>78138</v>
      </c>
      <c r="O16377" s="1" t="s">
        <v>140778</v>
      </c>
    </row>
    <row r="16378" spans="1:15" x14ac:dyDescent="0.25">
      <c r="A16378">
        <v>54186376000161</v>
      </c>
      <c r="B16378" s="1" t="s">
        <v>280029</v>
      </c>
      <c r="C16378" s="1" t="s">
        <v>7109</v>
      </c>
      <c r="D16378" s="1" t="s">
        <v>1166</v>
      </c>
      <c r="E16378" s="1" t="s">
        <v>86576</v>
      </c>
      <c r="F16378" s="1" t="s">
        <v>140750</v>
      </c>
      <c r="G16378">
        <v>76560000</v>
      </c>
      <c r="H16378">
        <v>85</v>
      </c>
      <c r="I16378" s="1" t="s">
        <v>87</v>
      </c>
      <c r="J16378">
        <v>5200555</v>
      </c>
      <c r="K16378" s="1" t="s">
        <v>280030</v>
      </c>
      <c r="L16378" s="1" t="s">
        <v>140748</v>
      </c>
      <c r="M16378" s="1" t="s">
        <v>596</v>
      </c>
      <c r="N16378" s="1" t="s">
        <v>140749</v>
      </c>
      <c r="O16378" s="1" t="s">
        <v>140751</v>
      </c>
    </row>
    <row r="16379" spans="1:15" x14ac:dyDescent="0.25">
      <c r="A16379">
        <v>54186417000110</v>
      </c>
      <c r="B16379" s="1" t="s">
        <v>280031</v>
      </c>
      <c r="C16379" s="1" t="s">
        <v>7109</v>
      </c>
      <c r="D16379" s="1" t="s">
        <v>280032</v>
      </c>
      <c r="E16379" s="1" t="s">
        <v>280033</v>
      </c>
      <c r="F16379" s="1" t="s">
        <v>140785</v>
      </c>
      <c r="G16379">
        <v>83511005</v>
      </c>
      <c r="H16379">
        <v>7407</v>
      </c>
      <c r="I16379" s="1" t="s">
        <v>87</v>
      </c>
      <c r="J16379">
        <v>4100400</v>
      </c>
      <c r="K16379" s="1" t="s">
        <v>254518</v>
      </c>
      <c r="L16379" s="1" t="s">
        <v>25546</v>
      </c>
      <c r="M16379" s="1" t="s">
        <v>157</v>
      </c>
      <c r="N16379" s="1" t="s">
        <v>140786</v>
      </c>
      <c r="O16379" s="1" t="s">
        <v>140787</v>
      </c>
    </row>
    <row r="16380" spans="1:15" x14ac:dyDescent="0.25">
      <c r="A16380">
        <v>54185938000152</v>
      </c>
      <c r="B16380" s="1" t="s">
        <v>280034</v>
      </c>
      <c r="C16380" s="1" t="s">
        <v>7109</v>
      </c>
      <c r="D16380" s="1" t="s">
        <v>251265</v>
      </c>
      <c r="E16380" s="1" t="s">
        <v>280035</v>
      </c>
      <c r="F16380" s="1" t="s">
        <v>9715</v>
      </c>
      <c r="G16380">
        <v>41260300</v>
      </c>
      <c r="H16380">
        <v>3849</v>
      </c>
      <c r="I16380" s="1" t="s">
        <v>87</v>
      </c>
      <c r="J16380">
        <v>2927408</v>
      </c>
      <c r="K16380" s="1" t="s">
        <v>249481</v>
      </c>
      <c r="L16380" s="1" t="s">
        <v>430</v>
      </c>
      <c r="M16380" s="1" t="s">
        <v>289</v>
      </c>
      <c r="N16380" s="1" t="s">
        <v>9713</v>
      </c>
      <c r="O16380" s="1" t="s">
        <v>140770</v>
      </c>
    </row>
    <row r="16381" spans="1:15" x14ac:dyDescent="0.25">
      <c r="A16381">
        <v>54186685000131</v>
      </c>
      <c r="B16381" s="1" t="s">
        <v>280036</v>
      </c>
      <c r="C16381" s="1" t="s">
        <v>7109</v>
      </c>
      <c r="D16381" s="1" t="s">
        <v>280037</v>
      </c>
      <c r="E16381" s="1" t="s">
        <v>21815</v>
      </c>
      <c r="F16381" s="1" t="s">
        <v>140794</v>
      </c>
      <c r="G16381">
        <v>24858624</v>
      </c>
      <c r="H16381">
        <v>5837</v>
      </c>
      <c r="I16381" s="1" t="s">
        <v>87</v>
      </c>
      <c r="J16381">
        <v>3301900</v>
      </c>
      <c r="K16381" s="1" t="s">
        <v>254320</v>
      </c>
      <c r="L16381" s="1" t="s">
        <v>24596</v>
      </c>
      <c r="M16381" s="1" t="s">
        <v>363</v>
      </c>
      <c r="N16381" s="1" t="s">
        <v>140795</v>
      </c>
      <c r="O16381" s="1" t="s">
        <v>140796</v>
      </c>
    </row>
    <row r="16382" spans="1:15" x14ac:dyDescent="0.25">
      <c r="A16382">
        <v>54187185000114</v>
      </c>
      <c r="B16382" s="1" t="s">
        <v>280038</v>
      </c>
      <c r="C16382" s="1" t="s">
        <v>37037</v>
      </c>
      <c r="D16382" s="1" t="s">
        <v>60393</v>
      </c>
      <c r="E16382" s="1" t="s">
        <v>86576</v>
      </c>
      <c r="F16382" s="1" t="s">
        <v>188</v>
      </c>
      <c r="G16382">
        <v>47150000</v>
      </c>
      <c r="H16382">
        <v>3549</v>
      </c>
      <c r="I16382" s="1" t="s">
        <v>87</v>
      </c>
      <c r="J16382">
        <v>2928406</v>
      </c>
      <c r="K16382" s="1" t="s">
        <v>257946</v>
      </c>
      <c r="L16382" s="1" t="s">
        <v>41367</v>
      </c>
      <c r="M16382" s="1" t="s">
        <v>289</v>
      </c>
      <c r="N16382" s="1" t="s">
        <v>41370</v>
      </c>
      <c r="O16382" s="1" t="s">
        <v>140799</v>
      </c>
    </row>
    <row r="16383" spans="1:15" x14ac:dyDescent="0.25">
      <c r="A16383">
        <v>54186604000101</v>
      </c>
      <c r="B16383" s="1" t="s">
        <v>280039</v>
      </c>
      <c r="C16383" s="1" t="s">
        <v>7109</v>
      </c>
      <c r="D16383" s="1" t="s">
        <v>280040</v>
      </c>
      <c r="E16383" s="1" t="s">
        <v>11066</v>
      </c>
      <c r="F16383" s="1" t="s">
        <v>140808</v>
      </c>
      <c r="G16383">
        <v>13173351</v>
      </c>
      <c r="H16383">
        <v>7149</v>
      </c>
      <c r="I16383" s="1" t="s">
        <v>87</v>
      </c>
      <c r="J16383">
        <v>3552403</v>
      </c>
      <c r="K16383" s="1" t="s">
        <v>250486</v>
      </c>
      <c r="L16383" s="1" t="s">
        <v>4960</v>
      </c>
      <c r="M16383" s="1" t="s">
        <v>199</v>
      </c>
      <c r="N16383" s="1" t="s">
        <v>140805</v>
      </c>
      <c r="O16383" s="1" t="s">
        <v>140809</v>
      </c>
    </row>
    <row r="16384" spans="1:15" x14ac:dyDescent="0.25">
      <c r="A16384">
        <v>54187658000183</v>
      </c>
      <c r="B16384" s="1" t="s">
        <v>280041</v>
      </c>
      <c r="C16384" s="1" t="s">
        <v>114</v>
      </c>
      <c r="D16384" s="1" t="s">
        <v>87063</v>
      </c>
      <c r="E16384" s="1" t="s">
        <v>631</v>
      </c>
      <c r="F16384" s="1" t="s">
        <v>253</v>
      </c>
      <c r="G16384">
        <v>54800000</v>
      </c>
      <c r="H16384">
        <v>2487</v>
      </c>
      <c r="I16384" s="1" t="s">
        <v>87</v>
      </c>
      <c r="J16384">
        <v>2609402</v>
      </c>
      <c r="K16384" s="1" t="s">
        <v>251160</v>
      </c>
      <c r="L16384" s="1" t="s">
        <v>9099</v>
      </c>
      <c r="M16384" s="1" t="s">
        <v>1682</v>
      </c>
      <c r="N16384" s="1" t="s">
        <v>9100</v>
      </c>
      <c r="O16384" s="1" t="s">
        <v>140834</v>
      </c>
    </row>
    <row r="16385" spans="1:15" x14ac:dyDescent="0.25">
      <c r="A16385">
        <v>54187368000130</v>
      </c>
      <c r="B16385" s="1" t="s">
        <v>280042</v>
      </c>
      <c r="C16385" s="1" t="s">
        <v>7109</v>
      </c>
      <c r="D16385" s="1" t="s">
        <v>280043</v>
      </c>
      <c r="E16385" s="1" t="s">
        <v>12556</v>
      </c>
      <c r="F16385" s="1" t="s">
        <v>23994</v>
      </c>
      <c r="G16385">
        <v>78640000</v>
      </c>
      <c r="H16385">
        <v>9193</v>
      </c>
      <c r="I16385" s="1" t="s">
        <v>87</v>
      </c>
      <c r="J16385">
        <v>5102702</v>
      </c>
      <c r="K16385" s="1" t="s">
        <v>254190</v>
      </c>
      <c r="L16385" s="1" t="s">
        <v>17823</v>
      </c>
      <c r="M16385" s="1" t="s">
        <v>95</v>
      </c>
      <c r="N16385" s="1" t="s">
        <v>17824</v>
      </c>
      <c r="O16385" s="1" t="s">
        <v>140842</v>
      </c>
    </row>
    <row r="16386" spans="1:15" x14ac:dyDescent="0.25">
      <c r="A16386">
        <v>54188199000152</v>
      </c>
      <c r="B16386" s="1" t="s">
        <v>280044</v>
      </c>
      <c r="C16386" s="1" t="s">
        <v>7109</v>
      </c>
      <c r="D16386" s="1" t="s">
        <v>280045</v>
      </c>
      <c r="E16386" s="1" t="s">
        <v>14830</v>
      </c>
      <c r="F16386" s="1" t="s">
        <v>19073</v>
      </c>
      <c r="G16386">
        <v>58200000</v>
      </c>
      <c r="H16386">
        <v>2027</v>
      </c>
      <c r="I16386" s="1" t="s">
        <v>87</v>
      </c>
      <c r="J16386">
        <v>2506301</v>
      </c>
      <c r="K16386" s="1" t="s">
        <v>252122</v>
      </c>
      <c r="L16386" s="1" t="s">
        <v>14000</v>
      </c>
      <c r="M16386" s="1" t="s">
        <v>1008</v>
      </c>
      <c r="N16386" s="1" t="s">
        <v>14001</v>
      </c>
      <c r="O16386" s="1" t="s">
        <v>140859</v>
      </c>
    </row>
    <row r="16387" spans="1:15" x14ac:dyDescent="0.25">
      <c r="A16387">
        <v>54188247000102</v>
      </c>
      <c r="B16387" s="1" t="s">
        <v>280046</v>
      </c>
      <c r="C16387" s="1" t="s">
        <v>7109</v>
      </c>
      <c r="D16387" s="1" t="s">
        <v>280047</v>
      </c>
      <c r="E16387" s="1" t="s">
        <v>4441</v>
      </c>
      <c r="F16387" s="1" t="s">
        <v>45812</v>
      </c>
      <c r="G16387">
        <v>69030000</v>
      </c>
      <c r="H16387">
        <v>255</v>
      </c>
      <c r="I16387" s="1" t="s">
        <v>87</v>
      </c>
      <c r="J16387">
        <v>1302603</v>
      </c>
      <c r="K16387" s="1" t="s">
        <v>152170</v>
      </c>
      <c r="L16387" s="1" t="s">
        <v>2742</v>
      </c>
      <c r="M16387" s="1" t="s">
        <v>184</v>
      </c>
      <c r="N16387" s="1" t="s">
        <v>140825</v>
      </c>
      <c r="O16387" s="1" t="s">
        <v>140827</v>
      </c>
    </row>
    <row r="16388" spans="1:15" x14ac:dyDescent="0.25">
      <c r="A16388">
        <v>54187454000142</v>
      </c>
      <c r="B16388" s="1" t="s">
        <v>280048</v>
      </c>
      <c r="C16388" s="1" t="s">
        <v>114</v>
      </c>
      <c r="D16388" s="1" t="s">
        <v>280049</v>
      </c>
      <c r="E16388" s="1" t="s">
        <v>5979</v>
      </c>
      <c r="F16388" s="1" t="s">
        <v>140849</v>
      </c>
      <c r="G16388">
        <v>38280000</v>
      </c>
      <c r="H16388">
        <v>4687</v>
      </c>
      <c r="I16388" s="1" t="s">
        <v>87</v>
      </c>
      <c r="J16388">
        <v>3134400</v>
      </c>
      <c r="K16388" s="1" t="s">
        <v>251761</v>
      </c>
      <c r="L16388" s="1" t="s">
        <v>12146</v>
      </c>
      <c r="M16388" s="1" t="s">
        <v>126</v>
      </c>
      <c r="N16388" s="1" t="s">
        <v>12147</v>
      </c>
      <c r="O16388" s="1" t="s">
        <v>140851</v>
      </c>
    </row>
    <row r="16389" spans="1:15" x14ac:dyDescent="0.25">
      <c r="A16389">
        <v>54187579000172</v>
      </c>
      <c r="B16389" s="1" t="s">
        <v>280050</v>
      </c>
      <c r="C16389" s="1" t="s">
        <v>114</v>
      </c>
      <c r="D16389" s="1" t="s">
        <v>280051</v>
      </c>
      <c r="E16389" s="1" t="s">
        <v>140877</v>
      </c>
      <c r="F16389" s="1" t="s">
        <v>253</v>
      </c>
      <c r="G16389">
        <v>95535000</v>
      </c>
      <c r="H16389">
        <v>7333</v>
      </c>
      <c r="I16389" s="1" t="s">
        <v>87</v>
      </c>
      <c r="J16389">
        <v>4321436</v>
      </c>
      <c r="K16389" s="1" t="s">
        <v>256166</v>
      </c>
      <c r="L16389" s="1" t="s">
        <v>33119</v>
      </c>
      <c r="M16389" s="1" t="s">
        <v>394</v>
      </c>
      <c r="N16389" s="1" t="s">
        <v>33120</v>
      </c>
      <c r="O16389" s="1" t="s">
        <v>140879</v>
      </c>
    </row>
    <row r="16390" spans="1:15" x14ac:dyDescent="0.25">
      <c r="A16390">
        <v>54188793000143</v>
      </c>
      <c r="B16390" s="1" t="s">
        <v>280052</v>
      </c>
      <c r="C16390" s="1" t="s">
        <v>7109</v>
      </c>
      <c r="D16390" s="1" t="s">
        <v>280053</v>
      </c>
      <c r="E16390" s="1" t="s">
        <v>280054</v>
      </c>
      <c r="F16390" s="1" t="s">
        <v>140904</v>
      </c>
      <c r="G16390">
        <v>15350000</v>
      </c>
      <c r="H16390">
        <v>6183</v>
      </c>
      <c r="I16390" s="1" t="s">
        <v>87</v>
      </c>
      <c r="J16390">
        <v>3504206</v>
      </c>
      <c r="K16390" s="1" t="s">
        <v>268145</v>
      </c>
      <c r="L16390" s="1" t="s">
        <v>87823</v>
      </c>
      <c r="M16390" s="1" t="s">
        <v>199</v>
      </c>
      <c r="N16390" s="1" t="s">
        <v>87824</v>
      </c>
      <c r="O16390" s="1" t="s">
        <v>140905</v>
      </c>
    </row>
    <row r="16391" spans="1:15" x14ac:dyDescent="0.25">
      <c r="A16391">
        <v>54188486000162</v>
      </c>
      <c r="B16391" s="1" t="s">
        <v>280055</v>
      </c>
      <c r="C16391" s="1" t="s">
        <v>114</v>
      </c>
      <c r="D16391" s="1" t="s">
        <v>958</v>
      </c>
      <c r="E16391" s="1" t="s">
        <v>3551</v>
      </c>
      <c r="F16391" s="1" t="s">
        <v>4588</v>
      </c>
      <c r="G16391">
        <v>90460210</v>
      </c>
      <c r="H16391">
        <v>8801</v>
      </c>
      <c r="I16391" s="1" t="s">
        <v>87</v>
      </c>
      <c r="J16391">
        <v>4314902</v>
      </c>
      <c r="K16391" s="1" t="s">
        <v>249473</v>
      </c>
      <c r="L16391" s="1" t="s">
        <v>392</v>
      </c>
      <c r="M16391" s="1" t="s">
        <v>394</v>
      </c>
      <c r="N16391" s="1" t="s">
        <v>30389</v>
      </c>
      <c r="O16391" s="1" t="s">
        <v>140865</v>
      </c>
    </row>
    <row r="16392" spans="1:15" x14ac:dyDescent="0.25">
      <c r="A16392">
        <v>54189171000130</v>
      </c>
      <c r="B16392" s="1" t="s">
        <v>280056</v>
      </c>
      <c r="C16392" s="1" t="s">
        <v>249734</v>
      </c>
      <c r="D16392" s="1" t="s">
        <v>280057</v>
      </c>
      <c r="E16392" s="1" t="s">
        <v>86576</v>
      </c>
      <c r="F16392" s="1" t="s">
        <v>799</v>
      </c>
      <c r="G16392">
        <v>70316000</v>
      </c>
      <c r="H16392">
        <v>9701</v>
      </c>
      <c r="I16392" s="1" t="s">
        <v>87</v>
      </c>
      <c r="J16392">
        <v>5300108</v>
      </c>
      <c r="K16392" s="1" t="s">
        <v>249545</v>
      </c>
      <c r="L16392" s="1" t="s">
        <v>794</v>
      </c>
      <c r="M16392" s="1" t="s">
        <v>796</v>
      </c>
      <c r="N16392" s="1" t="s">
        <v>12627</v>
      </c>
      <c r="O16392" s="1" t="s">
        <v>140937</v>
      </c>
    </row>
    <row r="16393" spans="1:15" x14ac:dyDescent="0.25">
      <c r="A16393">
        <v>54188920000104</v>
      </c>
      <c r="B16393" s="1" t="s">
        <v>280058</v>
      </c>
      <c r="C16393" s="1" t="s">
        <v>7109</v>
      </c>
      <c r="D16393" s="1" t="s">
        <v>260817</v>
      </c>
      <c r="E16393" s="1" t="s">
        <v>8092</v>
      </c>
      <c r="F16393" s="1" t="s">
        <v>17479</v>
      </c>
      <c r="G16393">
        <v>21330740</v>
      </c>
      <c r="H16393">
        <v>6001</v>
      </c>
      <c r="I16393" s="1" t="s">
        <v>87</v>
      </c>
      <c r="J16393">
        <v>3304557</v>
      </c>
      <c r="K16393" s="1" t="s">
        <v>8832</v>
      </c>
      <c r="L16393" s="1" t="s">
        <v>362</v>
      </c>
      <c r="M16393" s="1" t="s">
        <v>363</v>
      </c>
      <c r="N16393" s="1" t="s">
        <v>54710</v>
      </c>
      <c r="O16393" s="1" t="s">
        <v>140871</v>
      </c>
    </row>
    <row r="16394" spans="1:15" x14ac:dyDescent="0.25">
      <c r="A16394">
        <v>54189534000137</v>
      </c>
      <c r="B16394" s="1" t="s">
        <v>280059</v>
      </c>
      <c r="C16394" s="1" t="s">
        <v>114</v>
      </c>
      <c r="D16394" s="1" t="s">
        <v>280060</v>
      </c>
      <c r="E16394" s="1" t="s">
        <v>11207</v>
      </c>
      <c r="F16394" s="1" t="s">
        <v>253</v>
      </c>
      <c r="G16394">
        <v>68533000</v>
      </c>
      <c r="H16394">
        <v>383</v>
      </c>
      <c r="I16394" s="1" t="s">
        <v>87</v>
      </c>
      <c r="J16394">
        <v>1500347</v>
      </c>
      <c r="K16394" s="1" t="s">
        <v>257812</v>
      </c>
      <c r="L16394" s="1" t="s">
        <v>40734</v>
      </c>
      <c r="M16394" s="1" t="s">
        <v>112</v>
      </c>
      <c r="N16394" s="1" t="s">
        <v>40735</v>
      </c>
      <c r="O16394" s="1" t="s">
        <v>280061</v>
      </c>
    </row>
    <row r="16395" spans="1:15" x14ac:dyDescent="0.25">
      <c r="A16395">
        <v>54189285000180</v>
      </c>
      <c r="B16395" s="1" t="s">
        <v>280062</v>
      </c>
      <c r="C16395" s="1" t="s">
        <v>7109</v>
      </c>
      <c r="D16395" s="1" t="s">
        <v>280063</v>
      </c>
      <c r="E16395" s="1" t="s">
        <v>16170</v>
      </c>
      <c r="F16395" s="1" t="s">
        <v>6140</v>
      </c>
      <c r="G16395">
        <v>36576050</v>
      </c>
      <c r="H16395">
        <v>5427</v>
      </c>
      <c r="I16395" s="1" t="s">
        <v>87</v>
      </c>
      <c r="J16395">
        <v>3171303</v>
      </c>
      <c r="K16395" s="1" t="s">
        <v>258419</v>
      </c>
      <c r="L16395" s="1" t="s">
        <v>12869</v>
      </c>
      <c r="M16395" s="1" t="s">
        <v>126</v>
      </c>
      <c r="N16395" s="1" t="s">
        <v>140927</v>
      </c>
      <c r="O16395" s="1" t="s">
        <v>140929</v>
      </c>
    </row>
    <row r="16396" spans="1:15" x14ac:dyDescent="0.25">
      <c r="A16396">
        <v>54189716000108</v>
      </c>
      <c r="B16396" s="1" t="s">
        <v>280064</v>
      </c>
      <c r="C16396" s="1" t="s">
        <v>250322</v>
      </c>
      <c r="D16396" s="1" t="s">
        <v>280065</v>
      </c>
      <c r="E16396" s="1" t="s">
        <v>5887</v>
      </c>
      <c r="F16396" s="1" t="s">
        <v>140895</v>
      </c>
      <c r="G16396">
        <v>40226435</v>
      </c>
      <c r="H16396">
        <v>3849</v>
      </c>
      <c r="I16396" s="1" t="s">
        <v>87</v>
      </c>
      <c r="J16396">
        <v>2927408</v>
      </c>
      <c r="K16396" s="1" t="s">
        <v>249481</v>
      </c>
      <c r="L16396" s="1" t="s">
        <v>430</v>
      </c>
      <c r="M16396" s="1" t="s">
        <v>289</v>
      </c>
      <c r="N16396" s="1" t="s">
        <v>140893</v>
      </c>
      <c r="O16396" s="1" t="s">
        <v>140896</v>
      </c>
    </row>
    <row r="16397" spans="1:15" x14ac:dyDescent="0.25">
      <c r="A16397">
        <v>54189722000165</v>
      </c>
      <c r="B16397" s="1" t="s">
        <v>280066</v>
      </c>
      <c r="C16397" s="1" t="s">
        <v>7109</v>
      </c>
      <c r="D16397" s="1" t="s">
        <v>23464</v>
      </c>
      <c r="E16397" s="1" t="s">
        <v>17231</v>
      </c>
      <c r="F16397" s="1" t="s">
        <v>57684</v>
      </c>
      <c r="G16397">
        <v>48500000</v>
      </c>
      <c r="H16397">
        <v>3513</v>
      </c>
      <c r="I16397" s="1" t="s">
        <v>87</v>
      </c>
      <c r="J16397">
        <v>2910701</v>
      </c>
      <c r="K16397" s="1" t="s">
        <v>251388</v>
      </c>
      <c r="L16397" s="1" t="s">
        <v>10323</v>
      </c>
      <c r="M16397" s="1" t="s">
        <v>289</v>
      </c>
      <c r="N16397" s="1" t="s">
        <v>25725</v>
      </c>
      <c r="O16397" s="1" t="s">
        <v>140912</v>
      </c>
    </row>
    <row r="16398" spans="1:15" x14ac:dyDescent="0.25">
      <c r="A16398">
        <v>54189749000158</v>
      </c>
      <c r="B16398" s="1" t="s">
        <v>280067</v>
      </c>
      <c r="C16398" s="1" t="s">
        <v>114308</v>
      </c>
      <c r="D16398" s="1" t="s">
        <v>194900</v>
      </c>
      <c r="E16398" s="1" t="s">
        <v>4560</v>
      </c>
      <c r="F16398" s="1" t="s">
        <v>140968</v>
      </c>
      <c r="G16398">
        <v>44755000</v>
      </c>
      <c r="H16398">
        <v>3021</v>
      </c>
      <c r="I16398" s="1" t="s">
        <v>87</v>
      </c>
      <c r="J16398">
        <v>2925253</v>
      </c>
      <c r="K16398" s="1" t="s">
        <v>12711</v>
      </c>
      <c r="L16398" s="1" t="s">
        <v>12708</v>
      </c>
      <c r="M16398" s="1" t="s">
        <v>289</v>
      </c>
      <c r="N16398" s="1" t="s">
        <v>33962</v>
      </c>
      <c r="O16398" s="1" t="s">
        <v>140969</v>
      </c>
    </row>
    <row r="16399" spans="1:15" x14ac:dyDescent="0.25">
      <c r="A16399">
        <v>54189786000166</v>
      </c>
      <c r="B16399" s="1" t="s">
        <v>280068</v>
      </c>
      <c r="C16399" s="1" t="s">
        <v>7109</v>
      </c>
      <c r="D16399" s="1" t="s">
        <v>280069</v>
      </c>
      <c r="E16399" s="1" t="s">
        <v>631</v>
      </c>
      <c r="F16399" s="1" t="s">
        <v>8316</v>
      </c>
      <c r="G16399">
        <v>69008100</v>
      </c>
      <c r="H16399">
        <v>255</v>
      </c>
      <c r="I16399" s="1" t="s">
        <v>87</v>
      </c>
      <c r="J16399">
        <v>1302603</v>
      </c>
      <c r="K16399" s="1" t="s">
        <v>152170</v>
      </c>
      <c r="L16399" s="1" t="s">
        <v>2742</v>
      </c>
      <c r="M16399" s="1" t="s">
        <v>184</v>
      </c>
      <c r="N16399" s="1" t="s">
        <v>140919</v>
      </c>
      <c r="O16399" s="1" t="s">
        <v>140920</v>
      </c>
    </row>
    <row r="16400" spans="1:15" x14ac:dyDescent="0.25">
      <c r="A16400">
        <v>54189669000100</v>
      </c>
      <c r="B16400" s="1" t="s">
        <v>280070</v>
      </c>
      <c r="C16400" s="1" t="s">
        <v>7109</v>
      </c>
      <c r="D16400" s="1" t="s">
        <v>280071</v>
      </c>
      <c r="E16400" s="1" t="s">
        <v>120890</v>
      </c>
      <c r="F16400" s="1" t="s">
        <v>18690</v>
      </c>
      <c r="G16400">
        <v>95045410</v>
      </c>
      <c r="H16400">
        <v>8599</v>
      </c>
      <c r="I16400" s="1" t="s">
        <v>87</v>
      </c>
      <c r="J16400">
        <v>4305108</v>
      </c>
      <c r="K16400" s="1" t="s">
        <v>250235</v>
      </c>
      <c r="L16400" s="1" t="s">
        <v>4354</v>
      </c>
      <c r="M16400" s="1" t="s">
        <v>394</v>
      </c>
      <c r="N16400" s="1" t="s">
        <v>140959</v>
      </c>
      <c r="O16400" s="1" t="s">
        <v>140961</v>
      </c>
    </row>
    <row r="16401" spans="1:15" x14ac:dyDescent="0.25">
      <c r="A16401">
        <v>54189932000153</v>
      </c>
      <c r="B16401" s="1" t="s">
        <v>280072</v>
      </c>
      <c r="C16401" s="1" t="s">
        <v>114</v>
      </c>
      <c r="D16401" s="1" t="s">
        <v>11100</v>
      </c>
      <c r="E16401" s="1" t="s">
        <v>73283</v>
      </c>
      <c r="F16401" s="1" t="s">
        <v>71223</v>
      </c>
      <c r="G16401">
        <v>68552412</v>
      </c>
      <c r="H16401">
        <v>567</v>
      </c>
      <c r="I16401" s="1" t="s">
        <v>87</v>
      </c>
      <c r="J16401">
        <v>1506138</v>
      </c>
      <c r="K16401" s="1" t="s">
        <v>249824</v>
      </c>
      <c r="L16401" s="1" t="s">
        <v>2196</v>
      </c>
      <c r="M16401" s="1" t="s">
        <v>112</v>
      </c>
      <c r="N16401" s="1" t="s">
        <v>140944</v>
      </c>
      <c r="O16401" s="1" t="s">
        <v>140945</v>
      </c>
    </row>
    <row r="16402" spans="1:15" x14ac:dyDescent="0.25">
      <c r="A16402">
        <v>54190243000169</v>
      </c>
      <c r="B16402" s="1" t="s">
        <v>280073</v>
      </c>
      <c r="C16402" s="1" t="s">
        <v>114</v>
      </c>
      <c r="D16402" s="1" t="s">
        <v>43506</v>
      </c>
      <c r="E16402" s="1" t="s">
        <v>86576</v>
      </c>
      <c r="F16402" s="1" t="s">
        <v>140950</v>
      </c>
      <c r="G16402">
        <v>68550325</v>
      </c>
      <c r="H16402">
        <v>567</v>
      </c>
      <c r="I16402" s="1" t="s">
        <v>87</v>
      </c>
      <c r="J16402">
        <v>1506138</v>
      </c>
      <c r="K16402" s="1" t="s">
        <v>249824</v>
      </c>
      <c r="L16402" s="1" t="s">
        <v>2196</v>
      </c>
      <c r="M16402" s="1" t="s">
        <v>112</v>
      </c>
      <c r="N16402" s="1" t="s">
        <v>140951</v>
      </c>
      <c r="O16402" s="1" t="s">
        <v>140952</v>
      </c>
    </row>
    <row r="16403" spans="1:15" x14ac:dyDescent="0.25">
      <c r="A16403">
        <v>54188997000184</v>
      </c>
      <c r="B16403" s="1" t="s">
        <v>280074</v>
      </c>
      <c r="C16403" s="1" t="s">
        <v>7109</v>
      </c>
      <c r="D16403" s="1" t="s">
        <v>1789</v>
      </c>
      <c r="E16403" s="1" t="s">
        <v>140992</v>
      </c>
      <c r="F16403" s="1" t="s">
        <v>12517</v>
      </c>
      <c r="G16403">
        <v>14090300</v>
      </c>
      <c r="H16403">
        <v>6969</v>
      </c>
      <c r="I16403" s="1" t="s">
        <v>87</v>
      </c>
      <c r="J16403">
        <v>3543402</v>
      </c>
      <c r="K16403" s="1" t="s">
        <v>249954</v>
      </c>
      <c r="L16403" s="1" t="s">
        <v>2881</v>
      </c>
      <c r="M16403" s="1" t="s">
        <v>199</v>
      </c>
      <c r="N16403" s="1" t="s">
        <v>140993</v>
      </c>
      <c r="O16403" s="1" t="s">
        <v>140995</v>
      </c>
    </row>
    <row r="16404" spans="1:15" x14ac:dyDescent="0.25">
      <c r="A16404">
        <v>54190465000181</v>
      </c>
      <c r="B16404" s="1" t="s">
        <v>280075</v>
      </c>
      <c r="C16404" s="1" t="s">
        <v>74082</v>
      </c>
      <c r="D16404" s="1" t="s">
        <v>81012</v>
      </c>
      <c r="E16404" s="1" t="s">
        <v>3833</v>
      </c>
      <c r="F16404" s="1" t="s">
        <v>138630</v>
      </c>
      <c r="G16404">
        <v>68660000</v>
      </c>
      <c r="H16404">
        <v>551</v>
      </c>
      <c r="I16404" s="1" t="s">
        <v>87</v>
      </c>
      <c r="J16404">
        <v>1507607</v>
      </c>
      <c r="K16404" s="1" t="s">
        <v>254987</v>
      </c>
      <c r="L16404" s="1" t="s">
        <v>27626</v>
      </c>
      <c r="M16404" s="1" t="s">
        <v>112</v>
      </c>
      <c r="N16404" s="1" t="s">
        <v>27627</v>
      </c>
      <c r="O16404" s="1" t="s">
        <v>140980</v>
      </c>
    </row>
    <row r="16405" spans="1:15" x14ac:dyDescent="0.25">
      <c r="A16405">
        <v>54190535000100</v>
      </c>
      <c r="B16405" s="1" t="s">
        <v>280076</v>
      </c>
      <c r="C16405" s="1" t="s">
        <v>7109</v>
      </c>
      <c r="D16405" s="1" t="s">
        <v>280077</v>
      </c>
      <c r="E16405" s="1" t="s">
        <v>706</v>
      </c>
      <c r="F16405" s="1" t="s">
        <v>141002</v>
      </c>
      <c r="G16405">
        <v>13570591</v>
      </c>
      <c r="H16405">
        <v>7079</v>
      </c>
      <c r="I16405" s="1" t="s">
        <v>87</v>
      </c>
      <c r="J16405">
        <v>3548906</v>
      </c>
      <c r="K16405" s="1" t="s">
        <v>250014</v>
      </c>
      <c r="L16405" s="1" t="s">
        <v>3185</v>
      </c>
      <c r="M16405" s="1" t="s">
        <v>199</v>
      </c>
      <c r="N16405" s="1" t="s">
        <v>141001</v>
      </c>
      <c r="O16405" s="1" t="s">
        <v>141004</v>
      </c>
    </row>
    <row r="16406" spans="1:15" x14ac:dyDescent="0.25">
      <c r="A16406">
        <v>54190052000105</v>
      </c>
      <c r="B16406" s="1" t="s">
        <v>280078</v>
      </c>
      <c r="C16406" s="1" t="s">
        <v>7109</v>
      </c>
      <c r="D16406" s="1" t="s">
        <v>138569</v>
      </c>
      <c r="E16406" s="1" t="s">
        <v>86576</v>
      </c>
      <c r="F16406" s="1" t="s">
        <v>253</v>
      </c>
      <c r="G16406">
        <v>68398000</v>
      </c>
      <c r="H16406">
        <v>385</v>
      </c>
      <c r="I16406" s="1" t="s">
        <v>87</v>
      </c>
      <c r="J16406">
        <v>1502764</v>
      </c>
      <c r="K16406" s="1" t="s">
        <v>279652</v>
      </c>
      <c r="L16406" s="1" t="s">
        <v>139051</v>
      </c>
      <c r="M16406" s="1" t="s">
        <v>112</v>
      </c>
      <c r="N16406" s="1" t="s">
        <v>139052</v>
      </c>
      <c r="O16406" s="1" t="s">
        <v>140974</v>
      </c>
    </row>
    <row r="16407" spans="1:15" x14ac:dyDescent="0.25">
      <c r="A16407">
        <v>54190076000156</v>
      </c>
      <c r="B16407" s="1" t="s">
        <v>280079</v>
      </c>
      <c r="C16407" s="1" t="s">
        <v>251092</v>
      </c>
      <c r="D16407" s="1" t="s">
        <v>3833</v>
      </c>
      <c r="E16407" s="1" t="s">
        <v>890</v>
      </c>
      <c r="F16407" s="1" t="s">
        <v>31293</v>
      </c>
      <c r="G16407">
        <v>44091612</v>
      </c>
      <c r="H16407">
        <v>3515</v>
      </c>
      <c r="I16407" s="1" t="s">
        <v>87</v>
      </c>
      <c r="J16407">
        <v>2910800</v>
      </c>
      <c r="K16407" s="1" t="s">
        <v>251957</v>
      </c>
      <c r="L16407" s="1" t="s">
        <v>13158</v>
      </c>
      <c r="M16407" s="1" t="s">
        <v>289</v>
      </c>
      <c r="N16407" s="1" t="s">
        <v>141029</v>
      </c>
      <c r="O16407" s="1" t="s">
        <v>141030</v>
      </c>
    </row>
    <row r="16408" spans="1:15" x14ac:dyDescent="0.25">
      <c r="A16408">
        <v>54190643000174</v>
      </c>
      <c r="B16408" s="1" t="s">
        <v>280080</v>
      </c>
      <c r="C16408" s="1" t="s">
        <v>7109</v>
      </c>
      <c r="D16408" s="1" t="s">
        <v>1789</v>
      </c>
      <c r="E16408" s="1" t="s">
        <v>1972</v>
      </c>
      <c r="F16408" s="1" t="s">
        <v>63802</v>
      </c>
      <c r="G16408">
        <v>11065430</v>
      </c>
      <c r="H16408">
        <v>7071</v>
      </c>
      <c r="I16408" s="1" t="s">
        <v>87</v>
      </c>
      <c r="J16408">
        <v>3548500</v>
      </c>
      <c r="K16408" s="1" t="s">
        <v>152317</v>
      </c>
      <c r="L16408" s="1" t="s">
        <v>1400</v>
      </c>
      <c r="M16408" s="1" t="s">
        <v>199</v>
      </c>
      <c r="N16408" s="1" t="s">
        <v>140985</v>
      </c>
      <c r="O16408" s="1" t="s">
        <v>140987</v>
      </c>
    </row>
    <row r="16409" spans="1:15" x14ac:dyDescent="0.25">
      <c r="A16409">
        <v>54190339000127</v>
      </c>
      <c r="B16409" s="1" t="s">
        <v>280081</v>
      </c>
      <c r="C16409" s="1" t="s">
        <v>170482</v>
      </c>
      <c r="D16409" s="1" t="s">
        <v>280082</v>
      </c>
      <c r="E16409" s="1" t="s">
        <v>3999</v>
      </c>
      <c r="F16409" s="1" t="s">
        <v>141020</v>
      </c>
      <c r="G16409">
        <v>48990000</v>
      </c>
      <c r="H16409">
        <v>3255</v>
      </c>
      <c r="I16409" s="1" t="s">
        <v>87</v>
      </c>
      <c r="J16409">
        <v>2901353</v>
      </c>
      <c r="K16409" s="1" t="s">
        <v>141073</v>
      </c>
      <c r="L16409" s="1" t="s">
        <v>141016</v>
      </c>
      <c r="M16409" s="1" t="s">
        <v>289</v>
      </c>
      <c r="N16409" s="1" t="s">
        <v>141017</v>
      </c>
      <c r="O16409" s="1" t="s">
        <v>141021</v>
      </c>
    </row>
    <row r="16410" spans="1:15" x14ac:dyDescent="0.25">
      <c r="A16410">
        <v>54191185000198</v>
      </c>
      <c r="B16410" s="1" t="s">
        <v>280083</v>
      </c>
      <c r="C16410" s="1" t="s">
        <v>12625</v>
      </c>
      <c r="D16410" s="1" t="s">
        <v>280084</v>
      </c>
      <c r="E16410" s="1" t="s">
        <v>280085</v>
      </c>
      <c r="F16410" s="1" t="s">
        <v>1585</v>
      </c>
      <c r="G16410">
        <v>70750554</v>
      </c>
      <c r="H16410">
        <v>9701</v>
      </c>
      <c r="I16410" s="1" t="s">
        <v>87</v>
      </c>
      <c r="J16410">
        <v>5300108</v>
      </c>
      <c r="K16410" s="1" t="s">
        <v>249545</v>
      </c>
      <c r="L16410" s="1" t="s">
        <v>794</v>
      </c>
      <c r="M16410" s="1" t="s">
        <v>796</v>
      </c>
      <c r="N16410" s="1" t="s">
        <v>141051</v>
      </c>
      <c r="O16410" s="1" t="s">
        <v>141052</v>
      </c>
    </row>
    <row r="16411" spans="1:15" x14ac:dyDescent="0.25">
      <c r="A16411">
        <v>54190720000196</v>
      </c>
      <c r="B16411" s="1" t="s">
        <v>280086</v>
      </c>
      <c r="C16411" s="1" t="s">
        <v>7109</v>
      </c>
      <c r="D16411" s="1" t="s">
        <v>249439</v>
      </c>
      <c r="E16411" s="1" t="s">
        <v>4887</v>
      </c>
      <c r="F16411" s="1" t="s">
        <v>2744</v>
      </c>
      <c r="G16411">
        <v>69099230</v>
      </c>
      <c r="H16411">
        <v>255</v>
      </c>
      <c r="I16411" s="1" t="s">
        <v>87</v>
      </c>
      <c r="J16411">
        <v>1302603</v>
      </c>
      <c r="K16411" s="1" t="s">
        <v>152170</v>
      </c>
      <c r="L16411" s="1" t="s">
        <v>2742</v>
      </c>
      <c r="M16411" s="1" t="s">
        <v>184</v>
      </c>
      <c r="N16411" s="1" t="s">
        <v>105505</v>
      </c>
      <c r="O16411" s="1" t="s">
        <v>141010</v>
      </c>
    </row>
    <row r="16412" spans="1:15" x14ac:dyDescent="0.25">
      <c r="A16412">
        <v>54191318000126</v>
      </c>
      <c r="B16412" s="1" t="s">
        <v>280087</v>
      </c>
      <c r="C16412" s="1" t="s">
        <v>253989</v>
      </c>
      <c r="D16412" s="1" t="s">
        <v>126072</v>
      </c>
      <c r="E16412" s="1" t="s">
        <v>144219</v>
      </c>
      <c r="F16412" s="1" t="s">
        <v>188</v>
      </c>
      <c r="G16412">
        <v>29390000</v>
      </c>
      <c r="H16412">
        <v>5659</v>
      </c>
      <c r="I16412" s="1" t="s">
        <v>87</v>
      </c>
      <c r="J16412">
        <v>3203007</v>
      </c>
      <c r="K16412" s="1" t="s">
        <v>255407</v>
      </c>
      <c r="L16412" s="1" t="s">
        <v>29554</v>
      </c>
      <c r="M16412" s="1" t="s">
        <v>444</v>
      </c>
      <c r="N16412" s="1" t="s">
        <v>29555</v>
      </c>
      <c r="O16412" s="1" t="s">
        <v>141048</v>
      </c>
    </row>
    <row r="16413" spans="1:15" x14ac:dyDescent="0.25">
      <c r="A16413">
        <v>54191715000106</v>
      </c>
      <c r="B16413" s="1" t="s">
        <v>280088</v>
      </c>
      <c r="C16413" s="1" t="s">
        <v>7109</v>
      </c>
      <c r="D16413" s="1" t="s">
        <v>280089</v>
      </c>
      <c r="E16413" s="1" t="s">
        <v>86576</v>
      </c>
      <c r="F16413" s="1" t="s">
        <v>253</v>
      </c>
      <c r="G16413">
        <v>47665000</v>
      </c>
      <c r="H16413">
        <v>3031</v>
      </c>
      <c r="I16413" s="1" t="s">
        <v>87</v>
      </c>
      <c r="J16413">
        <v>2929057</v>
      </c>
      <c r="K16413" s="1" t="s">
        <v>276315</v>
      </c>
      <c r="L16413" s="1" t="s">
        <v>124615</v>
      </c>
      <c r="M16413" s="1" t="s">
        <v>289</v>
      </c>
      <c r="N16413" s="1" t="s">
        <v>124616</v>
      </c>
      <c r="O16413" s="1" t="s">
        <v>141045</v>
      </c>
    </row>
    <row r="16414" spans="1:15" x14ac:dyDescent="0.25">
      <c r="A16414">
        <v>54192021000185</v>
      </c>
      <c r="B16414" s="1" t="s">
        <v>280090</v>
      </c>
      <c r="C16414" s="1" t="s">
        <v>114</v>
      </c>
      <c r="D16414" s="1" t="s">
        <v>259707</v>
      </c>
      <c r="E16414" s="1" t="s">
        <v>79597</v>
      </c>
      <c r="F16414" s="1" t="s">
        <v>6319</v>
      </c>
      <c r="G16414">
        <v>66030120</v>
      </c>
      <c r="H16414">
        <v>427</v>
      </c>
      <c r="I16414" s="1" t="s">
        <v>87</v>
      </c>
      <c r="J16414">
        <v>1501402</v>
      </c>
      <c r="K16414" s="1" t="s">
        <v>249417</v>
      </c>
      <c r="L16414" s="1" t="s">
        <v>110</v>
      </c>
      <c r="M16414" s="1" t="s">
        <v>112</v>
      </c>
      <c r="N16414" s="1" t="s">
        <v>141037</v>
      </c>
      <c r="O16414" s="1" t="s">
        <v>141038</v>
      </c>
    </row>
    <row r="16415" spans="1:15" x14ac:dyDescent="0.25">
      <c r="A16415">
        <v>54191574000113</v>
      </c>
      <c r="B16415" s="1" t="s">
        <v>280091</v>
      </c>
      <c r="C16415" s="1" t="s">
        <v>114</v>
      </c>
      <c r="D16415" s="1" t="s">
        <v>280092</v>
      </c>
      <c r="E16415" s="1" t="s">
        <v>144219</v>
      </c>
      <c r="F16415" s="1" t="s">
        <v>20154</v>
      </c>
      <c r="G16415">
        <v>49107230</v>
      </c>
      <c r="H16415">
        <v>3233</v>
      </c>
      <c r="I16415" s="1" t="s">
        <v>87</v>
      </c>
      <c r="J16415">
        <v>2806701</v>
      </c>
      <c r="K16415" s="1" t="s">
        <v>253379</v>
      </c>
      <c r="L16415" s="1" t="s">
        <v>12082</v>
      </c>
      <c r="M16415" s="1" t="s">
        <v>582</v>
      </c>
      <c r="N16415" s="1" t="s">
        <v>141117</v>
      </c>
      <c r="O16415" s="1" t="s">
        <v>141118</v>
      </c>
    </row>
    <row r="16416" spans="1:15" x14ac:dyDescent="0.25">
      <c r="A16416">
        <v>54191213000177</v>
      </c>
      <c r="B16416" s="1" t="s">
        <v>280093</v>
      </c>
      <c r="C16416" s="1" t="s">
        <v>7109</v>
      </c>
      <c r="D16416" s="1" t="s">
        <v>280094</v>
      </c>
      <c r="E16416" s="1" t="s">
        <v>3116</v>
      </c>
      <c r="F16416" s="1" t="s">
        <v>42533</v>
      </c>
      <c r="G16416">
        <v>90245020</v>
      </c>
      <c r="H16416">
        <v>8801</v>
      </c>
      <c r="I16416" s="1" t="s">
        <v>87</v>
      </c>
      <c r="J16416">
        <v>4314902</v>
      </c>
      <c r="K16416" s="1" t="s">
        <v>249473</v>
      </c>
      <c r="L16416" s="1" t="s">
        <v>392</v>
      </c>
      <c r="M16416" s="1" t="s">
        <v>394</v>
      </c>
      <c r="N16416" s="1" t="s">
        <v>141058</v>
      </c>
      <c r="O16416" s="1" t="s">
        <v>141060</v>
      </c>
    </row>
    <row r="16417" spans="1:15" x14ac:dyDescent="0.25">
      <c r="A16417">
        <v>54192215000180</v>
      </c>
      <c r="B16417" s="1" t="s">
        <v>280095</v>
      </c>
      <c r="C16417" s="1" t="s">
        <v>7109</v>
      </c>
      <c r="D16417" s="1" t="s">
        <v>280096</v>
      </c>
      <c r="E16417" s="1" t="s">
        <v>8048</v>
      </c>
      <c r="F16417" s="1" t="s">
        <v>141073</v>
      </c>
      <c r="G16417">
        <v>36544000</v>
      </c>
      <c r="H16417">
        <v>4965</v>
      </c>
      <c r="I16417" s="1" t="s">
        <v>87</v>
      </c>
      <c r="J16417">
        <v>3148301</v>
      </c>
      <c r="K16417" s="1" t="s">
        <v>280097</v>
      </c>
      <c r="L16417" s="1" t="s">
        <v>141069</v>
      </c>
      <c r="M16417" s="1" t="s">
        <v>126</v>
      </c>
      <c r="N16417" s="1" t="s">
        <v>141070</v>
      </c>
      <c r="O16417" s="1" t="s">
        <v>141074</v>
      </c>
    </row>
    <row r="16418" spans="1:15" x14ac:dyDescent="0.25">
      <c r="A16418">
        <v>54191249000150</v>
      </c>
      <c r="B16418" s="1" t="s">
        <v>280098</v>
      </c>
      <c r="C16418" s="1" t="s">
        <v>7109</v>
      </c>
      <c r="D16418" s="1" t="s">
        <v>280099</v>
      </c>
      <c r="E16418" s="1" t="s">
        <v>3148</v>
      </c>
      <c r="F16418" s="1" t="s">
        <v>6963</v>
      </c>
      <c r="G16418">
        <v>35424381</v>
      </c>
      <c r="H16418">
        <v>4799</v>
      </c>
      <c r="I16418" s="1" t="s">
        <v>87</v>
      </c>
      <c r="J16418">
        <v>3140001</v>
      </c>
      <c r="K16418" s="1" t="s">
        <v>29290</v>
      </c>
      <c r="L16418" s="1" t="s">
        <v>1636</v>
      </c>
      <c r="M16418" s="1" t="s">
        <v>126</v>
      </c>
      <c r="N16418" s="1" t="s">
        <v>141089</v>
      </c>
      <c r="O16418" s="1" t="s">
        <v>141091</v>
      </c>
    </row>
    <row r="16419" spans="1:15" x14ac:dyDescent="0.25">
      <c r="A16419">
        <v>54192748000162</v>
      </c>
      <c r="B16419" s="1" t="s">
        <v>280100</v>
      </c>
      <c r="C16419" s="1" t="s">
        <v>114</v>
      </c>
      <c r="D16419" s="1" t="s">
        <v>249509</v>
      </c>
      <c r="E16419" s="1" t="s">
        <v>141061</v>
      </c>
      <c r="F16419" s="1" t="s">
        <v>600</v>
      </c>
      <c r="G16419">
        <v>74810100</v>
      </c>
      <c r="H16419">
        <v>9373</v>
      </c>
      <c r="I16419" s="1" t="s">
        <v>87</v>
      </c>
      <c r="J16419">
        <v>5208707</v>
      </c>
      <c r="K16419" s="1" t="s">
        <v>249510</v>
      </c>
      <c r="L16419" s="1" t="s">
        <v>594</v>
      </c>
      <c r="M16419" s="1" t="s">
        <v>596</v>
      </c>
      <c r="N16419" s="1" t="s">
        <v>601</v>
      </c>
      <c r="O16419" s="1" t="s">
        <v>141063</v>
      </c>
    </row>
    <row r="16420" spans="1:15" x14ac:dyDescent="0.25">
      <c r="A16420">
        <v>54193109000111</v>
      </c>
      <c r="B16420" s="1" t="s">
        <v>280101</v>
      </c>
      <c r="C16420" s="1" t="s">
        <v>7109</v>
      </c>
      <c r="D16420" s="1" t="s">
        <v>280102</v>
      </c>
      <c r="E16420" s="1" t="s">
        <v>7434</v>
      </c>
      <c r="F16420" s="1" t="s">
        <v>14197</v>
      </c>
      <c r="G16420">
        <v>85015240</v>
      </c>
      <c r="H16420">
        <v>7583</v>
      </c>
      <c r="I16420" s="1" t="s">
        <v>87</v>
      </c>
      <c r="J16420">
        <v>4109401</v>
      </c>
      <c r="K16420" s="1" t="s">
        <v>81258</v>
      </c>
      <c r="L16420" s="1" t="s">
        <v>18621</v>
      </c>
      <c r="M16420" s="1" t="s">
        <v>157</v>
      </c>
      <c r="N16420" s="1" t="s">
        <v>141080</v>
      </c>
      <c r="O16420" s="1" t="s">
        <v>141082</v>
      </c>
    </row>
    <row r="16421" spans="1:15" x14ac:dyDescent="0.25">
      <c r="A16421">
        <v>54193162000112</v>
      </c>
      <c r="B16421" s="1" t="s">
        <v>280103</v>
      </c>
      <c r="C16421" s="1" t="s">
        <v>7109</v>
      </c>
      <c r="D16421" s="1" t="s">
        <v>250704</v>
      </c>
      <c r="E16421" s="1" t="s">
        <v>8628</v>
      </c>
      <c r="F16421" s="1" t="s">
        <v>253</v>
      </c>
      <c r="G16421">
        <v>99010140</v>
      </c>
      <c r="H16421">
        <v>8785</v>
      </c>
      <c r="I16421" s="1" t="s">
        <v>87</v>
      </c>
      <c r="J16421">
        <v>4314100</v>
      </c>
      <c r="K16421" s="1" t="s">
        <v>46814</v>
      </c>
      <c r="L16421" s="1" t="s">
        <v>4585</v>
      </c>
      <c r="M16421" s="1" t="s">
        <v>394</v>
      </c>
      <c r="N16421" s="1" t="s">
        <v>141097</v>
      </c>
      <c r="O16421" s="1" t="s">
        <v>141099</v>
      </c>
    </row>
    <row r="16422" spans="1:15" x14ac:dyDescent="0.25">
      <c r="A16422">
        <v>54193392000181</v>
      </c>
      <c r="B16422" s="1" t="s">
        <v>280104</v>
      </c>
      <c r="C16422" s="1" t="s">
        <v>7109</v>
      </c>
      <c r="D16422" s="1" t="s">
        <v>280105</v>
      </c>
      <c r="E16422" s="1" t="s">
        <v>1003</v>
      </c>
      <c r="F16422" s="1" t="s">
        <v>9800</v>
      </c>
      <c r="G16422">
        <v>6462000</v>
      </c>
      <c r="H16422">
        <v>6213</v>
      </c>
      <c r="I16422" s="1" t="s">
        <v>87</v>
      </c>
      <c r="J16422">
        <v>3505708</v>
      </c>
      <c r="K16422" s="1" t="s">
        <v>249934</v>
      </c>
      <c r="L16422" s="1" t="s">
        <v>2774</v>
      </c>
      <c r="M16422" s="1" t="s">
        <v>199</v>
      </c>
      <c r="N16422" s="1" t="s">
        <v>141105</v>
      </c>
      <c r="O16422" s="1" t="s">
        <v>141107</v>
      </c>
    </row>
    <row r="16423" spans="1:15" x14ac:dyDescent="0.25">
      <c r="A16423">
        <v>54193216000140</v>
      </c>
      <c r="B16423" s="1" t="s">
        <v>280106</v>
      </c>
      <c r="C16423" s="1" t="s">
        <v>7109</v>
      </c>
      <c r="D16423" s="1" t="s">
        <v>1749</v>
      </c>
      <c r="E16423" s="1" t="s">
        <v>27281</v>
      </c>
      <c r="F16423" s="1" t="s">
        <v>253</v>
      </c>
      <c r="G16423">
        <v>30170131</v>
      </c>
      <c r="H16423">
        <v>4123</v>
      </c>
      <c r="I16423" s="1" t="s">
        <v>87</v>
      </c>
      <c r="J16423">
        <v>3106200</v>
      </c>
      <c r="K16423" s="1" t="s">
        <v>1301</v>
      </c>
      <c r="L16423" s="1" t="s">
        <v>1149</v>
      </c>
      <c r="M16423" s="1" t="s">
        <v>126</v>
      </c>
      <c r="N16423" s="1" t="s">
        <v>141125</v>
      </c>
      <c r="O16423" s="1" t="s">
        <v>141126</v>
      </c>
    </row>
    <row r="16424" spans="1:15" x14ac:dyDescent="0.25">
      <c r="A16424">
        <v>54193536000108</v>
      </c>
      <c r="B16424" s="1" t="s">
        <v>280107</v>
      </c>
      <c r="C16424" s="1" t="s">
        <v>114</v>
      </c>
      <c r="D16424" s="1" t="s">
        <v>280108</v>
      </c>
      <c r="E16424" s="1" t="s">
        <v>144219</v>
      </c>
      <c r="F16424" s="1" t="s">
        <v>141257</v>
      </c>
      <c r="G16424">
        <v>36530000</v>
      </c>
      <c r="H16424">
        <v>5229</v>
      </c>
      <c r="I16424" s="1" t="s">
        <v>87</v>
      </c>
      <c r="J16424">
        <v>3161502</v>
      </c>
      <c r="K16424" s="1" t="s">
        <v>273192</v>
      </c>
      <c r="L16424" s="1" t="s">
        <v>11141</v>
      </c>
      <c r="M16424" s="1" t="s">
        <v>126</v>
      </c>
      <c r="N16424" s="1" t="s">
        <v>110460</v>
      </c>
      <c r="O16424" s="1" t="s">
        <v>141258</v>
      </c>
    </row>
    <row r="16425" spans="1:15" x14ac:dyDescent="0.25">
      <c r="A16425">
        <v>54194007000110</v>
      </c>
      <c r="B16425" s="1" t="s">
        <v>280109</v>
      </c>
      <c r="C16425" s="1" t="s">
        <v>7109</v>
      </c>
      <c r="D16425" s="1" t="s">
        <v>280110</v>
      </c>
      <c r="E16425" s="1" t="s">
        <v>1972</v>
      </c>
      <c r="F16425" s="1" t="s">
        <v>1326</v>
      </c>
      <c r="G16425">
        <v>4619000</v>
      </c>
      <c r="H16425">
        <v>7107</v>
      </c>
      <c r="I16425" s="1" t="s">
        <v>87</v>
      </c>
      <c r="J16425">
        <v>3550308</v>
      </c>
      <c r="K16425" s="1" t="s">
        <v>249436</v>
      </c>
      <c r="L16425" s="1" t="s">
        <v>198</v>
      </c>
      <c r="M16425" s="1" t="s">
        <v>199</v>
      </c>
      <c r="N16425" s="1" t="s">
        <v>141132</v>
      </c>
      <c r="O16425" s="1" t="s">
        <v>141134</v>
      </c>
    </row>
    <row r="16426" spans="1:15" x14ac:dyDescent="0.25">
      <c r="A16426">
        <v>54193257000136</v>
      </c>
      <c r="B16426" s="1" t="s">
        <v>280111</v>
      </c>
      <c r="C16426" s="1" t="s">
        <v>65100</v>
      </c>
      <c r="D16426" s="1" t="s">
        <v>73057</v>
      </c>
      <c r="E16426" s="1" t="s">
        <v>144219</v>
      </c>
      <c r="F16426" s="1" t="s">
        <v>188</v>
      </c>
      <c r="G16426">
        <v>38649000</v>
      </c>
      <c r="H16426">
        <v>2699</v>
      </c>
      <c r="I16426" s="1" t="s">
        <v>87</v>
      </c>
      <c r="J16426">
        <v>3170529</v>
      </c>
      <c r="K16426" s="1" t="s">
        <v>280112</v>
      </c>
      <c r="L16426" s="1" t="s">
        <v>141162</v>
      </c>
      <c r="M16426" s="1" t="s">
        <v>126</v>
      </c>
      <c r="N16426" s="1" t="s">
        <v>141165</v>
      </c>
      <c r="O16426" s="1" t="s">
        <v>141166</v>
      </c>
    </row>
    <row r="16427" spans="1:15" x14ac:dyDescent="0.25">
      <c r="A16427">
        <v>54194155000135</v>
      </c>
      <c r="B16427" s="1" t="s">
        <v>280113</v>
      </c>
      <c r="C16427" s="1" t="s">
        <v>7109</v>
      </c>
      <c r="D16427" s="1" t="s">
        <v>280114</v>
      </c>
      <c r="E16427" s="1" t="s">
        <v>2928</v>
      </c>
      <c r="F16427" s="1" t="s">
        <v>141225</v>
      </c>
      <c r="G16427">
        <v>58388000</v>
      </c>
      <c r="H16427">
        <v>1905</v>
      </c>
      <c r="I16427" s="1" t="s">
        <v>87</v>
      </c>
      <c r="J16427">
        <v>2500304</v>
      </c>
      <c r="K16427" s="1" t="s">
        <v>254233</v>
      </c>
      <c r="L16427" s="1" t="s">
        <v>24195</v>
      </c>
      <c r="M16427" s="1" t="s">
        <v>1008</v>
      </c>
      <c r="N16427" s="1" t="s">
        <v>24196</v>
      </c>
      <c r="O16427" s="1" t="s">
        <v>141226</v>
      </c>
    </row>
    <row r="16428" spans="1:15" x14ac:dyDescent="0.25">
      <c r="A16428">
        <v>54194186000196</v>
      </c>
      <c r="B16428" s="1" t="s">
        <v>280115</v>
      </c>
      <c r="C16428" s="1" t="s">
        <v>143988</v>
      </c>
      <c r="D16428" s="1" t="s">
        <v>274836</v>
      </c>
      <c r="E16428" s="1" t="s">
        <v>22304</v>
      </c>
      <c r="F16428" s="1" t="s">
        <v>141142</v>
      </c>
      <c r="G16428">
        <v>17020340</v>
      </c>
      <c r="H16428">
        <v>6219</v>
      </c>
      <c r="I16428" s="1" t="s">
        <v>87</v>
      </c>
      <c r="J16428">
        <v>3506003</v>
      </c>
      <c r="K16428" s="1" t="s">
        <v>249537</v>
      </c>
      <c r="L16428" s="1" t="s">
        <v>737</v>
      </c>
      <c r="M16428" s="1" t="s">
        <v>199</v>
      </c>
      <c r="N16428" s="1" t="s">
        <v>141139</v>
      </c>
      <c r="O16428" s="1" t="s">
        <v>141143</v>
      </c>
    </row>
    <row r="16429" spans="1:15" x14ac:dyDescent="0.25">
      <c r="A16429">
        <v>54194264000152</v>
      </c>
      <c r="B16429" s="1" t="s">
        <v>280116</v>
      </c>
      <c r="C16429" s="1" t="s">
        <v>29403</v>
      </c>
      <c r="D16429" s="1" t="s">
        <v>280117</v>
      </c>
      <c r="E16429" s="1" t="s">
        <v>86576</v>
      </c>
      <c r="F16429" s="1" t="s">
        <v>141149</v>
      </c>
      <c r="G16429">
        <v>95270000</v>
      </c>
      <c r="H16429">
        <v>8661</v>
      </c>
      <c r="I16429" s="1" t="s">
        <v>87</v>
      </c>
      <c r="J16429">
        <v>4308201</v>
      </c>
      <c r="K16429" s="1" t="s">
        <v>262643</v>
      </c>
      <c r="L16429" s="1" t="s">
        <v>62929</v>
      </c>
      <c r="M16429" s="1" t="s">
        <v>394</v>
      </c>
      <c r="N16429" s="1" t="s">
        <v>62930</v>
      </c>
      <c r="O16429" s="1" t="s">
        <v>141150</v>
      </c>
    </row>
    <row r="16430" spans="1:15" x14ac:dyDescent="0.25">
      <c r="A16430">
        <v>54194015000167</v>
      </c>
      <c r="B16430" s="1" t="s">
        <v>280118</v>
      </c>
      <c r="C16430" s="1" t="s">
        <v>7109</v>
      </c>
      <c r="D16430" s="1" t="s">
        <v>250637</v>
      </c>
      <c r="E16430" s="1" t="s">
        <v>86576</v>
      </c>
      <c r="F16430" s="1" t="s">
        <v>141157</v>
      </c>
      <c r="G16430">
        <v>77930000</v>
      </c>
      <c r="H16430">
        <v>9257</v>
      </c>
      <c r="I16430" s="1" t="s">
        <v>87</v>
      </c>
      <c r="J16430">
        <v>1702901</v>
      </c>
      <c r="K16430" s="1" t="s">
        <v>277270</v>
      </c>
      <c r="L16430" s="1" t="s">
        <v>128817</v>
      </c>
      <c r="M16430" s="1" t="s">
        <v>711</v>
      </c>
      <c r="N16430" s="1" t="s">
        <v>128818</v>
      </c>
      <c r="O16430" s="1" t="s">
        <v>141158</v>
      </c>
    </row>
    <row r="16431" spans="1:15" x14ac:dyDescent="0.25">
      <c r="A16431">
        <v>54194367000112</v>
      </c>
      <c r="B16431" s="1" t="s">
        <v>280119</v>
      </c>
      <c r="C16431" s="1" t="s">
        <v>7109</v>
      </c>
      <c r="D16431" s="1" t="s">
        <v>270682</v>
      </c>
      <c r="E16431" s="1" t="s">
        <v>708</v>
      </c>
      <c r="F16431" s="1" t="s">
        <v>1470</v>
      </c>
      <c r="G16431">
        <v>39401532</v>
      </c>
      <c r="H16431">
        <v>4865</v>
      </c>
      <c r="I16431" s="1" t="s">
        <v>87</v>
      </c>
      <c r="J16431">
        <v>3143302</v>
      </c>
      <c r="K16431" s="1" t="s">
        <v>181735</v>
      </c>
      <c r="L16431" s="1" t="s">
        <v>2096</v>
      </c>
      <c r="M16431" s="1" t="s">
        <v>126</v>
      </c>
      <c r="N16431" s="1" t="s">
        <v>141173</v>
      </c>
      <c r="O16431" s="1" t="s">
        <v>141174</v>
      </c>
    </row>
    <row r="16432" spans="1:15" x14ac:dyDescent="0.25">
      <c r="A16432">
        <v>54193591000190</v>
      </c>
      <c r="B16432" s="1" t="s">
        <v>280120</v>
      </c>
      <c r="C16432" s="1" t="s">
        <v>19704</v>
      </c>
      <c r="D16432" s="1" t="s">
        <v>188</v>
      </c>
      <c r="E16432" s="1" t="s">
        <v>144219</v>
      </c>
      <c r="F16432" s="1" t="s">
        <v>141181</v>
      </c>
      <c r="G16432">
        <v>84970000</v>
      </c>
      <c r="H16432">
        <v>7855</v>
      </c>
      <c r="I16432" s="1" t="s">
        <v>87</v>
      </c>
      <c r="J16432">
        <v>4124004</v>
      </c>
      <c r="K16432" s="1" t="s">
        <v>280121</v>
      </c>
      <c r="L16432" s="1" t="s">
        <v>141178</v>
      </c>
      <c r="M16432" s="1" t="s">
        <v>157</v>
      </c>
      <c r="N16432" s="1" t="s">
        <v>141182</v>
      </c>
      <c r="O16432" s="1" t="s">
        <v>141183</v>
      </c>
    </row>
    <row r="16433" spans="1:15" x14ac:dyDescent="0.25">
      <c r="A16433">
        <v>54194577000100</v>
      </c>
      <c r="B16433" s="1" t="s">
        <v>280122</v>
      </c>
      <c r="C16433" s="1" t="s">
        <v>7109</v>
      </c>
      <c r="D16433" s="1" t="s">
        <v>280123</v>
      </c>
      <c r="E16433" s="1" t="s">
        <v>4560</v>
      </c>
      <c r="F16433" s="1" t="s">
        <v>141192</v>
      </c>
      <c r="G16433">
        <v>26445140</v>
      </c>
      <c r="H16433">
        <v>2913</v>
      </c>
      <c r="I16433" s="1" t="s">
        <v>87</v>
      </c>
      <c r="J16433">
        <v>3302270</v>
      </c>
      <c r="K16433" s="1" t="s">
        <v>93864</v>
      </c>
      <c r="L16433" s="1" t="s">
        <v>20135</v>
      </c>
      <c r="M16433" s="1" t="s">
        <v>363</v>
      </c>
      <c r="N16433" s="1" t="s">
        <v>141190</v>
      </c>
      <c r="O16433" s="1" t="s">
        <v>141193</v>
      </c>
    </row>
    <row r="16434" spans="1:15" x14ac:dyDescent="0.25">
      <c r="A16434">
        <v>54194635000104</v>
      </c>
      <c r="B16434" s="1" t="s">
        <v>280124</v>
      </c>
      <c r="C16434" s="1" t="s">
        <v>77822</v>
      </c>
      <c r="D16434" s="1" t="s">
        <v>280125</v>
      </c>
      <c r="E16434" s="1" t="s">
        <v>4818</v>
      </c>
      <c r="F16434" s="1" t="s">
        <v>141200</v>
      </c>
      <c r="G16434">
        <v>57840000</v>
      </c>
      <c r="H16434">
        <v>2861</v>
      </c>
      <c r="I16434" s="1" t="s">
        <v>87</v>
      </c>
      <c r="J16434">
        <v>2708105</v>
      </c>
      <c r="K16434" s="1" t="s">
        <v>280126</v>
      </c>
      <c r="L16434" s="1" t="s">
        <v>141197</v>
      </c>
      <c r="M16434" s="1" t="s">
        <v>142</v>
      </c>
      <c r="N16434" s="1" t="s">
        <v>141201</v>
      </c>
      <c r="O16434" s="1" t="s">
        <v>141202</v>
      </c>
    </row>
    <row r="16435" spans="1:15" x14ac:dyDescent="0.25">
      <c r="A16435">
        <v>54194645000131</v>
      </c>
      <c r="B16435" s="1" t="s">
        <v>280127</v>
      </c>
      <c r="C16435" s="1" t="s">
        <v>20321</v>
      </c>
      <c r="D16435" s="1" t="s">
        <v>280128</v>
      </c>
      <c r="E16435" s="1" t="s">
        <v>22933</v>
      </c>
      <c r="F16435" s="1" t="s">
        <v>188</v>
      </c>
      <c r="G16435">
        <v>78175000</v>
      </c>
      <c r="H16435">
        <v>9129</v>
      </c>
      <c r="I16435" s="1" t="s">
        <v>87</v>
      </c>
      <c r="J16435">
        <v>5106505</v>
      </c>
      <c r="K16435" s="1" t="s">
        <v>269267</v>
      </c>
      <c r="L16435" s="1" t="s">
        <v>62196</v>
      </c>
      <c r="M16435" s="1" t="s">
        <v>95</v>
      </c>
      <c r="N16435" s="1" t="s">
        <v>92853</v>
      </c>
      <c r="O16435" s="1" t="s">
        <v>141215</v>
      </c>
    </row>
    <row r="16436" spans="1:15" x14ac:dyDescent="0.25">
      <c r="A16436">
        <v>54194655000177</v>
      </c>
      <c r="B16436" s="1" t="s">
        <v>280129</v>
      </c>
      <c r="C16436" s="1" t="s">
        <v>7109</v>
      </c>
      <c r="D16436" s="1" t="s">
        <v>280130</v>
      </c>
      <c r="E16436" s="1" t="s">
        <v>19002</v>
      </c>
      <c r="F16436" s="1" t="s">
        <v>141211</v>
      </c>
      <c r="G16436">
        <v>13061336</v>
      </c>
      <c r="H16436">
        <v>6291</v>
      </c>
      <c r="I16436" s="1" t="s">
        <v>87</v>
      </c>
      <c r="J16436">
        <v>3509502</v>
      </c>
      <c r="K16436" s="1" t="s">
        <v>41084</v>
      </c>
      <c r="L16436" s="1" t="s">
        <v>1032</v>
      </c>
      <c r="M16436" s="1" t="s">
        <v>199</v>
      </c>
      <c r="N16436" s="1" t="s">
        <v>141209</v>
      </c>
      <c r="O16436" s="1" t="s">
        <v>141212</v>
      </c>
    </row>
    <row r="16437" spans="1:15" x14ac:dyDescent="0.25">
      <c r="A16437">
        <v>54194922000106</v>
      </c>
      <c r="B16437" s="1" t="s">
        <v>280131</v>
      </c>
      <c r="C16437" s="1" t="s">
        <v>7109</v>
      </c>
      <c r="D16437" s="1" t="s">
        <v>50693</v>
      </c>
      <c r="E16437" s="1" t="s">
        <v>3975</v>
      </c>
      <c r="F16437" s="1" t="s">
        <v>216</v>
      </c>
      <c r="G16437">
        <v>90840710</v>
      </c>
      <c r="H16437">
        <v>8801</v>
      </c>
      <c r="I16437" s="1" t="s">
        <v>87</v>
      </c>
      <c r="J16437">
        <v>4314902</v>
      </c>
      <c r="K16437" s="1" t="s">
        <v>249473</v>
      </c>
      <c r="L16437" s="1" t="s">
        <v>392</v>
      </c>
      <c r="M16437" s="1" t="s">
        <v>394</v>
      </c>
      <c r="N16437" s="1" t="s">
        <v>141232</v>
      </c>
      <c r="O16437" s="1" t="s">
        <v>141234</v>
      </c>
    </row>
    <row r="16438" spans="1:15" x14ac:dyDescent="0.25">
      <c r="A16438">
        <v>54194265000105</v>
      </c>
      <c r="B16438" s="1" t="s">
        <v>280132</v>
      </c>
      <c r="C16438" s="1" t="s">
        <v>7109</v>
      </c>
      <c r="D16438" s="1" t="s">
        <v>280133</v>
      </c>
      <c r="E16438" s="1" t="s">
        <v>1744</v>
      </c>
      <c r="F16438" s="1" t="s">
        <v>1381</v>
      </c>
      <c r="G16438">
        <v>37245000</v>
      </c>
      <c r="H16438">
        <v>4291</v>
      </c>
      <c r="I16438" s="1" t="s">
        <v>87</v>
      </c>
      <c r="J16438">
        <v>3114600</v>
      </c>
      <c r="K16438" s="1" t="s">
        <v>249713</v>
      </c>
      <c r="L16438" s="1" t="s">
        <v>1705</v>
      </c>
      <c r="M16438" s="1" t="s">
        <v>126</v>
      </c>
      <c r="N16438" s="1" t="s">
        <v>1706</v>
      </c>
      <c r="O16438" s="1" t="s">
        <v>141330</v>
      </c>
    </row>
    <row r="16439" spans="1:15" x14ac:dyDescent="0.25">
      <c r="A16439">
        <v>54194941000132</v>
      </c>
      <c r="B16439" s="1" t="s">
        <v>280134</v>
      </c>
      <c r="C16439" s="1" t="s">
        <v>7109</v>
      </c>
      <c r="D16439" s="1" t="s">
        <v>280135</v>
      </c>
      <c r="E16439" s="1" t="s">
        <v>11171</v>
      </c>
      <c r="F16439" s="1" t="s">
        <v>53491</v>
      </c>
      <c r="G16439">
        <v>81010090</v>
      </c>
      <c r="H16439">
        <v>7535</v>
      </c>
      <c r="I16439" s="1" t="s">
        <v>87</v>
      </c>
      <c r="J16439">
        <v>4106902</v>
      </c>
      <c r="K16439" s="1" t="s">
        <v>249610</v>
      </c>
      <c r="L16439" s="1" t="s">
        <v>1124</v>
      </c>
      <c r="M16439" s="1" t="s">
        <v>157</v>
      </c>
      <c r="N16439" s="1" t="s">
        <v>141240</v>
      </c>
      <c r="O16439" s="1" t="s">
        <v>141242</v>
      </c>
    </row>
    <row r="16440" spans="1:15" x14ac:dyDescent="0.25">
      <c r="A16440">
        <v>54194269000185</v>
      </c>
      <c r="B16440" s="1" t="s">
        <v>280136</v>
      </c>
      <c r="C16440" s="1" t="s">
        <v>7109</v>
      </c>
      <c r="D16440" s="1" t="s">
        <v>280137</v>
      </c>
      <c r="E16440" s="1" t="s">
        <v>280138</v>
      </c>
      <c r="F16440" s="1" t="s">
        <v>2581</v>
      </c>
      <c r="G16440">
        <v>41310355</v>
      </c>
      <c r="H16440">
        <v>3849</v>
      </c>
      <c r="I16440" s="1" t="s">
        <v>87</v>
      </c>
      <c r="J16440">
        <v>2927408</v>
      </c>
      <c r="K16440" s="1" t="s">
        <v>249481</v>
      </c>
      <c r="L16440" s="1" t="s">
        <v>430</v>
      </c>
      <c r="M16440" s="1" t="s">
        <v>289</v>
      </c>
      <c r="N16440" s="1" t="s">
        <v>141273</v>
      </c>
      <c r="O16440" s="1" t="s">
        <v>141275</v>
      </c>
    </row>
    <row r="16441" spans="1:15" x14ac:dyDescent="0.25">
      <c r="A16441">
        <v>54195476000154</v>
      </c>
      <c r="B16441" s="1" t="s">
        <v>280139</v>
      </c>
      <c r="C16441" s="1" t="s">
        <v>7109</v>
      </c>
      <c r="D16441" s="1" t="s">
        <v>280140</v>
      </c>
      <c r="E16441" s="1" t="s">
        <v>4560</v>
      </c>
      <c r="F16441" s="1" t="s">
        <v>31144</v>
      </c>
      <c r="G16441">
        <v>80510000</v>
      </c>
      <c r="H16441">
        <v>7535</v>
      </c>
      <c r="I16441" s="1" t="s">
        <v>87</v>
      </c>
      <c r="J16441">
        <v>4106902</v>
      </c>
      <c r="K16441" s="1" t="s">
        <v>249610</v>
      </c>
      <c r="L16441" s="1" t="s">
        <v>1124</v>
      </c>
      <c r="M16441" s="1" t="s">
        <v>157</v>
      </c>
      <c r="N16441" s="1" t="s">
        <v>141250</v>
      </c>
      <c r="O16441" s="1" t="s">
        <v>141251</v>
      </c>
    </row>
    <row r="16442" spans="1:15" x14ac:dyDescent="0.25">
      <c r="A16442">
        <v>54195240000118</v>
      </c>
      <c r="B16442" s="1" t="s">
        <v>280141</v>
      </c>
      <c r="C16442" s="1" t="s">
        <v>114</v>
      </c>
      <c r="D16442" s="1" t="s">
        <v>280142</v>
      </c>
      <c r="E16442" s="1" t="s">
        <v>10862</v>
      </c>
      <c r="F16442" s="1" t="s">
        <v>1511</v>
      </c>
      <c r="G16442">
        <v>36296078</v>
      </c>
      <c r="H16442">
        <v>4117</v>
      </c>
      <c r="I16442" s="1" t="s">
        <v>87</v>
      </c>
      <c r="J16442">
        <v>3105905</v>
      </c>
      <c r="K16442" s="1" t="s">
        <v>25630</v>
      </c>
      <c r="L16442" s="1" t="s">
        <v>46353</v>
      </c>
      <c r="M16442" s="1" t="s">
        <v>126</v>
      </c>
      <c r="N16442" s="1" t="s">
        <v>141363</v>
      </c>
      <c r="O16442" s="1" t="s">
        <v>141364</v>
      </c>
    </row>
    <row r="16443" spans="1:15" x14ac:dyDescent="0.25">
      <c r="A16443">
        <v>54194507000152</v>
      </c>
      <c r="B16443" s="1" t="s">
        <v>280143</v>
      </c>
      <c r="C16443" s="1" t="s">
        <v>7109</v>
      </c>
      <c r="D16443" s="1" t="s">
        <v>280144</v>
      </c>
      <c r="E16443" s="1" t="s">
        <v>47601</v>
      </c>
      <c r="F16443" s="1" t="s">
        <v>141266</v>
      </c>
      <c r="G16443">
        <v>93285110</v>
      </c>
      <c r="H16443">
        <v>8651</v>
      </c>
      <c r="I16443" s="1" t="s">
        <v>87</v>
      </c>
      <c r="J16443">
        <v>4307708</v>
      </c>
      <c r="K16443" s="1" t="s">
        <v>255003</v>
      </c>
      <c r="L16443" s="1" t="s">
        <v>27681</v>
      </c>
      <c r="M16443" s="1" t="s">
        <v>394</v>
      </c>
      <c r="N16443" s="1" t="s">
        <v>141264</v>
      </c>
      <c r="O16443" s="1" t="s">
        <v>141267</v>
      </c>
    </row>
    <row r="16444" spans="1:15" x14ac:dyDescent="0.25">
      <c r="A16444">
        <v>54194518000132</v>
      </c>
      <c r="B16444" s="1" t="s">
        <v>280145</v>
      </c>
      <c r="C16444" s="1" t="s">
        <v>19704</v>
      </c>
      <c r="D16444" s="1" t="s">
        <v>280146</v>
      </c>
      <c r="E16444" s="1" t="s">
        <v>144219</v>
      </c>
      <c r="F16444" s="1" t="s">
        <v>188</v>
      </c>
      <c r="G16444">
        <v>37160000</v>
      </c>
      <c r="H16444">
        <v>4231</v>
      </c>
      <c r="I16444" s="1" t="s">
        <v>87</v>
      </c>
      <c r="J16444">
        <v>3111606</v>
      </c>
      <c r="K16444" s="1" t="s">
        <v>264323</v>
      </c>
      <c r="L16444" s="1" t="s">
        <v>70562</v>
      </c>
      <c r="M16444" s="1" t="s">
        <v>126</v>
      </c>
      <c r="N16444" s="1" t="s">
        <v>70563</v>
      </c>
      <c r="O16444" s="1" t="s">
        <v>141299</v>
      </c>
    </row>
    <row r="16445" spans="1:15" x14ac:dyDescent="0.25">
      <c r="A16445">
        <v>54195514000179</v>
      </c>
      <c r="B16445" s="1" t="s">
        <v>280147</v>
      </c>
      <c r="C16445" s="1" t="s">
        <v>7109</v>
      </c>
      <c r="D16445" s="1" t="s">
        <v>181735</v>
      </c>
      <c r="E16445" s="1" t="s">
        <v>141280</v>
      </c>
      <c r="F16445" s="1" t="s">
        <v>141283</v>
      </c>
      <c r="G16445">
        <v>59086470</v>
      </c>
      <c r="H16445">
        <v>1761</v>
      </c>
      <c r="I16445" s="1" t="s">
        <v>87</v>
      </c>
      <c r="J16445">
        <v>2408102</v>
      </c>
      <c r="K16445" s="1" t="s">
        <v>250194</v>
      </c>
      <c r="L16445" s="1" t="s">
        <v>4116</v>
      </c>
      <c r="M16445" s="1" t="s">
        <v>1056</v>
      </c>
      <c r="N16445" s="1" t="s">
        <v>141281</v>
      </c>
      <c r="O16445" s="1" t="s">
        <v>141284</v>
      </c>
    </row>
    <row r="16446" spans="1:15" x14ac:dyDescent="0.25">
      <c r="A16446">
        <v>54196657000103</v>
      </c>
      <c r="B16446" s="1" t="s">
        <v>280148</v>
      </c>
      <c r="C16446" s="1" t="s">
        <v>170482</v>
      </c>
      <c r="D16446" s="1" t="s">
        <v>141290</v>
      </c>
      <c r="E16446" s="1" t="s">
        <v>4469</v>
      </c>
      <c r="F16446" s="1" t="s">
        <v>291</v>
      </c>
      <c r="G16446">
        <v>67133250</v>
      </c>
      <c r="H16446">
        <v>415</v>
      </c>
      <c r="I16446" s="1" t="s">
        <v>87</v>
      </c>
      <c r="J16446">
        <v>1500800</v>
      </c>
      <c r="K16446" s="1" t="s">
        <v>250230</v>
      </c>
      <c r="L16446" s="1" t="s">
        <v>4331</v>
      </c>
      <c r="M16446" s="1" t="s">
        <v>112</v>
      </c>
      <c r="N16446" s="1" t="s">
        <v>141292</v>
      </c>
      <c r="O16446" s="1" t="s">
        <v>141293</v>
      </c>
    </row>
    <row r="16447" spans="1:15" x14ac:dyDescent="0.25">
      <c r="A16447">
        <v>54196723000137</v>
      </c>
      <c r="B16447" s="1" t="s">
        <v>280149</v>
      </c>
      <c r="C16447" s="1" t="s">
        <v>7109</v>
      </c>
      <c r="D16447" s="1" t="s">
        <v>256930</v>
      </c>
      <c r="E16447" s="1" t="s">
        <v>17116</v>
      </c>
      <c r="F16447" s="1" t="s">
        <v>253</v>
      </c>
      <c r="G16447">
        <v>84130000</v>
      </c>
      <c r="H16447">
        <v>7735</v>
      </c>
      <c r="I16447" s="1" t="s">
        <v>87</v>
      </c>
      <c r="J16447">
        <v>4117701</v>
      </c>
      <c r="K16447" s="1" t="s">
        <v>77312</v>
      </c>
      <c r="L16447" s="1" t="s">
        <v>47973</v>
      </c>
      <c r="M16447" s="1" t="s">
        <v>157</v>
      </c>
      <c r="N16447" s="1" t="s">
        <v>47974</v>
      </c>
      <c r="O16447" s="1" t="s">
        <v>141306</v>
      </c>
    </row>
    <row r="16448" spans="1:15" x14ac:dyDescent="0.25">
      <c r="A16448">
        <v>54195861000100</v>
      </c>
      <c r="B16448" s="1" t="s">
        <v>280150</v>
      </c>
      <c r="C16448" s="1" t="s">
        <v>114</v>
      </c>
      <c r="D16448" s="1" t="s">
        <v>259707</v>
      </c>
      <c r="E16448" s="1" t="s">
        <v>86576</v>
      </c>
      <c r="F16448" s="1" t="s">
        <v>75061</v>
      </c>
      <c r="G16448">
        <v>76490000</v>
      </c>
      <c r="H16448">
        <v>9451</v>
      </c>
      <c r="I16448" s="1" t="s">
        <v>87</v>
      </c>
      <c r="J16448">
        <v>5212808</v>
      </c>
      <c r="K16448" s="1" t="s">
        <v>277945</v>
      </c>
      <c r="L16448" s="1" t="s">
        <v>131783</v>
      </c>
      <c r="M16448" s="1" t="s">
        <v>596</v>
      </c>
      <c r="N16448" s="1" t="s">
        <v>131784</v>
      </c>
      <c r="O16448" s="1" t="s">
        <v>141321</v>
      </c>
    </row>
    <row r="16449" spans="1:15" x14ac:dyDescent="0.25">
      <c r="A16449">
        <v>54196295000142</v>
      </c>
      <c r="B16449" s="1" t="s">
        <v>280151</v>
      </c>
      <c r="C16449" s="1" t="s">
        <v>7109</v>
      </c>
      <c r="D16449" s="1" t="s">
        <v>280152</v>
      </c>
      <c r="E16449" s="1" t="s">
        <v>8309</v>
      </c>
      <c r="F16449" s="1" t="s">
        <v>25753</v>
      </c>
      <c r="G16449">
        <v>13573054</v>
      </c>
      <c r="H16449">
        <v>7079</v>
      </c>
      <c r="I16449" s="1" t="s">
        <v>87</v>
      </c>
      <c r="J16449">
        <v>3548906</v>
      </c>
      <c r="K16449" s="1" t="s">
        <v>250014</v>
      </c>
      <c r="L16449" s="1" t="s">
        <v>3185</v>
      </c>
      <c r="M16449" s="1" t="s">
        <v>199</v>
      </c>
      <c r="N16449" s="1" t="s">
        <v>141314</v>
      </c>
      <c r="O16449" s="1" t="s">
        <v>141315</v>
      </c>
    </row>
    <row r="16450" spans="1:15" x14ac:dyDescent="0.25">
      <c r="A16450">
        <v>54197047000116</v>
      </c>
      <c r="B16450" s="1" t="s">
        <v>280153</v>
      </c>
      <c r="C16450" s="1" t="s">
        <v>7109</v>
      </c>
      <c r="D16450" s="1" t="s">
        <v>251005</v>
      </c>
      <c r="E16450" s="1" t="s">
        <v>251434</v>
      </c>
      <c r="F16450" s="1" t="s">
        <v>16490</v>
      </c>
      <c r="G16450">
        <v>29934030</v>
      </c>
      <c r="H16450">
        <v>5697</v>
      </c>
      <c r="I16450" s="1" t="s">
        <v>87</v>
      </c>
      <c r="J16450">
        <v>3204906</v>
      </c>
      <c r="K16450" s="1" t="s">
        <v>259705</v>
      </c>
      <c r="L16450" s="1" t="s">
        <v>9869</v>
      </c>
      <c r="M16450" s="1" t="s">
        <v>444</v>
      </c>
      <c r="N16450" s="1" t="s">
        <v>141343</v>
      </c>
      <c r="O16450" s="1" t="s">
        <v>141345</v>
      </c>
    </row>
    <row r="16451" spans="1:15" x14ac:dyDescent="0.25">
      <c r="A16451">
        <v>54196775000103</v>
      </c>
      <c r="B16451" s="1" t="s">
        <v>280154</v>
      </c>
      <c r="C16451" s="1" t="s">
        <v>261911</v>
      </c>
      <c r="D16451" s="1" t="s">
        <v>280155</v>
      </c>
      <c r="E16451" s="1" t="s">
        <v>144219</v>
      </c>
      <c r="F16451" s="1" t="s">
        <v>27586</v>
      </c>
      <c r="G16451">
        <v>78195000</v>
      </c>
      <c r="H16451">
        <v>9059</v>
      </c>
      <c r="I16451" s="1" t="s">
        <v>87</v>
      </c>
      <c r="J16451">
        <v>5103007</v>
      </c>
      <c r="K16451" s="1" t="s">
        <v>261440</v>
      </c>
      <c r="L16451" s="1" t="s">
        <v>57565</v>
      </c>
      <c r="M16451" s="1" t="s">
        <v>95</v>
      </c>
      <c r="N16451" s="1" t="s">
        <v>57568</v>
      </c>
      <c r="O16451" s="1" t="s">
        <v>141370</v>
      </c>
    </row>
    <row r="16452" spans="1:15" x14ac:dyDescent="0.25">
      <c r="A16452">
        <v>54197112000103</v>
      </c>
      <c r="B16452" s="1" t="s">
        <v>280156</v>
      </c>
      <c r="C16452" s="1" t="s">
        <v>7109</v>
      </c>
      <c r="D16452" s="1" t="s">
        <v>280157</v>
      </c>
      <c r="E16452" s="1" t="s">
        <v>7070</v>
      </c>
      <c r="F16452" s="1" t="s">
        <v>382</v>
      </c>
      <c r="G16452">
        <v>92200410</v>
      </c>
      <c r="H16452">
        <v>8589</v>
      </c>
      <c r="I16452" s="1" t="s">
        <v>87</v>
      </c>
      <c r="J16452">
        <v>4304606</v>
      </c>
      <c r="K16452" s="1" t="s">
        <v>49519</v>
      </c>
      <c r="L16452" s="1" t="s">
        <v>2376</v>
      </c>
      <c r="M16452" s="1" t="s">
        <v>394</v>
      </c>
      <c r="N16452" s="1" t="s">
        <v>141337</v>
      </c>
      <c r="O16452" s="1" t="s">
        <v>141339</v>
      </c>
    </row>
    <row r="16453" spans="1:15" x14ac:dyDescent="0.25">
      <c r="A16453">
        <v>54196809000160</v>
      </c>
      <c r="B16453" s="1" t="s">
        <v>280158</v>
      </c>
      <c r="C16453" s="1" t="s">
        <v>114</v>
      </c>
      <c r="D16453" s="1" t="s">
        <v>280159</v>
      </c>
      <c r="E16453" s="1" t="s">
        <v>8146</v>
      </c>
      <c r="F16453" s="1" t="s">
        <v>5944</v>
      </c>
      <c r="G16453">
        <v>76350000</v>
      </c>
      <c r="H16453">
        <v>9573</v>
      </c>
      <c r="I16453" s="1" t="s">
        <v>87</v>
      </c>
      <c r="J16453">
        <v>5218904</v>
      </c>
      <c r="K16453" s="1" t="s">
        <v>265847</v>
      </c>
      <c r="L16453" s="1" t="s">
        <v>77378</v>
      </c>
      <c r="M16453" s="1" t="s">
        <v>596</v>
      </c>
      <c r="N16453" s="1" t="s">
        <v>92126</v>
      </c>
      <c r="O16453" s="1" t="s">
        <v>141378</v>
      </c>
    </row>
    <row r="16454" spans="1:15" x14ac:dyDescent="0.25">
      <c r="A16454">
        <v>54197489000162</v>
      </c>
      <c r="B16454" s="1" t="s">
        <v>280160</v>
      </c>
      <c r="C16454" s="1" t="s">
        <v>7109</v>
      </c>
      <c r="D16454" s="1" t="s">
        <v>259075</v>
      </c>
      <c r="E16454" s="1" t="s">
        <v>631</v>
      </c>
      <c r="F16454" s="1" t="s">
        <v>141352</v>
      </c>
      <c r="G16454">
        <v>65905382</v>
      </c>
      <c r="H16454">
        <v>803</v>
      </c>
      <c r="I16454" s="1" t="s">
        <v>87</v>
      </c>
      <c r="J16454">
        <v>2105302</v>
      </c>
      <c r="K16454" s="1" t="s">
        <v>249439</v>
      </c>
      <c r="L16454" s="1" t="s">
        <v>237</v>
      </c>
      <c r="M16454" s="1" t="s">
        <v>239</v>
      </c>
      <c r="N16454" s="1" t="s">
        <v>141354</v>
      </c>
      <c r="O16454" s="1" t="s">
        <v>141355</v>
      </c>
    </row>
    <row r="16455" spans="1:15" x14ac:dyDescent="0.25">
      <c r="A16455">
        <v>54196890000188</v>
      </c>
      <c r="B16455" s="1" t="s">
        <v>280161</v>
      </c>
      <c r="C16455" s="1" t="s">
        <v>249734</v>
      </c>
      <c r="D16455" s="1" t="s">
        <v>280162</v>
      </c>
      <c r="E16455" s="1" t="s">
        <v>3523</v>
      </c>
      <c r="F16455" s="1" t="s">
        <v>141451</v>
      </c>
      <c r="G16455">
        <v>70610906</v>
      </c>
      <c r="H16455">
        <v>9701</v>
      </c>
      <c r="I16455" s="1" t="s">
        <v>87</v>
      </c>
      <c r="J16455">
        <v>5300108</v>
      </c>
      <c r="K16455" s="1" t="s">
        <v>249545</v>
      </c>
      <c r="L16455" s="1" t="s">
        <v>794</v>
      </c>
      <c r="M16455" s="1" t="s">
        <v>796</v>
      </c>
      <c r="N16455" s="1" t="s">
        <v>141452</v>
      </c>
      <c r="O16455" s="1" t="s">
        <v>141453</v>
      </c>
    </row>
    <row r="16456" spans="1:15" x14ac:dyDescent="0.25">
      <c r="A16456">
        <v>54197307000153</v>
      </c>
      <c r="B16456" s="1" t="s">
        <v>280163</v>
      </c>
      <c r="C16456" s="1" t="s">
        <v>7109</v>
      </c>
      <c r="D16456" s="1" t="s">
        <v>107361</v>
      </c>
      <c r="E16456" s="1" t="s">
        <v>11139</v>
      </c>
      <c r="F16456" s="1" t="s">
        <v>141386</v>
      </c>
      <c r="G16456">
        <v>6410150</v>
      </c>
      <c r="H16456">
        <v>6213</v>
      </c>
      <c r="I16456" s="1" t="s">
        <v>87</v>
      </c>
      <c r="J16456">
        <v>3505708</v>
      </c>
      <c r="K16456" s="1" t="s">
        <v>249934</v>
      </c>
      <c r="L16456" s="1" t="s">
        <v>2774</v>
      </c>
      <c r="M16456" s="1" t="s">
        <v>199</v>
      </c>
      <c r="N16456" s="1" t="s">
        <v>141384</v>
      </c>
      <c r="O16456" s="1" t="s">
        <v>141387</v>
      </c>
    </row>
    <row r="16457" spans="1:15" x14ac:dyDescent="0.25">
      <c r="A16457">
        <v>54197720000118</v>
      </c>
      <c r="B16457" s="1" t="s">
        <v>280164</v>
      </c>
      <c r="C16457" s="1" t="s">
        <v>114</v>
      </c>
      <c r="D16457" s="1" t="s">
        <v>280165</v>
      </c>
      <c r="E16457" s="1" t="s">
        <v>27126</v>
      </c>
      <c r="F16457" s="1" t="s">
        <v>66540</v>
      </c>
      <c r="G16457">
        <v>8280001</v>
      </c>
      <c r="H16457">
        <v>7107</v>
      </c>
      <c r="I16457" s="1" t="s">
        <v>87</v>
      </c>
      <c r="J16457">
        <v>3550308</v>
      </c>
      <c r="K16457" s="1" t="s">
        <v>249436</v>
      </c>
      <c r="L16457" s="1" t="s">
        <v>198</v>
      </c>
      <c r="M16457" s="1" t="s">
        <v>199</v>
      </c>
      <c r="N16457" s="1" t="s">
        <v>141393</v>
      </c>
      <c r="O16457" s="1" t="s">
        <v>141395</v>
      </c>
    </row>
    <row r="16458" spans="1:15" x14ac:dyDescent="0.25">
      <c r="A16458">
        <v>54197872000110</v>
      </c>
      <c r="B16458" s="1" t="s">
        <v>280166</v>
      </c>
      <c r="C16458" s="1" t="s">
        <v>19704</v>
      </c>
      <c r="D16458" s="1" t="s">
        <v>150840</v>
      </c>
      <c r="E16458" s="1" t="s">
        <v>144219</v>
      </c>
      <c r="F16458" s="1" t="s">
        <v>141477</v>
      </c>
      <c r="G16458">
        <v>13480970</v>
      </c>
      <c r="H16458">
        <v>6639</v>
      </c>
      <c r="I16458" s="1" t="s">
        <v>87</v>
      </c>
      <c r="J16458">
        <v>3526902</v>
      </c>
      <c r="K16458" s="1" t="s">
        <v>135407</v>
      </c>
      <c r="L16458" s="1" t="s">
        <v>516</v>
      </c>
      <c r="M16458" s="1" t="s">
        <v>199</v>
      </c>
      <c r="N16458" s="1" t="s">
        <v>520</v>
      </c>
      <c r="O16458" s="1" t="s">
        <v>141478</v>
      </c>
    </row>
    <row r="16459" spans="1:15" x14ac:dyDescent="0.25">
      <c r="A16459">
        <v>54198541000103</v>
      </c>
      <c r="B16459" s="1" t="s">
        <v>280167</v>
      </c>
      <c r="C16459" s="1" t="s">
        <v>114</v>
      </c>
      <c r="D16459" s="1" t="s">
        <v>252559</v>
      </c>
      <c r="E16459" s="1" t="s">
        <v>16383</v>
      </c>
      <c r="F16459" s="1" t="s">
        <v>12656</v>
      </c>
      <c r="G16459">
        <v>57036850</v>
      </c>
      <c r="H16459">
        <v>2785</v>
      </c>
      <c r="I16459" s="1" t="s">
        <v>87</v>
      </c>
      <c r="J16459">
        <v>2704302</v>
      </c>
      <c r="K16459" s="1" t="s">
        <v>249419</v>
      </c>
      <c r="L16459" s="1" t="s">
        <v>140</v>
      </c>
      <c r="M16459" s="1" t="s">
        <v>142</v>
      </c>
      <c r="N16459" s="1" t="s">
        <v>16385</v>
      </c>
      <c r="O16459" s="1" t="s">
        <v>16386</v>
      </c>
    </row>
    <row r="16460" spans="1:15" x14ac:dyDescent="0.25">
      <c r="A16460">
        <v>54198706000139</v>
      </c>
      <c r="B16460" s="1" t="s">
        <v>280168</v>
      </c>
      <c r="C16460" s="1" t="s">
        <v>7109</v>
      </c>
      <c r="D16460" s="1" t="s">
        <v>280169</v>
      </c>
      <c r="E16460" s="1" t="s">
        <v>12687</v>
      </c>
      <c r="F16460" s="1" t="s">
        <v>114308</v>
      </c>
      <c r="G16460">
        <v>92990000</v>
      </c>
      <c r="H16460">
        <v>8423</v>
      </c>
      <c r="I16460" s="1" t="s">
        <v>87</v>
      </c>
      <c r="J16460">
        <v>4306767</v>
      </c>
      <c r="K16460" s="1" t="s">
        <v>253258</v>
      </c>
      <c r="L16460" s="1" t="s">
        <v>19560</v>
      </c>
      <c r="M16460" s="1" t="s">
        <v>394</v>
      </c>
      <c r="N16460" s="1" t="s">
        <v>19561</v>
      </c>
      <c r="O16460" s="1" t="s">
        <v>141403</v>
      </c>
    </row>
    <row r="16461" spans="1:15" x14ac:dyDescent="0.25">
      <c r="A16461">
        <v>54198203000163</v>
      </c>
      <c r="B16461" s="1" t="s">
        <v>280170</v>
      </c>
      <c r="C16461" s="1" t="s">
        <v>114</v>
      </c>
      <c r="D16461" s="1" t="s">
        <v>212140</v>
      </c>
      <c r="E16461" s="1" t="s">
        <v>100704</v>
      </c>
      <c r="F16461" s="1" t="s">
        <v>10315</v>
      </c>
      <c r="G16461">
        <v>3988000</v>
      </c>
      <c r="H16461">
        <v>7107</v>
      </c>
      <c r="I16461" s="1" t="s">
        <v>87</v>
      </c>
      <c r="J16461">
        <v>3550308</v>
      </c>
      <c r="K16461" s="1" t="s">
        <v>249436</v>
      </c>
      <c r="L16461" s="1" t="s">
        <v>198</v>
      </c>
      <c r="M16461" s="1" t="s">
        <v>199</v>
      </c>
      <c r="N16461" s="1" t="s">
        <v>100707</v>
      </c>
      <c r="O16461" s="1" t="s">
        <v>100708</v>
      </c>
    </row>
    <row r="16462" spans="1:15" x14ac:dyDescent="0.25">
      <c r="A16462">
        <v>54199191000191</v>
      </c>
      <c r="B16462" s="1" t="s">
        <v>280171</v>
      </c>
      <c r="C16462" s="1" t="s">
        <v>20321</v>
      </c>
      <c r="D16462" s="1" t="s">
        <v>280172</v>
      </c>
      <c r="E16462" s="1" t="s">
        <v>403</v>
      </c>
      <c r="F16462" s="1" t="s">
        <v>141409</v>
      </c>
      <c r="G16462">
        <v>49700000</v>
      </c>
      <c r="H16462">
        <v>3125</v>
      </c>
      <c r="I16462" s="1" t="s">
        <v>87</v>
      </c>
      <c r="J16462">
        <v>2801306</v>
      </c>
      <c r="K16462" s="1" t="s">
        <v>130550</v>
      </c>
      <c r="L16462" s="1" t="s">
        <v>70034</v>
      </c>
      <c r="M16462" s="1" t="s">
        <v>582</v>
      </c>
      <c r="N16462" s="1" t="s">
        <v>141410</v>
      </c>
      <c r="O16462" s="1" t="s">
        <v>141411</v>
      </c>
    </row>
    <row r="16463" spans="1:15" x14ac:dyDescent="0.25">
      <c r="A16463">
        <v>54199221000160</v>
      </c>
      <c r="B16463" s="1" t="s">
        <v>280173</v>
      </c>
      <c r="C16463" s="1" t="s">
        <v>7109</v>
      </c>
      <c r="D16463" s="1" t="s">
        <v>280174</v>
      </c>
      <c r="E16463" s="1" t="s">
        <v>11424</v>
      </c>
      <c r="F16463" s="1" t="s">
        <v>75566</v>
      </c>
      <c r="G16463">
        <v>95110770</v>
      </c>
      <c r="H16463">
        <v>8599</v>
      </c>
      <c r="I16463" s="1" t="s">
        <v>87</v>
      </c>
      <c r="J16463">
        <v>4305108</v>
      </c>
      <c r="K16463" s="1" t="s">
        <v>250235</v>
      </c>
      <c r="L16463" s="1" t="s">
        <v>4354</v>
      </c>
      <c r="M16463" s="1" t="s">
        <v>394</v>
      </c>
      <c r="N16463" s="1" t="s">
        <v>141418</v>
      </c>
      <c r="O16463" s="1" t="s">
        <v>141420</v>
      </c>
    </row>
    <row r="16464" spans="1:15" x14ac:dyDescent="0.25">
      <c r="A16464">
        <v>54198234000114</v>
      </c>
      <c r="B16464" s="1" t="s">
        <v>280175</v>
      </c>
      <c r="C16464" s="1" t="s">
        <v>7109</v>
      </c>
      <c r="D16464" s="1" t="s">
        <v>280176</v>
      </c>
      <c r="E16464" s="1" t="s">
        <v>106803</v>
      </c>
      <c r="F16464" s="1" t="s">
        <v>66221</v>
      </c>
      <c r="G16464">
        <v>8270150</v>
      </c>
      <c r="H16464">
        <v>7107</v>
      </c>
      <c r="I16464" s="1" t="s">
        <v>87</v>
      </c>
      <c r="J16464">
        <v>3550308</v>
      </c>
      <c r="K16464" s="1" t="s">
        <v>249436</v>
      </c>
      <c r="L16464" s="1" t="s">
        <v>198</v>
      </c>
      <c r="M16464" s="1" t="s">
        <v>199</v>
      </c>
      <c r="N16464" s="1" t="s">
        <v>141427</v>
      </c>
      <c r="O16464" s="1" t="s">
        <v>141429</v>
      </c>
    </row>
    <row r="16465" spans="1:15" x14ac:dyDescent="0.25">
      <c r="A16465">
        <v>54199307000192</v>
      </c>
      <c r="B16465" s="1" t="s">
        <v>280177</v>
      </c>
      <c r="C16465" s="1" t="s">
        <v>7109</v>
      </c>
      <c r="D16465" s="1" t="s">
        <v>250637</v>
      </c>
      <c r="E16465" s="1" t="s">
        <v>144219</v>
      </c>
      <c r="F16465" s="1" t="s">
        <v>141431</v>
      </c>
      <c r="G16465">
        <v>65485000</v>
      </c>
      <c r="H16465">
        <v>807</v>
      </c>
      <c r="I16465" s="1" t="s">
        <v>87</v>
      </c>
      <c r="J16465">
        <v>2105401</v>
      </c>
      <c r="K16465" s="1" t="s">
        <v>256796</v>
      </c>
      <c r="L16465" s="1" t="s">
        <v>36064</v>
      </c>
      <c r="M16465" s="1" t="s">
        <v>239</v>
      </c>
      <c r="N16465" s="1" t="s">
        <v>36065</v>
      </c>
      <c r="O16465" s="1" t="s">
        <v>141432</v>
      </c>
    </row>
    <row r="16466" spans="1:15" x14ac:dyDescent="0.25">
      <c r="A16466">
        <v>54199398000166</v>
      </c>
      <c r="B16466" s="1" t="s">
        <v>280178</v>
      </c>
      <c r="C16466" s="1" t="s">
        <v>7109</v>
      </c>
      <c r="D16466" s="1" t="s">
        <v>280179</v>
      </c>
      <c r="E16466" s="1" t="s">
        <v>86576</v>
      </c>
      <c r="F16466" s="1" t="s">
        <v>141438</v>
      </c>
      <c r="G16466">
        <v>65390000</v>
      </c>
      <c r="H16466">
        <v>897</v>
      </c>
      <c r="I16466" s="1" t="s">
        <v>87</v>
      </c>
      <c r="J16466">
        <v>2110005</v>
      </c>
      <c r="K16466" s="1" t="s">
        <v>10935</v>
      </c>
      <c r="L16466" s="1" t="s">
        <v>6499</v>
      </c>
      <c r="M16466" s="1" t="s">
        <v>239</v>
      </c>
      <c r="N16466" s="1" t="s">
        <v>72743</v>
      </c>
      <c r="O16466" s="1" t="s">
        <v>141439</v>
      </c>
    </row>
    <row r="16467" spans="1:15" x14ac:dyDescent="0.25">
      <c r="A16467">
        <v>54200807000105</v>
      </c>
      <c r="B16467" s="1" t="s">
        <v>280180</v>
      </c>
      <c r="C16467" s="1" t="s">
        <v>7109</v>
      </c>
      <c r="D16467" s="1" t="s">
        <v>3043</v>
      </c>
      <c r="E16467" s="1" t="s">
        <v>144219</v>
      </c>
      <c r="F16467" s="1" t="s">
        <v>141446</v>
      </c>
      <c r="G16467">
        <v>77080118</v>
      </c>
      <c r="H16467">
        <v>9733</v>
      </c>
      <c r="I16467" s="1" t="s">
        <v>87</v>
      </c>
      <c r="J16467">
        <v>1721000</v>
      </c>
      <c r="K16467" s="1" t="s">
        <v>249535</v>
      </c>
      <c r="L16467" s="1" t="s">
        <v>709</v>
      </c>
      <c r="M16467" s="1" t="s">
        <v>711</v>
      </c>
      <c r="N16467" s="1" t="s">
        <v>141447</v>
      </c>
      <c r="O16467" s="1" t="s">
        <v>141448</v>
      </c>
    </row>
    <row r="16468" spans="1:15" x14ac:dyDescent="0.25">
      <c r="A16468">
        <v>54198840000130</v>
      </c>
      <c r="B16468" s="1" t="s">
        <v>280181</v>
      </c>
      <c r="C16468" s="1" t="s">
        <v>7109</v>
      </c>
      <c r="D16468" s="1" t="s">
        <v>102858</v>
      </c>
      <c r="E16468" s="1" t="s">
        <v>21711</v>
      </c>
      <c r="F16468" s="1" t="s">
        <v>141461</v>
      </c>
      <c r="G16468">
        <v>3545060</v>
      </c>
      <c r="H16468">
        <v>7107</v>
      </c>
      <c r="I16468" s="1" t="s">
        <v>87</v>
      </c>
      <c r="J16468">
        <v>3550308</v>
      </c>
      <c r="K16468" s="1" t="s">
        <v>249436</v>
      </c>
      <c r="L16468" s="1" t="s">
        <v>198</v>
      </c>
      <c r="M16468" s="1" t="s">
        <v>199</v>
      </c>
      <c r="N16468" s="1" t="s">
        <v>141459</v>
      </c>
      <c r="O16468" s="1" t="s">
        <v>141462</v>
      </c>
    </row>
    <row r="16469" spans="1:15" x14ac:dyDescent="0.25">
      <c r="A16469">
        <v>54199495000159</v>
      </c>
      <c r="B16469" s="1" t="s">
        <v>280182</v>
      </c>
      <c r="C16469" s="1" t="s">
        <v>7109</v>
      </c>
      <c r="D16469" s="1" t="s">
        <v>280183</v>
      </c>
      <c r="E16469" s="1" t="s">
        <v>8579</v>
      </c>
      <c r="F16469" s="1" t="s">
        <v>59945</v>
      </c>
      <c r="G16469">
        <v>47855294</v>
      </c>
      <c r="H16469">
        <v>1112</v>
      </c>
      <c r="I16469" s="1" t="s">
        <v>87</v>
      </c>
      <c r="J16469">
        <v>2919553</v>
      </c>
      <c r="K16469" s="1" t="s">
        <v>250752</v>
      </c>
      <c r="L16469" s="1" t="s">
        <v>7032</v>
      </c>
      <c r="M16469" s="1" t="s">
        <v>289</v>
      </c>
      <c r="N16469" s="1" t="s">
        <v>141469</v>
      </c>
      <c r="O16469" s="1" t="s">
        <v>141470</v>
      </c>
    </row>
    <row r="16470" spans="1:15" x14ac:dyDescent="0.25">
      <c r="A16470">
        <v>54201326000106</v>
      </c>
      <c r="B16470" s="1" t="s">
        <v>280184</v>
      </c>
      <c r="C16470" s="1" t="s">
        <v>7109</v>
      </c>
      <c r="D16470" s="1" t="s">
        <v>280185</v>
      </c>
      <c r="E16470" s="1" t="s">
        <v>95101</v>
      </c>
      <c r="F16470" s="1" t="s">
        <v>141554</v>
      </c>
      <c r="G16470">
        <v>13606371</v>
      </c>
      <c r="H16470">
        <v>6165</v>
      </c>
      <c r="I16470" s="1" t="s">
        <v>87</v>
      </c>
      <c r="J16470">
        <v>3503307</v>
      </c>
      <c r="K16470" s="1" t="s">
        <v>3993</v>
      </c>
      <c r="L16470" s="1" t="s">
        <v>3989</v>
      </c>
      <c r="M16470" s="1" t="s">
        <v>199</v>
      </c>
      <c r="N16470" s="1" t="s">
        <v>141552</v>
      </c>
      <c r="O16470" s="1" t="s">
        <v>141555</v>
      </c>
    </row>
    <row r="16471" spans="1:15" x14ac:dyDescent="0.25">
      <c r="A16471">
        <v>54201136000199</v>
      </c>
      <c r="B16471" s="1" t="s">
        <v>279557</v>
      </c>
      <c r="C16471" s="1" t="s">
        <v>7109</v>
      </c>
      <c r="D16471" s="1" t="s">
        <v>280186</v>
      </c>
      <c r="E16471" s="1" t="s">
        <v>4858</v>
      </c>
      <c r="F16471" s="1" t="s">
        <v>253</v>
      </c>
      <c r="G16471">
        <v>65015310</v>
      </c>
      <c r="H16471">
        <v>921</v>
      </c>
      <c r="I16471" s="1" t="s">
        <v>87</v>
      </c>
      <c r="J16471">
        <v>2111300</v>
      </c>
      <c r="K16471" s="1" t="s">
        <v>249915</v>
      </c>
      <c r="L16471" s="1" t="s">
        <v>2658</v>
      </c>
      <c r="M16471" s="1" t="s">
        <v>239</v>
      </c>
      <c r="N16471" s="1" t="s">
        <v>141494</v>
      </c>
      <c r="O16471" s="1" t="s">
        <v>141497</v>
      </c>
    </row>
    <row r="16472" spans="1:15" x14ac:dyDescent="0.25">
      <c r="A16472">
        <v>54202298000141</v>
      </c>
      <c r="B16472" s="1" t="s">
        <v>280187</v>
      </c>
      <c r="C16472" s="1" t="s">
        <v>114</v>
      </c>
      <c r="D16472" s="1" t="s">
        <v>280188</v>
      </c>
      <c r="E16472" s="1" t="s">
        <v>208</v>
      </c>
      <c r="F16472" s="1" t="s">
        <v>253</v>
      </c>
      <c r="G16472">
        <v>75170000</v>
      </c>
      <c r="H16472">
        <v>9367</v>
      </c>
      <c r="I16472" s="1" t="s">
        <v>87</v>
      </c>
      <c r="J16472">
        <v>5208400</v>
      </c>
      <c r="K16472" s="1" t="s">
        <v>280189</v>
      </c>
      <c r="L16472" s="1" t="s">
        <v>141485</v>
      </c>
      <c r="M16472" s="1" t="s">
        <v>596</v>
      </c>
      <c r="N16472" s="1" t="s">
        <v>141486</v>
      </c>
      <c r="O16472" s="1" t="s">
        <v>141488</v>
      </c>
    </row>
    <row r="16473" spans="1:15" x14ac:dyDescent="0.25">
      <c r="A16473">
        <v>54202174000166</v>
      </c>
      <c r="B16473" s="1" t="s">
        <v>280190</v>
      </c>
      <c r="C16473" s="1" t="s">
        <v>7109</v>
      </c>
      <c r="D16473" s="1" t="s">
        <v>280191</v>
      </c>
      <c r="E16473" s="1" t="s">
        <v>16288</v>
      </c>
      <c r="F16473" s="1" t="s">
        <v>253</v>
      </c>
      <c r="G16473">
        <v>58455000</v>
      </c>
      <c r="H16473">
        <v>470</v>
      </c>
      <c r="I16473" s="1" t="s">
        <v>87</v>
      </c>
      <c r="J16473">
        <v>2504355</v>
      </c>
      <c r="K16473" s="1" t="s">
        <v>270450</v>
      </c>
      <c r="L16473" s="1" t="s">
        <v>98015</v>
      </c>
      <c r="M16473" s="1" t="s">
        <v>1008</v>
      </c>
      <c r="N16473" s="1" t="s">
        <v>98019</v>
      </c>
      <c r="O16473" s="1" t="s">
        <v>141506</v>
      </c>
    </row>
    <row r="16474" spans="1:15" x14ac:dyDescent="0.25">
      <c r="A16474">
        <v>54201499000124</v>
      </c>
      <c r="B16474" s="1" t="s">
        <v>280192</v>
      </c>
      <c r="C16474" s="1" t="s">
        <v>7109</v>
      </c>
      <c r="D16474" s="1" t="s">
        <v>271108</v>
      </c>
      <c r="E16474" s="1" t="s">
        <v>280193</v>
      </c>
      <c r="F16474" s="1" t="s">
        <v>253</v>
      </c>
      <c r="G16474">
        <v>83370000</v>
      </c>
      <c r="H16474">
        <v>7421</v>
      </c>
      <c r="I16474" s="1" t="s">
        <v>87</v>
      </c>
      <c r="J16474">
        <v>4101200</v>
      </c>
      <c r="K16474" s="1" t="s">
        <v>32890</v>
      </c>
      <c r="L16474" s="1" t="s">
        <v>15114</v>
      </c>
      <c r="M16474" s="1" t="s">
        <v>157</v>
      </c>
      <c r="N16474" s="1" t="s">
        <v>15115</v>
      </c>
      <c r="O16474" s="1" t="s">
        <v>141512</v>
      </c>
    </row>
    <row r="16475" spans="1:15" x14ac:dyDescent="0.25">
      <c r="A16475">
        <v>54202363000139</v>
      </c>
      <c r="B16475" s="1" t="s">
        <v>280194</v>
      </c>
      <c r="C16475" s="1" t="s">
        <v>7109</v>
      </c>
      <c r="D16475" s="1" t="s">
        <v>280195</v>
      </c>
      <c r="E16475" s="1" t="s">
        <v>19519</v>
      </c>
      <c r="F16475" s="1" t="s">
        <v>253</v>
      </c>
      <c r="G16475">
        <v>59162000</v>
      </c>
      <c r="H16475">
        <v>1841</v>
      </c>
      <c r="I16475" s="1" t="s">
        <v>87</v>
      </c>
      <c r="J16475">
        <v>2412203</v>
      </c>
      <c r="K16475" s="1" t="s">
        <v>280196</v>
      </c>
      <c r="L16475" s="1" t="s">
        <v>141519</v>
      </c>
      <c r="M16475" s="1" t="s">
        <v>1056</v>
      </c>
      <c r="N16475" s="1" t="s">
        <v>141520</v>
      </c>
      <c r="O16475" s="1" t="s">
        <v>141522</v>
      </c>
    </row>
    <row r="16476" spans="1:15" x14ac:dyDescent="0.25">
      <c r="A16476">
        <v>54202975000121</v>
      </c>
      <c r="B16476" s="1" t="s">
        <v>280197</v>
      </c>
      <c r="C16476" s="1" t="s">
        <v>114</v>
      </c>
      <c r="D16476" s="1" t="s">
        <v>70201</v>
      </c>
      <c r="E16476" s="1" t="s">
        <v>4194</v>
      </c>
      <c r="F16476" s="1" t="s">
        <v>141528</v>
      </c>
      <c r="G16476">
        <v>65800000</v>
      </c>
      <c r="H16476">
        <v>727</v>
      </c>
      <c r="I16476" s="1" t="s">
        <v>87</v>
      </c>
      <c r="J16476">
        <v>2101400</v>
      </c>
      <c r="K16476" s="1" t="s">
        <v>150987</v>
      </c>
      <c r="L16476" s="1" t="s">
        <v>65000</v>
      </c>
      <c r="M16476" s="1" t="s">
        <v>239</v>
      </c>
      <c r="N16476" s="1" t="s">
        <v>65001</v>
      </c>
      <c r="O16476" s="1" t="s">
        <v>141530</v>
      </c>
    </row>
    <row r="16477" spans="1:15" x14ac:dyDescent="0.25">
      <c r="A16477">
        <v>54202996000147</v>
      </c>
      <c r="B16477" s="1" t="s">
        <v>280198</v>
      </c>
      <c r="C16477" s="1" t="s">
        <v>114</v>
      </c>
      <c r="D16477" s="1" t="s">
        <v>280199</v>
      </c>
      <c r="E16477" s="1" t="s">
        <v>6284</v>
      </c>
      <c r="F16477" s="1" t="s">
        <v>141543</v>
      </c>
      <c r="G16477">
        <v>64211145</v>
      </c>
      <c r="H16477">
        <v>1153</v>
      </c>
      <c r="I16477" s="1" t="s">
        <v>87</v>
      </c>
      <c r="J16477">
        <v>2207702</v>
      </c>
      <c r="K16477" s="1" t="s">
        <v>251809</v>
      </c>
      <c r="L16477" s="1" t="s">
        <v>12385</v>
      </c>
      <c r="M16477" s="1" t="s">
        <v>379</v>
      </c>
      <c r="N16477" s="1" t="s">
        <v>141544</v>
      </c>
      <c r="O16477" s="1" t="s">
        <v>141545</v>
      </c>
    </row>
    <row r="16478" spans="1:15" x14ac:dyDescent="0.25">
      <c r="A16478">
        <v>54203581000198</v>
      </c>
      <c r="B16478" s="1" t="s">
        <v>280200</v>
      </c>
      <c r="C16478" s="1" t="s">
        <v>7109</v>
      </c>
      <c r="D16478" s="1" t="s">
        <v>280201</v>
      </c>
      <c r="E16478" s="1" t="s">
        <v>18124</v>
      </c>
      <c r="F16478" s="1" t="s">
        <v>253</v>
      </c>
      <c r="G16478">
        <v>86870000</v>
      </c>
      <c r="H16478">
        <v>7623</v>
      </c>
      <c r="I16478" s="1" t="s">
        <v>87</v>
      </c>
      <c r="J16478">
        <v>4111506</v>
      </c>
      <c r="K16478" s="1" t="s">
        <v>255558</v>
      </c>
      <c r="L16478" s="1" t="s">
        <v>30315</v>
      </c>
      <c r="M16478" s="1" t="s">
        <v>157</v>
      </c>
      <c r="N16478" s="1" t="s">
        <v>30316</v>
      </c>
      <c r="O16478" s="1" t="s">
        <v>141561</v>
      </c>
    </row>
    <row r="16479" spans="1:15" x14ac:dyDescent="0.25">
      <c r="A16479">
        <v>54203827000121</v>
      </c>
      <c r="B16479" s="1" t="s">
        <v>280202</v>
      </c>
      <c r="C16479" s="1" t="s">
        <v>7109</v>
      </c>
      <c r="D16479" s="1" t="s">
        <v>280203</v>
      </c>
      <c r="E16479" s="1" t="s">
        <v>11617</v>
      </c>
      <c r="F16479" s="1" t="s">
        <v>253</v>
      </c>
      <c r="G16479">
        <v>42850000</v>
      </c>
      <c r="H16479">
        <v>3087</v>
      </c>
      <c r="I16479" s="1" t="s">
        <v>87</v>
      </c>
      <c r="J16479">
        <v>2910057</v>
      </c>
      <c r="K16479" s="1" t="s">
        <v>262133</v>
      </c>
      <c r="L16479" s="1" t="s">
        <v>60711</v>
      </c>
      <c r="M16479" s="1" t="s">
        <v>289</v>
      </c>
      <c r="N16479" s="1" t="s">
        <v>60712</v>
      </c>
      <c r="O16479" s="1" t="s">
        <v>280204</v>
      </c>
    </row>
    <row r="16480" spans="1:15" x14ac:dyDescent="0.25">
      <c r="A16480">
        <v>54204630000107</v>
      </c>
      <c r="B16480" s="1" t="s">
        <v>280205</v>
      </c>
      <c r="C16480" s="1" t="s">
        <v>7109</v>
      </c>
      <c r="D16480" s="1" t="s">
        <v>280206</v>
      </c>
      <c r="E16480" s="1" t="s">
        <v>28774</v>
      </c>
      <c r="F16480" s="1" t="s">
        <v>38488</v>
      </c>
      <c r="G16480">
        <v>35660970</v>
      </c>
      <c r="H16480">
        <v>4941</v>
      </c>
      <c r="I16480" s="1" t="s">
        <v>87</v>
      </c>
      <c r="J16480">
        <v>3147105</v>
      </c>
      <c r="K16480" s="1" t="s">
        <v>251804</v>
      </c>
      <c r="L16480" s="1" t="s">
        <v>6959</v>
      </c>
      <c r="M16480" s="1" t="s">
        <v>126</v>
      </c>
      <c r="N16480" s="1" t="s">
        <v>35788</v>
      </c>
      <c r="O16480" s="1" t="s">
        <v>141606</v>
      </c>
    </row>
    <row r="16481" spans="1:15" x14ac:dyDescent="0.25">
      <c r="A16481">
        <v>54205381000174</v>
      </c>
      <c r="B16481" s="1" t="s">
        <v>280207</v>
      </c>
      <c r="C16481" s="1" t="s">
        <v>114</v>
      </c>
      <c r="D16481" s="1" t="s">
        <v>8511</v>
      </c>
      <c r="E16481" s="1" t="s">
        <v>113847</v>
      </c>
      <c r="F16481" s="1" t="s">
        <v>16863</v>
      </c>
      <c r="G16481">
        <v>13277000</v>
      </c>
      <c r="H16481">
        <v>7225</v>
      </c>
      <c r="I16481" s="1" t="s">
        <v>87</v>
      </c>
      <c r="J16481">
        <v>3556206</v>
      </c>
      <c r="K16481" s="1" t="s">
        <v>250065</v>
      </c>
      <c r="L16481" s="1" t="s">
        <v>3468</v>
      </c>
      <c r="M16481" s="1" t="s">
        <v>199</v>
      </c>
      <c r="N16481" s="1" t="s">
        <v>141582</v>
      </c>
      <c r="O16481" s="1" t="s">
        <v>141583</v>
      </c>
    </row>
    <row r="16482" spans="1:15" x14ac:dyDescent="0.25">
      <c r="A16482">
        <v>54205545000163</v>
      </c>
      <c r="B16482" s="1" t="s">
        <v>280208</v>
      </c>
      <c r="C16482" s="1" t="s">
        <v>7109</v>
      </c>
      <c r="D16482" s="1" t="s">
        <v>254813</v>
      </c>
      <c r="E16482" s="1" t="s">
        <v>8048</v>
      </c>
      <c r="F16482" s="1" t="s">
        <v>68548</v>
      </c>
      <c r="G16482">
        <v>94836020</v>
      </c>
      <c r="H16482">
        <v>8511</v>
      </c>
      <c r="I16482" s="1" t="s">
        <v>87</v>
      </c>
      <c r="J16482">
        <v>4300604</v>
      </c>
      <c r="K16482" s="1" t="s">
        <v>9163</v>
      </c>
      <c r="L16482" s="1" t="s">
        <v>1366</v>
      </c>
      <c r="M16482" s="1" t="s">
        <v>394</v>
      </c>
      <c r="N16482" s="1" t="s">
        <v>141567</v>
      </c>
      <c r="O16482" s="1" t="s">
        <v>141569</v>
      </c>
    </row>
    <row r="16483" spans="1:15" x14ac:dyDescent="0.25">
      <c r="A16483">
        <v>54205669000149</v>
      </c>
      <c r="B16483" s="1" t="s">
        <v>280209</v>
      </c>
      <c r="C16483" s="1" t="s">
        <v>12625</v>
      </c>
      <c r="D16483" s="1" t="s">
        <v>280210</v>
      </c>
      <c r="E16483" s="1" t="s">
        <v>2914</v>
      </c>
      <c r="F16483" s="1" t="s">
        <v>42317</v>
      </c>
      <c r="G16483">
        <v>92440196</v>
      </c>
      <c r="H16483">
        <v>8589</v>
      </c>
      <c r="I16483" s="1" t="s">
        <v>87</v>
      </c>
      <c r="J16483">
        <v>4304606</v>
      </c>
      <c r="K16483" s="1" t="s">
        <v>49519</v>
      </c>
      <c r="L16483" s="1" t="s">
        <v>2376</v>
      </c>
      <c r="M16483" s="1" t="s">
        <v>394</v>
      </c>
      <c r="N16483" s="1" t="s">
        <v>141575</v>
      </c>
      <c r="O16483" s="1" t="s">
        <v>141576</v>
      </c>
    </row>
    <row r="16484" spans="1:15" x14ac:dyDescent="0.25">
      <c r="A16484">
        <v>54205487000178</v>
      </c>
      <c r="B16484" s="1" t="s">
        <v>280211</v>
      </c>
      <c r="C16484" s="1" t="s">
        <v>7109</v>
      </c>
      <c r="D16484" s="1" t="s">
        <v>280212</v>
      </c>
      <c r="E16484" s="1" t="s">
        <v>24333</v>
      </c>
      <c r="F16484" s="1" t="s">
        <v>141713</v>
      </c>
      <c r="G16484">
        <v>14056802</v>
      </c>
      <c r="H16484">
        <v>6969</v>
      </c>
      <c r="I16484" s="1" t="s">
        <v>87</v>
      </c>
      <c r="J16484">
        <v>3543402</v>
      </c>
      <c r="K16484" s="1" t="s">
        <v>249954</v>
      </c>
      <c r="L16484" s="1" t="s">
        <v>2881</v>
      </c>
      <c r="M16484" s="1" t="s">
        <v>199</v>
      </c>
      <c r="N16484" s="1" t="s">
        <v>141712</v>
      </c>
      <c r="O16484" s="1" t="s">
        <v>141715</v>
      </c>
    </row>
    <row r="16485" spans="1:15" x14ac:dyDescent="0.25">
      <c r="A16485">
        <v>54203907000187</v>
      </c>
      <c r="B16485" s="1" t="s">
        <v>280213</v>
      </c>
      <c r="C16485" s="1" t="s">
        <v>7109</v>
      </c>
      <c r="D16485" s="1" t="s">
        <v>279128</v>
      </c>
      <c r="E16485" s="1" t="s">
        <v>8494</v>
      </c>
      <c r="F16485" s="1" t="s">
        <v>134609</v>
      </c>
      <c r="G16485">
        <v>46250000</v>
      </c>
      <c r="H16485">
        <v>3815</v>
      </c>
      <c r="I16485" s="1" t="s">
        <v>87</v>
      </c>
      <c r="J16485">
        <v>2925709</v>
      </c>
      <c r="K16485" s="1" t="s">
        <v>280214</v>
      </c>
      <c r="L16485" s="1" t="s">
        <v>141588</v>
      </c>
      <c r="M16485" s="1" t="s">
        <v>289</v>
      </c>
      <c r="N16485" s="1" t="s">
        <v>141589</v>
      </c>
      <c r="O16485" s="1" t="s">
        <v>141591</v>
      </c>
    </row>
    <row r="16486" spans="1:15" x14ac:dyDescent="0.25">
      <c r="A16486">
        <v>54205991000178</v>
      </c>
      <c r="B16486" s="1" t="s">
        <v>280215</v>
      </c>
      <c r="C16486" s="1" t="s">
        <v>114</v>
      </c>
      <c r="D16486" s="1" t="s">
        <v>266749</v>
      </c>
      <c r="E16486" s="1" t="s">
        <v>141611</v>
      </c>
      <c r="F16486" s="1" t="s">
        <v>34380</v>
      </c>
      <c r="G16486">
        <v>78055000</v>
      </c>
      <c r="H16486">
        <v>9067</v>
      </c>
      <c r="I16486" s="1" t="s">
        <v>87</v>
      </c>
      <c r="J16486">
        <v>5103403</v>
      </c>
      <c r="K16486" s="1" t="s">
        <v>249412</v>
      </c>
      <c r="L16486" s="1" t="s">
        <v>93</v>
      </c>
      <c r="M16486" s="1" t="s">
        <v>95</v>
      </c>
      <c r="N16486" s="1" t="s">
        <v>141615</v>
      </c>
      <c r="O16486" s="1" t="s">
        <v>141616</v>
      </c>
    </row>
    <row r="16487" spans="1:15" x14ac:dyDescent="0.25">
      <c r="A16487">
        <v>54206005000102</v>
      </c>
      <c r="B16487" s="1" t="s">
        <v>280216</v>
      </c>
      <c r="C16487" s="1" t="s">
        <v>7109</v>
      </c>
      <c r="D16487" s="1" t="s">
        <v>4927</v>
      </c>
      <c r="E16487" s="1" t="s">
        <v>2668</v>
      </c>
      <c r="F16487" s="1" t="s">
        <v>18667</v>
      </c>
      <c r="G16487">
        <v>65130000</v>
      </c>
      <c r="H16487">
        <v>849</v>
      </c>
      <c r="I16487" s="1" t="s">
        <v>87</v>
      </c>
      <c r="J16487">
        <v>2107506</v>
      </c>
      <c r="K16487" s="1" t="s">
        <v>256533</v>
      </c>
      <c r="L16487" s="1" t="s">
        <v>34821</v>
      </c>
      <c r="M16487" s="1" t="s">
        <v>239</v>
      </c>
      <c r="N16487" s="1" t="s">
        <v>34817</v>
      </c>
      <c r="O16487" s="1" t="s">
        <v>141597</v>
      </c>
    </row>
    <row r="16488" spans="1:15" x14ac:dyDescent="0.25">
      <c r="A16488">
        <v>54206084000143</v>
      </c>
      <c r="B16488" s="1" t="s">
        <v>280217</v>
      </c>
      <c r="C16488" s="1" t="s">
        <v>7109</v>
      </c>
      <c r="D16488" s="1" t="s">
        <v>280218</v>
      </c>
      <c r="E16488" s="1" t="s">
        <v>86576</v>
      </c>
      <c r="F16488" s="1" t="s">
        <v>141633</v>
      </c>
      <c r="G16488">
        <v>36262000</v>
      </c>
      <c r="H16488">
        <v>4041</v>
      </c>
      <c r="I16488" s="1" t="s">
        <v>87</v>
      </c>
      <c r="J16488">
        <v>3102100</v>
      </c>
      <c r="K16488" s="1" t="s">
        <v>280219</v>
      </c>
      <c r="L16488" s="1" t="s">
        <v>141630</v>
      </c>
      <c r="M16488" s="1" t="s">
        <v>126</v>
      </c>
      <c r="N16488" s="1" t="s">
        <v>141634</v>
      </c>
      <c r="O16488" s="1" t="s">
        <v>141635</v>
      </c>
    </row>
    <row r="16489" spans="1:15" x14ac:dyDescent="0.25">
      <c r="A16489">
        <v>54205700000141</v>
      </c>
      <c r="B16489" s="1" t="s">
        <v>280220</v>
      </c>
      <c r="C16489" s="1" t="s">
        <v>7109</v>
      </c>
      <c r="D16489" s="1" t="s">
        <v>280221</v>
      </c>
      <c r="E16489" s="1" t="s">
        <v>40497</v>
      </c>
      <c r="F16489" s="1" t="s">
        <v>138059</v>
      </c>
      <c r="G16489">
        <v>14096175</v>
      </c>
      <c r="H16489">
        <v>6969</v>
      </c>
      <c r="I16489" s="1" t="s">
        <v>87</v>
      </c>
      <c r="J16489">
        <v>3543402</v>
      </c>
      <c r="K16489" s="1" t="s">
        <v>249954</v>
      </c>
      <c r="L16489" s="1" t="s">
        <v>2881</v>
      </c>
      <c r="M16489" s="1" t="s">
        <v>199</v>
      </c>
      <c r="N16489" s="1" t="s">
        <v>141622</v>
      </c>
      <c r="O16489" s="1" t="s">
        <v>141624</v>
      </c>
    </row>
    <row r="16490" spans="1:15" x14ac:dyDescent="0.25">
      <c r="A16490">
        <v>54206221000140</v>
      </c>
      <c r="B16490" s="1" t="s">
        <v>280222</v>
      </c>
      <c r="C16490" s="1" t="s">
        <v>7109</v>
      </c>
      <c r="D16490" s="1" t="s">
        <v>280223</v>
      </c>
      <c r="E16490" s="1" t="s">
        <v>11536</v>
      </c>
      <c r="F16490" s="1" t="s">
        <v>75195</v>
      </c>
      <c r="G16490">
        <v>12335200</v>
      </c>
      <c r="H16490">
        <v>6589</v>
      </c>
      <c r="I16490" s="1" t="s">
        <v>87</v>
      </c>
      <c r="J16490">
        <v>3524402</v>
      </c>
      <c r="K16490" s="1" t="s">
        <v>249930</v>
      </c>
      <c r="L16490" s="1" t="s">
        <v>2816</v>
      </c>
      <c r="M16490" s="1" t="s">
        <v>199</v>
      </c>
      <c r="N16490" s="1" t="s">
        <v>141641</v>
      </c>
      <c r="O16490" s="1" t="s">
        <v>141643</v>
      </c>
    </row>
    <row r="16491" spans="1:15" x14ac:dyDescent="0.25">
      <c r="A16491">
        <v>54206623000144</v>
      </c>
      <c r="B16491" s="1" t="s">
        <v>280224</v>
      </c>
      <c r="C16491" s="1" t="s">
        <v>7109</v>
      </c>
      <c r="D16491" s="1" t="s">
        <v>249820</v>
      </c>
      <c r="E16491" s="1" t="s">
        <v>35797</v>
      </c>
      <c r="F16491" s="1" t="s">
        <v>3231</v>
      </c>
      <c r="G16491">
        <v>36046040</v>
      </c>
      <c r="H16491">
        <v>4733</v>
      </c>
      <c r="I16491" s="1" t="s">
        <v>87</v>
      </c>
      <c r="J16491">
        <v>3136702</v>
      </c>
      <c r="K16491" s="1" t="s">
        <v>249515</v>
      </c>
      <c r="L16491" s="1" t="s">
        <v>622</v>
      </c>
      <c r="M16491" s="1" t="s">
        <v>126</v>
      </c>
      <c r="N16491" s="1" t="s">
        <v>12014</v>
      </c>
      <c r="O16491" s="1" t="s">
        <v>141648</v>
      </c>
    </row>
    <row r="16492" spans="1:15" x14ac:dyDescent="0.25">
      <c r="A16492">
        <v>54207039000103</v>
      </c>
      <c r="B16492" s="1" t="s">
        <v>280225</v>
      </c>
      <c r="C16492" s="1" t="s">
        <v>251323</v>
      </c>
      <c r="D16492" s="1" t="s">
        <v>114452</v>
      </c>
      <c r="E16492" s="1" t="s">
        <v>1363</v>
      </c>
      <c r="F16492" s="1" t="s">
        <v>9891</v>
      </c>
      <c r="G16492">
        <v>7120001</v>
      </c>
      <c r="H16492">
        <v>6477</v>
      </c>
      <c r="I16492" s="1" t="s">
        <v>87</v>
      </c>
      <c r="J16492">
        <v>3518800</v>
      </c>
      <c r="K16492" s="1" t="s">
        <v>249771</v>
      </c>
      <c r="L16492" s="1" t="s">
        <v>1952</v>
      </c>
      <c r="M16492" s="1" t="s">
        <v>199</v>
      </c>
      <c r="N16492" s="1" t="s">
        <v>141669</v>
      </c>
      <c r="O16492" s="1" t="s">
        <v>141671</v>
      </c>
    </row>
    <row r="16493" spans="1:15" x14ac:dyDescent="0.25">
      <c r="A16493">
        <v>54207041000182</v>
      </c>
      <c r="B16493" s="1" t="s">
        <v>280226</v>
      </c>
      <c r="C16493" s="1" t="s">
        <v>7109</v>
      </c>
      <c r="D16493" s="1" t="s">
        <v>280227</v>
      </c>
      <c r="E16493" s="1" t="s">
        <v>19127</v>
      </c>
      <c r="F16493" s="1" t="s">
        <v>141181</v>
      </c>
      <c r="G16493">
        <v>4678001</v>
      </c>
      <c r="H16493">
        <v>7107</v>
      </c>
      <c r="I16493" s="1" t="s">
        <v>87</v>
      </c>
      <c r="J16493">
        <v>3550308</v>
      </c>
      <c r="K16493" s="1" t="s">
        <v>249436</v>
      </c>
      <c r="L16493" s="1" t="s">
        <v>198</v>
      </c>
      <c r="M16493" s="1" t="s">
        <v>199</v>
      </c>
      <c r="N16493" s="1" t="s">
        <v>141662</v>
      </c>
      <c r="O16493" s="1" t="s">
        <v>141664</v>
      </c>
    </row>
    <row r="16494" spans="1:15" x14ac:dyDescent="0.25">
      <c r="A16494">
        <v>54206458000120</v>
      </c>
      <c r="B16494" s="1" t="s">
        <v>280228</v>
      </c>
      <c r="C16494" s="1" t="s">
        <v>7109</v>
      </c>
      <c r="D16494" s="1" t="s">
        <v>280229</v>
      </c>
      <c r="E16494" s="1" t="s">
        <v>15157</v>
      </c>
      <c r="F16494" s="1" t="s">
        <v>253</v>
      </c>
      <c r="G16494">
        <v>36300032</v>
      </c>
      <c r="H16494">
        <v>5249</v>
      </c>
      <c r="I16494" s="1" t="s">
        <v>87</v>
      </c>
      <c r="J16494">
        <v>3162500</v>
      </c>
      <c r="K16494" s="1" t="s">
        <v>253154</v>
      </c>
      <c r="L16494" s="1" t="s">
        <v>19131</v>
      </c>
      <c r="M16494" s="1" t="s">
        <v>126</v>
      </c>
      <c r="N16494" s="1" t="s">
        <v>141654</v>
      </c>
      <c r="O16494" s="1" t="s">
        <v>141656</v>
      </c>
    </row>
    <row r="16495" spans="1:15" x14ac:dyDescent="0.25">
      <c r="A16495">
        <v>54207141000109</v>
      </c>
      <c r="B16495" s="1" t="s">
        <v>280230</v>
      </c>
      <c r="C16495" s="1" t="s">
        <v>114308</v>
      </c>
      <c r="D16495" s="1" t="s">
        <v>280231</v>
      </c>
      <c r="E16495" s="1" t="s">
        <v>9516</v>
      </c>
      <c r="F16495" s="1" t="s">
        <v>253</v>
      </c>
      <c r="G16495">
        <v>49260000</v>
      </c>
      <c r="H16495">
        <v>3251</v>
      </c>
      <c r="I16495" s="1" t="s">
        <v>87</v>
      </c>
      <c r="J16495">
        <v>2807600</v>
      </c>
      <c r="K16495" s="1" t="s">
        <v>259688</v>
      </c>
      <c r="L16495" s="1" t="s">
        <v>49480</v>
      </c>
      <c r="M16495" s="1" t="s">
        <v>582</v>
      </c>
      <c r="N16495" s="1" t="s">
        <v>49481</v>
      </c>
      <c r="O16495" s="1" t="s">
        <v>141679</v>
      </c>
    </row>
    <row r="16496" spans="1:15" x14ac:dyDescent="0.25">
      <c r="A16496">
        <v>54207323000180</v>
      </c>
      <c r="B16496" s="1" t="s">
        <v>280232</v>
      </c>
      <c r="C16496" s="1" t="s">
        <v>7109</v>
      </c>
      <c r="D16496" s="1" t="s">
        <v>258672</v>
      </c>
      <c r="E16496" s="1" t="s">
        <v>14876</v>
      </c>
      <c r="F16496" s="1" t="s">
        <v>25601</v>
      </c>
      <c r="G16496">
        <v>94945170</v>
      </c>
      <c r="H16496">
        <v>8561</v>
      </c>
      <c r="I16496" s="1" t="s">
        <v>87</v>
      </c>
      <c r="J16496">
        <v>4303103</v>
      </c>
      <c r="K16496" s="1" t="s">
        <v>19232</v>
      </c>
      <c r="L16496" s="1" t="s">
        <v>9192</v>
      </c>
      <c r="M16496" s="1" t="s">
        <v>394</v>
      </c>
      <c r="N16496" s="1" t="s">
        <v>141684</v>
      </c>
      <c r="O16496" s="1" t="s">
        <v>141686</v>
      </c>
    </row>
    <row r="16497" spans="1:15" x14ac:dyDescent="0.25">
      <c r="A16497">
        <v>54207629000136</v>
      </c>
      <c r="B16497" s="1" t="s">
        <v>280233</v>
      </c>
      <c r="C16497" s="1" t="s">
        <v>29403</v>
      </c>
      <c r="D16497" s="1" t="s">
        <v>280234</v>
      </c>
      <c r="E16497" s="1" t="s">
        <v>215892</v>
      </c>
      <c r="F16497" s="1" t="s">
        <v>188</v>
      </c>
      <c r="G16497">
        <v>44500000</v>
      </c>
      <c r="H16497">
        <v>3445</v>
      </c>
      <c r="I16497" s="1" t="s">
        <v>87</v>
      </c>
      <c r="J16497">
        <v>2907301</v>
      </c>
      <c r="K16497" s="1" t="s">
        <v>46452</v>
      </c>
      <c r="L16497" s="1" t="s">
        <v>6054</v>
      </c>
      <c r="M16497" s="1" t="s">
        <v>289</v>
      </c>
      <c r="N16497" s="1" t="s">
        <v>6055</v>
      </c>
      <c r="O16497" s="1" t="s">
        <v>141705</v>
      </c>
    </row>
    <row r="16498" spans="1:15" x14ac:dyDescent="0.25">
      <c r="A16498">
        <v>54207531000189</v>
      </c>
      <c r="B16498" s="1" t="s">
        <v>280235</v>
      </c>
      <c r="C16498" s="1" t="s">
        <v>7109</v>
      </c>
      <c r="D16498" s="1" t="s">
        <v>141695</v>
      </c>
      <c r="E16498" s="1" t="s">
        <v>6526</v>
      </c>
      <c r="F16498" s="1" t="s">
        <v>141695</v>
      </c>
      <c r="G16498">
        <v>68906003</v>
      </c>
      <c r="H16498">
        <v>605</v>
      </c>
      <c r="I16498" s="1" t="s">
        <v>87</v>
      </c>
      <c r="J16498">
        <v>1600303</v>
      </c>
      <c r="K16498" s="1" t="s">
        <v>250334</v>
      </c>
      <c r="L16498" s="1" t="s">
        <v>4834</v>
      </c>
      <c r="M16498" s="1" t="s">
        <v>4836</v>
      </c>
      <c r="N16498" s="1" t="s">
        <v>141696</v>
      </c>
      <c r="O16498" s="1" t="s">
        <v>141697</v>
      </c>
    </row>
    <row r="16499" spans="1:15" x14ac:dyDescent="0.25">
      <c r="A16499">
        <v>54207452000178</v>
      </c>
      <c r="B16499" s="1" t="s">
        <v>280236</v>
      </c>
      <c r="C16499" s="1" t="s">
        <v>114</v>
      </c>
      <c r="D16499" s="1" t="s">
        <v>280237</v>
      </c>
      <c r="E16499" s="1" t="s">
        <v>5554</v>
      </c>
      <c r="F16499" s="1" t="s">
        <v>141769</v>
      </c>
      <c r="G16499">
        <v>6523240</v>
      </c>
      <c r="H16499">
        <v>7047</v>
      </c>
      <c r="I16499" s="1" t="s">
        <v>87</v>
      </c>
      <c r="J16499">
        <v>3547304</v>
      </c>
      <c r="K16499" s="1" t="s">
        <v>250086</v>
      </c>
      <c r="L16499" s="1" t="s">
        <v>3618</v>
      </c>
      <c r="M16499" s="1" t="s">
        <v>199</v>
      </c>
      <c r="N16499" s="1" t="s">
        <v>141771</v>
      </c>
      <c r="O16499" s="1" t="s">
        <v>141772</v>
      </c>
    </row>
    <row r="16500" spans="1:15" x14ac:dyDescent="0.25">
      <c r="A16500">
        <v>54207936000117</v>
      </c>
      <c r="B16500" s="1" t="s">
        <v>280238</v>
      </c>
      <c r="C16500" s="1" t="s">
        <v>7109</v>
      </c>
      <c r="D16500" s="1" t="s">
        <v>280239</v>
      </c>
      <c r="E16500" s="1" t="s">
        <v>11649</v>
      </c>
      <c r="F16500" s="1" t="s">
        <v>31527</v>
      </c>
      <c r="G16500">
        <v>1453050</v>
      </c>
      <c r="H16500">
        <v>7107</v>
      </c>
      <c r="I16500" s="1" t="s">
        <v>87</v>
      </c>
      <c r="J16500">
        <v>3550308</v>
      </c>
      <c r="K16500" s="1" t="s">
        <v>249436</v>
      </c>
      <c r="L16500" s="1" t="s">
        <v>198</v>
      </c>
      <c r="M16500" s="1" t="s">
        <v>199</v>
      </c>
      <c r="N16500" s="1" t="s">
        <v>141729</v>
      </c>
      <c r="O16500" s="1" t="s">
        <v>141731</v>
      </c>
    </row>
    <row r="16501" spans="1:15" x14ac:dyDescent="0.25">
      <c r="A16501">
        <v>54208248000171</v>
      </c>
      <c r="B16501" s="1" t="s">
        <v>280240</v>
      </c>
      <c r="C16501" s="1" t="s">
        <v>7109</v>
      </c>
      <c r="D16501" s="1" t="s">
        <v>280241</v>
      </c>
      <c r="E16501" s="1" t="s">
        <v>6206</v>
      </c>
      <c r="F16501" s="1" t="s">
        <v>141721</v>
      </c>
      <c r="G16501">
        <v>37260000</v>
      </c>
      <c r="H16501">
        <v>4997</v>
      </c>
      <c r="I16501" s="1" t="s">
        <v>87</v>
      </c>
      <c r="J16501">
        <v>3149903</v>
      </c>
      <c r="K16501" s="1" t="s">
        <v>263668</v>
      </c>
      <c r="L16501" s="1" t="s">
        <v>67562</v>
      </c>
      <c r="M16501" s="1" t="s">
        <v>126</v>
      </c>
      <c r="N16501" s="1" t="s">
        <v>67563</v>
      </c>
      <c r="O16501" s="1" t="s">
        <v>141723</v>
      </c>
    </row>
    <row r="16502" spans="1:15" x14ac:dyDescent="0.25">
      <c r="A16502">
        <v>54207969000167</v>
      </c>
      <c r="B16502" s="1" t="s">
        <v>280242</v>
      </c>
      <c r="C16502" s="1" t="s">
        <v>7109</v>
      </c>
      <c r="D16502" s="1" t="s">
        <v>280243</v>
      </c>
      <c r="E16502" s="1" t="s">
        <v>2588</v>
      </c>
      <c r="F16502" s="1" t="s">
        <v>141751</v>
      </c>
      <c r="G16502">
        <v>38840156</v>
      </c>
      <c r="H16502">
        <v>4285</v>
      </c>
      <c r="I16502" s="1" t="s">
        <v>87</v>
      </c>
      <c r="J16502">
        <v>3114303</v>
      </c>
      <c r="K16502" s="1" t="s">
        <v>257927</v>
      </c>
      <c r="L16502" s="1" t="s">
        <v>41255</v>
      </c>
      <c r="M16502" s="1" t="s">
        <v>126</v>
      </c>
      <c r="N16502" s="1" t="s">
        <v>141752</v>
      </c>
      <c r="O16502" s="1" t="s">
        <v>141753</v>
      </c>
    </row>
    <row r="16503" spans="1:15" x14ac:dyDescent="0.25">
      <c r="A16503">
        <v>54207804000195</v>
      </c>
      <c r="B16503" s="1" t="s">
        <v>280244</v>
      </c>
      <c r="C16503" s="1" t="s">
        <v>68488</v>
      </c>
      <c r="D16503" s="1" t="s">
        <v>280245</v>
      </c>
      <c r="E16503" s="1" t="s">
        <v>86576</v>
      </c>
      <c r="F16503" s="1" t="s">
        <v>1853</v>
      </c>
      <c r="G16503">
        <v>35970000</v>
      </c>
      <c r="H16503">
        <v>4107</v>
      </c>
      <c r="I16503" s="1" t="s">
        <v>87</v>
      </c>
      <c r="J16503">
        <v>3105400</v>
      </c>
      <c r="K16503" s="1" t="s">
        <v>262047</v>
      </c>
      <c r="L16503" s="1" t="s">
        <v>60296</v>
      </c>
      <c r="M16503" s="1" t="s">
        <v>126</v>
      </c>
      <c r="N16503" s="1" t="s">
        <v>60297</v>
      </c>
      <c r="O16503" s="1" t="s">
        <v>141761</v>
      </c>
    </row>
    <row r="16504" spans="1:15" x14ac:dyDescent="0.25">
      <c r="A16504">
        <v>54208717000152</v>
      </c>
      <c r="B16504" s="1" t="s">
        <v>280246</v>
      </c>
      <c r="C16504" s="1" t="s">
        <v>7109</v>
      </c>
      <c r="D16504" s="1" t="s">
        <v>280247</v>
      </c>
      <c r="E16504" s="1" t="s">
        <v>42461</v>
      </c>
      <c r="F16504" s="1" t="s">
        <v>141740</v>
      </c>
      <c r="G16504">
        <v>9133120</v>
      </c>
      <c r="H16504">
        <v>7057</v>
      </c>
      <c r="I16504" s="1" t="s">
        <v>87</v>
      </c>
      <c r="J16504">
        <v>3547809</v>
      </c>
      <c r="K16504" s="1" t="s">
        <v>249459</v>
      </c>
      <c r="L16504" s="1" t="s">
        <v>314</v>
      </c>
      <c r="M16504" s="1" t="s">
        <v>199</v>
      </c>
      <c r="N16504" s="1" t="s">
        <v>141738</v>
      </c>
      <c r="O16504" s="1" t="s">
        <v>141741</v>
      </c>
    </row>
    <row r="16505" spans="1:15" x14ac:dyDescent="0.25">
      <c r="A16505">
        <v>54208812000156</v>
      </c>
      <c r="B16505" s="1" t="s">
        <v>280248</v>
      </c>
      <c r="C16505" s="1" t="s">
        <v>253989</v>
      </c>
      <c r="D16505" s="1" t="s">
        <v>37864</v>
      </c>
      <c r="E16505" s="1" t="s">
        <v>86576</v>
      </c>
      <c r="F16505" s="1" t="s">
        <v>141775</v>
      </c>
      <c r="G16505">
        <v>29725000</v>
      </c>
      <c r="H16505">
        <v>5707</v>
      </c>
      <c r="I16505" s="1" t="s">
        <v>87</v>
      </c>
      <c r="J16505">
        <v>3203353</v>
      </c>
      <c r="K16505" s="1" t="s">
        <v>258603</v>
      </c>
      <c r="L16505" s="1" t="s">
        <v>44333</v>
      </c>
      <c r="M16505" s="1" t="s">
        <v>444</v>
      </c>
      <c r="N16505" s="1" t="s">
        <v>44334</v>
      </c>
      <c r="O16505" s="1" t="s">
        <v>141776</v>
      </c>
    </row>
    <row r="16506" spans="1:15" x14ac:dyDescent="0.25">
      <c r="A16506">
        <v>54208693000131</v>
      </c>
      <c r="B16506" s="1" t="s">
        <v>280249</v>
      </c>
      <c r="C16506" s="1" t="s">
        <v>12625</v>
      </c>
      <c r="D16506" s="1" t="s">
        <v>280250</v>
      </c>
      <c r="E16506" s="1" t="s">
        <v>1166</v>
      </c>
      <c r="F16506" s="1" t="s">
        <v>799</v>
      </c>
      <c r="G16506">
        <v>70297400</v>
      </c>
      <c r="H16506">
        <v>9701</v>
      </c>
      <c r="I16506" s="1" t="s">
        <v>87</v>
      </c>
      <c r="J16506">
        <v>5300108</v>
      </c>
      <c r="K16506" s="1" t="s">
        <v>249545</v>
      </c>
      <c r="L16506" s="1" t="s">
        <v>794</v>
      </c>
      <c r="M16506" s="1" t="s">
        <v>796</v>
      </c>
      <c r="N16506" s="1" t="s">
        <v>141825</v>
      </c>
      <c r="O16506" s="1" t="s">
        <v>141826</v>
      </c>
    </row>
    <row r="16507" spans="1:15" x14ac:dyDescent="0.25">
      <c r="A16507">
        <v>54208815000190</v>
      </c>
      <c r="B16507" s="1" t="s">
        <v>280251</v>
      </c>
      <c r="C16507" s="1" t="s">
        <v>114</v>
      </c>
      <c r="D16507" s="1" t="s">
        <v>279817</v>
      </c>
      <c r="E16507" s="1" t="s">
        <v>39802</v>
      </c>
      <c r="F16507" s="1" t="s">
        <v>12995</v>
      </c>
      <c r="G16507">
        <v>4657001</v>
      </c>
      <c r="H16507">
        <v>7107</v>
      </c>
      <c r="I16507" s="1" t="s">
        <v>87</v>
      </c>
      <c r="J16507">
        <v>3550308</v>
      </c>
      <c r="K16507" s="1" t="s">
        <v>249436</v>
      </c>
      <c r="L16507" s="1" t="s">
        <v>198</v>
      </c>
      <c r="M16507" s="1" t="s">
        <v>199</v>
      </c>
      <c r="N16507" s="1" t="s">
        <v>139820</v>
      </c>
      <c r="O16507" s="1" t="s">
        <v>139822</v>
      </c>
    </row>
    <row r="16508" spans="1:15" x14ac:dyDescent="0.25">
      <c r="A16508">
        <v>54208825000125</v>
      </c>
      <c r="B16508" s="1" t="s">
        <v>280252</v>
      </c>
      <c r="C16508" s="1" t="s">
        <v>7109</v>
      </c>
      <c r="D16508" s="1" t="s">
        <v>249580</v>
      </c>
      <c r="E16508" s="1" t="s">
        <v>280253</v>
      </c>
      <c r="F16508" s="1" t="s">
        <v>119363</v>
      </c>
      <c r="G16508">
        <v>17030742</v>
      </c>
      <c r="H16508">
        <v>6219</v>
      </c>
      <c r="I16508" s="1" t="s">
        <v>87</v>
      </c>
      <c r="J16508">
        <v>3506003</v>
      </c>
      <c r="K16508" s="1" t="s">
        <v>249537</v>
      </c>
      <c r="L16508" s="1" t="s">
        <v>737</v>
      </c>
      <c r="M16508" s="1" t="s">
        <v>199</v>
      </c>
      <c r="N16508" s="1" t="s">
        <v>141812</v>
      </c>
      <c r="O16508" s="1" t="s">
        <v>141813</v>
      </c>
    </row>
    <row r="16509" spans="1:15" x14ac:dyDescent="0.25">
      <c r="A16509">
        <v>54208420000197</v>
      </c>
      <c r="B16509" s="1" t="s">
        <v>280254</v>
      </c>
      <c r="C16509" s="1" t="s">
        <v>7109</v>
      </c>
      <c r="D16509" s="1" t="s">
        <v>280255</v>
      </c>
      <c r="E16509" s="1" t="s">
        <v>2597</v>
      </c>
      <c r="F16509" s="1" t="s">
        <v>141784</v>
      </c>
      <c r="G16509">
        <v>13251080</v>
      </c>
      <c r="H16509">
        <v>6569</v>
      </c>
      <c r="I16509" s="1" t="s">
        <v>87</v>
      </c>
      <c r="J16509">
        <v>3523404</v>
      </c>
      <c r="K16509" s="1" t="s">
        <v>250607</v>
      </c>
      <c r="L16509" s="1" t="s">
        <v>6236</v>
      </c>
      <c r="M16509" s="1" t="s">
        <v>199</v>
      </c>
      <c r="N16509" s="1" t="s">
        <v>141783</v>
      </c>
      <c r="O16509" s="1" t="s">
        <v>141786</v>
      </c>
    </row>
    <row r="16510" spans="1:15" x14ac:dyDescent="0.25">
      <c r="A16510">
        <v>54208834000116</v>
      </c>
      <c r="B16510" s="1" t="s">
        <v>280256</v>
      </c>
      <c r="C16510" s="1" t="s">
        <v>114</v>
      </c>
      <c r="D16510" s="1" t="s">
        <v>280257</v>
      </c>
      <c r="E16510" s="1" t="s">
        <v>280258</v>
      </c>
      <c r="F16510" s="1" t="s">
        <v>6675</v>
      </c>
      <c r="G16510">
        <v>78462065</v>
      </c>
      <c r="H16510">
        <v>9925</v>
      </c>
      <c r="I16510" s="1" t="s">
        <v>87</v>
      </c>
      <c r="J16510">
        <v>5105259</v>
      </c>
      <c r="K16510" s="1" t="s">
        <v>251577</v>
      </c>
      <c r="L16510" s="1" t="s">
        <v>11283</v>
      </c>
      <c r="M16510" s="1" t="s">
        <v>95</v>
      </c>
      <c r="N16510" s="1" t="s">
        <v>141802</v>
      </c>
      <c r="O16510" s="1" t="s">
        <v>141803</v>
      </c>
    </row>
    <row r="16511" spans="1:15" x14ac:dyDescent="0.25">
      <c r="A16511">
        <v>54208924000107</v>
      </c>
      <c r="B16511" s="1" t="s">
        <v>280259</v>
      </c>
      <c r="C16511" s="1" t="s">
        <v>7109</v>
      </c>
      <c r="D16511" s="1" t="s">
        <v>42306</v>
      </c>
      <c r="E16511" s="1" t="s">
        <v>280260</v>
      </c>
      <c r="F16511" s="1" t="s">
        <v>141793</v>
      </c>
      <c r="G16511">
        <v>68940000</v>
      </c>
      <c r="H16511">
        <v>607</v>
      </c>
      <c r="I16511" s="1" t="s">
        <v>87</v>
      </c>
      <c r="J16511">
        <v>1600402</v>
      </c>
      <c r="K16511" s="1" t="s">
        <v>271708</v>
      </c>
      <c r="L16511" s="1" t="s">
        <v>52306</v>
      </c>
      <c r="M16511" s="1" t="s">
        <v>4836</v>
      </c>
      <c r="N16511" s="1" t="s">
        <v>103652</v>
      </c>
      <c r="O16511" s="1" t="s">
        <v>141794</v>
      </c>
    </row>
    <row r="16512" spans="1:15" x14ac:dyDescent="0.25">
      <c r="A16512">
        <v>54209073000117</v>
      </c>
      <c r="B16512" s="1" t="s">
        <v>280261</v>
      </c>
      <c r="C16512" s="1" t="s">
        <v>7109</v>
      </c>
      <c r="D16512" s="1" t="s">
        <v>280262</v>
      </c>
      <c r="E16512" s="1" t="s">
        <v>14638</v>
      </c>
      <c r="F16512" s="1" t="s">
        <v>37227</v>
      </c>
      <c r="G16512">
        <v>9861620</v>
      </c>
      <c r="H16512">
        <v>7075</v>
      </c>
      <c r="I16512" s="1" t="s">
        <v>87</v>
      </c>
      <c r="J16512">
        <v>3548708</v>
      </c>
      <c r="K16512" s="1" t="s">
        <v>250030</v>
      </c>
      <c r="L16512" s="1" t="s">
        <v>3257</v>
      </c>
      <c r="M16512" s="1" t="s">
        <v>199</v>
      </c>
      <c r="N16512" s="1" t="s">
        <v>141820</v>
      </c>
      <c r="O16512" s="1" t="s">
        <v>141822</v>
      </c>
    </row>
    <row r="16513" spans="1:15" x14ac:dyDescent="0.25">
      <c r="A16513">
        <v>54208979000117</v>
      </c>
      <c r="B16513" s="1" t="s">
        <v>280263</v>
      </c>
      <c r="C16513" s="1" t="s">
        <v>7109</v>
      </c>
      <c r="D16513" s="1" t="s">
        <v>280264</v>
      </c>
      <c r="E16513" s="1" t="s">
        <v>893</v>
      </c>
      <c r="F16513" s="1" t="s">
        <v>11102</v>
      </c>
      <c r="G16513">
        <v>3735320</v>
      </c>
      <c r="H16513">
        <v>7107</v>
      </c>
      <c r="I16513" s="1" t="s">
        <v>87</v>
      </c>
      <c r="J16513">
        <v>3550308</v>
      </c>
      <c r="K16513" s="1" t="s">
        <v>249436</v>
      </c>
      <c r="L16513" s="1" t="s">
        <v>198</v>
      </c>
      <c r="M16513" s="1" t="s">
        <v>199</v>
      </c>
      <c r="N16513" s="1" t="s">
        <v>141877</v>
      </c>
      <c r="O16513" s="1" t="s">
        <v>141879</v>
      </c>
    </row>
    <row r="16514" spans="1:15" x14ac:dyDescent="0.25">
      <c r="A16514">
        <v>54209019000171</v>
      </c>
      <c r="B16514" s="1" t="s">
        <v>280265</v>
      </c>
      <c r="C16514" s="1" t="s">
        <v>20321</v>
      </c>
      <c r="D16514" s="1" t="s">
        <v>270006</v>
      </c>
      <c r="E16514" s="1" t="s">
        <v>141835</v>
      </c>
      <c r="F16514" s="1" t="s">
        <v>141839</v>
      </c>
      <c r="G16514">
        <v>6823475</v>
      </c>
      <c r="H16514">
        <v>6401</v>
      </c>
      <c r="I16514" s="1" t="s">
        <v>87</v>
      </c>
      <c r="J16514">
        <v>3515004</v>
      </c>
      <c r="K16514" s="1" t="s">
        <v>252021</v>
      </c>
      <c r="L16514" s="1" t="s">
        <v>13493</v>
      </c>
      <c r="M16514" s="1" t="s">
        <v>199</v>
      </c>
      <c r="N16514" s="1" t="s">
        <v>141837</v>
      </c>
      <c r="O16514" s="1" t="s">
        <v>141840</v>
      </c>
    </row>
    <row r="16515" spans="1:15" x14ac:dyDescent="0.25">
      <c r="A16515">
        <v>54209196000158</v>
      </c>
      <c r="B16515" s="1" t="s">
        <v>280266</v>
      </c>
      <c r="C16515" s="1" t="s">
        <v>249734</v>
      </c>
      <c r="D16515" s="1" t="s">
        <v>280267</v>
      </c>
      <c r="E16515" s="1" t="s">
        <v>280268</v>
      </c>
      <c r="F16515" s="1" t="s">
        <v>72125</v>
      </c>
      <c r="G16515">
        <v>71503505</v>
      </c>
      <c r="H16515">
        <v>9701</v>
      </c>
      <c r="I16515" s="1" t="s">
        <v>87</v>
      </c>
      <c r="J16515">
        <v>5300108</v>
      </c>
      <c r="K16515" s="1" t="s">
        <v>249545</v>
      </c>
      <c r="L16515" s="1" t="s">
        <v>794</v>
      </c>
      <c r="M16515" s="1" t="s">
        <v>796</v>
      </c>
      <c r="N16515" s="1" t="s">
        <v>141859</v>
      </c>
      <c r="O16515" s="1" t="s">
        <v>141860</v>
      </c>
    </row>
    <row r="16516" spans="1:15" x14ac:dyDescent="0.25">
      <c r="A16516">
        <v>54209647000157</v>
      </c>
      <c r="B16516" s="1" t="s">
        <v>280269</v>
      </c>
      <c r="C16516" s="1" t="s">
        <v>7109</v>
      </c>
      <c r="D16516" s="1" t="s">
        <v>42306</v>
      </c>
      <c r="E16516" s="1" t="s">
        <v>252822</v>
      </c>
      <c r="F16516" s="1" t="s">
        <v>141829</v>
      </c>
      <c r="G16516">
        <v>69530000</v>
      </c>
      <c r="H16516">
        <v>9849</v>
      </c>
      <c r="I16516" s="1" t="s">
        <v>87</v>
      </c>
      <c r="J16516">
        <v>1304260</v>
      </c>
      <c r="K16516" s="1" t="s">
        <v>252596</v>
      </c>
      <c r="L16516" s="1" t="s">
        <v>16555</v>
      </c>
      <c r="M16516" s="1" t="s">
        <v>184</v>
      </c>
      <c r="N16516" s="1" t="s">
        <v>16558</v>
      </c>
      <c r="O16516" s="1" t="s">
        <v>141830</v>
      </c>
    </row>
    <row r="16517" spans="1:15" x14ac:dyDescent="0.25">
      <c r="A16517">
        <v>54209664000194</v>
      </c>
      <c r="B16517" s="1" t="s">
        <v>280270</v>
      </c>
      <c r="C16517" s="1" t="s">
        <v>114</v>
      </c>
      <c r="D16517" s="1" t="s">
        <v>280271</v>
      </c>
      <c r="E16517" s="1" t="s">
        <v>4430</v>
      </c>
      <c r="F16517" s="1" t="s">
        <v>55224</v>
      </c>
      <c r="G16517">
        <v>74643080</v>
      </c>
      <c r="H16517">
        <v>9373</v>
      </c>
      <c r="I16517" s="1" t="s">
        <v>87</v>
      </c>
      <c r="J16517">
        <v>5208707</v>
      </c>
      <c r="K16517" s="1" t="s">
        <v>249510</v>
      </c>
      <c r="L16517" s="1" t="s">
        <v>594</v>
      </c>
      <c r="M16517" s="1" t="s">
        <v>596</v>
      </c>
      <c r="N16517" s="1" t="s">
        <v>141846</v>
      </c>
      <c r="O16517" s="1" t="s">
        <v>141848</v>
      </c>
    </row>
    <row r="16518" spans="1:15" x14ac:dyDescent="0.25">
      <c r="A16518">
        <v>54209693000156</v>
      </c>
      <c r="B16518" s="1" t="s">
        <v>280272</v>
      </c>
      <c r="C16518" s="1" t="s">
        <v>7109</v>
      </c>
      <c r="D16518" s="1" t="s">
        <v>280273</v>
      </c>
      <c r="E16518" s="1" t="s">
        <v>6066</v>
      </c>
      <c r="F16518" s="1" t="s">
        <v>6503</v>
      </c>
      <c r="G16518">
        <v>12502180</v>
      </c>
      <c r="H16518">
        <v>6469</v>
      </c>
      <c r="I16518" s="1" t="s">
        <v>87</v>
      </c>
      <c r="J16518">
        <v>3518404</v>
      </c>
      <c r="K16518" s="1" t="s">
        <v>251496</v>
      </c>
      <c r="L16518" s="1" t="s">
        <v>10833</v>
      </c>
      <c r="M16518" s="1" t="s">
        <v>199</v>
      </c>
      <c r="N16518" s="1" t="s">
        <v>141854</v>
      </c>
      <c r="O16518" s="1" t="s">
        <v>141856</v>
      </c>
    </row>
    <row r="16519" spans="1:15" x14ac:dyDescent="0.25">
      <c r="A16519">
        <v>54209767000154</v>
      </c>
      <c r="B16519" s="1" t="s">
        <v>280274</v>
      </c>
      <c r="C16519" s="1" t="s">
        <v>249607</v>
      </c>
      <c r="D16519" s="1" t="s">
        <v>280275</v>
      </c>
      <c r="E16519" s="1" t="s">
        <v>6526</v>
      </c>
      <c r="F16519" s="1" t="s">
        <v>62749</v>
      </c>
      <c r="G16519">
        <v>78307899</v>
      </c>
      <c r="H16519">
        <v>9185</v>
      </c>
      <c r="I16519" s="1" t="s">
        <v>87</v>
      </c>
      <c r="J16519">
        <v>5107958</v>
      </c>
      <c r="K16519" s="1" t="s">
        <v>251340</v>
      </c>
      <c r="L16519" s="1" t="s">
        <v>10144</v>
      </c>
      <c r="M16519" s="1" t="s">
        <v>95</v>
      </c>
      <c r="N16519" s="1" t="s">
        <v>62750</v>
      </c>
      <c r="O16519" s="1" t="s">
        <v>141871</v>
      </c>
    </row>
    <row r="16520" spans="1:15" x14ac:dyDescent="0.25">
      <c r="A16520">
        <v>54209802000135</v>
      </c>
      <c r="B16520" s="1" t="s">
        <v>280276</v>
      </c>
      <c r="C16520" s="1" t="s">
        <v>114</v>
      </c>
      <c r="D16520" s="1" t="s">
        <v>280277</v>
      </c>
      <c r="E16520" s="1" t="s">
        <v>2715</v>
      </c>
      <c r="F16520" s="1" t="s">
        <v>141914</v>
      </c>
      <c r="G16520">
        <v>16078277</v>
      </c>
      <c r="H16520">
        <v>6155</v>
      </c>
      <c r="I16520" s="1" t="s">
        <v>87</v>
      </c>
      <c r="J16520">
        <v>3502804</v>
      </c>
      <c r="K16520" s="1" t="s">
        <v>249550</v>
      </c>
      <c r="L16520" s="1" t="s">
        <v>819</v>
      </c>
      <c r="M16520" s="1" t="s">
        <v>199</v>
      </c>
      <c r="N16520" s="1" t="s">
        <v>141915</v>
      </c>
      <c r="O16520" s="1" t="s">
        <v>141916</v>
      </c>
    </row>
    <row r="16521" spans="1:15" x14ac:dyDescent="0.25">
      <c r="A16521">
        <v>54210419000105</v>
      </c>
      <c r="B16521" s="1" t="s">
        <v>280278</v>
      </c>
      <c r="C16521" s="1" t="s">
        <v>7109</v>
      </c>
      <c r="D16521" s="1" t="s">
        <v>250637</v>
      </c>
      <c r="E16521" s="1" t="s">
        <v>86576</v>
      </c>
      <c r="F16521" s="1" t="s">
        <v>141867</v>
      </c>
      <c r="G16521">
        <v>78175000</v>
      </c>
      <c r="H16521">
        <v>9129</v>
      </c>
      <c r="I16521" s="1" t="s">
        <v>87</v>
      </c>
      <c r="J16521">
        <v>5106505</v>
      </c>
      <c r="K16521" s="1" t="s">
        <v>269267</v>
      </c>
      <c r="L16521" s="1" t="s">
        <v>62196</v>
      </c>
      <c r="M16521" s="1" t="s">
        <v>95</v>
      </c>
      <c r="N16521" s="1" t="s">
        <v>92853</v>
      </c>
      <c r="O16521" s="1" t="s">
        <v>141868</v>
      </c>
    </row>
    <row r="16522" spans="1:15" x14ac:dyDescent="0.25">
      <c r="A16522">
        <v>54210610000149</v>
      </c>
      <c r="B16522" s="1" t="s">
        <v>280279</v>
      </c>
      <c r="C16522" s="1" t="s">
        <v>114</v>
      </c>
      <c r="D16522" s="1" t="s">
        <v>6963</v>
      </c>
      <c r="E16522" s="1" t="s">
        <v>47263</v>
      </c>
      <c r="F16522" s="1" t="s">
        <v>141886</v>
      </c>
      <c r="G16522">
        <v>14177115</v>
      </c>
      <c r="H16522">
        <v>7135</v>
      </c>
      <c r="I16522" s="1" t="s">
        <v>87</v>
      </c>
      <c r="J16522">
        <v>3551702</v>
      </c>
      <c r="K16522" s="1" t="s">
        <v>249652</v>
      </c>
      <c r="L16522" s="1" t="s">
        <v>1413</v>
      </c>
      <c r="M16522" s="1" t="s">
        <v>199</v>
      </c>
      <c r="N16522" s="1" t="s">
        <v>141885</v>
      </c>
      <c r="O16522" s="1" t="s">
        <v>141888</v>
      </c>
    </row>
    <row r="16523" spans="1:15" x14ac:dyDescent="0.25">
      <c r="A16523">
        <v>54209197000100</v>
      </c>
      <c r="B16523" s="1" t="s">
        <v>280280</v>
      </c>
      <c r="C16523" s="1" t="s">
        <v>68488</v>
      </c>
      <c r="D16523" s="1" t="s">
        <v>250730</v>
      </c>
      <c r="E16523" s="1" t="s">
        <v>280281</v>
      </c>
      <c r="F16523" s="1" t="s">
        <v>115164</v>
      </c>
      <c r="G16523">
        <v>25085008</v>
      </c>
      <c r="H16523">
        <v>5833</v>
      </c>
      <c r="I16523" s="1" t="s">
        <v>87</v>
      </c>
      <c r="J16523">
        <v>3301702</v>
      </c>
      <c r="K16523" s="1" t="s">
        <v>27749</v>
      </c>
      <c r="L16523" s="1" t="s">
        <v>1180</v>
      </c>
      <c r="M16523" s="1" t="s">
        <v>363</v>
      </c>
      <c r="N16523" s="1" t="s">
        <v>6893</v>
      </c>
      <c r="O16523" s="1" t="s">
        <v>141904</v>
      </c>
    </row>
    <row r="16524" spans="1:15" x14ac:dyDescent="0.25">
      <c r="A16524">
        <v>54210099000185</v>
      </c>
      <c r="B16524" s="1" t="s">
        <v>280282</v>
      </c>
      <c r="C16524" s="1" t="s">
        <v>114</v>
      </c>
      <c r="D16524" s="1" t="s">
        <v>252821</v>
      </c>
      <c r="E16524" s="1" t="s">
        <v>280283</v>
      </c>
      <c r="F16524" s="1" t="s">
        <v>17590</v>
      </c>
      <c r="G16524">
        <v>78304054</v>
      </c>
      <c r="H16524">
        <v>9185</v>
      </c>
      <c r="I16524" s="1" t="s">
        <v>87</v>
      </c>
      <c r="J16524">
        <v>5107958</v>
      </c>
      <c r="K16524" s="1" t="s">
        <v>251340</v>
      </c>
      <c r="L16524" s="1" t="s">
        <v>10144</v>
      </c>
      <c r="M16524" s="1" t="s">
        <v>95</v>
      </c>
      <c r="N16524" s="1" t="s">
        <v>17591</v>
      </c>
      <c r="O16524" s="1" t="s">
        <v>141927</v>
      </c>
    </row>
    <row r="16525" spans="1:15" x14ac:dyDescent="0.25">
      <c r="A16525">
        <v>54210532000182</v>
      </c>
      <c r="B16525" s="1" t="s">
        <v>280284</v>
      </c>
      <c r="C16525" s="1" t="s">
        <v>7109</v>
      </c>
      <c r="D16525" s="1" t="s">
        <v>63659</v>
      </c>
      <c r="E16525" s="1" t="s">
        <v>13989</v>
      </c>
      <c r="F16525" s="1" t="s">
        <v>22835</v>
      </c>
      <c r="G16525">
        <v>74713420</v>
      </c>
      <c r="H16525">
        <v>9373</v>
      </c>
      <c r="I16525" s="1" t="s">
        <v>87</v>
      </c>
      <c r="J16525">
        <v>5208707</v>
      </c>
      <c r="K16525" s="1" t="s">
        <v>249510</v>
      </c>
      <c r="L16525" s="1" t="s">
        <v>594</v>
      </c>
      <c r="M16525" s="1" t="s">
        <v>596</v>
      </c>
      <c r="N16525" s="1" t="s">
        <v>141894</v>
      </c>
      <c r="O16525" s="1" t="s">
        <v>141896</v>
      </c>
    </row>
    <row r="16526" spans="1:15" x14ac:dyDescent="0.25">
      <c r="A16526">
        <v>54211196000192</v>
      </c>
      <c r="B16526" s="1" t="s">
        <v>280285</v>
      </c>
      <c r="C16526" s="1" t="s">
        <v>7109</v>
      </c>
      <c r="D16526" s="1" t="s">
        <v>280286</v>
      </c>
      <c r="E16526" s="1" t="s">
        <v>38339</v>
      </c>
      <c r="F16526" s="1" t="s">
        <v>29874</v>
      </c>
      <c r="G16526">
        <v>96216260</v>
      </c>
      <c r="H16526">
        <v>8815</v>
      </c>
      <c r="I16526" s="1" t="s">
        <v>87</v>
      </c>
      <c r="J16526">
        <v>4315602</v>
      </c>
      <c r="K16526" s="1" t="s">
        <v>39084</v>
      </c>
      <c r="L16526" s="1" t="s">
        <v>4597</v>
      </c>
      <c r="M16526" s="1" t="s">
        <v>394</v>
      </c>
      <c r="N16526" s="1" t="s">
        <v>141922</v>
      </c>
      <c r="O16526" s="1" t="s">
        <v>141924</v>
      </c>
    </row>
    <row r="16527" spans="1:15" x14ac:dyDescent="0.25">
      <c r="A16527">
        <v>54211341000135</v>
      </c>
      <c r="B16527" s="1" t="s">
        <v>280287</v>
      </c>
      <c r="C16527" s="1" t="s">
        <v>114</v>
      </c>
      <c r="D16527" s="1" t="s">
        <v>249731</v>
      </c>
      <c r="E16527" s="1" t="s">
        <v>260229</v>
      </c>
      <c r="F16527" s="1" t="s">
        <v>1764</v>
      </c>
      <c r="G16527">
        <v>22640100</v>
      </c>
      <c r="H16527">
        <v>6001</v>
      </c>
      <c r="I16527" s="1" t="s">
        <v>87</v>
      </c>
      <c r="J16527">
        <v>3304557</v>
      </c>
      <c r="K16527" s="1" t="s">
        <v>8832</v>
      </c>
      <c r="L16527" s="1" t="s">
        <v>362</v>
      </c>
      <c r="M16527" s="1" t="s">
        <v>363</v>
      </c>
      <c r="N16527" s="1" t="s">
        <v>89809</v>
      </c>
      <c r="O16527" s="1" t="s">
        <v>141933</v>
      </c>
    </row>
    <row r="16528" spans="1:15" x14ac:dyDescent="0.25">
      <c r="A16528">
        <v>54210909000101</v>
      </c>
      <c r="B16528" s="1" t="s">
        <v>280288</v>
      </c>
      <c r="C16528" s="1" t="s">
        <v>7109</v>
      </c>
      <c r="D16528" s="1" t="s">
        <v>280289</v>
      </c>
      <c r="E16528" s="1" t="s">
        <v>144219</v>
      </c>
      <c r="F16528" s="1" t="s">
        <v>141941</v>
      </c>
      <c r="G16528">
        <v>74477169</v>
      </c>
      <c r="H16528">
        <v>9373</v>
      </c>
      <c r="I16528" s="1" t="s">
        <v>87</v>
      </c>
      <c r="J16528">
        <v>5208707</v>
      </c>
      <c r="K16528" s="1" t="s">
        <v>249510</v>
      </c>
      <c r="L16528" s="1" t="s">
        <v>594</v>
      </c>
      <c r="M16528" s="1" t="s">
        <v>596</v>
      </c>
      <c r="N16528" s="1" t="s">
        <v>141939</v>
      </c>
      <c r="O16528" s="1" t="s">
        <v>141942</v>
      </c>
    </row>
    <row r="16529" spans="1:15" x14ac:dyDescent="0.25">
      <c r="A16529">
        <v>54211510000137</v>
      </c>
      <c r="B16529" s="1" t="s">
        <v>280290</v>
      </c>
      <c r="C16529" s="1" t="s">
        <v>68488</v>
      </c>
      <c r="D16529" s="1" t="s">
        <v>280291</v>
      </c>
      <c r="E16529" s="1" t="s">
        <v>11917</v>
      </c>
      <c r="F16529" s="1" t="s">
        <v>188</v>
      </c>
      <c r="G16529">
        <v>68695000</v>
      </c>
      <c r="H16529">
        <v>395</v>
      </c>
      <c r="I16529" s="1" t="s">
        <v>87</v>
      </c>
      <c r="J16529">
        <v>1507953</v>
      </c>
      <c r="K16529" s="1" t="s">
        <v>257086</v>
      </c>
      <c r="L16529" s="1" t="s">
        <v>33904</v>
      </c>
      <c r="M16529" s="1" t="s">
        <v>112</v>
      </c>
      <c r="N16529" s="1" t="s">
        <v>37449</v>
      </c>
      <c r="O16529" s="1" t="s">
        <v>141972</v>
      </c>
    </row>
    <row r="16530" spans="1:15" x14ac:dyDescent="0.25">
      <c r="A16530">
        <v>54211533000141</v>
      </c>
      <c r="B16530" s="1" t="s">
        <v>280292</v>
      </c>
      <c r="C16530" s="1" t="s">
        <v>249607</v>
      </c>
      <c r="D16530" s="1" t="s">
        <v>280293</v>
      </c>
      <c r="E16530" s="1" t="s">
        <v>144219</v>
      </c>
      <c r="F16530" s="1" t="s">
        <v>188</v>
      </c>
      <c r="G16530">
        <v>69348000</v>
      </c>
      <c r="H16530">
        <v>32</v>
      </c>
      <c r="I16530" s="1" t="s">
        <v>87</v>
      </c>
      <c r="J16530">
        <v>1400282</v>
      </c>
      <c r="K16530" s="1" t="s">
        <v>253180</v>
      </c>
      <c r="L16530" s="1" t="s">
        <v>19202</v>
      </c>
      <c r="M16530" s="1" t="s">
        <v>5983</v>
      </c>
      <c r="N16530" s="1" t="s">
        <v>19203</v>
      </c>
      <c r="O16530" s="1" t="s">
        <v>141964</v>
      </c>
    </row>
    <row r="16531" spans="1:15" x14ac:dyDescent="0.25">
      <c r="A16531">
        <v>54211799000194</v>
      </c>
      <c r="B16531" s="1" t="s">
        <v>280294</v>
      </c>
      <c r="C16531" s="1" t="s">
        <v>7109</v>
      </c>
      <c r="D16531" s="1" t="s">
        <v>280295</v>
      </c>
      <c r="E16531" s="1" t="s">
        <v>3301</v>
      </c>
      <c r="F16531" s="1" t="s">
        <v>141949</v>
      </c>
      <c r="G16531">
        <v>28880000</v>
      </c>
      <c r="H16531">
        <v>5825</v>
      </c>
      <c r="I16531" s="1" t="s">
        <v>87</v>
      </c>
      <c r="J16531">
        <v>3301306</v>
      </c>
      <c r="K16531" s="1" t="s">
        <v>255319</v>
      </c>
      <c r="L16531" s="1" t="s">
        <v>27497</v>
      </c>
      <c r="M16531" s="1" t="s">
        <v>363</v>
      </c>
      <c r="N16531" s="1" t="s">
        <v>64962</v>
      </c>
      <c r="O16531" s="1" t="s">
        <v>141950</v>
      </c>
    </row>
    <row r="16532" spans="1:15" x14ac:dyDescent="0.25">
      <c r="A16532">
        <v>54211857000180</v>
      </c>
      <c r="B16532" s="1" t="s">
        <v>280296</v>
      </c>
      <c r="C16532" s="1" t="s">
        <v>7109</v>
      </c>
      <c r="D16532" s="1" t="s">
        <v>280297</v>
      </c>
      <c r="E16532" s="1" t="s">
        <v>6673</v>
      </c>
      <c r="F16532" s="1" t="s">
        <v>33783</v>
      </c>
      <c r="G16532">
        <v>60743190</v>
      </c>
      <c r="H16532">
        <v>1389</v>
      </c>
      <c r="I16532" s="1" t="s">
        <v>87</v>
      </c>
      <c r="J16532">
        <v>2304400</v>
      </c>
      <c r="K16532" s="1" t="s">
        <v>8401</v>
      </c>
      <c r="L16532" s="1" t="s">
        <v>555</v>
      </c>
      <c r="M16532" s="1" t="s">
        <v>213</v>
      </c>
      <c r="N16532" s="1" t="s">
        <v>141955</v>
      </c>
      <c r="O16532" s="1" t="s">
        <v>141958</v>
      </c>
    </row>
    <row r="16533" spans="1:15" x14ac:dyDescent="0.25">
      <c r="A16533">
        <v>54211921000122</v>
      </c>
      <c r="B16533" s="1" t="s">
        <v>280298</v>
      </c>
      <c r="C16533" s="1" t="s">
        <v>114</v>
      </c>
      <c r="D16533" s="1" t="s">
        <v>280299</v>
      </c>
      <c r="E16533" s="1" t="s">
        <v>10332</v>
      </c>
      <c r="F16533" s="1" t="s">
        <v>253</v>
      </c>
      <c r="G16533">
        <v>85520000</v>
      </c>
      <c r="H16533">
        <v>7947</v>
      </c>
      <c r="I16533" s="1" t="s">
        <v>87</v>
      </c>
      <c r="J16533">
        <v>4128708</v>
      </c>
      <c r="K16533" s="1" t="s">
        <v>256135</v>
      </c>
      <c r="L16533" s="1" t="s">
        <v>32966</v>
      </c>
      <c r="M16533" s="1" t="s">
        <v>157</v>
      </c>
      <c r="N16533" s="1" t="s">
        <v>32967</v>
      </c>
      <c r="O16533" s="1" t="s">
        <v>141991</v>
      </c>
    </row>
    <row r="16534" spans="1:15" x14ac:dyDescent="0.25">
      <c r="A16534">
        <v>54212035000113</v>
      </c>
      <c r="B16534" s="1" t="s">
        <v>280300</v>
      </c>
      <c r="C16534" s="1" t="s">
        <v>7109</v>
      </c>
      <c r="D16534" s="1" t="s">
        <v>280301</v>
      </c>
      <c r="E16534" s="1" t="s">
        <v>4030</v>
      </c>
      <c r="F16534" s="1" t="s">
        <v>142018</v>
      </c>
      <c r="G16534">
        <v>13181333</v>
      </c>
      <c r="H16534">
        <v>7149</v>
      </c>
      <c r="I16534" s="1" t="s">
        <v>87</v>
      </c>
      <c r="J16534">
        <v>3552403</v>
      </c>
      <c r="K16534" s="1" t="s">
        <v>250486</v>
      </c>
      <c r="L16534" s="1" t="s">
        <v>4960</v>
      </c>
      <c r="M16534" s="1" t="s">
        <v>199</v>
      </c>
      <c r="N16534" s="1" t="s">
        <v>142015</v>
      </c>
      <c r="O16534" s="1" t="s">
        <v>142019</v>
      </c>
    </row>
    <row r="16535" spans="1:15" x14ac:dyDescent="0.25">
      <c r="A16535">
        <v>54212116000113</v>
      </c>
      <c r="B16535" s="1" t="s">
        <v>280302</v>
      </c>
      <c r="C16535" s="1" t="s">
        <v>7109</v>
      </c>
      <c r="D16535" s="1" t="s">
        <v>280303</v>
      </c>
      <c r="E16535" s="1" t="s">
        <v>11905</v>
      </c>
      <c r="F16535" s="1" t="s">
        <v>141979</v>
      </c>
      <c r="G16535">
        <v>11259156</v>
      </c>
      <c r="H16535">
        <v>2965</v>
      </c>
      <c r="I16535" s="1" t="s">
        <v>87</v>
      </c>
      <c r="J16535">
        <v>3506359</v>
      </c>
      <c r="K16535" s="1" t="s">
        <v>134891</v>
      </c>
      <c r="L16535" s="1" t="s">
        <v>15854</v>
      </c>
      <c r="M16535" s="1" t="s">
        <v>199</v>
      </c>
      <c r="N16535" s="1" t="s">
        <v>141981</v>
      </c>
      <c r="O16535" s="1" t="s">
        <v>141982</v>
      </c>
    </row>
    <row r="16536" spans="1:15" x14ac:dyDescent="0.25">
      <c r="A16536">
        <v>54212258000180</v>
      </c>
      <c r="B16536" s="1" t="s">
        <v>280304</v>
      </c>
      <c r="C16536" s="1" t="s">
        <v>114</v>
      </c>
      <c r="D16536" s="1" t="s">
        <v>280305</v>
      </c>
      <c r="E16536" s="1" t="s">
        <v>40991</v>
      </c>
      <c r="F16536" s="1" t="s">
        <v>253</v>
      </c>
      <c r="G16536">
        <v>68825000</v>
      </c>
      <c r="H16536">
        <v>497</v>
      </c>
      <c r="I16536" s="1" t="s">
        <v>87</v>
      </c>
      <c r="J16536">
        <v>1504901</v>
      </c>
      <c r="K16536" s="1" t="s">
        <v>264709</v>
      </c>
      <c r="L16536" s="1" t="s">
        <v>72238</v>
      </c>
      <c r="M16536" s="1" t="s">
        <v>112</v>
      </c>
      <c r="N16536" s="1" t="s">
        <v>72241</v>
      </c>
      <c r="O16536" s="1" t="s">
        <v>142026</v>
      </c>
    </row>
    <row r="16537" spans="1:15" x14ac:dyDescent="0.25">
      <c r="A16537">
        <v>54211664000129</v>
      </c>
      <c r="B16537" s="1" t="s">
        <v>280306</v>
      </c>
      <c r="C16537" s="1" t="s">
        <v>114</v>
      </c>
      <c r="D16537" s="1" t="s">
        <v>257765</v>
      </c>
      <c r="E16537" s="1" t="s">
        <v>144219</v>
      </c>
      <c r="F16537" s="1" t="s">
        <v>142000</v>
      </c>
      <c r="G16537">
        <v>74340250</v>
      </c>
      <c r="H16537">
        <v>9373</v>
      </c>
      <c r="I16537" s="1" t="s">
        <v>87</v>
      </c>
      <c r="J16537">
        <v>5208707</v>
      </c>
      <c r="K16537" s="1" t="s">
        <v>249510</v>
      </c>
      <c r="L16537" s="1" t="s">
        <v>594</v>
      </c>
      <c r="M16537" s="1" t="s">
        <v>596</v>
      </c>
      <c r="N16537" s="1" t="s">
        <v>141998</v>
      </c>
      <c r="O16537" s="1" t="s">
        <v>142001</v>
      </c>
    </row>
    <row r="16538" spans="1:15" x14ac:dyDescent="0.25">
      <c r="A16538">
        <v>54212193000173</v>
      </c>
      <c r="B16538" s="1" t="s">
        <v>280307</v>
      </c>
      <c r="C16538" s="1" t="s">
        <v>7109</v>
      </c>
      <c r="D16538" s="1" t="s">
        <v>280308</v>
      </c>
      <c r="E16538" s="1" t="s">
        <v>7040</v>
      </c>
      <c r="F16538" s="1" t="s">
        <v>8786</v>
      </c>
      <c r="G16538">
        <v>31330310</v>
      </c>
      <c r="H16538">
        <v>4123</v>
      </c>
      <c r="I16538" s="1" t="s">
        <v>87</v>
      </c>
      <c r="J16538">
        <v>3106200</v>
      </c>
      <c r="K16538" s="1" t="s">
        <v>1301</v>
      </c>
      <c r="L16538" s="1" t="s">
        <v>1149</v>
      </c>
      <c r="M16538" s="1" t="s">
        <v>126</v>
      </c>
      <c r="N16538" s="1" t="s">
        <v>142007</v>
      </c>
      <c r="O16538" s="1" t="s">
        <v>142009</v>
      </c>
    </row>
    <row r="16539" spans="1:15" x14ac:dyDescent="0.25">
      <c r="A16539">
        <v>54212420000160</v>
      </c>
      <c r="B16539" s="1" t="s">
        <v>280309</v>
      </c>
      <c r="C16539" s="1" t="s">
        <v>170482</v>
      </c>
      <c r="D16539" s="1" t="s">
        <v>280310</v>
      </c>
      <c r="E16539" s="1" t="s">
        <v>19147</v>
      </c>
      <c r="F16539" s="1" t="s">
        <v>253</v>
      </c>
      <c r="G16539">
        <v>39740000</v>
      </c>
      <c r="H16539">
        <v>4559</v>
      </c>
      <c r="I16539" s="1" t="s">
        <v>87</v>
      </c>
      <c r="J16539">
        <v>3128006</v>
      </c>
      <c r="K16539" s="1" t="s">
        <v>252383</v>
      </c>
      <c r="L16539" s="1" t="s">
        <v>15550</v>
      </c>
      <c r="M16539" s="1" t="s">
        <v>126</v>
      </c>
      <c r="N16539" s="1" t="s">
        <v>15551</v>
      </c>
      <c r="O16539" s="1" t="s">
        <v>142033</v>
      </c>
    </row>
    <row r="16540" spans="1:15" x14ac:dyDescent="0.25">
      <c r="A16540">
        <v>54212554000181</v>
      </c>
      <c r="B16540" s="1" t="s">
        <v>280311</v>
      </c>
      <c r="C16540" s="1" t="s">
        <v>7109</v>
      </c>
      <c r="D16540" s="1" t="s">
        <v>270048</v>
      </c>
      <c r="E16540" s="1" t="s">
        <v>829</v>
      </c>
      <c r="F16540" s="1" t="s">
        <v>30407</v>
      </c>
      <c r="G16540">
        <v>18048100</v>
      </c>
      <c r="H16540">
        <v>7145</v>
      </c>
      <c r="I16540" s="1" t="s">
        <v>87</v>
      </c>
      <c r="J16540">
        <v>3552205</v>
      </c>
      <c r="K16540" s="1" t="s">
        <v>208518</v>
      </c>
      <c r="L16540" s="1" t="s">
        <v>336</v>
      </c>
      <c r="M16540" s="1" t="s">
        <v>199</v>
      </c>
      <c r="N16540" s="1" t="s">
        <v>96170</v>
      </c>
      <c r="O16540" s="1" t="s">
        <v>96172</v>
      </c>
    </row>
    <row r="16541" spans="1:15" x14ac:dyDescent="0.25">
      <c r="A16541">
        <v>54213063000155</v>
      </c>
      <c r="B16541" s="1" t="s">
        <v>280312</v>
      </c>
      <c r="C16541" s="1" t="s">
        <v>114</v>
      </c>
      <c r="D16541" s="1" t="s">
        <v>280313</v>
      </c>
      <c r="E16541" s="1" t="s">
        <v>80806</v>
      </c>
      <c r="F16541" s="1" t="s">
        <v>117531</v>
      </c>
      <c r="G16541">
        <v>74885030</v>
      </c>
      <c r="H16541">
        <v>9373</v>
      </c>
      <c r="I16541" s="1" t="s">
        <v>87</v>
      </c>
      <c r="J16541">
        <v>5208707</v>
      </c>
      <c r="K16541" s="1" t="s">
        <v>249510</v>
      </c>
      <c r="L16541" s="1" t="s">
        <v>594</v>
      </c>
      <c r="M16541" s="1" t="s">
        <v>596</v>
      </c>
      <c r="N16541" s="1" t="s">
        <v>142040</v>
      </c>
      <c r="O16541" s="1" t="s">
        <v>142042</v>
      </c>
    </row>
    <row r="16542" spans="1:15" x14ac:dyDescent="0.25">
      <c r="A16542">
        <v>54213298000147</v>
      </c>
      <c r="B16542" s="1" t="s">
        <v>280314</v>
      </c>
      <c r="C16542" s="1" t="s">
        <v>7109</v>
      </c>
      <c r="D16542" s="1" t="s">
        <v>259024</v>
      </c>
      <c r="E16542" s="1" t="s">
        <v>22730</v>
      </c>
      <c r="F16542" s="1" t="s">
        <v>5417</v>
      </c>
      <c r="G16542">
        <v>41100060</v>
      </c>
      <c r="H16542">
        <v>3849</v>
      </c>
      <c r="I16542" s="1" t="s">
        <v>87</v>
      </c>
      <c r="J16542">
        <v>2927408</v>
      </c>
      <c r="K16542" s="1" t="s">
        <v>249481</v>
      </c>
      <c r="L16542" s="1" t="s">
        <v>430</v>
      </c>
      <c r="M16542" s="1" t="s">
        <v>289</v>
      </c>
      <c r="N16542" s="1" t="s">
        <v>142047</v>
      </c>
      <c r="O16542" s="1" t="s">
        <v>142049</v>
      </c>
    </row>
    <row r="16543" spans="1:15" x14ac:dyDescent="0.25">
      <c r="A16543">
        <v>54212856000150</v>
      </c>
      <c r="B16543" s="1" t="s">
        <v>280315</v>
      </c>
      <c r="C16543" s="1" t="s">
        <v>7109</v>
      </c>
      <c r="D16543" s="1" t="s">
        <v>280316</v>
      </c>
      <c r="E16543" s="1" t="s">
        <v>144219</v>
      </c>
      <c r="F16543" s="1" t="s">
        <v>14661</v>
      </c>
      <c r="G16543">
        <v>72006290</v>
      </c>
      <c r="H16543">
        <v>9701</v>
      </c>
      <c r="I16543" s="1" t="s">
        <v>87</v>
      </c>
      <c r="J16543">
        <v>5300108</v>
      </c>
      <c r="K16543" s="1" t="s">
        <v>249545</v>
      </c>
      <c r="L16543" s="1" t="s">
        <v>794</v>
      </c>
      <c r="M16543" s="1" t="s">
        <v>796</v>
      </c>
      <c r="N16543" s="1" t="s">
        <v>76811</v>
      </c>
      <c r="O16543" s="1" t="s">
        <v>142160</v>
      </c>
    </row>
    <row r="16544" spans="1:15" x14ac:dyDescent="0.25">
      <c r="A16544">
        <v>54213169000159</v>
      </c>
      <c r="B16544" s="1" t="s">
        <v>280317</v>
      </c>
      <c r="C16544" s="1" t="s">
        <v>7109</v>
      </c>
      <c r="D16544" s="1" t="s">
        <v>280318</v>
      </c>
      <c r="E16544" s="1" t="s">
        <v>9138</v>
      </c>
      <c r="F16544" s="1" t="s">
        <v>23955</v>
      </c>
      <c r="G16544">
        <v>4512000</v>
      </c>
      <c r="H16544">
        <v>7107</v>
      </c>
      <c r="I16544" s="1" t="s">
        <v>87</v>
      </c>
      <c r="J16544">
        <v>3550308</v>
      </c>
      <c r="K16544" s="1" t="s">
        <v>249436</v>
      </c>
      <c r="L16544" s="1" t="s">
        <v>198</v>
      </c>
      <c r="M16544" s="1" t="s">
        <v>199</v>
      </c>
      <c r="N16544" s="1" t="s">
        <v>142071</v>
      </c>
      <c r="O16544" s="1" t="s">
        <v>142073</v>
      </c>
    </row>
    <row r="16545" spans="1:15" x14ac:dyDescent="0.25">
      <c r="A16545">
        <v>54213488000164</v>
      </c>
      <c r="B16545" s="1" t="s">
        <v>280319</v>
      </c>
      <c r="C16545" s="1" t="s">
        <v>7109</v>
      </c>
      <c r="D16545" s="1" t="s">
        <v>280320</v>
      </c>
      <c r="E16545" s="1" t="s">
        <v>32939</v>
      </c>
      <c r="F16545" s="1" t="s">
        <v>54173</v>
      </c>
      <c r="G16545">
        <v>96310000</v>
      </c>
      <c r="H16545">
        <v>8639</v>
      </c>
      <c r="I16545" s="1" t="s">
        <v>87</v>
      </c>
      <c r="J16545">
        <v>4307104</v>
      </c>
      <c r="K16545" s="1" t="s">
        <v>267769</v>
      </c>
      <c r="L16545" s="1" t="s">
        <v>86073</v>
      </c>
      <c r="M16545" s="1" t="s">
        <v>394</v>
      </c>
      <c r="N16545" s="1" t="s">
        <v>86076</v>
      </c>
      <c r="O16545" s="1" t="s">
        <v>142065</v>
      </c>
    </row>
    <row r="16546" spans="1:15" x14ac:dyDescent="0.25">
      <c r="A16546">
        <v>54213864000110</v>
      </c>
      <c r="B16546" s="1" t="s">
        <v>280321</v>
      </c>
      <c r="C16546" s="1" t="s">
        <v>7109</v>
      </c>
      <c r="D16546" s="1" t="s">
        <v>280322</v>
      </c>
      <c r="E16546" s="1" t="s">
        <v>134114</v>
      </c>
      <c r="F16546" s="1" t="s">
        <v>11611</v>
      </c>
      <c r="G16546">
        <v>59015300</v>
      </c>
      <c r="H16546">
        <v>1761</v>
      </c>
      <c r="I16546" s="1" t="s">
        <v>87</v>
      </c>
      <c r="J16546">
        <v>2408102</v>
      </c>
      <c r="K16546" s="1" t="s">
        <v>250194</v>
      </c>
      <c r="L16546" s="1" t="s">
        <v>4116</v>
      </c>
      <c r="M16546" s="1" t="s">
        <v>1056</v>
      </c>
      <c r="N16546" s="1" t="s">
        <v>142055</v>
      </c>
      <c r="O16546" s="1" t="s">
        <v>142057</v>
      </c>
    </row>
    <row r="16547" spans="1:15" x14ac:dyDescent="0.25">
      <c r="A16547">
        <v>54214007000135</v>
      </c>
      <c r="B16547" s="1" t="s">
        <v>260732</v>
      </c>
      <c r="C16547" s="1" t="s">
        <v>7109</v>
      </c>
      <c r="D16547" s="1" t="s">
        <v>278255</v>
      </c>
      <c r="E16547" s="1" t="s">
        <v>86576</v>
      </c>
      <c r="F16547" s="1" t="s">
        <v>142080</v>
      </c>
      <c r="G16547">
        <v>83350000</v>
      </c>
      <c r="H16547">
        <v>7709</v>
      </c>
      <c r="I16547" s="1" t="s">
        <v>87</v>
      </c>
      <c r="J16547">
        <v>4116208</v>
      </c>
      <c r="K16547" s="1" t="s">
        <v>28340</v>
      </c>
      <c r="L16547" s="1" t="s">
        <v>27376</v>
      </c>
      <c r="M16547" s="1" t="s">
        <v>157</v>
      </c>
      <c r="N16547" s="1" t="s">
        <v>27378</v>
      </c>
      <c r="O16547" s="1" t="s">
        <v>142081</v>
      </c>
    </row>
    <row r="16548" spans="1:15" x14ac:dyDescent="0.25">
      <c r="A16548">
        <v>54214187000155</v>
      </c>
      <c r="B16548" s="1" t="s">
        <v>280323</v>
      </c>
      <c r="C16548" s="1" t="s">
        <v>7109</v>
      </c>
      <c r="D16548" s="1" t="s">
        <v>280324</v>
      </c>
      <c r="E16548" s="1" t="s">
        <v>503</v>
      </c>
      <c r="F16548" s="1" t="s">
        <v>142098</v>
      </c>
      <c r="G16548">
        <v>99034035</v>
      </c>
      <c r="H16548">
        <v>8785</v>
      </c>
      <c r="I16548" s="1" t="s">
        <v>87</v>
      </c>
      <c r="J16548">
        <v>4314100</v>
      </c>
      <c r="K16548" s="1" t="s">
        <v>46814</v>
      </c>
      <c r="L16548" s="1" t="s">
        <v>4585</v>
      </c>
      <c r="M16548" s="1" t="s">
        <v>394</v>
      </c>
      <c r="N16548" s="1" t="s">
        <v>142097</v>
      </c>
      <c r="O16548" s="1" t="s">
        <v>142100</v>
      </c>
    </row>
    <row r="16549" spans="1:15" x14ac:dyDescent="0.25">
      <c r="A16549">
        <v>54214419000175</v>
      </c>
      <c r="B16549" s="1" t="s">
        <v>280325</v>
      </c>
      <c r="C16549" s="1" t="s">
        <v>7109</v>
      </c>
      <c r="D16549" s="1" t="s">
        <v>280326</v>
      </c>
      <c r="E16549" s="1" t="s">
        <v>7118</v>
      </c>
      <c r="F16549" s="1" t="s">
        <v>35868</v>
      </c>
      <c r="G16549">
        <v>29161753</v>
      </c>
      <c r="H16549">
        <v>5699</v>
      </c>
      <c r="I16549" s="1" t="s">
        <v>87</v>
      </c>
      <c r="J16549">
        <v>3205002</v>
      </c>
      <c r="K16549" s="1" t="s">
        <v>25248</v>
      </c>
      <c r="L16549" s="1" t="s">
        <v>4056</v>
      </c>
      <c r="M16549" s="1" t="s">
        <v>444</v>
      </c>
      <c r="N16549" s="1" t="s">
        <v>142087</v>
      </c>
      <c r="O16549" s="1" t="s">
        <v>142089</v>
      </c>
    </row>
    <row r="16550" spans="1:15" x14ac:dyDescent="0.25">
      <c r="A16550">
        <v>54214957000160</v>
      </c>
      <c r="B16550" s="1" t="s">
        <v>280327</v>
      </c>
      <c r="C16550" s="1" t="s">
        <v>20321</v>
      </c>
      <c r="D16550" s="1" t="s">
        <v>24061</v>
      </c>
      <c r="E16550" s="1" t="s">
        <v>10444</v>
      </c>
      <c r="F16550" s="1" t="s">
        <v>18381</v>
      </c>
      <c r="G16550">
        <v>49390000</v>
      </c>
      <c r="H16550">
        <v>3223</v>
      </c>
      <c r="I16550" s="1" t="s">
        <v>87</v>
      </c>
      <c r="J16550">
        <v>2806206</v>
      </c>
      <c r="K16550" s="1" t="s">
        <v>6491</v>
      </c>
      <c r="L16550" s="1" t="s">
        <v>6488</v>
      </c>
      <c r="M16550" s="1" t="s">
        <v>582</v>
      </c>
      <c r="N16550" s="1" t="s">
        <v>131683</v>
      </c>
      <c r="O16550" s="1" t="s">
        <v>131684</v>
      </c>
    </row>
    <row r="16551" spans="1:15" x14ac:dyDescent="0.25">
      <c r="A16551">
        <v>54215094000145</v>
      </c>
      <c r="B16551" s="1" t="s">
        <v>280328</v>
      </c>
      <c r="C16551" s="1" t="s">
        <v>7109</v>
      </c>
      <c r="D16551" s="1" t="s">
        <v>280329</v>
      </c>
      <c r="E16551" s="1" t="s">
        <v>6155</v>
      </c>
      <c r="F16551" s="1" t="s">
        <v>91303</v>
      </c>
      <c r="G16551">
        <v>20541170</v>
      </c>
      <c r="H16551">
        <v>6001</v>
      </c>
      <c r="I16551" s="1" t="s">
        <v>87</v>
      </c>
      <c r="J16551">
        <v>3304557</v>
      </c>
      <c r="K16551" s="1" t="s">
        <v>8832</v>
      </c>
      <c r="L16551" s="1" t="s">
        <v>362</v>
      </c>
      <c r="M16551" s="1" t="s">
        <v>363</v>
      </c>
      <c r="N16551" s="1" t="s">
        <v>142106</v>
      </c>
      <c r="O16551" s="1" t="s">
        <v>142108</v>
      </c>
    </row>
    <row r="16552" spans="1:15" x14ac:dyDescent="0.25">
      <c r="A16552">
        <v>54215139000181</v>
      </c>
      <c r="B16552" s="1" t="s">
        <v>280330</v>
      </c>
      <c r="C16552" s="1" t="s">
        <v>7109</v>
      </c>
      <c r="D16552" s="1" t="s">
        <v>280331</v>
      </c>
      <c r="E16552" s="1" t="s">
        <v>280332</v>
      </c>
      <c r="F16552" s="1" t="s">
        <v>51572</v>
      </c>
      <c r="G16552">
        <v>20720011</v>
      </c>
      <c r="H16552">
        <v>6001</v>
      </c>
      <c r="I16552" s="1" t="s">
        <v>87</v>
      </c>
      <c r="J16552">
        <v>3304557</v>
      </c>
      <c r="K16552" s="1" t="s">
        <v>8832</v>
      </c>
      <c r="L16552" s="1" t="s">
        <v>362</v>
      </c>
      <c r="M16552" s="1" t="s">
        <v>363</v>
      </c>
      <c r="N16552" s="1" t="s">
        <v>142114</v>
      </c>
      <c r="O16552" s="1" t="s">
        <v>142116</v>
      </c>
    </row>
    <row r="16553" spans="1:15" x14ac:dyDescent="0.25">
      <c r="A16553">
        <v>54215162000176</v>
      </c>
      <c r="B16553" s="1" t="s">
        <v>280333</v>
      </c>
      <c r="C16553" s="1" t="s">
        <v>20321</v>
      </c>
      <c r="D16553" s="1" t="s">
        <v>253946</v>
      </c>
      <c r="E16553" s="1" t="s">
        <v>142130</v>
      </c>
      <c r="F16553" s="1" t="s">
        <v>22935</v>
      </c>
      <c r="G16553">
        <v>23545003</v>
      </c>
      <c r="H16553">
        <v>6001</v>
      </c>
      <c r="I16553" s="1" t="s">
        <v>87</v>
      </c>
      <c r="J16553">
        <v>3304557</v>
      </c>
      <c r="K16553" s="1" t="s">
        <v>8832</v>
      </c>
      <c r="L16553" s="1" t="s">
        <v>362</v>
      </c>
      <c r="M16553" s="1" t="s">
        <v>363</v>
      </c>
      <c r="N16553" s="1" t="s">
        <v>142131</v>
      </c>
      <c r="O16553" s="1" t="s">
        <v>142133</v>
      </c>
    </row>
    <row r="16554" spans="1:15" x14ac:dyDescent="0.25">
      <c r="A16554">
        <v>54215180000158</v>
      </c>
      <c r="B16554" s="1" t="s">
        <v>280334</v>
      </c>
      <c r="C16554" s="1" t="s">
        <v>7109</v>
      </c>
      <c r="D16554" s="1" t="s">
        <v>280335</v>
      </c>
      <c r="E16554" s="1" t="s">
        <v>110896</v>
      </c>
      <c r="F16554" s="1" t="s">
        <v>19921</v>
      </c>
      <c r="G16554">
        <v>21060005</v>
      </c>
      <c r="H16554">
        <v>6001</v>
      </c>
      <c r="I16554" s="1" t="s">
        <v>87</v>
      </c>
      <c r="J16554">
        <v>3304557</v>
      </c>
      <c r="K16554" s="1" t="s">
        <v>8832</v>
      </c>
      <c r="L16554" s="1" t="s">
        <v>362</v>
      </c>
      <c r="M16554" s="1" t="s">
        <v>363</v>
      </c>
      <c r="N16554" s="1" t="s">
        <v>142124</v>
      </c>
      <c r="O16554" s="1" t="s">
        <v>142125</v>
      </c>
    </row>
    <row r="16555" spans="1:15" x14ac:dyDescent="0.25">
      <c r="A16555">
        <v>54215239000108</v>
      </c>
      <c r="B16555" s="1" t="s">
        <v>280336</v>
      </c>
      <c r="C16555" s="1" t="s">
        <v>7109</v>
      </c>
      <c r="D16555" s="1" t="s">
        <v>280337</v>
      </c>
      <c r="E16555" s="1" t="s">
        <v>48103</v>
      </c>
      <c r="F16555" s="1" t="s">
        <v>20228</v>
      </c>
      <c r="G16555">
        <v>20715310</v>
      </c>
      <c r="H16555">
        <v>6001</v>
      </c>
      <c r="I16555" s="1" t="s">
        <v>87</v>
      </c>
      <c r="J16555">
        <v>3304557</v>
      </c>
      <c r="K16555" s="1" t="s">
        <v>8832</v>
      </c>
      <c r="L16555" s="1" t="s">
        <v>362</v>
      </c>
      <c r="M16555" s="1" t="s">
        <v>363</v>
      </c>
      <c r="N16555" s="1" t="s">
        <v>142139</v>
      </c>
      <c r="O16555" s="1" t="s">
        <v>142141</v>
      </c>
    </row>
    <row r="16556" spans="1:15" x14ac:dyDescent="0.25">
      <c r="A16556">
        <v>54215281000129</v>
      </c>
      <c r="B16556" s="1" t="s">
        <v>280338</v>
      </c>
      <c r="C16556" s="1" t="s">
        <v>20321</v>
      </c>
      <c r="D16556" s="1" t="s">
        <v>280339</v>
      </c>
      <c r="E16556" s="1" t="s">
        <v>14550</v>
      </c>
      <c r="F16556" s="1" t="s">
        <v>24541</v>
      </c>
      <c r="G16556">
        <v>22610210</v>
      </c>
      <c r="H16556">
        <v>6001</v>
      </c>
      <c r="I16556" s="1" t="s">
        <v>87</v>
      </c>
      <c r="J16556">
        <v>3304557</v>
      </c>
      <c r="K16556" s="1" t="s">
        <v>8832</v>
      </c>
      <c r="L16556" s="1" t="s">
        <v>362</v>
      </c>
      <c r="M16556" s="1" t="s">
        <v>363</v>
      </c>
      <c r="N16556" s="1" t="s">
        <v>142148</v>
      </c>
      <c r="O16556" s="1" t="s">
        <v>142150</v>
      </c>
    </row>
    <row r="16557" spans="1:15" x14ac:dyDescent="0.25">
      <c r="A16557">
        <v>54213306000155</v>
      </c>
      <c r="B16557" s="1" t="s">
        <v>280340</v>
      </c>
      <c r="C16557" s="1" t="s">
        <v>7109</v>
      </c>
      <c r="D16557" s="1" t="s">
        <v>280341</v>
      </c>
      <c r="E16557" s="1" t="s">
        <v>5586</v>
      </c>
      <c r="F16557" s="1" t="s">
        <v>253</v>
      </c>
      <c r="G16557">
        <v>95595000</v>
      </c>
      <c r="H16557">
        <v>8433</v>
      </c>
      <c r="I16557" s="1" t="s">
        <v>87</v>
      </c>
      <c r="J16557">
        <v>4305454</v>
      </c>
      <c r="K16557" s="1" t="s">
        <v>265370</v>
      </c>
      <c r="L16557" s="1" t="s">
        <v>40534</v>
      </c>
      <c r="M16557" s="1" t="s">
        <v>394</v>
      </c>
      <c r="N16557" s="1" t="s">
        <v>75173</v>
      </c>
      <c r="O16557" s="1" t="s">
        <v>142233</v>
      </c>
    </row>
    <row r="16558" spans="1:15" x14ac:dyDescent="0.25">
      <c r="A16558">
        <v>54214484000109</v>
      </c>
      <c r="B16558" s="1" t="s">
        <v>280342</v>
      </c>
      <c r="C16558" s="1" t="s">
        <v>7109</v>
      </c>
      <c r="D16558" s="1" t="s">
        <v>280343</v>
      </c>
      <c r="E16558" s="1" t="s">
        <v>101262</v>
      </c>
      <c r="F16558" s="1" t="s">
        <v>2709</v>
      </c>
      <c r="G16558">
        <v>93525400</v>
      </c>
      <c r="H16558">
        <v>8771</v>
      </c>
      <c r="I16558" s="1" t="s">
        <v>87</v>
      </c>
      <c r="J16558">
        <v>4313409</v>
      </c>
      <c r="K16558" s="1" t="s">
        <v>249857</v>
      </c>
      <c r="L16558" s="1" t="s">
        <v>2374</v>
      </c>
      <c r="M16558" s="1" t="s">
        <v>394</v>
      </c>
      <c r="N16558" s="1" t="s">
        <v>142167</v>
      </c>
      <c r="O16558" s="1" t="s">
        <v>142169</v>
      </c>
    </row>
    <row r="16559" spans="1:15" x14ac:dyDescent="0.25">
      <c r="A16559">
        <v>54214646000109</v>
      </c>
      <c r="B16559" s="1" t="s">
        <v>280344</v>
      </c>
      <c r="C16559" s="1" t="s">
        <v>7109</v>
      </c>
      <c r="D16559" s="1" t="s">
        <v>118495</v>
      </c>
      <c r="E16559" s="1" t="s">
        <v>14876</v>
      </c>
      <c r="F16559" s="1" t="s">
        <v>2709</v>
      </c>
      <c r="G16559">
        <v>76510000</v>
      </c>
      <c r="H16559">
        <v>9329</v>
      </c>
      <c r="I16559" s="1" t="s">
        <v>87</v>
      </c>
      <c r="J16559">
        <v>5206404</v>
      </c>
      <c r="K16559" s="1" t="s">
        <v>251074</v>
      </c>
      <c r="L16559" s="1" t="s">
        <v>8689</v>
      </c>
      <c r="M16559" s="1" t="s">
        <v>596</v>
      </c>
      <c r="N16559" s="1" t="s">
        <v>8690</v>
      </c>
      <c r="O16559" s="1" t="s">
        <v>142157</v>
      </c>
    </row>
    <row r="16560" spans="1:15" x14ac:dyDescent="0.25">
      <c r="A16560">
        <v>54215531000120</v>
      </c>
      <c r="B16560" s="1" t="s">
        <v>280345</v>
      </c>
      <c r="C16560" s="1" t="s">
        <v>7109</v>
      </c>
      <c r="D16560" s="1" t="s">
        <v>263134</v>
      </c>
      <c r="E16560" s="1" t="s">
        <v>14876</v>
      </c>
      <c r="F16560" s="1" t="s">
        <v>142208</v>
      </c>
      <c r="G16560">
        <v>11740000</v>
      </c>
      <c r="H16560">
        <v>6543</v>
      </c>
      <c r="I16560" s="1" t="s">
        <v>87</v>
      </c>
      <c r="J16560">
        <v>3522109</v>
      </c>
      <c r="K16560" s="1" t="s">
        <v>250075</v>
      </c>
      <c r="L16560" s="1" t="s">
        <v>3526</v>
      </c>
      <c r="M16560" s="1" t="s">
        <v>199</v>
      </c>
      <c r="N16560" s="1" t="s">
        <v>3527</v>
      </c>
      <c r="O16560" s="1" t="s">
        <v>142209</v>
      </c>
    </row>
    <row r="16561" spans="1:15" x14ac:dyDescent="0.25">
      <c r="A16561">
        <v>54215659000194</v>
      </c>
      <c r="B16561" s="1" t="s">
        <v>280346</v>
      </c>
      <c r="C16561" s="1" t="s">
        <v>7109</v>
      </c>
      <c r="D16561" s="1" t="s">
        <v>280347</v>
      </c>
      <c r="E16561" s="1" t="s">
        <v>67603</v>
      </c>
      <c r="F16561" s="1" t="s">
        <v>5161</v>
      </c>
      <c r="G16561">
        <v>95650000</v>
      </c>
      <c r="H16561">
        <v>8703</v>
      </c>
      <c r="I16561" s="1" t="s">
        <v>87</v>
      </c>
      <c r="J16561">
        <v>4310108</v>
      </c>
      <c r="K16561" s="1" t="s">
        <v>110033</v>
      </c>
      <c r="L16561" s="1" t="s">
        <v>34399</v>
      </c>
      <c r="M16561" s="1" t="s">
        <v>394</v>
      </c>
      <c r="N16561" s="1" t="s">
        <v>34400</v>
      </c>
      <c r="O16561" s="1" t="s">
        <v>142177</v>
      </c>
    </row>
    <row r="16562" spans="1:15" x14ac:dyDescent="0.25">
      <c r="A16562">
        <v>54216161000146</v>
      </c>
      <c r="B16562" s="1" t="s">
        <v>280348</v>
      </c>
      <c r="C16562" s="1" t="s">
        <v>170482</v>
      </c>
      <c r="D16562" s="1" t="s">
        <v>280349</v>
      </c>
      <c r="E16562" s="1" t="s">
        <v>104323</v>
      </c>
      <c r="F16562" s="1" t="s">
        <v>142194</v>
      </c>
      <c r="G16562">
        <v>66911010</v>
      </c>
      <c r="H16562">
        <v>427</v>
      </c>
      <c r="I16562" s="1" t="s">
        <v>87</v>
      </c>
      <c r="J16562">
        <v>1501402</v>
      </c>
      <c r="K16562" s="1" t="s">
        <v>249417</v>
      </c>
      <c r="L16562" s="1" t="s">
        <v>110</v>
      </c>
      <c r="M16562" s="1" t="s">
        <v>112</v>
      </c>
      <c r="N16562" s="1" t="s">
        <v>142192</v>
      </c>
      <c r="O16562" s="1" t="s">
        <v>142195</v>
      </c>
    </row>
    <row r="16563" spans="1:15" x14ac:dyDescent="0.25">
      <c r="A16563">
        <v>54216182000161</v>
      </c>
      <c r="B16563" s="1" t="s">
        <v>280350</v>
      </c>
      <c r="C16563" s="1" t="s">
        <v>7109</v>
      </c>
      <c r="D16563" s="1" t="s">
        <v>280351</v>
      </c>
      <c r="E16563" s="1" t="s">
        <v>29243</v>
      </c>
      <c r="F16563" s="1" t="s">
        <v>253</v>
      </c>
      <c r="G16563">
        <v>65710000</v>
      </c>
      <c r="H16563">
        <v>815</v>
      </c>
      <c r="I16563" s="1" t="s">
        <v>87</v>
      </c>
      <c r="J16563">
        <v>2105807</v>
      </c>
      <c r="K16563" s="1" t="s">
        <v>280352</v>
      </c>
      <c r="L16563" s="1" t="s">
        <v>142183</v>
      </c>
      <c r="M16563" s="1" t="s">
        <v>239</v>
      </c>
      <c r="N16563" s="1" t="s">
        <v>142184</v>
      </c>
      <c r="O16563" s="1" t="s">
        <v>142186</v>
      </c>
    </row>
    <row r="16564" spans="1:15" x14ac:dyDescent="0.25">
      <c r="A16564">
        <v>54216325000135</v>
      </c>
      <c r="B16564" s="1" t="s">
        <v>280353</v>
      </c>
      <c r="C16564" s="1" t="s">
        <v>7109</v>
      </c>
      <c r="D16564" s="1" t="s">
        <v>280354</v>
      </c>
      <c r="E16564" s="1" t="s">
        <v>14455</v>
      </c>
      <c r="F16564" s="1" t="s">
        <v>130521</v>
      </c>
      <c r="G16564">
        <v>18604330</v>
      </c>
      <c r="H16564">
        <v>6249</v>
      </c>
      <c r="I16564" s="1" t="s">
        <v>87</v>
      </c>
      <c r="J16564">
        <v>3507506</v>
      </c>
      <c r="K16564" s="1" t="s">
        <v>148996</v>
      </c>
      <c r="L16564" s="1" t="s">
        <v>831</v>
      </c>
      <c r="M16564" s="1" t="s">
        <v>199</v>
      </c>
      <c r="N16564" s="1" t="s">
        <v>142332</v>
      </c>
      <c r="O16564" s="1" t="s">
        <v>142335</v>
      </c>
    </row>
    <row r="16565" spans="1:15" x14ac:dyDescent="0.25">
      <c r="A16565">
        <v>54216328000179</v>
      </c>
      <c r="B16565" s="1" t="s">
        <v>280355</v>
      </c>
      <c r="C16565" s="1" t="s">
        <v>68488</v>
      </c>
      <c r="D16565" s="1" t="s">
        <v>280356</v>
      </c>
      <c r="E16565" s="1" t="s">
        <v>144219</v>
      </c>
      <c r="F16565" s="1" t="s">
        <v>188</v>
      </c>
      <c r="G16565">
        <v>29450000</v>
      </c>
      <c r="H16565">
        <v>5609</v>
      </c>
      <c r="I16565" s="1" t="s">
        <v>87</v>
      </c>
      <c r="J16565">
        <v>3200508</v>
      </c>
      <c r="K16565" s="1" t="s">
        <v>252637</v>
      </c>
      <c r="L16565" s="1" t="s">
        <v>16729</v>
      </c>
      <c r="M16565" s="1" t="s">
        <v>444</v>
      </c>
      <c r="N16565" s="1" t="s">
        <v>16732</v>
      </c>
      <c r="O16565" s="1" t="s">
        <v>142201</v>
      </c>
    </row>
    <row r="16566" spans="1:15" x14ac:dyDescent="0.25">
      <c r="A16566">
        <v>54216839000190</v>
      </c>
      <c r="B16566" s="1" t="s">
        <v>280357</v>
      </c>
      <c r="C16566" s="1" t="s">
        <v>7109</v>
      </c>
      <c r="D16566" s="1" t="s">
        <v>10137</v>
      </c>
      <c r="E16566" s="1" t="s">
        <v>80009</v>
      </c>
      <c r="F16566" s="1" t="s">
        <v>253</v>
      </c>
      <c r="G16566">
        <v>38750000</v>
      </c>
      <c r="H16566">
        <v>5067</v>
      </c>
      <c r="I16566" s="1" t="s">
        <v>87</v>
      </c>
      <c r="J16566">
        <v>3153400</v>
      </c>
      <c r="K16566" s="1" t="s">
        <v>250575</v>
      </c>
      <c r="L16566" s="1" t="s">
        <v>6086</v>
      </c>
      <c r="M16566" s="1" t="s">
        <v>126</v>
      </c>
      <c r="N16566" s="1" t="s">
        <v>6090</v>
      </c>
      <c r="O16566" s="1" t="s">
        <v>142216</v>
      </c>
    </row>
    <row r="16567" spans="1:15" x14ac:dyDescent="0.25">
      <c r="A16567">
        <v>54218608000116</v>
      </c>
      <c r="B16567" s="1" t="s">
        <v>280358</v>
      </c>
      <c r="C16567" s="1" t="s">
        <v>7109</v>
      </c>
      <c r="D16567" s="1" t="s">
        <v>280359</v>
      </c>
      <c r="E16567" s="1" t="s">
        <v>86576</v>
      </c>
      <c r="F16567" s="1" t="s">
        <v>1470</v>
      </c>
      <c r="G16567">
        <v>64865000</v>
      </c>
      <c r="H16567">
        <v>1177</v>
      </c>
      <c r="I16567" s="1" t="s">
        <v>87</v>
      </c>
      <c r="J16567">
        <v>2208908</v>
      </c>
      <c r="K16567" s="1" t="s">
        <v>280360</v>
      </c>
      <c r="L16567" s="1" t="s">
        <v>142239</v>
      </c>
      <c r="M16567" s="1" t="s">
        <v>379</v>
      </c>
      <c r="N16567" s="1" t="s">
        <v>142240</v>
      </c>
      <c r="O16567" s="1" t="s">
        <v>142242</v>
      </c>
    </row>
    <row r="16568" spans="1:15" x14ac:dyDescent="0.25">
      <c r="A16568">
        <v>54218740000128</v>
      </c>
      <c r="B16568" s="1" t="s">
        <v>280361</v>
      </c>
      <c r="C16568" s="1" t="s">
        <v>170482</v>
      </c>
      <c r="D16568" s="1" t="s">
        <v>280362</v>
      </c>
      <c r="E16568" s="1" t="s">
        <v>8618</v>
      </c>
      <c r="F16568" s="1" t="s">
        <v>52109</v>
      </c>
      <c r="G16568">
        <v>26260540</v>
      </c>
      <c r="H16568">
        <v>5869</v>
      </c>
      <c r="I16568" s="1" t="s">
        <v>87</v>
      </c>
      <c r="J16568">
        <v>3303500</v>
      </c>
      <c r="K16568" s="1" t="s">
        <v>249918</v>
      </c>
      <c r="L16568" s="1" t="s">
        <v>2328</v>
      </c>
      <c r="M16568" s="1" t="s">
        <v>363</v>
      </c>
      <c r="N16568" s="1" t="s">
        <v>142224</v>
      </c>
      <c r="O16568" s="1" t="s">
        <v>142225</v>
      </c>
    </row>
    <row r="16569" spans="1:15" x14ac:dyDescent="0.25">
      <c r="A16569">
        <v>54218762000198</v>
      </c>
      <c r="B16569" s="1" t="s">
        <v>280363</v>
      </c>
      <c r="C16569" s="1" t="s">
        <v>7109</v>
      </c>
      <c r="D16569" s="1" t="s">
        <v>280364</v>
      </c>
      <c r="E16569" s="1" t="s">
        <v>10494</v>
      </c>
      <c r="F16569" s="1" t="s">
        <v>142256</v>
      </c>
      <c r="G16569">
        <v>26261140</v>
      </c>
      <c r="H16569">
        <v>5869</v>
      </c>
      <c r="I16569" s="1" t="s">
        <v>87</v>
      </c>
      <c r="J16569">
        <v>3303500</v>
      </c>
      <c r="K16569" s="1" t="s">
        <v>249918</v>
      </c>
      <c r="L16569" s="1" t="s">
        <v>2328</v>
      </c>
      <c r="M16569" s="1" t="s">
        <v>363</v>
      </c>
      <c r="N16569" s="1" t="s">
        <v>142255</v>
      </c>
      <c r="O16569" s="1" t="s">
        <v>142258</v>
      </c>
    </row>
    <row r="16570" spans="1:15" x14ac:dyDescent="0.25">
      <c r="A16570">
        <v>54215307000139</v>
      </c>
      <c r="B16570" s="1" t="s">
        <v>280365</v>
      </c>
      <c r="C16570" s="1" t="s">
        <v>7109</v>
      </c>
      <c r="D16570" s="1" t="s">
        <v>266926</v>
      </c>
      <c r="E16570" s="1" t="s">
        <v>280366</v>
      </c>
      <c r="F16570" s="1" t="s">
        <v>94958</v>
      </c>
      <c r="G16570">
        <v>23012340</v>
      </c>
      <c r="H16570">
        <v>6001</v>
      </c>
      <c r="I16570" s="1" t="s">
        <v>87</v>
      </c>
      <c r="J16570">
        <v>3304557</v>
      </c>
      <c r="K16570" s="1" t="s">
        <v>8832</v>
      </c>
      <c r="L16570" s="1" t="s">
        <v>362</v>
      </c>
      <c r="M16570" s="1" t="s">
        <v>363</v>
      </c>
      <c r="N16570" s="1" t="s">
        <v>142247</v>
      </c>
      <c r="O16570" s="1" t="s">
        <v>142249</v>
      </c>
    </row>
    <row r="16571" spans="1:15" x14ac:dyDescent="0.25">
      <c r="A16571">
        <v>54216468000147</v>
      </c>
      <c r="B16571" s="1" t="s">
        <v>280367</v>
      </c>
      <c r="C16571" s="1" t="s">
        <v>114</v>
      </c>
      <c r="D16571" s="1" t="s">
        <v>200816</v>
      </c>
      <c r="E16571" s="1" t="s">
        <v>22672</v>
      </c>
      <c r="F16571" s="1" t="s">
        <v>253</v>
      </c>
      <c r="G16571">
        <v>62370000</v>
      </c>
      <c r="H16571">
        <v>1547</v>
      </c>
      <c r="I16571" s="1" t="s">
        <v>87</v>
      </c>
      <c r="J16571">
        <v>2312304</v>
      </c>
      <c r="K16571" s="1" t="s">
        <v>280368</v>
      </c>
      <c r="L16571" s="1" t="s">
        <v>2717</v>
      </c>
      <c r="M16571" s="1" t="s">
        <v>213</v>
      </c>
      <c r="N16571" s="1" t="s">
        <v>142280</v>
      </c>
      <c r="O16571" s="1" t="s">
        <v>142283</v>
      </c>
    </row>
    <row r="16572" spans="1:15" x14ac:dyDescent="0.25">
      <c r="A16572">
        <v>54216624000170</v>
      </c>
      <c r="B16572" s="1" t="s">
        <v>280369</v>
      </c>
      <c r="C16572" s="1" t="s">
        <v>7109</v>
      </c>
      <c r="D16572" s="1" t="s">
        <v>251388</v>
      </c>
      <c r="E16572" s="1" t="s">
        <v>15335</v>
      </c>
      <c r="F16572" s="1" t="s">
        <v>142266</v>
      </c>
      <c r="G16572">
        <v>25030180</v>
      </c>
      <c r="H16572">
        <v>5833</v>
      </c>
      <c r="I16572" s="1" t="s">
        <v>87</v>
      </c>
      <c r="J16572">
        <v>3301702</v>
      </c>
      <c r="K16572" s="1" t="s">
        <v>27749</v>
      </c>
      <c r="L16572" s="1" t="s">
        <v>1180</v>
      </c>
      <c r="M16572" s="1" t="s">
        <v>363</v>
      </c>
      <c r="N16572" s="1" t="s">
        <v>142264</v>
      </c>
      <c r="O16572" s="1" t="s">
        <v>142267</v>
      </c>
    </row>
    <row r="16573" spans="1:15" x14ac:dyDescent="0.25">
      <c r="A16573">
        <v>54216631000171</v>
      </c>
      <c r="B16573" s="1" t="s">
        <v>280370</v>
      </c>
      <c r="C16573" s="1" t="s">
        <v>114</v>
      </c>
      <c r="D16573" s="1" t="s">
        <v>22571</v>
      </c>
      <c r="E16573" s="1" t="s">
        <v>280371</v>
      </c>
      <c r="F16573" s="1" t="s">
        <v>253</v>
      </c>
      <c r="G16573">
        <v>20040910</v>
      </c>
      <c r="H16573">
        <v>6001</v>
      </c>
      <c r="I16573" s="1" t="s">
        <v>87</v>
      </c>
      <c r="J16573">
        <v>3304557</v>
      </c>
      <c r="K16573" s="1" t="s">
        <v>8832</v>
      </c>
      <c r="L16573" s="1" t="s">
        <v>362</v>
      </c>
      <c r="M16573" s="1" t="s">
        <v>363</v>
      </c>
      <c r="N16573" s="1" t="s">
        <v>142274</v>
      </c>
      <c r="O16573" s="1" t="s">
        <v>142275</v>
      </c>
    </row>
    <row r="16574" spans="1:15" x14ac:dyDescent="0.25">
      <c r="A16574">
        <v>54217372000101</v>
      </c>
      <c r="B16574" s="1" t="s">
        <v>280372</v>
      </c>
      <c r="C16574" s="1" t="s">
        <v>7109</v>
      </c>
      <c r="D16574" s="1" t="s">
        <v>103709</v>
      </c>
      <c r="E16574" s="1" t="s">
        <v>4480</v>
      </c>
      <c r="F16574" s="1" t="s">
        <v>142297</v>
      </c>
      <c r="G16574">
        <v>26600000</v>
      </c>
      <c r="H16574">
        <v>5871</v>
      </c>
      <c r="I16574" s="1" t="s">
        <v>87</v>
      </c>
      <c r="J16574">
        <v>3303609</v>
      </c>
      <c r="K16574" s="1" t="s">
        <v>262865</v>
      </c>
      <c r="L16574" s="1" t="s">
        <v>63884</v>
      </c>
      <c r="M16574" s="1" t="s">
        <v>363</v>
      </c>
      <c r="N16574" s="1" t="s">
        <v>63885</v>
      </c>
      <c r="O16574" s="1" t="s">
        <v>142299</v>
      </c>
    </row>
    <row r="16575" spans="1:15" x14ac:dyDescent="0.25">
      <c r="A16575">
        <v>54217405000105</v>
      </c>
      <c r="B16575" s="1" t="s">
        <v>280373</v>
      </c>
      <c r="C16575" s="1" t="s">
        <v>7109</v>
      </c>
      <c r="D16575" s="1" t="s">
        <v>280374</v>
      </c>
      <c r="E16575" s="1" t="s">
        <v>40991</v>
      </c>
      <c r="F16575" s="1" t="s">
        <v>103987</v>
      </c>
      <c r="G16575">
        <v>13140070</v>
      </c>
      <c r="H16575">
        <v>6831</v>
      </c>
      <c r="I16575" s="1" t="s">
        <v>87</v>
      </c>
      <c r="J16575">
        <v>3536505</v>
      </c>
      <c r="K16575" s="1" t="s">
        <v>250615</v>
      </c>
      <c r="L16575" s="1" t="s">
        <v>6326</v>
      </c>
      <c r="M16575" s="1" t="s">
        <v>199</v>
      </c>
      <c r="N16575" s="1" t="s">
        <v>142306</v>
      </c>
      <c r="O16575" s="1" t="s">
        <v>142308</v>
      </c>
    </row>
    <row r="16576" spans="1:15" x14ac:dyDescent="0.25">
      <c r="A16576">
        <v>54217455000192</v>
      </c>
      <c r="B16576" s="1" t="s">
        <v>280375</v>
      </c>
      <c r="C16576" s="1" t="s">
        <v>114</v>
      </c>
      <c r="D16576" s="1" t="s">
        <v>276058</v>
      </c>
      <c r="E16576" s="1" t="s">
        <v>37783</v>
      </c>
      <c r="F16576" s="1" t="s">
        <v>52609</v>
      </c>
      <c r="G16576">
        <v>83408090</v>
      </c>
      <c r="H16576">
        <v>7513</v>
      </c>
      <c r="I16576" s="1" t="s">
        <v>87</v>
      </c>
      <c r="J16576">
        <v>4105805</v>
      </c>
      <c r="K16576" s="1" t="s">
        <v>137578</v>
      </c>
      <c r="L16576" s="1" t="s">
        <v>23034</v>
      </c>
      <c r="M16576" s="1" t="s">
        <v>157</v>
      </c>
      <c r="N16576" s="1" t="s">
        <v>142289</v>
      </c>
      <c r="O16576" s="1" t="s">
        <v>142291</v>
      </c>
    </row>
    <row r="16577" spans="1:15" x14ac:dyDescent="0.25">
      <c r="A16577">
        <v>54217584000180</v>
      </c>
      <c r="B16577" s="1" t="s">
        <v>280376</v>
      </c>
      <c r="C16577" s="1" t="s">
        <v>7109</v>
      </c>
      <c r="D16577" s="1" t="s">
        <v>280377</v>
      </c>
      <c r="E16577" s="1" t="s">
        <v>2241</v>
      </c>
      <c r="F16577" s="1" t="s">
        <v>66540</v>
      </c>
      <c r="G16577">
        <v>8285160</v>
      </c>
      <c r="H16577">
        <v>7107</v>
      </c>
      <c r="I16577" s="1" t="s">
        <v>87</v>
      </c>
      <c r="J16577">
        <v>3550308</v>
      </c>
      <c r="K16577" s="1" t="s">
        <v>249436</v>
      </c>
      <c r="L16577" s="1" t="s">
        <v>198</v>
      </c>
      <c r="M16577" s="1" t="s">
        <v>199</v>
      </c>
      <c r="N16577" s="1" t="s">
        <v>142314</v>
      </c>
      <c r="O16577" s="1" t="s">
        <v>142316</v>
      </c>
    </row>
    <row r="16578" spans="1:15" x14ac:dyDescent="0.25">
      <c r="A16578">
        <v>54217969000148</v>
      </c>
      <c r="B16578" s="1" t="s">
        <v>280378</v>
      </c>
      <c r="C16578" s="1" t="s">
        <v>114</v>
      </c>
      <c r="D16578" s="1" t="s">
        <v>150678</v>
      </c>
      <c r="E16578" s="1" t="s">
        <v>2396</v>
      </c>
      <c r="F16578" s="1" t="s">
        <v>41947</v>
      </c>
      <c r="G16578">
        <v>76383637</v>
      </c>
      <c r="H16578">
        <v>9371</v>
      </c>
      <c r="I16578" s="1" t="s">
        <v>87</v>
      </c>
      <c r="J16578">
        <v>5208608</v>
      </c>
      <c r="K16578" s="1" t="s">
        <v>251786</v>
      </c>
      <c r="L16578" s="1" t="s">
        <v>12266</v>
      </c>
      <c r="M16578" s="1" t="s">
        <v>596</v>
      </c>
      <c r="N16578" s="1" t="s">
        <v>142357</v>
      </c>
      <c r="O16578" s="1" t="s">
        <v>142358</v>
      </c>
    </row>
    <row r="16579" spans="1:15" x14ac:dyDescent="0.25">
      <c r="A16579">
        <v>54217990000143</v>
      </c>
      <c r="B16579" s="1" t="s">
        <v>280379</v>
      </c>
      <c r="C16579" s="1" t="s">
        <v>7109</v>
      </c>
      <c r="D16579" s="1" t="s">
        <v>280380</v>
      </c>
      <c r="E16579" s="1" t="s">
        <v>60667</v>
      </c>
      <c r="F16579" s="1" t="s">
        <v>7233</v>
      </c>
      <c r="G16579">
        <v>83005560</v>
      </c>
      <c r="H16579">
        <v>7885</v>
      </c>
      <c r="I16579" s="1" t="s">
        <v>87</v>
      </c>
      <c r="J16579">
        <v>4125506</v>
      </c>
      <c r="K16579" s="1" t="s">
        <v>250468</v>
      </c>
      <c r="L16579" s="1" t="s">
        <v>5544</v>
      </c>
      <c r="M16579" s="1" t="s">
        <v>157</v>
      </c>
      <c r="N16579" s="1" t="s">
        <v>142324</v>
      </c>
      <c r="O16579" s="1" t="s">
        <v>142326</v>
      </c>
    </row>
    <row r="16580" spans="1:15" x14ac:dyDescent="0.25">
      <c r="A16580">
        <v>54218072000139</v>
      </c>
      <c r="B16580" s="1" t="s">
        <v>280381</v>
      </c>
      <c r="C16580" s="1" t="s">
        <v>12625</v>
      </c>
      <c r="D16580" s="1" t="s">
        <v>280382</v>
      </c>
      <c r="E16580" s="1" t="s">
        <v>10576</v>
      </c>
      <c r="F16580" s="1" t="s">
        <v>47113</v>
      </c>
      <c r="G16580">
        <v>70673602</v>
      </c>
      <c r="H16580">
        <v>9701</v>
      </c>
      <c r="I16580" s="1" t="s">
        <v>87</v>
      </c>
      <c r="J16580">
        <v>5300108</v>
      </c>
      <c r="K16580" s="1" t="s">
        <v>249545</v>
      </c>
      <c r="L16580" s="1" t="s">
        <v>794</v>
      </c>
      <c r="M16580" s="1" t="s">
        <v>796</v>
      </c>
      <c r="N16580" s="1" t="s">
        <v>142390</v>
      </c>
      <c r="O16580" s="1" t="s">
        <v>142393</v>
      </c>
    </row>
    <row r="16581" spans="1:15" x14ac:dyDescent="0.25">
      <c r="A16581">
        <v>54218124000177</v>
      </c>
      <c r="B16581" s="1" t="s">
        <v>280383</v>
      </c>
      <c r="C16581" s="1" t="s">
        <v>7109</v>
      </c>
      <c r="D16581" s="1" t="s">
        <v>280384</v>
      </c>
      <c r="E16581" s="1" t="s">
        <v>4738</v>
      </c>
      <c r="F16581" s="1" t="s">
        <v>28951</v>
      </c>
      <c r="G16581">
        <v>31520500</v>
      </c>
      <c r="H16581">
        <v>4123</v>
      </c>
      <c r="I16581" s="1" t="s">
        <v>87</v>
      </c>
      <c r="J16581">
        <v>3106200</v>
      </c>
      <c r="K16581" s="1" t="s">
        <v>1301</v>
      </c>
      <c r="L16581" s="1" t="s">
        <v>1149</v>
      </c>
      <c r="M16581" s="1" t="s">
        <v>126</v>
      </c>
      <c r="N16581" s="1" t="s">
        <v>142341</v>
      </c>
      <c r="O16581" s="1" t="s">
        <v>142343</v>
      </c>
    </row>
    <row r="16582" spans="1:15" x14ac:dyDescent="0.25">
      <c r="A16582">
        <v>54218470000155</v>
      </c>
      <c r="B16582" s="1" t="s">
        <v>280385</v>
      </c>
      <c r="C16582" s="1" t="s">
        <v>114</v>
      </c>
      <c r="D16582" s="1" t="s">
        <v>274001</v>
      </c>
      <c r="E16582" s="1" t="s">
        <v>1387</v>
      </c>
      <c r="F16582" s="1" t="s">
        <v>14037</v>
      </c>
      <c r="G16582">
        <v>78060618</v>
      </c>
      <c r="H16582">
        <v>9067</v>
      </c>
      <c r="I16582" s="1" t="s">
        <v>87</v>
      </c>
      <c r="J16582">
        <v>5103403</v>
      </c>
      <c r="K16582" s="1" t="s">
        <v>249412</v>
      </c>
      <c r="L16582" s="1" t="s">
        <v>93</v>
      </c>
      <c r="M16582" s="1" t="s">
        <v>95</v>
      </c>
      <c r="N16582" s="1" t="s">
        <v>142348</v>
      </c>
      <c r="O16582" s="1" t="s">
        <v>142350</v>
      </c>
    </row>
    <row r="16583" spans="1:15" x14ac:dyDescent="0.25">
      <c r="A16583">
        <v>54218554000199</v>
      </c>
      <c r="B16583" s="1" t="s">
        <v>280386</v>
      </c>
      <c r="C16583" s="1" t="s">
        <v>114</v>
      </c>
      <c r="D16583" s="1" t="s">
        <v>280387</v>
      </c>
      <c r="E16583" s="1" t="s">
        <v>20634</v>
      </c>
      <c r="F16583" s="1" t="s">
        <v>253</v>
      </c>
      <c r="G16583">
        <v>28250000</v>
      </c>
      <c r="H16583">
        <v>5929</v>
      </c>
      <c r="I16583" s="1" t="s">
        <v>87</v>
      </c>
      <c r="J16583">
        <v>3302056</v>
      </c>
      <c r="K16583" s="1" t="s">
        <v>252053</v>
      </c>
      <c r="L16583" s="1" t="s">
        <v>13668</v>
      </c>
      <c r="M16583" s="1" t="s">
        <v>363</v>
      </c>
      <c r="N16583" s="1" t="s">
        <v>13669</v>
      </c>
      <c r="O16583" s="1" t="s">
        <v>142366</v>
      </c>
    </row>
    <row r="16584" spans="1:15" x14ac:dyDescent="0.25">
      <c r="A16584">
        <v>54218569000157</v>
      </c>
      <c r="B16584" s="1" t="s">
        <v>280388</v>
      </c>
      <c r="C16584" s="1" t="s">
        <v>114</v>
      </c>
      <c r="D16584" s="1" t="s">
        <v>257599</v>
      </c>
      <c r="E16584" s="1" t="s">
        <v>142436</v>
      </c>
      <c r="F16584" s="1" t="s">
        <v>1241</v>
      </c>
      <c r="G16584">
        <v>1406902</v>
      </c>
      <c r="H16584">
        <v>7107</v>
      </c>
      <c r="I16584" s="1" t="s">
        <v>87</v>
      </c>
      <c r="J16584">
        <v>3550308</v>
      </c>
      <c r="K16584" s="1" t="s">
        <v>249436</v>
      </c>
      <c r="L16584" s="1" t="s">
        <v>198</v>
      </c>
      <c r="M16584" s="1" t="s">
        <v>199</v>
      </c>
      <c r="N16584" s="1" t="s">
        <v>142439</v>
      </c>
      <c r="O16584" s="1" t="s">
        <v>142440</v>
      </c>
    </row>
    <row r="16585" spans="1:15" x14ac:dyDescent="0.25">
      <c r="A16585">
        <v>54219042000147</v>
      </c>
      <c r="B16585" s="1" t="s">
        <v>280389</v>
      </c>
      <c r="C16585" s="1" t="s">
        <v>7109</v>
      </c>
      <c r="D16585" s="1" t="s">
        <v>4357</v>
      </c>
      <c r="E16585" s="1" t="s">
        <v>34356</v>
      </c>
      <c r="F16585" s="1" t="s">
        <v>253</v>
      </c>
      <c r="G16585">
        <v>45970000</v>
      </c>
      <c r="H16585">
        <v>3621</v>
      </c>
      <c r="I16585" s="1" t="s">
        <v>87</v>
      </c>
      <c r="J16585">
        <v>2916005</v>
      </c>
      <c r="K16585" s="1" t="s">
        <v>280390</v>
      </c>
      <c r="L16585" s="1" t="s">
        <v>50205</v>
      </c>
      <c r="M16585" s="1" t="s">
        <v>289</v>
      </c>
      <c r="N16585" s="1" t="s">
        <v>142383</v>
      </c>
      <c r="O16585" s="1" t="s">
        <v>142385</v>
      </c>
    </row>
    <row r="16586" spans="1:15" x14ac:dyDescent="0.25">
      <c r="A16586">
        <v>54219130000149</v>
      </c>
      <c r="B16586" s="1" t="s">
        <v>280391</v>
      </c>
      <c r="C16586" s="1" t="s">
        <v>7109</v>
      </c>
      <c r="D16586" s="1" t="s">
        <v>280392</v>
      </c>
      <c r="E16586" s="1" t="s">
        <v>3615</v>
      </c>
      <c r="F16586" s="1" t="s">
        <v>142375</v>
      </c>
      <c r="G16586">
        <v>78556670</v>
      </c>
      <c r="H16586">
        <v>8985</v>
      </c>
      <c r="I16586" s="1" t="s">
        <v>87</v>
      </c>
      <c r="J16586">
        <v>5107909</v>
      </c>
      <c r="K16586" s="1" t="s">
        <v>250788</v>
      </c>
      <c r="L16586" s="1" t="s">
        <v>7216</v>
      </c>
      <c r="M16586" s="1" t="s">
        <v>95</v>
      </c>
      <c r="N16586" s="1" t="s">
        <v>142376</v>
      </c>
      <c r="O16586" s="1" t="s">
        <v>142377</v>
      </c>
    </row>
    <row r="16587" spans="1:15" x14ac:dyDescent="0.25">
      <c r="A16587">
        <v>54219564000149</v>
      </c>
      <c r="B16587" s="1" t="s">
        <v>280393</v>
      </c>
      <c r="C16587" s="1" t="s">
        <v>7109</v>
      </c>
      <c r="D16587" s="1" t="s">
        <v>146896</v>
      </c>
      <c r="E16587" s="1" t="s">
        <v>13696</v>
      </c>
      <c r="F16587" s="1" t="s">
        <v>253</v>
      </c>
      <c r="G16587">
        <v>85896000</v>
      </c>
      <c r="H16587">
        <v>9915</v>
      </c>
      <c r="I16587" s="1" t="s">
        <v>87</v>
      </c>
      <c r="J16587">
        <v>4107157</v>
      </c>
      <c r="K16587" s="1" t="s">
        <v>280394</v>
      </c>
      <c r="L16587" s="1" t="s">
        <v>142412</v>
      </c>
      <c r="M16587" s="1" t="s">
        <v>157</v>
      </c>
      <c r="N16587" s="1" t="s">
        <v>142410</v>
      </c>
      <c r="O16587" s="1" t="s">
        <v>142413</v>
      </c>
    </row>
    <row r="16588" spans="1:15" x14ac:dyDescent="0.25">
      <c r="A16588">
        <v>54221298000199</v>
      </c>
      <c r="B16588" s="1" t="s">
        <v>280395</v>
      </c>
      <c r="C16588" s="1" t="s">
        <v>12625</v>
      </c>
      <c r="D16588" s="1" t="s">
        <v>280396</v>
      </c>
      <c r="E16588" s="1" t="s">
        <v>3043</v>
      </c>
      <c r="F16588" s="1" t="s">
        <v>7844</v>
      </c>
      <c r="G16588">
        <v>77022314</v>
      </c>
      <c r="H16588">
        <v>9733</v>
      </c>
      <c r="I16588" s="1" t="s">
        <v>87</v>
      </c>
      <c r="J16588">
        <v>1721000</v>
      </c>
      <c r="K16588" s="1" t="s">
        <v>249535</v>
      </c>
      <c r="L16588" s="1" t="s">
        <v>709</v>
      </c>
      <c r="M16588" s="1" t="s">
        <v>711</v>
      </c>
      <c r="N16588" s="1" t="s">
        <v>142430</v>
      </c>
      <c r="O16588" s="1" t="s">
        <v>142431</v>
      </c>
    </row>
    <row r="16589" spans="1:15" x14ac:dyDescent="0.25">
      <c r="A16589">
        <v>54221306000105</v>
      </c>
      <c r="B16589" s="1" t="s">
        <v>280397</v>
      </c>
      <c r="C16589" s="1" t="s">
        <v>7109</v>
      </c>
      <c r="D16589" s="1" t="s">
        <v>280398</v>
      </c>
      <c r="E16589" s="1" t="s">
        <v>56795</v>
      </c>
      <c r="F16589" s="1" t="s">
        <v>142402</v>
      </c>
      <c r="G16589">
        <v>83020210</v>
      </c>
      <c r="H16589">
        <v>7885</v>
      </c>
      <c r="I16589" s="1" t="s">
        <v>87</v>
      </c>
      <c r="J16589">
        <v>4125506</v>
      </c>
      <c r="K16589" s="1" t="s">
        <v>250468</v>
      </c>
      <c r="L16589" s="1" t="s">
        <v>5544</v>
      </c>
      <c r="M16589" s="1" t="s">
        <v>157</v>
      </c>
      <c r="N16589" s="1" t="s">
        <v>142400</v>
      </c>
      <c r="O16589" s="1" t="s">
        <v>142403</v>
      </c>
    </row>
    <row r="16590" spans="1:15" x14ac:dyDescent="0.25">
      <c r="A16590">
        <v>54222727000142</v>
      </c>
      <c r="B16590" s="1" t="s">
        <v>280399</v>
      </c>
      <c r="C16590" s="1" t="s">
        <v>7109</v>
      </c>
      <c r="D16590" s="1" t="s">
        <v>280400</v>
      </c>
      <c r="E16590" s="1" t="s">
        <v>3523</v>
      </c>
      <c r="F16590" s="1" t="s">
        <v>30242</v>
      </c>
      <c r="G16590">
        <v>40395200</v>
      </c>
      <c r="H16590">
        <v>3849</v>
      </c>
      <c r="I16590" s="1" t="s">
        <v>87</v>
      </c>
      <c r="J16590">
        <v>2927408</v>
      </c>
      <c r="K16590" s="1" t="s">
        <v>249481</v>
      </c>
      <c r="L16590" s="1" t="s">
        <v>430</v>
      </c>
      <c r="M16590" s="1" t="s">
        <v>289</v>
      </c>
      <c r="N16590" s="1" t="s">
        <v>142422</v>
      </c>
      <c r="O16590" s="1" t="s">
        <v>142423</v>
      </c>
    </row>
    <row r="16591" spans="1:15" x14ac:dyDescent="0.25">
      <c r="A16591">
        <v>54221912000112</v>
      </c>
      <c r="B16591" s="1" t="s">
        <v>280401</v>
      </c>
      <c r="C16591" s="1" t="s">
        <v>7109</v>
      </c>
      <c r="D16591" s="1" t="s">
        <v>280402</v>
      </c>
      <c r="E16591" s="1" t="s">
        <v>40991</v>
      </c>
      <c r="F16591" s="1" t="s">
        <v>142495</v>
      </c>
      <c r="G16591">
        <v>55920000</v>
      </c>
      <c r="H16591">
        <v>2597</v>
      </c>
      <c r="I16591" s="1" t="s">
        <v>87</v>
      </c>
      <c r="J16591">
        <v>2607653</v>
      </c>
      <c r="K16591" s="1" t="s">
        <v>263612</v>
      </c>
      <c r="L16591" s="1" t="s">
        <v>67350</v>
      </c>
      <c r="M16591" s="1" t="s">
        <v>1682</v>
      </c>
      <c r="N16591" s="1" t="s">
        <v>67351</v>
      </c>
      <c r="O16591" s="1" t="s">
        <v>142496</v>
      </c>
    </row>
    <row r="16592" spans="1:15" x14ac:dyDescent="0.25">
      <c r="A16592">
        <v>54221968000177</v>
      </c>
      <c r="B16592" s="1" t="s">
        <v>280403</v>
      </c>
      <c r="C16592" s="1" t="s">
        <v>7109</v>
      </c>
      <c r="D16592" s="1" t="s">
        <v>258157</v>
      </c>
      <c r="E16592" s="1" t="s">
        <v>21514</v>
      </c>
      <c r="F16592" s="1" t="s">
        <v>11518</v>
      </c>
      <c r="G16592">
        <v>56163000</v>
      </c>
      <c r="H16592">
        <v>2507</v>
      </c>
      <c r="I16592" s="1" t="s">
        <v>87</v>
      </c>
      <c r="J16592">
        <v>2610400</v>
      </c>
      <c r="K16592" s="1" t="s">
        <v>249597</v>
      </c>
      <c r="L16592" s="1" t="s">
        <v>1055</v>
      </c>
      <c r="M16592" s="1" t="s">
        <v>1682</v>
      </c>
      <c r="N16592" s="1" t="s">
        <v>106214</v>
      </c>
      <c r="O16592" s="1" t="s">
        <v>142482</v>
      </c>
    </row>
    <row r="16593" spans="1:15" x14ac:dyDescent="0.25">
      <c r="A16593">
        <v>54222087000170</v>
      </c>
      <c r="B16593" s="1" t="s">
        <v>280404</v>
      </c>
      <c r="C16593" s="1" t="s">
        <v>37037</v>
      </c>
      <c r="D16593" s="1" t="s">
        <v>6140</v>
      </c>
      <c r="E16593" s="1" t="s">
        <v>86576</v>
      </c>
      <c r="F16593" s="1" t="s">
        <v>188</v>
      </c>
      <c r="G16593">
        <v>68130000</v>
      </c>
      <c r="H16593">
        <v>519</v>
      </c>
      <c r="I16593" s="1" t="s">
        <v>87</v>
      </c>
      <c r="J16593">
        <v>1506005</v>
      </c>
      <c r="K16593" s="1" t="s">
        <v>101495</v>
      </c>
      <c r="L16593" s="1" t="s">
        <v>47138</v>
      </c>
      <c r="M16593" s="1" t="s">
        <v>112</v>
      </c>
      <c r="N16593" s="1" t="s">
        <v>72734</v>
      </c>
      <c r="O16593" s="1" t="s">
        <v>142449</v>
      </c>
    </row>
    <row r="16594" spans="1:15" x14ac:dyDescent="0.25">
      <c r="A16594">
        <v>54222886000147</v>
      </c>
      <c r="B16594" s="1" t="s">
        <v>280405</v>
      </c>
      <c r="C16594" s="1" t="s">
        <v>7109</v>
      </c>
      <c r="D16594" s="1" t="s">
        <v>280406</v>
      </c>
      <c r="E16594" s="1" t="s">
        <v>4536</v>
      </c>
      <c r="F16594" s="1" t="s">
        <v>142456</v>
      </c>
      <c r="G16594">
        <v>74781238</v>
      </c>
      <c r="H16594">
        <v>9373</v>
      </c>
      <c r="I16594" s="1" t="s">
        <v>87</v>
      </c>
      <c r="J16594">
        <v>5208707</v>
      </c>
      <c r="K16594" s="1" t="s">
        <v>249510</v>
      </c>
      <c r="L16594" s="1" t="s">
        <v>594</v>
      </c>
      <c r="M16594" s="1" t="s">
        <v>596</v>
      </c>
      <c r="N16594" s="1" t="s">
        <v>142457</v>
      </c>
      <c r="O16594" s="1" t="s">
        <v>142458</v>
      </c>
    </row>
    <row r="16595" spans="1:15" x14ac:dyDescent="0.25">
      <c r="A16595">
        <v>54223039000105</v>
      </c>
      <c r="B16595" s="1" t="s">
        <v>280407</v>
      </c>
      <c r="C16595" s="1" t="s">
        <v>7109</v>
      </c>
      <c r="D16595" s="1" t="s">
        <v>280408</v>
      </c>
      <c r="E16595" s="1" t="s">
        <v>7141</v>
      </c>
      <c r="F16595" s="1" t="s">
        <v>142461</v>
      </c>
      <c r="G16595">
        <v>94571025</v>
      </c>
      <c r="H16595">
        <v>8963</v>
      </c>
      <c r="I16595" s="1" t="s">
        <v>87</v>
      </c>
      <c r="J16595">
        <v>4323002</v>
      </c>
      <c r="K16595" s="1" t="s">
        <v>253725</v>
      </c>
      <c r="L16595" s="1" t="s">
        <v>21784</v>
      </c>
      <c r="M16595" s="1" t="s">
        <v>394</v>
      </c>
      <c r="N16595" s="1" t="s">
        <v>142462</v>
      </c>
      <c r="O16595" s="1" t="s">
        <v>142463</v>
      </c>
    </row>
    <row r="16596" spans="1:15" x14ac:dyDescent="0.25">
      <c r="A16596">
        <v>54222810000111</v>
      </c>
      <c r="B16596" s="1" t="s">
        <v>280409</v>
      </c>
      <c r="C16596" s="1" t="s">
        <v>7109</v>
      </c>
      <c r="D16596" s="1" t="s">
        <v>280410</v>
      </c>
      <c r="E16596" s="1" t="s">
        <v>98523</v>
      </c>
      <c r="F16596" s="1" t="s">
        <v>132281</v>
      </c>
      <c r="G16596">
        <v>4844420</v>
      </c>
      <c r="H16596">
        <v>7107</v>
      </c>
      <c r="I16596" s="1" t="s">
        <v>87</v>
      </c>
      <c r="J16596">
        <v>3550308</v>
      </c>
      <c r="K16596" s="1" t="s">
        <v>249436</v>
      </c>
      <c r="L16596" s="1" t="s">
        <v>198</v>
      </c>
      <c r="M16596" s="1" t="s">
        <v>199</v>
      </c>
      <c r="N16596" s="1" t="s">
        <v>142547</v>
      </c>
      <c r="O16596" s="1" t="s">
        <v>142549</v>
      </c>
    </row>
    <row r="16597" spans="1:15" x14ac:dyDescent="0.25">
      <c r="A16597">
        <v>54222818000188</v>
      </c>
      <c r="B16597" s="1" t="s">
        <v>280411</v>
      </c>
      <c r="C16597" s="1" t="s">
        <v>7109</v>
      </c>
      <c r="D16597" s="1" t="s">
        <v>280412</v>
      </c>
      <c r="E16597" s="1" t="s">
        <v>144219</v>
      </c>
      <c r="F16597" s="1" t="s">
        <v>142472</v>
      </c>
      <c r="G16597">
        <v>29198345</v>
      </c>
      <c r="H16597">
        <v>5611</v>
      </c>
      <c r="I16597" s="1" t="s">
        <v>87</v>
      </c>
      <c r="J16597">
        <v>3200607</v>
      </c>
      <c r="K16597" s="1" t="s">
        <v>257209</v>
      </c>
      <c r="L16597" s="1" t="s">
        <v>37983</v>
      </c>
      <c r="M16597" s="1" t="s">
        <v>444</v>
      </c>
      <c r="N16597" s="1" t="s">
        <v>142473</v>
      </c>
      <c r="O16597" s="1" t="s">
        <v>142474</v>
      </c>
    </row>
    <row r="16598" spans="1:15" x14ac:dyDescent="0.25">
      <c r="A16598">
        <v>54223885000117</v>
      </c>
      <c r="B16598" s="1" t="s">
        <v>280413</v>
      </c>
      <c r="C16598" s="1" t="s">
        <v>7109</v>
      </c>
      <c r="D16598" s="1" t="s">
        <v>37543</v>
      </c>
      <c r="E16598" s="1" t="s">
        <v>56749</v>
      </c>
      <c r="F16598" s="1" t="s">
        <v>6194</v>
      </c>
      <c r="G16598">
        <v>30150334</v>
      </c>
      <c r="H16598">
        <v>4123</v>
      </c>
      <c r="I16598" s="1" t="s">
        <v>87</v>
      </c>
      <c r="J16598">
        <v>3106200</v>
      </c>
      <c r="K16598" s="1" t="s">
        <v>1301</v>
      </c>
      <c r="L16598" s="1" t="s">
        <v>1149</v>
      </c>
      <c r="M16598" s="1" t="s">
        <v>126</v>
      </c>
      <c r="N16598" s="1" t="s">
        <v>142487</v>
      </c>
      <c r="O16598" s="1" t="s">
        <v>142489</v>
      </c>
    </row>
    <row r="16599" spans="1:15" x14ac:dyDescent="0.25">
      <c r="A16599">
        <v>54223918000129</v>
      </c>
      <c r="B16599" s="1" t="s">
        <v>280414</v>
      </c>
      <c r="C16599" s="1" t="s">
        <v>7109</v>
      </c>
      <c r="D16599" s="1" t="s">
        <v>280415</v>
      </c>
      <c r="E16599" s="1" t="s">
        <v>3148</v>
      </c>
      <c r="F16599" s="1" t="s">
        <v>17994</v>
      </c>
      <c r="G16599">
        <v>4853186</v>
      </c>
      <c r="H16599">
        <v>7107</v>
      </c>
      <c r="I16599" s="1" t="s">
        <v>87</v>
      </c>
      <c r="J16599">
        <v>3550308</v>
      </c>
      <c r="K16599" s="1" t="s">
        <v>249436</v>
      </c>
      <c r="L16599" s="1" t="s">
        <v>198</v>
      </c>
      <c r="M16599" s="1" t="s">
        <v>199</v>
      </c>
      <c r="N16599" s="1" t="s">
        <v>142514</v>
      </c>
      <c r="O16599" s="1" t="s">
        <v>142515</v>
      </c>
    </row>
    <row r="16600" spans="1:15" x14ac:dyDescent="0.25">
      <c r="A16600">
        <v>54224006000171</v>
      </c>
      <c r="B16600" s="1" t="s">
        <v>280416</v>
      </c>
      <c r="C16600" s="1" t="s">
        <v>7109</v>
      </c>
      <c r="D16600" s="1" t="s">
        <v>280417</v>
      </c>
      <c r="E16600" s="1" t="s">
        <v>142522</v>
      </c>
      <c r="F16600" s="1" t="s">
        <v>31378</v>
      </c>
      <c r="G16600">
        <v>63049150</v>
      </c>
      <c r="H16600">
        <v>1447</v>
      </c>
      <c r="I16600" s="1" t="s">
        <v>87</v>
      </c>
      <c r="J16600">
        <v>2307304</v>
      </c>
      <c r="K16600" s="1" t="s">
        <v>249423</v>
      </c>
      <c r="L16600" s="1" t="s">
        <v>211</v>
      </c>
      <c r="M16600" s="1" t="s">
        <v>213</v>
      </c>
      <c r="N16600" s="1" t="s">
        <v>142521</v>
      </c>
      <c r="O16600" s="1" t="s">
        <v>142524</v>
      </c>
    </row>
    <row r="16601" spans="1:15" x14ac:dyDescent="0.25">
      <c r="A16601">
        <v>54223936000100</v>
      </c>
      <c r="B16601" s="1" t="s">
        <v>280418</v>
      </c>
      <c r="C16601" s="1" t="s">
        <v>170482</v>
      </c>
      <c r="D16601" s="1" t="s">
        <v>280419</v>
      </c>
      <c r="E16601" s="1" t="s">
        <v>4764</v>
      </c>
      <c r="F16601" s="1" t="s">
        <v>54482</v>
      </c>
      <c r="G16601">
        <v>68400000</v>
      </c>
      <c r="H16601">
        <v>441</v>
      </c>
      <c r="I16601" s="1" t="s">
        <v>87</v>
      </c>
      <c r="J16601">
        <v>1502103</v>
      </c>
      <c r="K16601" s="1" t="s">
        <v>263811</v>
      </c>
      <c r="L16601" s="1" t="s">
        <v>60900</v>
      </c>
      <c r="M16601" s="1" t="s">
        <v>112</v>
      </c>
      <c r="N16601" s="1" t="s">
        <v>68225</v>
      </c>
      <c r="O16601" s="1" t="s">
        <v>142504</v>
      </c>
    </row>
    <row r="16602" spans="1:15" x14ac:dyDescent="0.25">
      <c r="A16602">
        <v>54223944000157</v>
      </c>
      <c r="B16602" s="1" t="s">
        <v>280420</v>
      </c>
      <c r="C16602" s="1" t="s">
        <v>7109</v>
      </c>
      <c r="D16602" s="1" t="s">
        <v>280421</v>
      </c>
      <c r="E16602" s="1" t="s">
        <v>86576</v>
      </c>
      <c r="F16602" s="1" t="s">
        <v>142556</v>
      </c>
      <c r="G16602">
        <v>75086020</v>
      </c>
      <c r="H16602">
        <v>9221</v>
      </c>
      <c r="I16602" s="1" t="s">
        <v>87</v>
      </c>
      <c r="J16602">
        <v>5201108</v>
      </c>
      <c r="K16602" s="1" t="s">
        <v>249562</v>
      </c>
      <c r="L16602" s="1" t="s">
        <v>880</v>
      </c>
      <c r="M16602" s="1" t="s">
        <v>596</v>
      </c>
      <c r="N16602" s="1" t="s">
        <v>142557</v>
      </c>
      <c r="O16602" s="1" t="s">
        <v>142558</v>
      </c>
    </row>
    <row r="16603" spans="1:15" x14ac:dyDescent="0.25">
      <c r="A16603">
        <v>54223966000117</v>
      </c>
      <c r="B16603" s="1" t="s">
        <v>280422</v>
      </c>
      <c r="C16603" s="1" t="s">
        <v>7109</v>
      </c>
      <c r="D16603" s="1" t="s">
        <v>280423</v>
      </c>
      <c r="E16603" s="1" t="s">
        <v>19713</v>
      </c>
      <c r="F16603" s="1" t="s">
        <v>142538</v>
      </c>
      <c r="G16603">
        <v>78730160</v>
      </c>
      <c r="H16603">
        <v>9151</v>
      </c>
      <c r="I16603" s="1" t="s">
        <v>87</v>
      </c>
      <c r="J16603">
        <v>5107602</v>
      </c>
      <c r="K16603" s="1" t="s">
        <v>250385</v>
      </c>
      <c r="L16603" s="1" t="s">
        <v>5075</v>
      </c>
      <c r="M16603" s="1" t="s">
        <v>95</v>
      </c>
      <c r="N16603" s="1" t="s">
        <v>142540</v>
      </c>
      <c r="O16603" s="1" t="s">
        <v>142541</v>
      </c>
    </row>
    <row r="16604" spans="1:15" x14ac:dyDescent="0.25">
      <c r="A16604">
        <v>54224075000185</v>
      </c>
      <c r="B16604" s="1" t="s">
        <v>280424</v>
      </c>
      <c r="C16604" s="1" t="s">
        <v>7109</v>
      </c>
      <c r="D16604" s="1" t="s">
        <v>39485</v>
      </c>
      <c r="E16604" s="1" t="s">
        <v>7350</v>
      </c>
      <c r="F16604" s="1" t="s">
        <v>253</v>
      </c>
      <c r="G16604">
        <v>11690030</v>
      </c>
      <c r="H16604">
        <v>7209</v>
      </c>
      <c r="I16604" s="1" t="s">
        <v>87</v>
      </c>
      <c r="J16604">
        <v>3555406</v>
      </c>
      <c r="K16604" s="1" t="s">
        <v>144998</v>
      </c>
      <c r="L16604" s="1" t="s">
        <v>8159</v>
      </c>
      <c r="M16604" s="1" t="s">
        <v>199</v>
      </c>
      <c r="N16604" s="1" t="s">
        <v>8160</v>
      </c>
      <c r="O16604" s="1" t="s">
        <v>142530</v>
      </c>
    </row>
    <row r="16605" spans="1:15" x14ac:dyDescent="0.25">
      <c r="A16605">
        <v>54224783000116</v>
      </c>
      <c r="B16605" s="1" t="s">
        <v>280425</v>
      </c>
      <c r="C16605" s="1" t="s">
        <v>114</v>
      </c>
      <c r="D16605" s="1" t="s">
        <v>117730</v>
      </c>
      <c r="E16605" s="1" t="s">
        <v>106509</v>
      </c>
      <c r="F16605" s="1" t="s">
        <v>1470</v>
      </c>
      <c r="G16605">
        <v>1310932</v>
      </c>
      <c r="H16605">
        <v>7107</v>
      </c>
      <c r="I16605" s="1" t="s">
        <v>87</v>
      </c>
      <c r="J16605">
        <v>3550308</v>
      </c>
      <c r="K16605" s="1" t="s">
        <v>249436</v>
      </c>
      <c r="L16605" s="1" t="s">
        <v>198</v>
      </c>
      <c r="M16605" s="1" t="s">
        <v>199</v>
      </c>
      <c r="N16605" s="1" t="s">
        <v>106510</v>
      </c>
      <c r="O16605" s="1" t="s">
        <v>106512</v>
      </c>
    </row>
    <row r="16606" spans="1:15" x14ac:dyDescent="0.25">
      <c r="A16606">
        <v>54224587000141</v>
      </c>
      <c r="B16606" s="1" t="s">
        <v>280426</v>
      </c>
      <c r="C16606" s="1" t="s">
        <v>7109</v>
      </c>
      <c r="D16606" s="1" t="s">
        <v>280427</v>
      </c>
      <c r="E16606" s="1" t="s">
        <v>12650</v>
      </c>
      <c r="F16606" s="1" t="s">
        <v>253</v>
      </c>
      <c r="G16606">
        <v>45265000</v>
      </c>
      <c r="H16606">
        <v>3269</v>
      </c>
      <c r="I16606" s="1" t="s">
        <v>87</v>
      </c>
      <c r="J16606">
        <v>2905156</v>
      </c>
      <c r="K16606" s="1" t="s">
        <v>258219</v>
      </c>
      <c r="L16606" s="1" t="s">
        <v>42618</v>
      </c>
      <c r="M16606" s="1" t="s">
        <v>289</v>
      </c>
      <c r="N16606" s="1" t="s">
        <v>42621</v>
      </c>
      <c r="O16606" s="1" t="s">
        <v>142566</v>
      </c>
    </row>
    <row r="16607" spans="1:15" x14ac:dyDescent="0.25">
      <c r="A16607">
        <v>54225046000138</v>
      </c>
      <c r="B16607" s="1" t="s">
        <v>280428</v>
      </c>
      <c r="C16607" s="1" t="s">
        <v>7109</v>
      </c>
      <c r="D16607" s="1" t="s">
        <v>280429</v>
      </c>
      <c r="E16607" s="1" t="s">
        <v>2009</v>
      </c>
      <c r="F16607" s="1" t="s">
        <v>142616</v>
      </c>
      <c r="G16607">
        <v>4859395</v>
      </c>
      <c r="H16607">
        <v>7107</v>
      </c>
      <c r="I16607" s="1" t="s">
        <v>87</v>
      </c>
      <c r="J16607">
        <v>3550308</v>
      </c>
      <c r="K16607" s="1" t="s">
        <v>249436</v>
      </c>
      <c r="L16607" s="1" t="s">
        <v>198</v>
      </c>
      <c r="M16607" s="1" t="s">
        <v>199</v>
      </c>
      <c r="N16607" s="1" t="s">
        <v>142617</v>
      </c>
      <c r="O16607" s="1" t="s">
        <v>142618</v>
      </c>
    </row>
    <row r="16608" spans="1:15" x14ac:dyDescent="0.25">
      <c r="A16608">
        <v>54225430000130</v>
      </c>
      <c r="B16608" s="1" t="s">
        <v>280430</v>
      </c>
      <c r="C16608" s="1" t="s">
        <v>7109</v>
      </c>
      <c r="D16608" s="1" t="s">
        <v>280431</v>
      </c>
      <c r="E16608" s="1" t="s">
        <v>11649</v>
      </c>
      <c r="F16608" s="1" t="s">
        <v>142606</v>
      </c>
      <c r="G16608">
        <v>1141010</v>
      </c>
      <c r="H16608">
        <v>7107</v>
      </c>
      <c r="I16608" s="1" t="s">
        <v>87</v>
      </c>
      <c r="J16608">
        <v>3550308</v>
      </c>
      <c r="K16608" s="1" t="s">
        <v>249436</v>
      </c>
      <c r="L16608" s="1" t="s">
        <v>198</v>
      </c>
      <c r="M16608" s="1" t="s">
        <v>199</v>
      </c>
      <c r="N16608" s="1" t="s">
        <v>142604</v>
      </c>
      <c r="O16608" s="1" t="s">
        <v>142607</v>
      </c>
    </row>
    <row r="16609" spans="1:15" x14ac:dyDescent="0.25">
      <c r="A16609">
        <v>54225451000156</v>
      </c>
      <c r="B16609" s="1" t="s">
        <v>280432</v>
      </c>
      <c r="C16609" s="1" t="s">
        <v>114</v>
      </c>
      <c r="D16609" s="1" t="s">
        <v>280433</v>
      </c>
      <c r="E16609" s="1" t="s">
        <v>3551</v>
      </c>
      <c r="F16609" s="1" t="s">
        <v>253</v>
      </c>
      <c r="G16609">
        <v>49565000</v>
      </c>
      <c r="H16609">
        <v>3173</v>
      </c>
      <c r="I16609" s="1" t="s">
        <v>87</v>
      </c>
      <c r="J16609">
        <v>2803708</v>
      </c>
      <c r="K16609" s="1" t="s">
        <v>142576</v>
      </c>
      <c r="L16609" s="1" t="s">
        <v>142578</v>
      </c>
      <c r="M16609" s="1" t="s">
        <v>582</v>
      </c>
      <c r="N16609" s="1" t="s">
        <v>142579</v>
      </c>
      <c r="O16609" s="1" t="s">
        <v>142580</v>
      </c>
    </row>
    <row r="16610" spans="1:15" x14ac:dyDescent="0.25">
      <c r="A16610">
        <v>54224147000194</v>
      </c>
      <c r="B16610" s="1" t="s">
        <v>280434</v>
      </c>
      <c r="C16610" s="1" t="s">
        <v>7109</v>
      </c>
      <c r="D16610" s="1" t="s">
        <v>257929</v>
      </c>
      <c r="E16610" s="1" t="s">
        <v>236425</v>
      </c>
      <c r="F16610" s="1" t="s">
        <v>142587</v>
      </c>
      <c r="G16610">
        <v>68455702</v>
      </c>
      <c r="H16610">
        <v>561</v>
      </c>
      <c r="I16610" s="1" t="s">
        <v>87</v>
      </c>
      <c r="J16610">
        <v>1508100</v>
      </c>
      <c r="K16610" s="1" t="s">
        <v>257632</v>
      </c>
      <c r="L16610" s="1" t="s">
        <v>39969</v>
      </c>
      <c r="M16610" s="1" t="s">
        <v>112</v>
      </c>
      <c r="N16610" s="1" t="s">
        <v>142588</v>
      </c>
      <c r="O16610" s="1" t="s">
        <v>142589</v>
      </c>
    </row>
    <row r="16611" spans="1:15" x14ac:dyDescent="0.25">
      <c r="A16611">
        <v>54225150000122</v>
      </c>
      <c r="B16611" s="1" t="s">
        <v>280435</v>
      </c>
      <c r="C16611" s="1" t="s">
        <v>114</v>
      </c>
      <c r="D16611" s="1" t="s">
        <v>280436</v>
      </c>
      <c r="E16611" s="1" t="s">
        <v>142643</v>
      </c>
      <c r="F16611" s="1" t="s">
        <v>142645</v>
      </c>
      <c r="G16611">
        <v>62960000</v>
      </c>
      <c r="H16611">
        <v>1563</v>
      </c>
      <c r="I16611" s="1" t="s">
        <v>87</v>
      </c>
      <c r="J16611">
        <v>2313104</v>
      </c>
      <c r="K16611" s="1" t="s">
        <v>275398</v>
      </c>
      <c r="L16611" s="1" t="s">
        <v>120355</v>
      </c>
      <c r="M16611" s="1" t="s">
        <v>213</v>
      </c>
      <c r="N16611" s="1" t="s">
        <v>120356</v>
      </c>
      <c r="O16611" s="1" t="s">
        <v>142646</v>
      </c>
    </row>
    <row r="16612" spans="1:15" x14ac:dyDescent="0.25">
      <c r="A16612">
        <v>54225688000137</v>
      </c>
      <c r="B16612" s="1" t="s">
        <v>280437</v>
      </c>
      <c r="C16612" s="1" t="s">
        <v>19704</v>
      </c>
      <c r="D16612" s="1" t="s">
        <v>280438</v>
      </c>
      <c r="E16612" s="1" t="s">
        <v>86576</v>
      </c>
      <c r="F16612" s="1" t="s">
        <v>188</v>
      </c>
      <c r="G16612">
        <v>58195000</v>
      </c>
      <c r="H16612">
        <v>2025</v>
      </c>
      <c r="I16612" s="1" t="s">
        <v>87</v>
      </c>
      <c r="J16612">
        <v>2506202</v>
      </c>
      <c r="K16612" s="1" t="s">
        <v>280439</v>
      </c>
      <c r="L16612" s="1" t="s">
        <v>142594</v>
      </c>
      <c r="M16612" s="1" t="s">
        <v>1008</v>
      </c>
      <c r="N16612" s="1" t="s">
        <v>142597</v>
      </c>
      <c r="O16612" s="1" t="s">
        <v>142598</v>
      </c>
    </row>
    <row r="16613" spans="1:15" x14ac:dyDescent="0.25">
      <c r="A16613">
        <v>54225661000144</v>
      </c>
      <c r="B16613" s="1" t="s">
        <v>280440</v>
      </c>
      <c r="C16613" s="1" t="s">
        <v>37037</v>
      </c>
      <c r="D16613" s="1" t="s">
        <v>280441</v>
      </c>
      <c r="E16613" s="1" t="s">
        <v>144219</v>
      </c>
      <c r="F16613" s="1" t="s">
        <v>188</v>
      </c>
      <c r="G16613">
        <v>44260000</v>
      </c>
      <c r="H16613">
        <v>3867</v>
      </c>
      <c r="I16613" s="1" t="s">
        <v>87</v>
      </c>
      <c r="J16613">
        <v>2928307</v>
      </c>
      <c r="K16613" s="1" t="s">
        <v>280442</v>
      </c>
      <c r="L16613" s="1" t="s">
        <v>142681</v>
      </c>
      <c r="M16613" s="1" t="s">
        <v>289</v>
      </c>
      <c r="N16613" s="1" t="s">
        <v>142684</v>
      </c>
      <c r="O16613" s="1" t="s">
        <v>142685</v>
      </c>
    </row>
    <row r="16614" spans="1:15" x14ac:dyDescent="0.25">
      <c r="A16614">
        <v>54226228000123</v>
      </c>
      <c r="B16614" s="1" t="s">
        <v>280443</v>
      </c>
      <c r="C16614" s="1" t="s">
        <v>7109</v>
      </c>
      <c r="D16614" s="1" t="s">
        <v>280444</v>
      </c>
      <c r="E16614" s="1" t="s">
        <v>32574</v>
      </c>
      <c r="F16614" s="1" t="s">
        <v>30472</v>
      </c>
      <c r="G16614">
        <v>89255140</v>
      </c>
      <c r="H16614">
        <v>8175</v>
      </c>
      <c r="I16614" s="1" t="s">
        <v>87</v>
      </c>
      <c r="J16614">
        <v>4208906</v>
      </c>
      <c r="K16614" s="1" t="s">
        <v>255598</v>
      </c>
      <c r="L16614" s="1" t="s">
        <v>30469</v>
      </c>
      <c r="M16614" s="1" t="s">
        <v>469</v>
      </c>
      <c r="N16614" s="1" t="s">
        <v>142625</v>
      </c>
      <c r="O16614" s="1" t="s">
        <v>142627</v>
      </c>
    </row>
    <row r="16615" spans="1:15" x14ac:dyDescent="0.25">
      <c r="A16615">
        <v>54226218000198</v>
      </c>
      <c r="B16615" s="1" t="s">
        <v>280445</v>
      </c>
      <c r="C16615" s="1" t="s">
        <v>7109</v>
      </c>
      <c r="D16615" s="1" t="s">
        <v>280446</v>
      </c>
      <c r="E16615" s="1" t="s">
        <v>4714</v>
      </c>
      <c r="F16615" s="1" t="s">
        <v>56788</v>
      </c>
      <c r="G16615">
        <v>32671502</v>
      </c>
      <c r="H16615">
        <v>4133</v>
      </c>
      <c r="I16615" s="1" t="s">
        <v>87</v>
      </c>
      <c r="J16615">
        <v>3106705</v>
      </c>
      <c r="K16615" s="1" t="s">
        <v>250139</v>
      </c>
      <c r="L16615" s="1" t="s">
        <v>3846</v>
      </c>
      <c r="M16615" s="1" t="s">
        <v>126</v>
      </c>
      <c r="N16615" s="1" t="s">
        <v>142634</v>
      </c>
      <c r="O16615" s="1" t="s">
        <v>142636</v>
      </c>
    </row>
    <row r="16616" spans="1:15" x14ac:dyDescent="0.25">
      <c r="A16616">
        <v>54226502000164</v>
      </c>
      <c r="B16616" s="1" t="s">
        <v>280447</v>
      </c>
      <c r="C16616" s="1" t="s">
        <v>7109</v>
      </c>
      <c r="D16616" s="1" t="s">
        <v>280448</v>
      </c>
      <c r="E16616" s="1" t="s">
        <v>37783</v>
      </c>
      <c r="F16616" s="1" t="s">
        <v>253</v>
      </c>
      <c r="G16616">
        <v>88301220</v>
      </c>
      <c r="H16616">
        <v>8161</v>
      </c>
      <c r="I16616" s="1" t="s">
        <v>87</v>
      </c>
      <c r="J16616">
        <v>4208203</v>
      </c>
      <c r="K16616" s="1" t="s">
        <v>250093</v>
      </c>
      <c r="L16616" s="1" t="s">
        <v>3650</v>
      </c>
      <c r="M16616" s="1" t="s">
        <v>469</v>
      </c>
      <c r="N16616" s="1" t="s">
        <v>142652</v>
      </c>
      <c r="O16616" s="1" t="s">
        <v>142654</v>
      </c>
    </row>
    <row r="16617" spans="1:15" x14ac:dyDescent="0.25">
      <c r="A16617">
        <v>54226549000128</v>
      </c>
      <c r="B16617" s="1" t="s">
        <v>280449</v>
      </c>
      <c r="C16617" s="1" t="s">
        <v>7109</v>
      </c>
      <c r="D16617" s="1" t="s">
        <v>82</v>
      </c>
      <c r="E16617" s="1" t="s">
        <v>8494</v>
      </c>
      <c r="F16617" s="1" t="s">
        <v>142660</v>
      </c>
      <c r="G16617">
        <v>47630000</v>
      </c>
      <c r="H16617">
        <v>3039</v>
      </c>
      <c r="I16617" s="1" t="s">
        <v>87</v>
      </c>
      <c r="J16617">
        <v>2930154</v>
      </c>
      <c r="K16617" s="1" t="s">
        <v>252180</v>
      </c>
      <c r="L16617" s="1" t="s">
        <v>14347</v>
      </c>
      <c r="M16617" s="1" t="s">
        <v>289</v>
      </c>
      <c r="N16617" s="1" t="s">
        <v>125320</v>
      </c>
      <c r="O16617" s="1" t="s">
        <v>142661</v>
      </c>
    </row>
    <row r="16618" spans="1:15" x14ac:dyDescent="0.25">
      <c r="A16618">
        <v>54226795000180</v>
      </c>
      <c r="B16618" s="1" t="s">
        <v>280450</v>
      </c>
      <c r="C16618" s="1" t="s">
        <v>7109</v>
      </c>
      <c r="D16618" s="1" t="s">
        <v>280451</v>
      </c>
      <c r="E16618" s="1" t="s">
        <v>144219</v>
      </c>
      <c r="F16618" s="1" t="s">
        <v>142704</v>
      </c>
      <c r="G16618">
        <v>35164899</v>
      </c>
      <c r="H16618">
        <v>4625</v>
      </c>
      <c r="I16618" s="1" t="s">
        <v>87</v>
      </c>
      <c r="J16618">
        <v>3131307</v>
      </c>
      <c r="K16618" s="1" t="s">
        <v>250206</v>
      </c>
      <c r="L16618" s="1" t="s">
        <v>4185</v>
      </c>
      <c r="M16618" s="1" t="s">
        <v>126</v>
      </c>
      <c r="N16618" s="1" t="s">
        <v>142705</v>
      </c>
      <c r="O16618" s="1" t="s">
        <v>142706</v>
      </c>
    </row>
    <row r="16619" spans="1:15" x14ac:dyDescent="0.25">
      <c r="A16619">
        <v>54226991000154</v>
      </c>
      <c r="B16619" s="1" t="s">
        <v>280452</v>
      </c>
      <c r="C16619" s="1" t="s">
        <v>7109</v>
      </c>
      <c r="D16619" s="1" t="s">
        <v>280453</v>
      </c>
      <c r="E16619" s="1" t="s">
        <v>49488</v>
      </c>
      <c r="F16619" s="1" t="s">
        <v>4081</v>
      </c>
      <c r="G16619">
        <v>78058753</v>
      </c>
      <c r="H16619">
        <v>9067</v>
      </c>
      <c r="I16619" s="1" t="s">
        <v>87</v>
      </c>
      <c r="J16619">
        <v>5103403</v>
      </c>
      <c r="K16619" s="1" t="s">
        <v>249412</v>
      </c>
      <c r="L16619" s="1" t="s">
        <v>93</v>
      </c>
      <c r="M16619" s="1" t="s">
        <v>95</v>
      </c>
      <c r="N16619" s="1" t="s">
        <v>142667</v>
      </c>
      <c r="O16619" s="1" t="s">
        <v>142669</v>
      </c>
    </row>
    <row r="16620" spans="1:15" x14ac:dyDescent="0.25">
      <c r="A16620">
        <v>54226999000110</v>
      </c>
      <c r="B16620" s="1" t="s">
        <v>280454</v>
      </c>
      <c r="C16620" s="1" t="s">
        <v>37037</v>
      </c>
      <c r="D16620" s="1" t="s">
        <v>280455</v>
      </c>
      <c r="E16620" s="1" t="s">
        <v>86576</v>
      </c>
      <c r="F16620" s="1" t="s">
        <v>188</v>
      </c>
      <c r="G16620">
        <v>96310000</v>
      </c>
      <c r="H16620">
        <v>8639</v>
      </c>
      <c r="I16620" s="1" t="s">
        <v>87</v>
      </c>
      <c r="J16620">
        <v>4307104</v>
      </c>
      <c r="K16620" s="1" t="s">
        <v>267769</v>
      </c>
      <c r="L16620" s="1" t="s">
        <v>86073</v>
      </c>
      <c r="M16620" s="1" t="s">
        <v>394</v>
      </c>
      <c r="N16620" s="1" t="s">
        <v>86076</v>
      </c>
      <c r="O16620" s="1" t="s">
        <v>142688</v>
      </c>
    </row>
    <row r="16621" spans="1:15" x14ac:dyDescent="0.25">
      <c r="A16621">
        <v>54226919000127</v>
      </c>
      <c r="B16621" s="1" t="s">
        <v>280456</v>
      </c>
      <c r="C16621" s="1" t="s">
        <v>7109</v>
      </c>
      <c r="D16621" s="1" t="s">
        <v>280457</v>
      </c>
      <c r="E16621" s="1" t="s">
        <v>268154</v>
      </c>
      <c r="F16621" s="1" t="s">
        <v>4435</v>
      </c>
      <c r="G16621">
        <v>20241410</v>
      </c>
      <c r="H16621">
        <v>6001</v>
      </c>
      <c r="I16621" s="1" t="s">
        <v>87</v>
      </c>
      <c r="J16621">
        <v>3304557</v>
      </c>
      <c r="K16621" s="1" t="s">
        <v>8832</v>
      </c>
      <c r="L16621" s="1" t="s">
        <v>362</v>
      </c>
      <c r="M16621" s="1" t="s">
        <v>363</v>
      </c>
      <c r="N16621" s="1" t="s">
        <v>142675</v>
      </c>
      <c r="O16621" s="1" t="s">
        <v>142677</v>
      </c>
    </row>
    <row r="16622" spans="1:15" x14ac:dyDescent="0.25">
      <c r="A16622">
        <v>54226937000109</v>
      </c>
      <c r="B16622" s="1" t="s">
        <v>280458</v>
      </c>
      <c r="C16622" s="1" t="s">
        <v>7109</v>
      </c>
      <c r="D16622" s="1" t="s">
        <v>280459</v>
      </c>
      <c r="E16622" s="1" t="s">
        <v>1848</v>
      </c>
      <c r="F16622" s="1" t="s">
        <v>142697</v>
      </c>
      <c r="G16622">
        <v>21532060</v>
      </c>
      <c r="H16622">
        <v>6001</v>
      </c>
      <c r="I16622" s="1" t="s">
        <v>87</v>
      </c>
      <c r="J16622">
        <v>3304557</v>
      </c>
      <c r="K16622" s="1" t="s">
        <v>8832</v>
      </c>
      <c r="L16622" s="1" t="s">
        <v>362</v>
      </c>
      <c r="M16622" s="1" t="s">
        <v>363</v>
      </c>
      <c r="N16622" s="1" t="s">
        <v>142695</v>
      </c>
      <c r="O16622" s="1" t="s">
        <v>142698</v>
      </c>
    </row>
    <row r="16623" spans="1:15" x14ac:dyDescent="0.25">
      <c r="A16623">
        <v>54227271000103</v>
      </c>
      <c r="B16623" s="1" t="s">
        <v>280460</v>
      </c>
      <c r="C16623" s="1" t="s">
        <v>7109</v>
      </c>
      <c r="D16623" s="1" t="s">
        <v>250959</v>
      </c>
      <c r="E16623" s="1" t="s">
        <v>144219</v>
      </c>
      <c r="F16623" s="1" t="s">
        <v>142738</v>
      </c>
      <c r="G16623">
        <v>64685000</v>
      </c>
      <c r="H16623">
        <v>2275</v>
      </c>
      <c r="I16623" s="1" t="s">
        <v>87</v>
      </c>
      <c r="J16623">
        <v>2205953</v>
      </c>
      <c r="K16623" s="1" t="s">
        <v>280461</v>
      </c>
      <c r="L16623" s="1" t="s">
        <v>142736</v>
      </c>
      <c r="M16623" s="1" t="s">
        <v>379</v>
      </c>
      <c r="N16623" s="1" t="s">
        <v>142739</v>
      </c>
      <c r="O16623" s="1" t="s">
        <v>142740</v>
      </c>
    </row>
    <row r="16624" spans="1:15" x14ac:dyDescent="0.25">
      <c r="A16624">
        <v>54227631000177</v>
      </c>
      <c r="B16624" s="1" t="s">
        <v>280462</v>
      </c>
      <c r="C16624" s="1" t="s">
        <v>7109</v>
      </c>
      <c r="D16624" s="1" t="s">
        <v>249702</v>
      </c>
      <c r="E16624" s="1" t="s">
        <v>11333</v>
      </c>
      <c r="F16624" s="1" t="s">
        <v>253</v>
      </c>
      <c r="G16624">
        <v>57480000</v>
      </c>
      <c r="H16624">
        <v>2747</v>
      </c>
      <c r="I16624" s="1" t="s">
        <v>87</v>
      </c>
      <c r="J16624">
        <v>2702405</v>
      </c>
      <c r="K16624" s="1" t="s">
        <v>249702</v>
      </c>
      <c r="L16624" s="1" t="s">
        <v>1667</v>
      </c>
      <c r="M16624" s="1" t="s">
        <v>142</v>
      </c>
      <c r="N16624" s="1" t="s">
        <v>1671</v>
      </c>
      <c r="O16624" s="1" t="s">
        <v>142713</v>
      </c>
    </row>
    <row r="16625" spans="1:15" x14ac:dyDescent="0.25">
      <c r="A16625">
        <v>54226731000189</v>
      </c>
      <c r="B16625" s="1" t="s">
        <v>280463</v>
      </c>
      <c r="C16625" s="1" t="s">
        <v>114</v>
      </c>
      <c r="D16625" s="1" t="s">
        <v>280464</v>
      </c>
      <c r="E16625" s="1" t="s">
        <v>69632</v>
      </c>
      <c r="F16625" s="1" t="s">
        <v>142768</v>
      </c>
      <c r="G16625">
        <v>8744090</v>
      </c>
      <c r="H16625">
        <v>6713</v>
      </c>
      <c r="I16625" s="1" t="s">
        <v>87</v>
      </c>
      <c r="J16625">
        <v>3530607</v>
      </c>
      <c r="K16625" s="1" t="s">
        <v>250675</v>
      </c>
      <c r="L16625" s="1" t="s">
        <v>6621</v>
      </c>
      <c r="M16625" s="1" t="s">
        <v>199</v>
      </c>
      <c r="N16625" s="1" t="s">
        <v>142766</v>
      </c>
      <c r="O16625" s="1" t="s">
        <v>142769</v>
      </c>
    </row>
    <row r="16626" spans="1:15" x14ac:dyDescent="0.25">
      <c r="A16626">
        <v>54227691000190</v>
      </c>
      <c r="B16626" s="1" t="s">
        <v>280465</v>
      </c>
      <c r="C16626" s="1" t="s">
        <v>7109</v>
      </c>
      <c r="D16626" s="1" t="s">
        <v>280466</v>
      </c>
      <c r="E16626" s="1" t="s">
        <v>9587</v>
      </c>
      <c r="F16626" s="1" t="s">
        <v>142730</v>
      </c>
      <c r="G16626">
        <v>68925138</v>
      </c>
      <c r="H16626">
        <v>615</v>
      </c>
      <c r="I16626" s="1" t="s">
        <v>87</v>
      </c>
      <c r="J16626">
        <v>1600600</v>
      </c>
      <c r="K16626" s="1" t="s">
        <v>409</v>
      </c>
      <c r="L16626" s="1" t="s">
        <v>406</v>
      </c>
      <c r="M16626" s="1" t="s">
        <v>4836</v>
      </c>
      <c r="N16626" s="1" t="s">
        <v>142731</v>
      </c>
      <c r="O16626" s="1" t="s">
        <v>142732</v>
      </c>
    </row>
    <row r="16627" spans="1:15" x14ac:dyDescent="0.25">
      <c r="A16627">
        <v>54227818000170</v>
      </c>
      <c r="B16627" s="1" t="s">
        <v>280467</v>
      </c>
      <c r="C16627" s="1" t="s">
        <v>7109</v>
      </c>
      <c r="D16627" s="1" t="s">
        <v>4161</v>
      </c>
      <c r="E16627" s="1" t="s">
        <v>2762</v>
      </c>
      <c r="F16627" s="1" t="s">
        <v>142718</v>
      </c>
      <c r="G16627">
        <v>88220000</v>
      </c>
      <c r="H16627">
        <v>8163</v>
      </c>
      <c r="I16627" s="1" t="s">
        <v>87</v>
      </c>
      <c r="J16627">
        <v>4208302</v>
      </c>
      <c r="K16627" s="1" t="s">
        <v>252778</v>
      </c>
      <c r="L16627" s="1" t="s">
        <v>865</v>
      </c>
      <c r="M16627" s="1" t="s">
        <v>469</v>
      </c>
      <c r="N16627" s="1" t="s">
        <v>17361</v>
      </c>
      <c r="O16627" s="1" t="s">
        <v>142720</v>
      </c>
    </row>
    <row r="16628" spans="1:15" x14ac:dyDescent="0.25">
      <c r="A16628">
        <v>54227819000115</v>
      </c>
      <c r="B16628" s="1" t="s">
        <v>280468</v>
      </c>
      <c r="C16628" s="1" t="s">
        <v>7109</v>
      </c>
      <c r="D16628" s="1" t="s">
        <v>280469</v>
      </c>
      <c r="E16628" s="1" t="s">
        <v>40770</v>
      </c>
      <c r="F16628" s="1" t="s">
        <v>253</v>
      </c>
      <c r="G16628">
        <v>38390000</v>
      </c>
      <c r="H16628">
        <v>4315</v>
      </c>
      <c r="I16628" s="1" t="s">
        <v>87</v>
      </c>
      <c r="J16628">
        <v>3115805</v>
      </c>
      <c r="K16628" s="1" t="s">
        <v>280470</v>
      </c>
      <c r="L16628" s="1" t="s">
        <v>142776</v>
      </c>
      <c r="M16628" s="1" t="s">
        <v>126</v>
      </c>
      <c r="N16628" s="1" t="s">
        <v>142777</v>
      </c>
      <c r="O16628" s="1" t="s">
        <v>142779</v>
      </c>
    </row>
    <row r="16629" spans="1:15" x14ac:dyDescent="0.25">
      <c r="A16629">
        <v>54227833000119</v>
      </c>
      <c r="B16629" s="1" t="s">
        <v>280471</v>
      </c>
      <c r="C16629" s="1" t="s">
        <v>7109</v>
      </c>
      <c r="D16629" s="1" t="s">
        <v>280472</v>
      </c>
      <c r="E16629" s="1" t="s">
        <v>5534</v>
      </c>
      <c r="F16629" s="1" t="s">
        <v>142749</v>
      </c>
      <c r="G16629">
        <v>31814120</v>
      </c>
      <c r="H16629">
        <v>4123</v>
      </c>
      <c r="I16629" s="1" t="s">
        <v>87</v>
      </c>
      <c r="J16629">
        <v>3106200</v>
      </c>
      <c r="K16629" s="1" t="s">
        <v>1301</v>
      </c>
      <c r="L16629" s="1" t="s">
        <v>1149</v>
      </c>
      <c r="M16629" s="1" t="s">
        <v>126</v>
      </c>
      <c r="N16629" s="1" t="s">
        <v>142747</v>
      </c>
      <c r="O16629" s="1" t="s">
        <v>142750</v>
      </c>
    </row>
    <row r="16630" spans="1:15" x14ac:dyDescent="0.25">
      <c r="A16630">
        <v>54227956000150</v>
      </c>
      <c r="B16630" s="1" t="s">
        <v>280473</v>
      </c>
      <c r="C16630" s="1" t="s">
        <v>7109</v>
      </c>
      <c r="D16630" s="1" t="s">
        <v>280474</v>
      </c>
      <c r="E16630" s="1" t="s">
        <v>42894</v>
      </c>
      <c r="F16630" s="1" t="s">
        <v>253</v>
      </c>
      <c r="G16630">
        <v>68400000</v>
      </c>
      <c r="H16630">
        <v>441</v>
      </c>
      <c r="I16630" s="1" t="s">
        <v>87</v>
      </c>
      <c r="J16630">
        <v>1502103</v>
      </c>
      <c r="K16630" s="1" t="s">
        <v>263811</v>
      </c>
      <c r="L16630" s="1" t="s">
        <v>60900</v>
      </c>
      <c r="M16630" s="1" t="s">
        <v>112</v>
      </c>
      <c r="N16630" s="1" t="s">
        <v>68225</v>
      </c>
      <c r="O16630" s="1" t="s">
        <v>142759</v>
      </c>
    </row>
    <row r="16631" spans="1:15" x14ac:dyDescent="0.25">
      <c r="A16631">
        <v>54228208000191</v>
      </c>
      <c r="B16631" s="1" t="s">
        <v>280475</v>
      </c>
      <c r="C16631" s="1" t="s">
        <v>68488</v>
      </c>
      <c r="D16631" s="1" t="s">
        <v>280476</v>
      </c>
      <c r="E16631" s="1" t="s">
        <v>119157</v>
      </c>
      <c r="F16631" s="1" t="s">
        <v>142796</v>
      </c>
      <c r="G16631">
        <v>76902500</v>
      </c>
      <c r="H16631">
        <v>5</v>
      </c>
      <c r="I16631" s="1" t="s">
        <v>87</v>
      </c>
      <c r="J16631">
        <v>1100122</v>
      </c>
      <c r="K16631" s="1" t="s">
        <v>249603</v>
      </c>
      <c r="L16631" s="1" t="s">
        <v>1079</v>
      </c>
      <c r="M16631" s="1" t="s">
        <v>970</v>
      </c>
      <c r="N16631" s="1" t="s">
        <v>142797</v>
      </c>
      <c r="O16631" s="1" t="s">
        <v>142798</v>
      </c>
    </row>
    <row r="16632" spans="1:15" x14ac:dyDescent="0.25">
      <c r="A16632">
        <v>54227651000148</v>
      </c>
      <c r="B16632" s="1" t="s">
        <v>280477</v>
      </c>
      <c r="C16632" s="1" t="s">
        <v>7109</v>
      </c>
      <c r="D16632" s="1" t="s">
        <v>280478</v>
      </c>
      <c r="E16632" s="1" t="s">
        <v>280479</v>
      </c>
      <c r="F16632" s="1" t="s">
        <v>30242</v>
      </c>
      <c r="G16632">
        <v>40393440</v>
      </c>
      <c r="H16632">
        <v>3849</v>
      </c>
      <c r="I16632" s="1" t="s">
        <v>87</v>
      </c>
      <c r="J16632">
        <v>2927408</v>
      </c>
      <c r="K16632" s="1" t="s">
        <v>249481</v>
      </c>
      <c r="L16632" s="1" t="s">
        <v>430</v>
      </c>
      <c r="M16632" s="1" t="s">
        <v>289</v>
      </c>
      <c r="N16632" s="1" t="s">
        <v>142785</v>
      </c>
      <c r="O16632" s="1" t="s">
        <v>142787</v>
      </c>
    </row>
    <row r="16633" spans="1:15" x14ac:dyDescent="0.25">
      <c r="A16633">
        <v>54228050000150</v>
      </c>
      <c r="B16633" s="1" t="s">
        <v>280480</v>
      </c>
      <c r="C16633" s="1" t="s">
        <v>114</v>
      </c>
      <c r="D16633" s="1" t="s">
        <v>251956</v>
      </c>
      <c r="E16633" s="1" t="s">
        <v>53706</v>
      </c>
      <c r="F16633" s="1" t="s">
        <v>142815</v>
      </c>
      <c r="G16633">
        <v>40025001</v>
      </c>
      <c r="H16633">
        <v>3849</v>
      </c>
      <c r="I16633" s="1" t="s">
        <v>87</v>
      </c>
      <c r="J16633">
        <v>2927408</v>
      </c>
      <c r="K16633" s="1" t="s">
        <v>249481</v>
      </c>
      <c r="L16633" s="1" t="s">
        <v>430</v>
      </c>
      <c r="M16633" s="1" t="s">
        <v>289</v>
      </c>
      <c r="N16633" s="1" t="s">
        <v>142816</v>
      </c>
      <c r="O16633" s="1" t="s">
        <v>142817</v>
      </c>
    </row>
    <row r="16634" spans="1:15" x14ac:dyDescent="0.25">
      <c r="A16634">
        <v>54228787000172</v>
      </c>
      <c r="B16634" s="1" t="s">
        <v>280481</v>
      </c>
      <c r="C16634" s="1" t="s">
        <v>114</v>
      </c>
      <c r="D16634" s="1" t="s">
        <v>280482</v>
      </c>
      <c r="E16634" s="1" t="s">
        <v>11139</v>
      </c>
      <c r="F16634" s="1" t="s">
        <v>253</v>
      </c>
      <c r="G16634">
        <v>9910550</v>
      </c>
      <c r="H16634">
        <v>6377</v>
      </c>
      <c r="I16634" s="1" t="s">
        <v>87</v>
      </c>
      <c r="J16634">
        <v>3513801</v>
      </c>
      <c r="K16634" s="1" t="s">
        <v>24168</v>
      </c>
      <c r="L16634" s="1" t="s">
        <v>2695</v>
      </c>
      <c r="M16634" s="1" t="s">
        <v>199</v>
      </c>
      <c r="N16634" s="1" t="s">
        <v>142806</v>
      </c>
      <c r="O16634" s="1" t="s">
        <v>142807</v>
      </c>
    </row>
    <row r="16635" spans="1:15" x14ac:dyDescent="0.25">
      <c r="A16635">
        <v>54229029000179</v>
      </c>
      <c r="B16635" s="1" t="s">
        <v>280483</v>
      </c>
      <c r="C16635" s="1" t="s">
        <v>114</v>
      </c>
      <c r="D16635" s="1" t="s">
        <v>269399</v>
      </c>
      <c r="E16635" s="1" t="s">
        <v>13696</v>
      </c>
      <c r="F16635" s="1" t="s">
        <v>253</v>
      </c>
      <c r="G16635">
        <v>36280060</v>
      </c>
      <c r="H16635">
        <v>4263</v>
      </c>
      <c r="I16635" s="1" t="s">
        <v>87</v>
      </c>
      <c r="J16635">
        <v>3113206</v>
      </c>
      <c r="K16635" s="1" t="s">
        <v>271900</v>
      </c>
      <c r="L16635" s="1" t="s">
        <v>104488</v>
      </c>
      <c r="M16635" s="1" t="s">
        <v>126</v>
      </c>
      <c r="N16635" s="1" t="s">
        <v>142841</v>
      </c>
      <c r="O16635" s="1" t="s">
        <v>142842</v>
      </c>
    </row>
    <row r="16636" spans="1:15" x14ac:dyDescent="0.25">
      <c r="A16636">
        <v>54229280000133</v>
      </c>
      <c r="B16636" s="1" t="s">
        <v>280484</v>
      </c>
      <c r="C16636" s="1" t="s">
        <v>7109</v>
      </c>
      <c r="D16636" s="1" t="s">
        <v>280485</v>
      </c>
      <c r="E16636" s="1" t="s">
        <v>86576</v>
      </c>
      <c r="F16636" s="1" t="s">
        <v>110557</v>
      </c>
      <c r="G16636">
        <v>75665000</v>
      </c>
      <c r="H16636">
        <v>9203</v>
      </c>
      <c r="I16636" s="1" t="s">
        <v>87</v>
      </c>
      <c r="J16636">
        <v>5200209</v>
      </c>
      <c r="K16636" s="1" t="s">
        <v>280486</v>
      </c>
      <c r="L16636" s="1" t="s">
        <v>64089</v>
      </c>
      <c r="M16636" s="1" t="s">
        <v>596</v>
      </c>
      <c r="N16636" s="1" t="s">
        <v>142831</v>
      </c>
      <c r="O16636" s="1" t="s">
        <v>280487</v>
      </c>
    </row>
    <row r="16637" spans="1:15" x14ac:dyDescent="0.25">
      <c r="A16637">
        <v>54229322000136</v>
      </c>
      <c r="B16637" s="1" t="s">
        <v>280488</v>
      </c>
      <c r="C16637" s="1" t="s">
        <v>7109</v>
      </c>
      <c r="D16637" s="1" t="s">
        <v>280489</v>
      </c>
      <c r="E16637" s="1" t="s">
        <v>2972</v>
      </c>
      <c r="F16637" s="1" t="s">
        <v>253</v>
      </c>
      <c r="G16637">
        <v>57180000</v>
      </c>
      <c r="H16637">
        <v>2711</v>
      </c>
      <c r="I16637" s="1" t="s">
        <v>87</v>
      </c>
      <c r="J16637">
        <v>2700607</v>
      </c>
      <c r="K16637" s="1" t="s">
        <v>253568</v>
      </c>
      <c r="L16637" s="1" t="s">
        <v>21085</v>
      </c>
      <c r="M16637" s="1" t="s">
        <v>142</v>
      </c>
      <c r="N16637" s="1" t="s">
        <v>21088</v>
      </c>
      <c r="O16637" s="1" t="s">
        <v>142825</v>
      </c>
    </row>
    <row r="16638" spans="1:15" x14ac:dyDescent="0.25">
      <c r="A16638">
        <v>54229940000186</v>
      </c>
      <c r="B16638" s="1" t="s">
        <v>280490</v>
      </c>
      <c r="C16638" s="1" t="s">
        <v>7109</v>
      </c>
      <c r="D16638" s="1" t="s">
        <v>280491</v>
      </c>
      <c r="E16638" s="1" t="s">
        <v>118495</v>
      </c>
      <c r="F16638" s="1" t="s">
        <v>142870</v>
      </c>
      <c r="G16638">
        <v>28664000</v>
      </c>
      <c r="H16638">
        <v>5809</v>
      </c>
      <c r="I16638" s="1" t="s">
        <v>87</v>
      </c>
      <c r="J16638">
        <v>3300506</v>
      </c>
      <c r="K16638" s="1" t="s">
        <v>65068</v>
      </c>
      <c r="L16638" s="1" t="s">
        <v>1618</v>
      </c>
      <c r="M16638" s="1" t="s">
        <v>363</v>
      </c>
      <c r="N16638" s="1" t="s">
        <v>142871</v>
      </c>
      <c r="O16638" s="1" t="s">
        <v>142872</v>
      </c>
    </row>
    <row r="16639" spans="1:15" x14ac:dyDescent="0.25">
      <c r="A16639">
        <v>54230105000166</v>
      </c>
      <c r="B16639" s="1" t="s">
        <v>280492</v>
      </c>
      <c r="C16639" s="1" t="s">
        <v>37037</v>
      </c>
      <c r="D16639" s="1" t="s">
        <v>280493</v>
      </c>
      <c r="E16639" s="1" t="s">
        <v>144219</v>
      </c>
      <c r="F16639" s="1" t="s">
        <v>188</v>
      </c>
      <c r="G16639">
        <v>64980000</v>
      </c>
      <c r="H16639">
        <v>1057</v>
      </c>
      <c r="I16639" s="1" t="s">
        <v>87</v>
      </c>
      <c r="J16639">
        <v>2202901</v>
      </c>
      <c r="K16639" s="1" t="s">
        <v>264078</v>
      </c>
      <c r="L16639" s="1" t="s">
        <v>69492</v>
      </c>
      <c r="M16639" s="1" t="s">
        <v>379</v>
      </c>
      <c r="N16639" s="1" t="s">
        <v>69493</v>
      </c>
      <c r="O16639" s="1" t="s">
        <v>142845</v>
      </c>
    </row>
    <row r="16640" spans="1:15" x14ac:dyDescent="0.25">
      <c r="A16640">
        <v>54230136000117</v>
      </c>
      <c r="B16640" s="1" t="s">
        <v>280494</v>
      </c>
      <c r="C16640" s="1" t="s">
        <v>7109</v>
      </c>
      <c r="D16640" s="1" t="s">
        <v>259068</v>
      </c>
      <c r="E16640" s="1" t="s">
        <v>46478</v>
      </c>
      <c r="F16640" s="1" t="s">
        <v>253</v>
      </c>
      <c r="G16640">
        <v>18480000</v>
      </c>
      <c r="H16640">
        <v>6557</v>
      </c>
      <c r="I16640" s="1" t="s">
        <v>87</v>
      </c>
      <c r="J16640">
        <v>3522802</v>
      </c>
      <c r="K16640" s="1" t="s">
        <v>101500</v>
      </c>
      <c r="L16640" s="1" t="s">
        <v>12746</v>
      </c>
      <c r="M16640" s="1" t="s">
        <v>199</v>
      </c>
      <c r="N16640" s="1" t="s">
        <v>12747</v>
      </c>
      <c r="O16640" s="1" t="s">
        <v>46482</v>
      </c>
    </row>
    <row r="16641" spans="1:15" x14ac:dyDescent="0.25">
      <c r="A16641">
        <v>54230192000151</v>
      </c>
      <c r="B16641" s="1" t="s">
        <v>280495</v>
      </c>
      <c r="C16641" s="1" t="s">
        <v>7109</v>
      </c>
      <c r="D16641" s="1" t="s">
        <v>280496</v>
      </c>
      <c r="E16641" s="1" t="s">
        <v>21232</v>
      </c>
      <c r="F16641" s="1" t="s">
        <v>79279</v>
      </c>
      <c r="G16641">
        <v>79045120</v>
      </c>
      <c r="H16641">
        <v>9051</v>
      </c>
      <c r="I16641" s="1" t="s">
        <v>87</v>
      </c>
      <c r="J16641">
        <v>5002704</v>
      </c>
      <c r="K16641" s="1" t="s">
        <v>8622</v>
      </c>
      <c r="L16641" s="1" t="s">
        <v>1542</v>
      </c>
      <c r="M16641" s="1" t="s">
        <v>1544</v>
      </c>
      <c r="N16641" s="1" t="s">
        <v>142852</v>
      </c>
      <c r="O16641" s="1" t="s">
        <v>142854</v>
      </c>
    </row>
    <row r="16642" spans="1:15" x14ac:dyDescent="0.25">
      <c r="A16642">
        <v>54228366000656</v>
      </c>
      <c r="B16642" s="1" t="s">
        <v>280497</v>
      </c>
      <c r="C16642" s="1" t="s">
        <v>114</v>
      </c>
      <c r="D16642" s="1" t="s">
        <v>280498</v>
      </c>
      <c r="E16642" s="1" t="s">
        <v>10242</v>
      </c>
      <c r="F16642" s="1" t="s">
        <v>33720</v>
      </c>
      <c r="G16642">
        <v>13990000</v>
      </c>
      <c r="H16642">
        <v>6865</v>
      </c>
      <c r="I16642" s="1" t="s">
        <v>87</v>
      </c>
      <c r="J16642">
        <v>3515186</v>
      </c>
      <c r="K16642" s="1" t="s">
        <v>250556</v>
      </c>
      <c r="L16642" s="1" t="s">
        <v>6008</v>
      </c>
      <c r="M16642" s="1" t="s">
        <v>199</v>
      </c>
      <c r="N16642" s="1" t="s">
        <v>6009</v>
      </c>
      <c r="O16642" s="1" t="s">
        <v>142862</v>
      </c>
    </row>
    <row r="16643" spans="1:15" x14ac:dyDescent="0.25">
      <c r="A16643">
        <v>54230241000156</v>
      </c>
      <c r="B16643" s="1" t="s">
        <v>280499</v>
      </c>
      <c r="C16643" s="1" t="s">
        <v>7109</v>
      </c>
      <c r="D16643" s="1" t="s">
        <v>270399</v>
      </c>
      <c r="E16643" s="1" t="s">
        <v>67166</v>
      </c>
      <c r="F16643" s="1" t="s">
        <v>142892</v>
      </c>
      <c r="G16643">
        <v>12227520</v>
      </c>
      <c r="H16643">
        <v>7099</v>
      </c>
      <c r="I16643" s="1" t="s">
        <v>87</v>
      </c>
      <c r="J16643">
        <v>3549904</v>
      </c>
      <c r="K16643" s="1" t="s">
        <v>250435</v>
      </c>
      <c r="L16643" s="1" t="s">
        <v>5334</v>
      </c>
      <c r="M16643" s="1" t="s">
        <v>199</v>
      </c>
      <c r="N16643" s="1" t="s">
        <v>142890</v>
      </c>
      <c r="O16643" s="1" t="s">
        <v>142893</v>
      </c>
    </row>
    <row r="16644" spans="1:15" x14ac:dyDescent="0.25">
      <c r="A16644">
        <v>54230383000113</v>
      </c>
      <c r="B16644" s="1" t="s">
        <v>280500</v>
      </c>
      <c r="C16644" s="1" t="s">
        <v>7109</v>
      </c>
      <c r="D16644" s="1" t="s">
        <v>280501</v>
      </c>
      <c r="E16644" s="1" t="s">
        <v>6066</v>
      </c>
      <c r="F16644" s="1" t="s">
        <v>142881</v>
      </c>
      <c r="G16644">
        <v>97400000</v>
      </c>
      <c r="H16644">
        <v>8891</v>
      </c>
      <c r="I16644" s="1" t="s">
        <v>87</v>
      </c>
      <c r="J16644">
        <v>4319406</v>
      </c>
      <c r="K16644" s="1" t="s">
        <v>266619</v>
      </c>
      <c r="L16644" s="1" t="s">
        <v>80907</v>
      </c>
      <c r="M16644" s="1" t="s">
        <v>394</v>
      </c>
      <c r="N16644" s="1" t="s">
        <v>80908</v>
      </c>
      <c r="O16644" s="1" t="s">
        <v>142882</v>
      </c>
    </row>
    <row r="16645" spans="1:15" x14ac:dyDescent="0.25">
      <c r="A16645">
        <v>54230572000196</v>
      </c>
      <c r="B16645" s="1" t="s">
        <v>280502</v>
      </c>
      <c r="C16645" s="1" t="s">
        <v>7109</v>
      </c>
      <c r="D16645" s="1" t="s">
        <v>280503</v>
      </c>
      <c r="E16645" s="1" t="s">
        <v>1744</v>
      </c>
      <c r="F16645" s="1" t="s">
        <v>28375</v>
      </c>
      <c r="G16645">
        <v>63046100</v>
      </c>
      <c r="H16645">
        <v>1447</v>
      </c>
      <c r="I16645" s="1" t="s">
        <v>87</v>
      </c>
      <c r="J16645">
        <v>2307304</v>
      </c>
      <c r="K16645" s="1" t="s">
        <v>249423</v>
      </c>
      <c r="L16645" s="1" t="s">
        <v>211</v>
      </c>
      <c r="M16645" s="1" t="s">
        <v>213</v>
      </c>
      <c r="N16645" s="1" t="s">
        <v>142899</v>
      </c>
      <c r="O16645" s="1" t="s">
        <v>142901</v>
      </c>
    </row>
    <row r="16646" spans="1:15" x14ac:dyDescent="0.25">
      <c r="A16646">
        <v>54230680000169</v>
      </c>
      <c r="B16646" s="1" t="s">
        <v>280504</v>
      </c>
      <c r="C16646" s="1" t="s">
        <v>7109</v>
      </c>
      <c r="D16646" s="1" t="s">
        <v>280505</v>
      </c>
      <c r="E16646" s="1" t="s">
        <v>13119</v>
      </c>
      <c r="F16646" s="1" t="s">
        <v>41407</v>
      </c>
      <c r="G16646">
        <v>35404009</v>
      </c>
      <c r="H16646">
        <v>4921</v>
      </c>
      <c r="I16646" s="1" t="s">
        <v>87</v>
      </c>
      <c r="J16646">
        <v>3146107</v>
      </c>
      <c r="K16646" s="1" t="s">
        <v>63601</v>
      </c>
      <c r="L16646" s="1" t="s">
        <v>23257</v>
      </c>
      <c r="M16646" s="1" t="s">
        <v>126</v>
      </c>
      <c r="N16646" s="1" t="s">
        <v>142933</v>
      </c>
      <c r="O16646" s="1" t="s">
        <v>142934</v>
      </c>
    </row>
    <row r="16647" spans="1:15" x14ac:dyDescent="0.25">
      <c r="A16647">
        <v>54230801000172</v>
      </c>
      <c r="B16647" s="1" t="s">
        <v>280506</v>
      </c>
      <c r="C16647" s="1" t="s">
        <v>7109</v>
      </c>
      <c r="D16647" s="1" t="s">
        <v>280507</v>
      </c>
      <c r="E16647" s="1" t="s">
        <v>280508</v>
      </c>
      <c r="F16647" s="1" t="s">
        <v>2390</v>
      </c>
      <c r="G16647">
        <v>76870424</v>
      </c>
      <c r="H16647">
        <v>7</v>
      </c>
      <c r="I16647" s="1" t="s">
        <v>87</v>
      </c>
      <c r="J16647">
        <v>1100023</v>
      </c>
      <c r="K16647" s="1" t="s">
        <v>252260</v>
      </c>
      <c r="L16647" s="1" t="s">
        <v>14803</v>
      </c>
      <c r="M16647" s="1" t="s">
        <v>970</v>
      </c>
      <c r="N16647" s="1" t="s">
        <v>142916</v>
      </c>
      <c r="O16647" s="1" t="s">
        <v>142917</v>
      </c>
    </row>
    <row r="16648" spans="1:15" x14ac:dyDescent="0.25">
      <c r="A16648">
        <v>54230968000133</v>
      </c>
      <c r="B16648" s="1" t="s">
        <v>280509</v>
      </c>
      <c r="C16648" s="1" t="s">
        <v>7109</v>
      </c>
      <c r="D16648" s="1" t="s">
        <v>280510</v>
      </c>
      <c r="E16648" s="1" t="s">
        <v>21711</v>
      </c>
      <c r="F16648" s="1" t="s">
        <v>1523</v>
      </c>
      <c r="G16648">
        <v>69027610</v>
      </c>
      <c r="H16648">
        <v>255</v>
      </c>
      <c r="I16648" s="1" t="s">
        <v>87</v>
      </c>
      <c r="J16648">
        <v>1302603</v>
      </c>
      <c r="K16648" s="1" t="s">
        <v>152170</v>
      </c>
      <c r="L16648" s="1" t="s">
        <v>2742</v>
      </c>
      <c r="M16648" s="1" t="s">
        <v>184</v>
      </c>
      <c r="N16648" s="1" t="s">
        <v>142907</v>
      </c>
      <c r="O16648" s="1" t="s">
        <v>142909</v>
      </c>
    </row>
    <row r="16649" spans="1:15" x14ac:dyDescent="0.25">
      <c r="A16649">
        <v>54230034000100</v>
      </c>
      <c r="B16649" s="1" t="s">
        <v>280511</v>
      </c>
      <c r="C16649" s="1" t="s">
        <v>7109</v>
      </c>
      <c r="D16649" s="1" t="s">
        <v>81508</v>
      </c>
      <c r="E16649" s="1" t="s">
        <v>34377</v>
      </c>
      <c r="F16649" s="1" t="s">
        <v>27728</v>
      </c>
      <c r="G16649">
        <v>74486025</v>
      </c>
      <c r="H16649">
        <v>9373</v>
      </c>
      <c r="I16649" s="1" t="s">
        <v>87</v>
      </c>
      <c r="J16649">
        <v>5208707</v>
      </c>
      <c r="K16649" s="1" t="s">
        <v>249510</v>
      </c>
      <c r="L16649" s="1" t="s">
        <v>594</v>
      </c>
      <c r="M16649" s="1" t="s">
        <v>596</v>
      </c>
      <c r="N16649" s="1" t="s">
        <v>142942</v>
      </c>
      <c r="O16649" s="1" t="s">
        <v>142943</v>
      </c>
    </row>
    <row r="16650" spans="1:15" x14ac:dyDescent="0.25">
      <c r="A16650">
        <v>54231249000137</v>
      </c>
      <c r="B16650" s="1" t="s">
        <v>280512</v>
      </c>
      <c r="C16650" s="1" t="s">
        <v>7109</v>
      </c>
      <c r="D16650" s="1" t="s">
        <v>280513</v>
      </c>
      <c r="E16650" s="1" t="s">
        <v>16288</v>
      </c>
      <c r="F16650" s="1" t="s">
        <v>3079</v>
      </c>
      <c r="G16650">
        <v>50761730</v>
      </c>
      <c r="H16650">
        <v>2531</v>
      </c>
      <c r="I16650" s="1" t="s">
        <v>87</v>
      </c>
      <c r="J16650">
        <v>2611606</v>
      </c>
      <c r="K16650" s="1" t="s">
        <v>17973</v>
      </c>
      <c r="L16650" s="1" t="s">
        <v>1680</v>
      </c>
      <c r="M16650" s="1" t="s">
        <v>1682</v>
      </c>
      <c r="N16650" s="1" t="s">
        <v>142962</v>
      </c>
      <c r="O16650" s="1" t="s">
        <v>142963</v>
      </c>
    </row>
    <row r="16651" spans="1:15" x14ac:dyDescent="0.25">
      <c r="A16651">
        <v>54231308000177</v>
      </c>
      <c r="B16651" s="1" t="s">
        <v>280514</v>
      </c>
      <c r="C16651" s="1" t="s">
        <v>7109</v>
      </c>
      <c r="D16651" s="1" t="s">
        <v>280515</v>
      </c>
      <c r="E16651" s="1" t="s">
        <v>551</v>
      </c>
      <c r="F16651" s="1" t="s">
        <v>9724</v>
      </c>
      <c r="G16651">
        <v>35970000</v>
      </c>
      <c r="H16651">
        <v>4107</v>
      </c>
      <c r="I16651" s="1" t="s">
        <v>87</v>
      </c>
      <c r="J16651">
        <v>3105400</v>
      </c>
      <c r="K16651" s="1" t="s">
        <v>262047</v>
      </c>
      <c r="L16651" s="1" t="s">
        <v>60296</v>
      </c>
      <c r="M16651" s="1" t="s">
        <v>126</v>
      </c>
      <c r="N16651" s="1" t="s">
        <v>60297</v>
      </c>
      <c r="O16651" s="1" t="s">
        <v>142925</v>
      </c>
    </row>
    <row r="16652" spans="1:15" x14ac:dyDescent="0.25">
      <c r="A16652">
        <v>54231388000160</v>
      </c>
      <c r="B16652" s="1" t="s">
        <v>280516</v>
      </c>
      <c r="C16652" s="1" t="s">
        <v>7109</v>
      </c>
      <c r="D16652" s="1" t="s">
        <v>30612</v>
      </c>
      <c r="E16652" s="1" t="s">
        <v>33037</v>
      </c>
      <c r="F16652" s="1" t="s">
        <v>33039</v>
      </c>
      <c r="G16652">
        <v>79102050</v>
      </c>
      <c r="H16652">
        <v>9051</v>
      </c>
      <c r="I16652" s="1" t="s">
        <v>87</v>
      </c>
      <c r="J16652">
        <v>5002704</v>
      </c>
      <c r="K16652" s="1" t="s">
        <v>8622</v>
      </c>
      <c r="L16652" s="1" t="s">
        <v>1542</v>
      </c>
      <c r="M16652" s="1" t="s">
        <v>1544</v>
      </c>
      <c r="N16652" s="1" t="s">
        <v>33038</v>
      </c>
      <c r="O16652" s="1" t="s">
        <v>33041</v>
      </c>
    </row>
    <row r="16653" spans="1:15" x14ac:dyDescent="0.25">
      <c r="A16653">
        <v>54231557000162</v>
      </c>
      <c r="B16653" s="1" t="s">
        <v>280517</v>
      </c>
      <c r="C16653" s="1" t="s">
        <v>7109</v>
      </c>
      <c r="D16653" s="1" t="s">
        <v>274648</v>
      </c>
      <c r="E16653" s="1" t="s">
        <v>83914</v>
      </c>
      <c r="F16653" s="1" t="s">
        <v>12360</v>
      </c>
      <c r="G16653">
        <v>88309340</v>
      </c>
      <c r="H16653">
        <v>8161</v>
      </c>
      <c r="I16653" s="1" t="s">
        <v>87</v>
      </c>
      <c r="J16653">
        <v>4208203</v>
      </c>
      <c r="K16653" s="1" t="s">
        <v>250093</v>
      </c>
      <c r="L16653" s="1" t="s">
        <v>3650</v>
      </c>
      <c r="M16653" s="1" t="s">
        <v>469</v>
      </c>
      <c r="N16653" s="1" t="s">
        <v>142949</v>
      </c>
      <c r="O16653" s="1" t="s">
        <v>142951</v>
      </c>
    </row>
    <row r="16654" spans="1:15" x14ac:dyDescent="0.25">
      <c r="A16654">
        <v>54230389000190</v>
      </c>
      <c r="B16654" s="1" t="s">
        <v>280518</v>
      </c>
      <c r="C16654" s="1" t="s">
        <v>114</v>
      </c>
      <c r="D16654" s="1" t="s">
        <v>250900</v>
      </c>
      <c r="E16654" s="1" t="s">
        <v>144219</v>
      </c>
      <c r="F16654" s="1" t="s">
        <v>253</v>
      </c>
      <c r="G16654">
        <v>75184000</v>
      </c>
      <c r="H16654">
        <v>1072</v>
      </c>
      <c r="I16654" s="1" t="s">
        <v>87</v>
      </c>
      <c r="J16654">
        <v>5208152</v>
      </c>
      <c r="K16654" s="1" t="s">
        <v>280519</v>
      </c>
      <c r="L16654" s="1" t="s">
        <v>142976</v>
      </c>
      <c r="M16654" s="1" t="s">
        <v>596</v>
      </c>
      <c r="N16654" s="1" t="s">
        <v>142977</v>
      </c>
      <c r="O16654" s="1" t="s">
        <v>142978</v>
      </c>
    </row>
    <row r="16655" spans="1:15" x14ac:dyDescent="0.25">
      <c r="A16655">
        <v>54230456000177</v>
      </c>
      <c r="B16655" s="1" t="s">
        <v>280520</v>
      </c>
      <c r="C16655" s="1" t="s">
        <v>77822</v>
      </c>
      <c r="D16655" s="1" t="s">
        <v>280521</v>
      </c>
      <c r="E16655" s="1" t="s">
        <v>767</v>
      </c>
      <c r="F16655" s="1" t="s">
        <v>18553</v>
      </c>
      <c r="G16655">
        <v>64260000</v>
      </c>
      <c r="H16655">
        <v>1167</v>
      </c>
      <c r="I16655" s="1" t="s">
        <v>87</v>
      </c>
      <c r="J16655">
        <v>2208403</v>
      </c>
      <c r="K16655" s="1" t="s">
        <v>256489</v>
      </c>
      <c r="L16655" s="1" t="s">
        <v>34605</v>
      </c>
      <c r="M16655" s="1" t="s">
        <v>379</v>
      </c>
      <c r="N16655" s="1" t="s">
        <v>34606</v>
      </c>
      <c r="O16655" s="1" t="s">
        <v>142969</v>
      </c>
    </row>
    <row r="16656" spans="1:15" x14ac:dyDescent="0.25">
      <c r="A16656">
        <v>54231932000174</v>
      </c>
      <c r="B16656" s="1" t="s">
        <v>280522</v>
      </c>
      <c r="C16656" s="1" t="s">
        <v>114</v>
      </c>
      <c r="D16656" s="1" t="s">
        <v>280523</v>
      </c>
      <c r="E16656" s="1" t="s">
        <v>143063</v>
      </c>
      <c r="F16656" s="1" t="s">
        <v>143066</v>
      </c>
      <c r="G16656">
        <v>3294200</v>
      </c>
      <c r="H16656">
        <v>7107</v>
      </c>
      <c r="I16656" s="1" t="s">
        <v>87</v>
      </c>
      <c r="J16656">
        <v>3550308</v>
      </c>
      <c r="K16656" s="1" t="s">
        <v>249436</v>
      </c>
      <c r="L16656" s="1" t="s">
        <v>198</v>
      </c>
      <c r="M16656" s="1" t="s">
        <v>199</v>
      </c>
      <c r="N16656" s="1" t="s">
        <v>143068</v>
      </c>
      <c r="O16656" s="1" t="s">
        <v>143069</v>
      </c>
    </row>
    <row r="16657" spans="1:15" x14ac:dyDescent="0.25">
      <c r="A16657">
        <v>54231999000109</v>
      </c>
      <c r="B16657" s="1" t="s">
        <v>280524</v>
      </c>
      <c r="C16657" s="1" t="s">
        <v>7109</v>
      </c>
      <c r="D16657" s="1" t="s">
        <v>280525</v>
      </c>
      <c r="E16657" s="1" t="s">
        <v>86576</v>
      </c>
      <c r="F16657" s="1" t="s">
        <v>253</v>
      </c>
      <c r="G16657">
        <v>64620000</v>
      </c>
      <c r="H16657">
        <v>1067</v>
      </c>
      <c r="I16657" s="1" t="s">
        <v>87</v>
      </c>
      <c r="J16657">
        <v>2203404</v>
      </c>
      <c r="K16657" s="1" t="s">
        <v>280526</v>
      </c>
      <c r="L16657" s="1" t="s">
        <v>142984</v>
      </c>
      <c r="M16657" s="1" t="s">
        <v>379</v>
      </c>
      <c r="N16657" s="1" t="s">
        <v>142985</v>
      </c>
      <c r="O16657" s="1" t="s">
        <v>142987</v>
      </c>
    </row>
    <row r="16658" spans="1:15" x14ac:dyDescent="0.25">
      <c r="A16658">
        <v>54231700000116</v>
      </c>
      <c r="B16658" s="1" t="s">
        <v>280527</v>
      </c>
      <c r="C16658" s="1" t="s">
        <v>114</v>
      </c>
      <c r="D16658" s="1" t="s">
        <v>269364</v>
      </c>
      <c r="E16658" s="1" t="s">
        <v>280528</v>
      </c>
      <c r="F16658" s="1" t="s">
        <v>48705</v>
      </c>
      <c r="G16658">
        <v>40010000</v>
      </c>
      <c r="H16658">
        <v>3849</v>
      </c>
      <c r="I16658" s="1" t="s">
        <v>87</v>
      </c>
      <c r="J16658">
        <v>2927408</v>
      </c>
      <c r="K16658" s="1" t="s">
        <v>249481</v>
      </c>
      <c r="L16658" s="1" t="s">
        <v>430</v>
      </c>
      <c r="M16658" s="1" t="s">
        <v>289</v>
      </c>
      <c r="N16658" s="1" t="s">
        <v>93262</v>
      </c>
      <c r="O16658" s="1" t="s">
        <v>142989</v>
      </c>
    </row>
    <row r="16659" spans="1:15" x14ac:dyDescent="0.25">
      <c r="A16659">
        <v>54232094000153</v>
      </c>
      <c r="B16659" s="1" t="s">
        <v>280529</v>
      </c>
      <c r="C16659" s="1" t="s">
        <v>20321</v>
      </c>
      <c r="D16659" s="1" t="s">
        <v>280530</v>
      </c>
      <c r="E16659" s="1" t="s">
        <v>119917</v>
      </c>
      <c r="F16659" s="1" t="s">
        <v>35375</v>
      </c>
      <c r="G16659">
        <v>23970000</v>
      </c>
      <c r="H16659">
        <v>5875</v>
      </c>
      <c r="I16659" s="1" t="s">
        <v>87</v>
      </c>
      <c r="J16659">
        <v>3303807</v>
      </c>
      <c r="K16659" s="1" t="s">
        <v>196905</v>
      </c>
      <c r="L16659" s="1" t="s">
        <v>34799</v>
      </c>
      <c r="M16659" s="1" t="s">
        <v>363</v>
      </c>
      <c r="N16659" s="1" t="s">
        <v>34800</v>
      </c>
      <c r="O16659" s="1" t="s">
        <v>142997</v>
      </c>
    </row>
    <row r="16660" spans="1:15" x14ac:dyDescent="0.25">
      <c r="A16660">
        <v>54232443000137</v>
      </c>
      <c r="B16660" s="1" t="s">
        <v>280531</v>
      </c>
      <c r="C16660" s="1" t="s">
        <v>7109</v>
      </c>
      <c r="D16660" s="1" t="s">
        <v>280532</v>
      </c>
      <c r="E16660" s="1" t="s">
        <v>4525</v>
      </c>
      <c r="F16660" s="1" t="s">
        <v>143040</v>
      </c>
      <c r="G16660">
        <v>6653370</v>
      </c>
      <c r="H16660">
        <v>6551</v>
      </c>
      <c r="I16660" s="1" t="s">
        <v>87</v>
      </c>
      <c r="J16660">
        <v>3522505</v>
      </c>
      <c r="K16660" s="1" t="s">
        <v>252024</v>
      </c>
      <c r="L16660" s="1" t="s">
        <v>13527</v>
      </c>
      <c r="M16660" s="1" t="s">
        <v>199</v>
      </c>
      <c r="N16660" s="1" t="s">
        <v>143037</v>
      </c>
      <c r="O16660" s="1" t="s">
        <v>143041</v>
      </c>
    </row>
    <row r="16661" spans="1:15" x14ac:dyDescent="0.25">
      <c r="A16661">
        <v>54232729000112</v>
      </c>
      <c r="B16661" s="1" t="s">
        <v>280533</v>
      </c>
      <c r="C16661" s="1" t="s">
        <v>7109</v>
      </c>
      <c r="D16661" s="1" t="s">
        <v>280534</v>
      </c>
      <c r="E16661" s="1" t="s">
        <v>8637</v>
      </c>
      <c r="F16661" s="1" t="s">
        <v>29557</v>
      </c>
      <c r="G16661">
        <v>78045050</v>
      </c>
      <c r="H16661">
        <v>9067</v>
      </c>
      <c r="I16661" s="1" t="s">
        <v>87</v>
      </c>
      <c r="J16661">
        <v>5103403</v>
      </c>
      <c r="K16661" s="1" t="s">
        <v>249412</v>
      </c>
      <c r="L16661" s="1" t="s">
        <v>93</v>
      </c>
      <c r="M16661" s="1" t="s">
        <v>95</v>
      </c>
      <c r="N16661" s="1" t="s">
        <v>143018</v>
      </c>
      <c r="O16661" s="1" t="s">
        <v>143021</v>
      </c>
    </row>
    <row r="16662" spans="1:15" x14ac:dyDescent="0.25">
      <c r="A16662">
        <v>54232925000197</v>
      </c>
      <c r="B16662" s="1" t="s">
        <v>280535</v>
      </c>
      <c r="C16662" s="1" t="s">
        <v>7109</v>
      </c>
      <c r="D16662" s="1" t="s">
        <v>280536</v>
      </c>
      <c r="E16662" s="1" t="s">
        <v>20946</v>
      </c>
      <c r="F16662" s="1" t="s">
        <v>7874</v>
      </c>
      <c r="G16662">
        <v>85303180</v>
      </c>
      <c r="H16662">
        <v>7659</v>
      </c>
      <c r="I16662" s="1" t="s">
        <v>87</v>
      </c>
      <c r="J16662">
        <v>4113304</v>
      </c>
      <c r="K16662" s="1" t="s">
        <v>252787</v>
      </c>
      <c r="L16662" s="1" t="s">
        <v>17411</v>
      </c>
      <c r="M16662" s="1" t="s">
        <v>157</v>
      </c>
      <c r="N16662" s="1" t="s">
        <v>143003</v>
      </c>
      <c r="O16662" s="1" t="s">
        <v>143005</v>
      </c>
    </row>
    <row r="16663" spans="1:15" x14ac:dyDescent="0.25">
      <c r="A16663">
        <v>54233082000143</v>
      </c>
      <c r="B16663" s="1" t="s">
        <v>280537</v>
      </c>
      <c r="C16663" s="1" t="s">
        <v>7109</v>
      </c>
      <c r="D16663" s="1" t="s">
        <v>257351</v>
      </c>
      <c r="E16663" s="1" t="s">
        <v>17941</v>
      </c>
      <c r="F16663" s="1" t="s">
        <v>143012</v>
      </c>
      <c r="G16663">
        <v>28998872</v>
      </c>
      <c r="H16663">
        <v>5909</v>
      </c>
      <c r="I16663" s="1" t="s">
        <v>87</v>
      </c>
      <c r="J16663">
        <v>3305505</v>
      </c>
      <c r="K16663" s="1" t="s">
        <v>84759</v>
      </c>
      <c r="L16663" s="1" t="s">
        <v>20274</v>
      </c>
      <c r="M16663" s="1" t="s">
        <v>363</v>
      </c>
      <c r="N16663" s="1" t="s">
        <v>143010</v>
      </c>
      <c r="O16663" s="1" t="s">
        <v>143013</v>
      </c>
    </row>
    <row r="16664" spans="1:15" x14ac:dyDescent="0.25">
      <c r="A16664">
        <v>54230973000146</v>
      </c>
      <c r="B16664" s="1" t="s">
        <v>280538</v>
      </c>
      <c r="C16664" s="1" t="s">
        <v>7109</v>
      </c>
      <c r="D16664" s="1" t="s">
        <v>280539</v>
      </c>
      <c r="E16664" s="1" t="s">
        <v>8618</v>
      </c>
      <c r="F16664" s="1" t="s">
        <v>143048</v>
      </c>
      <c r="G16664">
        <v>29148337</v>
      </c>
      <c r="H16664">
        <v>5625</v>
      </c>
      <c r="I16664" s="1" t="s">
        <v>87</v>
      </c>
      <c r="J16664">
        <v>3201308</v>
      </c>
      <c r="K16664" s="1" t="s">
        <v>250274</v>
      </c>
      <c r="L16664" s="1" t="s">
        <v>4563</v>
      </c>
      <c r="M16664" s="1" t="s">
        <v>444</v>
      </c>
      <c r="N16664" s="1" t="s">
        <v>143045</v>
      </c>
      <c r="O16664" s="1" t="s">
        <v>143049</v>
      </c>
    </row>
    <row r="16665" spans="1:15" x14ac:dyDescent="0.25">
      <c r="A16665">
        <v>54232221000114</v>
      </c>
      <c r="B16665" s="1" t="s">
        <v>280540</v>
      </c>
      <c r="C16665" s="1" t="s">
        <v>7109</v>
      </c>
      <c r="D16665" s="1" t="s">
        <v>53491</v>
      </c>
      <c r="E16665" s="1" t="s">
        <v>15347</v>
      </c>
      <c r="F16665" s="1" t="s">
        <v>143030</v>
      </c>
      <c r="G16665">
        <v>13973090</v>
      </c>
      <c r="H16665">
        <v>6553</v>
      </c>
      <c r="I16665" s="1" t="s">
        <v>87</v>
      </c>
      <c r="J16665">
        <v>3522604</v>
      </c>
      <c r="K16665" s="1" t="s">
        <v>260508</v>
      </c>
      <c r="L16665" s="1" t="s">
        <v>33388</v>
      </c>
      <c r="M16665" s="1" t="s">
        <v>199</v>
      </c>
      <c r="N16665" s="1" t="s">
        <v>143028</v>
      </c>
      <c r="O16665" s="1" t="s">
        <v>143031</v>
      </c>
    </row>
    <row r="16666" spans="1:15" x14ac:dyDescent="0.25">
      <c r="A16666">
        <v>54232518000180</v>
      </c>
      <c r="B16666" s="1" t="s">
        <v>280541</v>
      </c>
      <c r="C16666" s="1" t="s">
        <v>7109</v>
      </c>
      <c r="D16666" s="1" t="s">
        <v>259582</v>
      </c>
      <c r="E16666" s="1" t="s">
        <v>3724</v>
      </c>
      <c r="F16666" s="1" t="s">
        <v>143056</v>
      </c>
      <c r="G16666">
        <v>35411500</v>
      </c>
      <c r="H16666">
        <v>4921</v>
      </c>
      <c r="I16666" s="1" t="s">
        <v>87</v>
      </c>
      <c r="J16666">
        <v>3146107</v>
      </c>
      <c r="K16666" s="1" t="s">
        <v>63601</v>
      </c>
      <c r="L16666" s="1" t="s">
        <v>23257</v>
      </c>
      <c r="M16666" s="1" t="s">
        <v>126</v>
      </c>
      <c r="N16666" s="1" t="s">
        <v>143057</v>
      </c>
      <c r="O16666" s="1" t="s">
        <v>143058</v>
      </c>
    </row>
    <row r="16667" spans="1:15" x14ac:dyDescent="0.25">
      <c r="A16667">
        <v>54232827000150</v>
      </c>
      <c r="B16667" s="1" t="s">
        <v>280542</v>
      </c>
      <c r="C16667" s="1" t="s">
        <v>7109</v>
      </c>
      <c r="D16667" s="1" t="s">
        <v>280543</v>
      </c>
      <c r="E16667" s="1" t="s">
        <v>13872</v>
      </c>
      <c r="F16667" s="1" t="s">
        <v>253</v>
      </c>
      <c r="G16667">
        <v>38440114</v>
      </c>
      <c r="H16667">
        <v>4069</v>
      </c>
      <c r="I16667" s="1" t="s">
        <v>87</v>
      </c>
      <c r="J16667">
        <v>3103504</v>
      </c>
      <c r="K16667" s="1" t="s">
        <v>252220</v>
      </c>
      <c r="L16667" s="1" t="s">
        <v>14563</v>
      </c>
      <c r="M16667" s="1" t="s">
        <v>126</v>
      </c>
      <c r="N16667" s="1" t="s">
        <v>143084</v>
      </c>
      <c r="O16667" s="1" t="s">
        <v>143086</v>
      </c>
    </row>
    <row r="16668" spans="1:15" x14ac:dyDescent="0.25">
      <c r="A16668">
        <v>54233006000138</v>
      </c>
      <c r="B16668" s="1" t="s">
        <v>280544</v>
      </c>
      <c r="C16668" s="1" t="s">
        <v>7109</v>
      </c>
      <c r="D16668" s="1" t="s">
        <v>280545</v>
      </c>
      <c r="E16668" s="1" t="s">
        <v>21815</v>
      </c>
      <c r="F16668" s="1" t="s">
        <v>30789</v>
      </c>
      <c r="G16668">
        <v>24753750</v>
      </c>
      <c r="H16668">
        <v>5897</v>
      </c>
      <c r="I16668" s="1" t="s">
        <v>87</v>
      </c>
      <c r="J16668">
        <v>3304904</v>
      </c>
      <c r="K16668" s="1" t="s">
        <v>249576</v>
      </c>
      <c r="L16668" s="1" t="s">
        <v>942</v>
      </c>
      <c r="M16668" s="1" t="s">
        <v>363</v>
      </c>
      <c r="N16668" s="1" t="s">
        <v>143075</v>
      </c>
      <c r="O16668" s="1" t="s">
        <v>143077</v>
      </c>
    </row>
    <row r="16669" spans="1:15" x14ac:dyDescent="0.25">
      <c r="A16669">
        <v>54233179000156</v>
      </c>
      <c r="B16669" s="1" t="s">
        <v>280546</v>
      </c>
      <c r="C16669" s="1" t="s">
        <v>114</v>
      </c>
      <c r="D16669" s="1" t="s">
        <v>280547</v>
      </c>
      <c r="E16669" s="1" t="s">
        <v>280548</v>
      </c>
      <c r="F16669" s="1" t="s">
        <v>253</v>
      </c>
      <c r="G16669">
        <v>65707000</v>
      </c>
      <c r="H16669">
        <v>871</v>
      </c>
      <c r="I16669" s="1" t="s">
        <v>87</v>
      </c>
      <c r="J16669">
        <v>2108702</v>
      </c>
      <c r="K16669" s="1" t="s">
        <v>74560</v>
      </c>
      <c r="L16669" s="1" t="s">
        <v>29565</v>
      </c>
      <c r="M16669" s="1" t="s">
        <v>239</v>
      </c>
      <c r="N16669" s="1" t="s">
        <v>143092</v>
      </c>
      <c r="O16669" s="1" t="s">
        <v>143095</v>
      </c>
    </row>
    <row r="16670" spans="1:15" x14ac:dyDescent="0.25">
      <c r="A16670">
        <v>54233336000123</v>
      </c>
      <c r="B16670" s="1" t="s">
        <v>280549</v>
      </c>
      <c r="C16670" s="1" t="s">
        <v>7109</v>
      </c>
      <c r="D16670" s="1" t="s">
        <v>280550</v>
      </c>
      <c r="E16670" s="1" t="s">
        <v>14830</v>
      </c>
      <c r="F16670" s="1" t="s">
        <v>143109</v>
      </c>
      <c r="G16670">
        <v>39864000</v>
      </c>
      <c r="H16670">
        <v>4273</v>
      </c>
      <c r="I16670" s="1" t="s">
        <v>87</v>
      </c>
      <c r="J16670">
        <v>3113701</v>
      </c>
      <c r="K16670" s="1" t="s">
        <v>223031</v>
      </c>
      <c r="L16670" s="1" t="s">
        <v>25015</v>
      </c>
      <c r="M16670" s="1" t="s">
        <v>126</v>
      </c>
      <c r="N16670" s="1" t="s">
        <v>107781</v>
      </c>
      <c r="O16670" s="1" t="s">
        <v>143111</v>
      </c>
    </row>
    <row r="16671" spans="1:15" x14ac:dyDescent="0.25">
      <c r="A16671">
        <v>54233734000140</v>
      </c>
      <c r="B16671" s="1" t="s">
        <v>280551</v>
      </c>
      <c r="C16671" s="1" t="s">
        <v>7109</v>
      </c>
      <c r="D16671" s="1" t="s">
        <v>131953</v>
      </c>
      <c r="E16671" s="1" t="s">
        <v>6629</v>
      </c>
      <c r="F16671" s="1" t="s">
        <v>4292</v>
      </c>
      <c r="G16671">
        <v>78040050</v>
      </c>
      <c r="H16671">
        <v>9067</v>
      </c>
      <c r="I16671" s="1" t="s">
        <v>87</v>
      </c>
      <c r="J16671">
        <v>5103403</v>
      </c>
      <c r="K16671" s="1" t="s">
        <v>249412</v>
      </c>
      <c r="L16671" s="1" t="s">
        <v>93</v>
      </c>
      <c r="M16671" s="1" t="s">
        <v>95</v>
      </c>
      <c r="N16671" s="1" t="s">
        <v>143100</v>
      </c>
      <c r="O16671" s="1" t="s">
        <v>143102</v>
      </c>
    </row>
    <row r="16672" spans="1:15" x14ac:dyDescent="0.25">
      <c r="A16672">
        <v>54233746000174</v>
      </c>
      <c r="B16672" s="1" t="s">
        <v>280552</v>
      </c>
      <c r="C16672" s="1" t="s">
        <v>20321</v>
      </c>
      <c r="D16672" s="1" t="s">
        <v>280553</v>
      </c>
      <c r="E16672" s="1" t="s">
        <v>86576</v>
      </c>
      <c r="F16672" s="1" t="s">
        <v>143148</v>
      </c>
      <c r="G16672">
        <v>89188000</v>
      </c>
      <c r="H16672">
        <v>8005</v>
      </c>
      <c r="I16672" s="1" t="s">
        <v>87</v>
      </c>
      <c r="J16672">
        <v>4200309</v>
      </c>
      <c r="K16672" s="1" t="s">
        <v>280554</v>
      </c>
      <c r="L16672" s="1" t="s">
        <v>18114</v>
      </c>
      <c r="M16672" s="1" t="s">
        <v>469</v>
      </c>
      <c r="N16672" s="1" t="s">
        <v>143149</v>
      </c>
      <c r="O16672" s="1" t="s">
        <v>143150</v>
      </c>
    </row>
    <row r="16673" spans="1:15" x14ac:dyDescent="0.25">
      <c r="A16673">
        <v>54233112000111</v>
      </c>
      <c r="B16673" s="1" t="s">
        <v>280555</v>
      </c>
      <c r="C16673" s="1" t="s">
        <v>7109</v>
      </c>
      <c r="D16673" s="1" t="s">
        <v>280556</v>
      </c>
      <c r="E16673" s="1" t="s">
        <v>17475</v>
      </c>
      <c r="F16673" s="1" t="s">
        <v>28248</v>
      </c>
      <c r="G16673">
        <v>94853310</v>
      </c>
      <c r="H16673">
        <v>8511</v>
      </c>
      <c r="I16673" s="1" t="s">
        <v>87</v>
      </c>
      <c r="J16673">
        <v>4300604</v>
      </c>
      <c r="K16673" s="1" t="s">
        <v>9163</v>
      </c>
      <c r="L16673" s="1" t="s">
        <v>1366</v>
      </c>
      <c r="M16673" s="1" t="s">
        <v>394</v>
      </c>
      <c r="N16673" s="1" t="s">
        <v>143123</v>
      </c>
      <c r="O16673" s="1" t="s">
        <v>143125</v>
      </c>
    </row>
    <row r="16674" spans="1:15" x14ac:dyDescent="0.25">
      <c r="A16674">
        <v>54233144000117</v>
      </c>
      <c r="B16674" s="1" t="s">
        <v>280557</v>
      </c>
      <c r="C16674" s="1" t="s">
        <v>7109</v>
      </c>
      <c r="D16674" s="1" t="s">
        <v>258253</v>
      </c>
      <c r="E16674" s="1" t="s">
        <v>1017</v>
      </c>
      <c r="F16674" s="1" t="s">
        <v>24387</v>
      </c>
      <c r="G16674">
        <v>69050700</v>
      </c>
      <c r="H16674">
        <v>255</v>
      </c>
      <c r="I16674" s="1" t="s">
        <v>87</v>
      </c>
      <c r="J16674">
        <v>1302603</v>
      </c>
      <c r="K16674" s="1" t="s">
        <v>152170</v>
      </c>
      <c r="L16674" s="1" t="s">
        <v>2742</v>
      </c>
      <c r="M16674" s="1" t="s">
        <v>184</v>
      </c>
      <c r="N16674" s="1" t="s">
        <v>42752</v>
      </c>
      <c r="O16674" s="1" t="s">
        <v>143117</v>
      </c>
    </row>
    <row r="16675" spans="1:15" x14ac:dyDescent="0.25">
      <c r="A16675">
        <v>54233521000118</v>
      </c>
      <c r="B16675" s="1" t="s">
        <v>280558</v>
      </c>
      <c r="C16675" s="1" t="s">
        <v>114</v>
      </c>
      <c r="D16675" s="1" t="s">
        <v>258892</v>
      </c>
      <c r="E16675" s="1" t="s">
        <v>34196</v>
      </c>
      <c r="F16675" s="1" t="s">
        <v>143132</v>
      </c>
      <c r="G16675">
        <v>35700791</v>
      </c>
      <c r="H16675">
        <v>5343</v>
      </c>
      <c r="I16675" s="1" t="s">
        <v>87</v>
      </c>
      <c r="J16675">
        <v>3167202</v>
      </c>
      <c r="K16675" s="1" t="s">
        <v>250724</v>
      </c>
      <c r="L16675" s="1" t="s">
        <v>6882</v>
      </c>
      <c r="M16675" s="1" t="s">
        <v>126</v>
      </c>
      <c r="N16675" s="1" t="s">
        <v>143134</v>
      </c>
      <c r="O16675" s="1" t="s">
        <v>143135</v>
      </c>
    </row>
    <row r="16676" spans="1:15" x14ac:dyDescent="0.25">
      <c r="A16676">
        <v>54233998000101</v>
      </c>
      <c r="B16676" s="1" t="s">
        <v>280559</v>
      </c>
      <c r="C16676" s="1" t="s">
        <v>7109</v>
      </c>
      <c r="D16676" s="1" t="s">
        <v>280560</v>
      </c>
      <c r="E16676" s="1" t="s">
        <v>86576</v>
      </c>
      <c r="F16676" s="1" t="s">
        <v>143166</v>
      </c>
      <c r="G16676">
        <v>76400000</v>
      </c>
      <c r="H16676">
        <v>9633</v>
      </c>
      <c r="I16676" s="1" t="s">
        <v>87</v>
      </c>
      <c r="J16676">
        <v>5221601</v>
      </c>
      <c r="K16676" s="1" t="s">
        <v>251051</v>
      </c>
      <c r="L16676" s="1" t="s">
        <v>8569</v>
      </c>
      <c r="M16676" s="1" t="s">
        <v>596</v>
      </c>
      <c r="N16676" s="1" t="s">
        <v>8570</v>
      </c>
      <c r="O16676" s="1" t="s">
        <v>143167</v>
      </c>
    </row>
    <row r="16677" spans="1:15" x14ac:dyDescent="0.25">
      <c r="A16677">
        <v>54234108000178</v>
      </c>
      <c r="B16677" s="1" t="s">
        <v>280561</v>
      </c>
      <c r="C16677" s="1" t="s">
        <v>7109</v>
      </c>
      <c r="D16677" s="1" t="s">
        <v>261966</v>
      </c>
      <c r="E16677" s="1" t="s">
        <v>8048</v>
      </c>
      <c r="F16677" s="1" t="s">
        <v>124641</v>
      </c>
      <c r="G16677">
        <v>83331210</v>
      </c>
      <c r="H16677">
        <v>5453</v>
      </c>
      <c r="I16677" s="1" t="s">
        <v>87</v>
      </c>
      <c r="J16677">
        <v>4119152</v>
      </c>
      <c r="K16677" s="1" t="s">
        <v>253172</v>
      </c>
      <c r="L16677" s="1" t="s">
        <v>19181</v>
      </c>
      <c r="M16677" s="1" t="s">
        <v>157</v>
      </c>
      <c r="N16677" s="1" t="s">
        <v>143140</v>
      </c>
      <c r="O16677" s="1" t="s">
        <v>143142</v>
      </c>
    </row>
    <row r="16678" spans="1:15" x14ac:dyDescent="0.25">
      <c r="A16678">
        <v>54234350000141</v>
      </c>
      <c r="B16678" s="1" t="s">
        <v>280562</v>
      </c>
      <c r="C16678" s="1" t="s">
        <v>7109</v>
      </c>
      <c r="D16678" s="1" t="s">
        <v>280563</v>
      </c>
      <c r="E16678" s="1" t="s">
        <v>20272</v>
      </c>
      <c r="F16678" s="1" t="s">
        <v>143175</v>
      </c>
      <c r="G16678">
        <v>86184130</v>
      </c>
      <c r="H16678">
        <v>7471</v>
      </c>
      <c r="I16678" s="1" t="s">
        <v>87</v>
      </c>
      <c r="J16678">
        <v>4103701</v>
      </c>
      <c r="K16678" s="1" t="s">
        <v>250331</v>
      </c>
      <c r="L16678" s="1" t="s">
        <v>4808</v>
      </c>
      <c r="M16678" s="1" t="s">
        <v>157</v>
      </c>
      <c r="N16678" s="1" t="s">
        <v>143174</v>
      </c>
      <c r="O16678" s="1" t="s">
        <v>143177</v>
      </c>
    </row>
    <row r="16679" spans="1:15" x14ac:dyDescent="0.25">
      <c r="A16679">
        <v>54234491000164</v>
      </c>
      <c r="B16679" s="1" t="s">
        <v>280564</v>
      </c>
      <c r="C16679" s="1" t="s">
        <v>170482</v>
      </c>
      <c r="D16679" s="1" t="s">
        <v>280565</v>
      </c>
      <c r="E16679" s="1" t="s">
        <v>9516</v>
      </c>
      <c r="F16679" s="1" t="s">
        <v>143158</v>
      </c>
      <c r="G16679">
        <v>24425735</v>
      </c>
      <c r="H16679">
        <v>5897</v>
      </c>
      <c r="I16679" s="1" t="s">
        <v>87</v>
      </c>
      <c r="J16679">
        <v>3304904</v>
      </c>
      <c r="K16679" s="1" t="s">
        <v>249576</v>
      </c>
      <c r="L16679" s="1" t="s">
        <v>942</v>
      </c>
      <c r="M16679" s="1" t="s">
        <v>363</v>
      </c>
      <c r="N16679" s="1" t="s">
        <v>143156</v>
      </c>
      <c r="O16679" s="1" t="s">
        <v>143159</v>
      </c>
    </row>
    <row r="16680" spans="1:15" x14ac:dyDescent="0.25">
      <c r="A16680">
        <v>54234572000164</v>
      </c>
      <c r="B16680" s="1" t="s">
        <v>280566</v>
      </c>
      <c r="C16680" s="1" t="s">
        <v>7109</v>
      </c>
      <c r="D16680" s="1" t="s">
        <v>280567</v>
      </c>
      <c r="E16680" s="1" t="s">
        <v>5609</v>
      </c>
      <c r="F16680" s="1" t="s">
        <v>143194</v>
      </c>
      <c r="G16680">
        <v>78085105</v>
      </c>
      <c r="H16680">
        <v>9067</v>
      </c>
      <c r="I16680" s="1" t="s">
        <v>87</v>
      </c>
      <c r="J16680">
        <v>5103403</v>
      </c>
      <c r="K16680" s="1" t="s">
        <v>249412</v>
      </c>
      <c r="L16680" s="1" t="s">
        <v>93</v>
      </c>
      <c r="M16680" s="1" t="s">
        <v>95</v>
      </c>
      <c r="N16680" s="1" t="s">
        <v>143195</v>
      </c>
      <c r="O16680" s="1" t="s">
        <v>143196</v>
      </c>
    </row>
    <row r="16681" spans="1:15" x14ac:dyDescent="0.25">
      <c r="A16681">
        <v>54234140000153</v>
      </c>
      <c r="B16681" s="1" t="s">
        <v>280568</v>
      </c>
      <c r="C16681" s="1" t="s">
        <v>114</v>
      </c>
      <c r="D16681" s="1" t="s">
        <v>280569</v>
      </c>
      <c r="E16681" s="1" t="s">
        <v>24333</v>
      </c>
      <c r="F16681" s="1" t="s">
        <v>33930</v>
      </c>
      <c r="G16681">
        <v>35164070</v>
      </c>
      <c r="H16681">
        <v>4625</v>
      </c>
      <c r="I16681" s="1" t="s">
        <v>87</v>
      </c>
      <c r="J16681">
        <v>3131307</v>
      </c>
      <c r="K16681" s="1" t="s">
        <v>250206</v>
      </c>
      <c r="L16681" s="1" t="s">
        <v>4185</v>
      </c>
      <c r="M16681" s="1" t="s">
        <v>126</v>
      </c>
      <c r="N16681" s="1" t="s">
        <v>143183</v>
      </c>
      <c r="O16681" s="1" t="s">
        <v>143185</v>
      </c>
    </row>
    <row r="16682" spans="1:15" x14ac:dyDescent="0.25">
      <c r="A16682">
        <v>54233773000147</v>
      </c>
      <c r="B16682" s="1" t="s">
        <v>280570</v>
      </c>
      <c r="C16682" s="1" t="s">
        <v>37037</v>
      </c>
      <c r="D16682" s="1" t="s">
        <v>280571</v>
      </c>
      <c r="E16682" s="1" t="s">
        <v>86576</v>
      </c>
      <c r="F16682" s="1" t="s">
        <v>188</v>
      </c>
      <c r="G16682">
        <v>85670000</v>
      </c>
      <c r="H16682">
        <v>7837</v>
      </c>
      <c r="I16682" s="1" t="s">
        <v>87</v>
      </c>
      <c r="J16682">
        <v>4123006</v>
      </c>
      <c r="K16682" s="1" t="s">
        <v>274735</v>
      </c>
      <c r="L16682" s="1" t="s">
        <v>117351</v>
      </c>
      <c r="M16682" s="1" t="s">
        <v>157</v>
      </c>
      <c r="N16682" s="1" t="s">
        <v>117354</v>
      </c>
      <c r="O16682" s="1" t="s">
        <v>143207</v>
      </c>
    </row>
    <row r="16683" spans="1:15" x14ac:dyDescent="0.25">
      <c r="A16683">
        <v>54235280000146</v>
      </c>
      <c r="B16683" s="1" t="s">
        <v>280572</v>
      </c>
      <c r="C16683" s="1" t="s">
        <v>7109</v>
      </c>
      <c r="D16683" s="1" t="s">
        <v>280573</v>
      </c>
      <c r="E16683" s="1" t="s">
        <v>16976</v>
      </c>
      <c r="F16683" s="1" t="s">
        <v>1853</v>
      </c>
      <c r="G16683">
        <v>86200000</v>
      </c>
      <c r="H16683">
        <v>7591</v>
      </c>
      <c r="I16683" s="1" t="s">
        <v>87</v>
      </c>
      <c r="J16683">
        <v>4109807</v>
      </c>
      <c r="K16683" s="1" t="s">
        <v>252640</v>
      </c>
      <c r="L16683" s="1" t="s">
        <v>16764</v>
      </c>
      <c r="M16683" s="1" t="s">
        <v>157</v>
      </c>
      <c r="N16683" s="1" t="s">
        <v>16768</v>
      </c>
      <c r="O16683" s="1" t="s">
        <v>143221</v>
      </c>
    </row>
    <row r="16684" spans="1:15" x14ac:dyDescent="0.25">
      <c r="A16684">
        <v>54234913000100</v>
      </c>
      <c r="B16684" s="1" t="s">
        <v>280574</v>
      </c>
      <c r="C16684" s="1" t="s">
        <v>7109</v>
      </c>
      <c r="D16684" s="1" t="s">
        <v>140424</v>
      </c>
      <c r="E16684" s="1" t="s">
        <v>144219</v>
      </c>
      <c r="F16684" s="1" t="s">
        <v>143200</v>
      </c>
      <c r="G16684">
        <v>65130000</v>
      </c>
      <c r="H16684">
        <v>849</v>
      </c>
      <c r="I16684" s="1" t="s">
        <v>87</v>
      </c>
      <c r="J16684">
        <v>2107506</v>
      </c>
      <c r="K16684" s="1" t="s">
        <v>256533</v>
      </c>
      <c r="L16684" s="1" t="s">
        <v>34821</v>
      </c>
      <c r="M16684" s="1" t="s">
        <v>239</v>
      </c>
      <c r="N16684" s="1" t="s">
        <v>34817</v>
      </c>
      <c r="O16684" s="1" t="s">
        <v>143201</v>
      </c>
    </row>
    <row r="16685" spans="1:15" x14ac:dyDescent="0.25">
      <c r="A16685">
        <v>54235788000144</v>
      </c>
      <c r="B16685" s="1" t="s">
        <v>280575</v>
      </c>
      <c r="C16685" s="1" t="s">
        <v>7109</v>
      </c>
      <c r="D16685" s="1" t="s">
        <v>280576</v>
      </c>
      <c r="E16685" s="1" t="s">
        <v>15166</v>
      </c>
      <c r="F16685" s="1" t="s">
        <v>139191</v>
      </c>
      <c r="G16685">
        <v>24426020</v>
      </c>
      <c r="H16685">
        <v>5897</v>
      </c>
      <c r="I16685" s="1" t="s">
        <v>87</v>
      </c>
      <c r="J16685">
        <v>3304904</v>
      </c>
      <c r="K16685" s="1" t="s">
        <v>249576</v>
      </c>
      <c r="L16685" s="1" t="s">
        <v>942</v>
      </c>
      <c r="M16685" s="1" t="s">
        <v>363</v>
      </c>
      <c r="N16685" s="1" t="s">
        <v>143227</v>
      </c>
      <c r="O16685" s="1" t="s">
        <v>143229</v>
      </c>
    </row>
    <row r="16686" spans="1:15" x14ac:dyDescent="0.25">
      <c r="A16686">
        <v>54235810000156</v>
      </c>
      <c r="B16686" s="1" t="s">
        <v>280577</v>
      </c>
      <c r="C16686" s="1" t="s">
        <v>12625</v>
      </c>
      <c r="D16686" s="1" t="s">
        <v>280578</v>
      </c>
      <c r="E16686" s="1" t="s">
        <v>1784</v>
      </c>
      <c r="F16686" s="1" t="s">
        <v>124598</v>
      </c>
      <c r="G16686">
        <v>71692601</v>
      </c>
      <c r="H16686">
        <v>9701</v>
      </c>
      <c r="I16686" s="1" t="s">
        <v>87</v>
      </c>
      <c r="J16686">
        <v>5300108</v>
      </c>
      <c r="K16686" s="1" t="s">
        <v>249545</v>
      </c>
      <c r="L16686" s="1" t="s">
        <v>794</v>
      </c>
      <c r="M16686" s="1" t="s">
        <v>796</v>
      </c>
      <c r="N16686" s="1" t="s">
        <v>143283</v>
      </c>
      <c r="O16686" s="1" t="s">
        <v>143284</v>
      </c>
    </row>
    <row r="16687" spans="1:15" x14ac:dyDescent="0.25">
      <c r="A16687">
        <v>54235105000159</v>
      </c>
      <c r="B16687" s="1" t="s">
        <v>280579</v>
      </c>
      <c r="C16687" s="1" t="s">
        <v>143988</v>
      </c>
      <c r="D16687" s="1" t="s">
        <v>82</v>
      </c>
      <c r="E16687" s="1" t="s">
        <v>1146</v>
      </c>
      <c r="F16687" s="1" t="s">
        <v>90023</v>
      </c>
      <c r="G16687">
        <v>66613030</v>
      </c>
      <c r="H16687">
        <v>427</v>
      </c>
      <c r="I16687" s="1" t="s">
        <v>87</v>
      </c>
      <c r="J16687">
        <v>1501402</v>
      </c>
      <c r="K16687" s="1" t="s">
        <v>249417</v>
      </c>
      <c r="L16687" s="1" t="s">
        <v>110</v>
      </c>
      <c r="M16687" s="1" t="s">
        <v>112</v>
      </c>
      <c r="N16687" s="1" t="s">
        <v>143212</v>
      </c>
      <c r="O16687" s="1" t="s">
        <v>143213</v>
      </c>
    </row>
    <row r="16688" spans="1:15" x14ac:dyDescent="0.25">
      <c r="A16688">
        <v>54235173000118</v>
      </c>
      <c r="B16688" s="1" t="s">
        <v>280580</v>
      </c>
      <c r="C16688" s="1" t="s">
        <v>7109</v>
      </c>
      <c r="D16688" s="1" t="s">
        <v>280581</v>
      </c>
      <c r="E16688" s="1" t="s">
        <v>1363</v>
      </c>
      <c r="F16688" s="1" t="s">
        <v>1853</v>
      </c>
      <c r="G16688">
        <v>28941562</v>
      </c>
      <c r="H16688">
        <v>5903</v>
      </c>
      <c r="I16688" s="1" t="s">
        <v>87</v>
      </c>
      <c r="J16688">
        <v>3305208</v>
      </c>
      <c r="K16688" s="1" t="s">
        <v>251970</v>
      </c>
      <c r="L16688" s="1" t="s">
        <v>13235</v>
      </c>
      <c r="M16688" s="1" t="s">
        <v>363</v>
      </c>
      <c r="N16688" s="1" t="s">
        <v>94860</v>
      </c>
      <c r="O16688" s="1" t="s">
        <v>143235</v>
      </c>
    </row>
    <row r="16689" spans="1:15" x14ac:dyDescent="0.25">
      <c r="A16689">
        <v>54235402000102</v>
      </c>
      <c r="B16689" s="1" t="s">
        <v>280582</v>
      </c>
      <c r="C16689" s="1" t="s">
        <v>7109</v>
      </c>
      <c r="D16689" s="1" t="s">
        <v>280583</v>
      </c>
      <c r="E16689" s="1" t="s">
        <v>280584</v>
      </c>
      <c r="F16689" s="1" t="s">
        <v>253</v>
      </c>
      <c r="G16689">
        <v>87950000</v>
      </c>
      <c r="H16689">
        <v>7783</v>
      </c>
      <c r="I16689" s="1" t="s">
        <v>87</v>
      </c>
      <c r="J16689">
        <v>4120200</v>
      </c>
      <c r="K16689" s="1" t="s">
        <v>250222</v>
      </c>
      <c r="L16689" s="1" t="s">
        <v>4318</v>
      </c>
      <c r="M16689" s="1" t="s">
        <v>157</v>
      </c>
      <c r="N16689" s="1" t="s">
        <v>143241</v>
      </c>
      <c r="O16689" s="1" t="s">
        <v>143244</v>
      </c>
    </row>
    <row r="16690" spans="1:15" x14ac:dyDescent="0.25">
      <c r="A16690">
        <v>54235443000190</v>
      </c>
      <c r="B16690" s="1" t="s">
        <v>280585</v>
      </c>
      <c r="C16690" s="1" t="s">
        <v>114</v>
      </c>
      <c r="D16690" s="1" t="s">
        <v>8511</v>
      </c>
      <c r="E16690" s="1" t="s">
        <v>86576</v>
      </c>
      <c r="F16690" s="1" t="s">
        <v>143258</v>
      </c>
      <c r="G16690">
        <v>74988760</v>
      </c>
      <c r="H16690">
        <v>9227</v>
      </c>
      <c r="I16690" s="1" t="s">
        <v>87</v>
      </c>
      <c r="J16690">
        <v>5201405</v>
      </c>
      <c r="K16690" s="1" t="s">
        <v>251783</v>
      </c>
      <c r="L16690" s="1" t="s">
        <v>12255</v>
      </c>
      <c r="M16690" s="1" t="s">
        <v>596</v>
      </c>
      <c r="N16690" s="1" t="s">
        <v>143259</v>
      </c>
      <c r="O16690" s="1" t="s">
        <v>143260</v>
      </c>
    </row>
    <row r="16691" spans="1:15" x14ac:dyDescent="0.25">
      <c r="A16691">
        <v>54235721000100</v>
      </c>
      <c r="B16691" s="1" t="s">
        <v>280586</v>
      </c>
      <c r="C16691" s="1" t="s">
        <v>114</v>
      </c>
      <c r="D16691" s="1" t="s">
        <v>280587</v>
      </c>
      <c r="E16691" s="1" t="s">
        <v>185075</v>
      </c>
      <c r="F16691" s="1" t="s">
        <v>253</v>
      </c>
      <c r="G16691">
        <v>86300000</v>
      </c>
      <c r="H16691">
        <v>7525</v>
      </c>
      <c r="I16691" s="1" t="s">
        <v>87</v>
      </c>
      <c r="J16691">
        <v>4106407</v>
      </c>
      <c r="K16691" s="1" t="s">
        <v>251283</v>
      </c>
      <c r="L16691" s="1" t="s">
        <v>9808</v>
      </c>
      <c r="M16691" s="1" t="s">
        <v>157</v>
      </c>
      <c r="N16691" s="1" t="s">
        <v>9809</v>
      </c>
      <c r="O16691" s="1" t="s">
        <v>143252</v>
      </c>
    </row>
    <row r="16692" spans="1:15" x14ac:dyDescent="0.25">
      <c r="A16692">
        <v>54237213000160</v>
      </c>
      <c r="B16692" s="1" t="s">
        <v>280588</v>
      </c>
      <c r="C16692" s="1" t="s">
        <v>68488</v>
      </c>
      <c r="D16692" s="1" t="s">
        <v>280589</v>
      </c>
      <c r="E16692" s="1" t="s">
        <v>86576</v>
      </c>
      <c r="F16692" s="1" t="s">
        <v>188</v>
      </c>
      <c r="G16692">
        <v>69735000</v>
      </c>
      <c r="H16692">
        <v>9841</v>
      </c>
      <c r="I16692" s="1" t="s">
        <v>87</v>
      </c>
      <c r="J16692">
        <v>1303536</v>
      </c>
      <c r="K16692" s="1" t="s">
        <v>263425</v>
      </c>
      <c r="L16692" s="1" t="s">
        <v>66503</v>
      </c>
      <c r="M16692" s="1" t="s">
        <v>184</v>
      </c>
      <c r="N16692" s="1" t="s">
        <v>66506</v>
      </c>
      <c r="O16692" s="1" t="s">
        <v>143287</v>
      </c>
    </row>
    <row r="16693" spans="1:15" x14ac:dyDescent="0.25">
      <c r="A16693">
        <v>54236610000118</v>
      </c>
      <c r="B16693" s="1" t="s">
        <v>280590</v>
      </c>
      <c r="C16693" s="1" t="s">
        <v>7109</v>
      </c>
      <c r="D16693" s="1" t="s">
        <v>26564</v>
      </c>
      <c r="E16693" s="1" t="s">
        <v>7398</v>
      </c>
      <c r="F16693" s="1" t="s">
        <v>15416</v>
      </c>
      <c r="G16693">
        <v>74083200</v>
      </c>
      <c r="H16693">
        <v>9373</v>
      </c>
      <c r="I16693" s="1" t="s">
        <v>87</v>
      </c>
      <c r="J16693">
        <v>5208707</v>
      </c>
      <c r="K16693" s="1" t="s">
        <v>249510</v>
      </c>
      <c r="L16693" s="1" t="s">
        <v>594</v>
      </c>
      <c r="M16693" s="1" t="s">
        <v>596</v>
      </c>
      <c r="N16693" s="1" t="s">
        <v>143265</v>
      </c>
      <c r="O16693" s="1" t="s">
        <v>143267</v>
      </c>
    </row>
    <row r="16694" spans="1:15" x14ac:dyDescent="0.25">
      <c r="A16694">
        <v>54236673000174</v>
      </c>
      <c r="B16694" s="1" t="s">
        <v>280591</v>
      </c>
      <c r="C16694" s="1" t="s">
        <v>7109</v>
      </c>
      <c r="D16694" s="1" t="s">
        <v>27749</v>
      </c>
      <c r="E16694" s="1" t="s">
        <v>3724</v>
      </c>
      <c r="F16694" s="1" t="s">
        <v>253</v>
      </c>
      <c r="G16694">
        <v>89140000</v>
      </c>
      <c r="H16694">
        <v>8135</v>
      </c>
      <c r="I16694" s="1" t="s">
        <v>87</v>
      </c>
      <c r="J16694">
        <v>4206900</v>
      </c>
      <c r="K16694" s="1" t="s">
        <v>143272</v>
      </c>
      <c r="L16694" s="1" t="s">
        <v>58901</v>
      </c>
      <c r="M16694" s="1" t="s">
        <v>469</v>
      </c>
      <c r="N16694" s="1" t="s">
        <v>58902</v>
      </c>
      <c r="O16694" s="1" t="s">
        <v>143274</v>
      </c>
    </row>
    <row r="16695" spans="1:15" x14ac:dyDescent="0.25">
      <c r="A16695">
        <v>54237522000130</v>
      </c>
      <c r="B16695" s="1" t="s">
        <v>280592</v>
      </c>
      <c r="C16695" s="1" t="s">
        <v>7109</v>
      </c>
      <c r="D16695" s="1" t="s">
        <v>280593</v>
      </c>
      <c r="E16695" s="1" t="s">
        <v>21755</v>
      </c>
      <c r="F16695" s="1" t="s">
        <v>6930</v>
      </c>
      <c r="G16695">
        <v>6654160</v>
      </c>
      <c r="H16695">
        <v>6551</v>
      </c>
      <c r="I16695" s="1" t="s">
        <v>87</v>
      </c>
      <c r="J16695">
        <v>3522505</v>
      </c>
      <c r="K16695" s="1" t="s">
        <v>252024</v>
      </c>
      <c r="L16695" s="1" t="s">
        <v>13527</v>
      </c>
      <c r="M16695" s="1" t="s">
        <v>199</v>
      </c>
      <c r="N16695" s="1" t="s">
        <v>143317</v>
      </c>
      <c r="O16695" s="1" t="s">
        <v>143319</v>
      </c>
    </row>
    <row r="16696" spans="1:15" x14ac:dyDescent="0.25">
      <c r="A16696">
        <v>54237963000132</v>
      </c>
      <c r="B16696" s="1" t="s">
        <v>280594</v>
      </c>
      <c r="C16696" s="1" t="s">
        <v>7109</v>
      </c>
      <c r="D16696" s="1" t="s">
        <v>280595</v>
      </c>
      <c r="E16696" s="1" t="s">
        <v>40829</v>
      </c>
      <c r="F16696" s="1" t="s">
        <v>47267</v>
      </c>
      <c r="G16696">
        <v>89820000</v>
      </c>
      <c r="H16696">
        <v>8383</v>
      </c>
      <c r="I16696" s="1" t="s">
        <v>87</v>
      </c>
      <c r="J16696">
        <v>4219507</v>
      </c>
      <c r="K16696" s="1" t="s">
        <v>255768</v>
      </c>
      <c r="L16696" s="1" t="s">
        <v>31301</v>
      </c>
      <c r="M16696" s="1" t="s">
        <v>469</v>
      </c>
      <c r="N16696" s="1" t="s">
        <v>31302</v>
      </c>
      <c r="O16696" s="1" t="s">
        <v>143294</v>
      </c>
    </row>
    <row r="16697" spans="1:15" x14ac:dyDescent="0.25">
      <c r="A16697">
        <v>54237360000130</v>
      </c>
      <c r="B16697" s="1" t="s">
        <v>280596</v>
      </c>
      <c r="C16697" s="1" t="s">
        <v>7109</v>
      </c>
      <c r="D16697" s="1" t="s">
        <v>280597</v>
      </c>
      <c r="E16697" s="1" t="s">
        <v>14876</v>
      </c>
      <c r="F16697" s="1" t="s">
        <v>137128</v>
      </c>
      <c r="G16697">
        <v>74543430</v>
      </c>
      <c r="H16697">
        <v>9373</v>
      </c>
      <c r="I16697" s="1" t="s">
        <v>87</v>
      </c>
      <c r="J16697">
        <v>5208707</v>
      </c>
      <c r="K16697" s="1" t="s">
        <v>249510</v>
      </c>
      <c r="L16697" s="1" t="s">
        <v>594</v>
      </c>
      <c r="M16697" s="1" t="s">
        <v>596</v>
      </c>
      <c r="N16697" s="1" t="s">
        <v>143300</v>
      </c>
      <c r="O16697" s="1" t="s">
        <v>143302</v>
      </c>
    </row>
    <row r="16698" spans="1:15" x14ac:dyDescent="0.25">
      <c r="A16698">
        <v>54240931000196</v>
      </c>
      <c r="B16698" s="1" t="s">
        <v>268899</v>
      </c>
      <c r="C16698" s="1" t="s">
        <v>7109</v>
      </c>
      <c r="D16698" s="1" t="s">
        <v>253356</v>
      </c>
      <c r="E16698" s="1" t="s">
        <v>4279</v>
      </c>
      <c r="F16698" s="1" t="s">
        <v>54880</v>
      </c>
      <c r="G16698">
        <v>29141600</v>
      </c>
      <c r="H16698">
        <v>5625</v>
      </c>
      <c r="I16698" s="1" t="s">
        <v>87</v>
      </c>
      <c r="J16698">
        <v>3201308</v>
      </c>
      <c r="K16698" s="1" t="s">
        <v>250274</v>
      </c>
      <c r="L16698" s="1" t="s">
        <v>4563</v>
      </c>
      <c r="M16698" s="1" t="s">
        <v>444</v>
      </c>
      <c r="N16698" s="1" t="s">
        <v>143308</v>
      </c>
      <c r="O16698" s="1" t="s">
        <v>143310</v>
      </c>
    </row>
    <row r="16699" spans="1:15" x14ac:dyDescent="0.25">
      <c r="A16699">
        <v>54241163000195</v>
      </c>
      <c r="B16699" s="1" t="s">
        <v>280598</v>
      </c>
      <c r="C16699" s="1" t="s">
        <v>7109</v>
      </c>
      <c r="D16699" s="1" t="s">
        <v>280599</v>
      </c>
      <c r="E16699" s="1" t="s">
        <v>143324</v>
      </c>
      <c r="F16699" s="1" t="s">
        <v>2871</v>
      </c>
      <c r="G16699">
        <v>1301100</v>
      </c>
      <c r="H16699">
        <v>7107</v>
      </c>
      <c r="I16699" s="1" t="s">
        <v>87</v>
      </c>
      <c r="J16699">
        <v>3550308</v>
      </c>
      <c r="K16699" s="1" t="s">
        <v>249436</v>
      </c>
      <c r="L16699" s="1" t="s">
        <v>198</v>
      </c>
      <c r="M16699" s="1" t="s">
        <v>199</v>
      </c>
      <c r="N16699" s="1" t="s">
        <v>143327</v>
      </c>
      <c r="O16699" s="1" t="s">
        <v>143328</v>
      </c>
    </row>
    <row r="16700" spans="1:15" x14ac:dyDescent="0.25">
      <c r="A16700">
        <v>54241606000148</v>
      </c>
      <c r="B16700" s="1" t="s">
        <v>280600</v>
      </c>
      <c r="C16700" s="1" t="s">
        <v>7109</v>
      </c>
      <c r="D16700" s="1" t="s">
        <v>279843</v>
      </c>
      <c r="E16700" s="1" t="s">
        <v>2568</v>
      </c>
      <c r="F16700" s="1" t="s">
        <v>253</v>
      </c>
      <c r="G16700">
        <v>13010041</v>
      </c>
      <c r="H16700">
        <v>6291</v>
      </c>
      <c r="I16700" s="1" t="s">
        <v>87</v>
      </c>
      <c r="J16700">
        <v>3509502</v>
      </c>
      <c r="K16700" s="1" t="s">
        <v>41084</v>
      </c>
      <c r="L16700" s="1" t="s">
        <v>1032</v>
      </c>
      <c r="M16700" s="1" t="s">
        <v>199</v>
      </c>
      <c r="N16700" s="1" t="s">
        <v>139909</v>
      </c>
      <c r="O16700" s="1" t="s">
        <v>139911</v>
      </c>
    </row>
    <row r="16701" spans="1:15" x14ac:dyDescent="0.25">
      <c r="A16701">
        <v>54241844000153</v>
      </c>
      <c r="B16701" s="1" t="s">
        <v>280601</v>
      </c>
      <c r="C16701" s="1" t="s">
        <v>114</v>
      </c>
      <c r="D16701" s="1" t="s">
        <v>280602</v>
      </c>
      <c r="E16701" s="1" t="s">
        <v>9554</v>
      </c>
      <c r="F16701" s="1" t="s">
        <v>98290</v>
      </c>
      <c r="G16701">
        <v>45860000</v>
      </c>
      <c r="H16701">
        <v>3425</v>
      </c>
      <c r="I16701" s="1" t="s">
        <v>87</v>
      </c>
      <c r="J16701">
        <v>2906303</v>
      </c>
      <c r="K16701" s="1" t="s">
        <v>257737</v>
      </c>
      <c r="L16701" s="1" t="s">
        <v>40434</v>
      </c>
      <c r="M16701" s="1" t="s">
        <v>289</v>
      </c>
      <c r="N16701" s="1" t="s">
        <v>40438</v>
      </c>
      <c r="O16701" s="1" t="s">
        <v>143335</v>
      </c>
    </row>
    <row r="16702" spans="1:15" x14ac:dyDescent="0.25">
      <c r="A16702">
        <v>54241275000146</v>
      </c>
      <c r="B16702" s="1" t="s">
        <v>280603</v>
      </c>
      <c r="C16702" s="1" t="s">
        <v>7109</v>
      </c>
      <c r="D16702" s="1" t="s">
        <v>280604</v>
      </c>
      <c r="E16702" s="1" t="s">
        <v>1949</v>
      </c>
      <c r="F16702" s="1" t="s">
        <v>51114</v>
      </c>
      <c r="G16702">
        <v>60811650</v>
      </c>
      <c r="H16702">
        <v>1389</v>
      </c>
      <c r="I16702" s="1" t="s">
        <v>87</v>
      </c>
      <c r="J16702">
        <v>2304400</v>
      </c>
      <c r="K16702" s="1" t="s">
        <v>8401</v>
      </c>
      <c r="L16702" s="1" t="s">
        <v>555</v>
      </c>
      <c r="M16702" s="1" t="s">
        <v>213</v>
      </c>
      <c r="N16702" s="1" t="s">
        <v>143341</v>
      </c>
      <c r="O16702" s="1" t="s">
        <v>143343</v>
      </c>
    </row>
    <row r="16703" spans="1:15" x14ac:dyDescent="0.25">
      <c r="A16703">
        <v>54241331000142</v>
      </c>
      <c r="B16703" s="1" t="s">
        <v>280605</v>
      </c>
      <c r="C16703" s="1" t="s">
        <v>7109</v>
      </c>
      <c r="D16703" s="1" t="s">
        <v>257493</v>
      </c>
      <c r="E16703" s="1" t="s">
        <v>280606</v>
      </c>
      <c r="F16703" s="1" t="s">
        <v>253</v>
      </c>
      <c r="G16703">
        <v>97560000</v>
      </c>
      <c r="H16703">
        <v>8809</v>
      </c>
      <c r="I16703" s="1" t="s">
        <v>87</v>
      </c>
      <c r="J16703">
        <v>4315305</v>
      </c>
      <c r="K16703" s="1" t="s">
        <v>257494</v>
      </c>
      <c r="L16703" s="1" t="s">
        <v>39334</v>
      </c>
      <c r="M16703" s="1" t="s">
        <v>394</v>
      </c>
      <c r="N16703" s="1" t="s">
        <v>39335</v>
      </c>
      <c r="O16703" s="1" t="s">
        <v>143346</v>
      </c>
    </row>
    <row r="16704" spans="1:15" x14ac:dyDescent="0.25">
      <c r="A16704">
        <v>54241640000112</v>
      </c>
      <c r="B16704" s="1" t="s">
        <v>280607</v>
      </c>
      <c r="C16704" s="1" t="s">
        <v>65100</v>
      </c>
      <c r="D16704" s="1" t="s">
        <v>280608</v>
      </c>
      <c r="E16704" s="1" t="s">
        <v>144219</v>
      </c>
      <c r="F16704" s="1" t="s">
        <v>188</v>
      </c>
      <c r="G16704">
        <v>48170000</v>
      </c>
      <c r="H16704">
        <v>3307</v>
      </c>
      <c r="I16704" s="1" t="s">
        <v>87</v>
      </c>
      <c r="J16704">
        <v>2900405</v>
      </c>
      <c r="K16704" s="1" t="s">
        <v>265081</v>
      </c>
      <c r="L16704" s="1" t="s">
        <v>73872</v>
      </c>
      <c r="M16704" s="1" t="s">
        <v>289</v>
      </c>
      <c r="N16704" s="1" t="s">
        <v>73875</v>
      </c>
      <c r="O16704" s="1" t="s">
        <v>280609</v>
      </c>
    </row>
    <row r="16705" spans="1:15" x14ac:dyDescent="0.25">
      <c r="A16705">
        <v>54241885000140</v>
      </c>
      <c r="B16705" s="1" t="s">
        <v>280610</v>
      </c>
      <c r="C16705" s="1" t="s">
        <v>7109</v>
      </c>
      <c r="D16705" s="1" t="s">
        <v>265527</v>
      </c>
      <c r="E16705" s="1" t="s">
        <v>61920</v>
      </c>
      <c r="F16705" s="1" t="s">
        <v>253</v>
      </c>
      <c r="G16705">
        <v>56800000</v>
      </c>
      <c r="H16705">
        <v>2301</v>
      </c>
      <c r="I16705" s="1" t="s">
        <v>87</v>
      </c>
      <c r="J16705">
        <v>2600104</v>
      </c>
      <c r="K16705" s="1" t="s">
        <v>254222</v>
      </c>
      <c r="L16705" s="1" t="s">
        <v>24149</v>
      </c>
      <c r="M16705" s="1" t="s">
        <v>1682</v>
      </c>
      <c r="N16705" s="1" t="s">
        <v>24150</v>
      </c>
      <c r="O16705" s="1" t="s">
        <v>143353</v>
      </c>
    </row>
    <row r="16706" spans="1:15" x14ac:dyDescent="0.25">
      <c r="A16706">
        <v>54242393000179</v>
      </c>
      <c r="B16706" s="1" t="s">
        <v>280611</v>
      </c>
      <c r="C16706" s="1" t="s">
        <v>68488</v>
      </c>
      <c r="D16706" s="1" t="s">
        <v>280612</v>
      </c>
      <c r="E16706" s="1" t="s">
        <v>86576</v>
      </c>
      <c r="F16706" s="1" t="s">
        <v>143356</v>
      </c>
      <c r="G16706">
        <v>47600000</v>
      </c>
      <c r="H16706">
        <v>3377</v>
      </c>
      <c r="I16706" s="1" t="s">
        <v>87</v>
      </c>
      <c r="J16706">
        <v>2903904</v>
      </c>
      <c r="K16706" s="1" t="s">
        <v>256486</v>
      </c>
      <c r="L16706" s="1" t="s">
        <v>34620</v>
      </c>
      <c r="M16706" s="1" t="s">
        <v>289</v>
      </c>
      <c r="N16706" s="1" t="s">
        <v>34623</v>
      </c>
      <c r="O16706" s="1" t="s">
        <v>143357</v>
      </c>
    </row>
    <row r="16707" spans="1:15" x14ac:dyDescent="0.25">
      <c r="A16707">
        <v>54242410000178</v>
      </c>
      <c r="B16707" s="1" t="s">
        <v>280613</v>
      </c>
      <c r="C16707" s="1" t="s">
        <v>7109</v>
      </c>
      <c r="D16707" s="1" t="s">
        <v>280614</v>
      </c>
      <c r="E16707" s="1" t="s">
        <v>103123</v>
      </c>
      <c r="F16707" s="1" t="s">
        <v>2798</v>
      </c>
      <c r="G16707">
        <v>14060540</v>
      </c>
      <c r="H16707">
        <v>6969</v>
      </c>
      <c r="I16707" s="1" t="s">
        <v>87</v>
      </c>
      <c r="J16707">
        <v>3543402</v>
      </c>
      <c r="K16707" s="1" t="s">
        <v>249954</v>
      </c>
      <c r="L16707" s="1" t="s">
        <v>2881</v>
      </c>
      <c r="M16707" s="1" t="s">
        <v>199</v>
      </c>
      <c r="N16707" s="1" t="s">
        <v>143366</v>
      </c>
      <c r="O16707" s="1" t="s">
        <v>143367</v>
      </c>
    </row>
    <row r="16708" spans="1:15" x14ac:dyDescent="0.25">
      <c r="A16708">
        <v>54241929000131</v>
      </c>
      <c r="B16708" s="1" t="s">
        <v>280615</v>
      </c>
      <c r="C16708" s="1" t="s">
        <v>114</v>
      </c>
      <c r="D16708" s="1" t="s">
        <v>280616</v>
      </c>
      <c r="E16708" s="1" t="s">
        <v>9127</v>
      </c>
      <c r="F16708" s="1" t="s">
        <v>143377</v>
      </c>
      <c r="G16708">
        <v>38140000</v>
      </c>
      <c r="H16708">
        <v>5055</v>
      </c>
      <c r="I16708" s="1" t="s">
        <v>87</v>
      </c>
      <c r="J16708">
        <v>3152808</v>
      </c>
      <c r="K16708" s="1" t="s">
        <v>18299</v>
      </c>
      <c r="L16708" s="1" t="s">
        <v>18301</v>
      </c>
      <c r="M16708" s="1" t="s">
        <v>126</v>
      </c>
      <c r="N16708" s="1" t="s">
        <v>36926</v>
      </c>
      <c r="O16708" s="1" t="s">
        <v>143379</v>
      </c>
    </row>
    <row r="16709" spans="1:15" x14ac:dyDescent="0.25">
      <c r="A16709">
        <v>54241951000181</v>
      </c>
      <c r="B16709" s="1" t="s">
        <v>280617</v>
      </c>
      <c r="C16709" s="1" t="s">
        <v>7109</v>
      </c>
      <c r="D16709" s="1" t="s">
        <v>2985</v>
      </c>
      <c r="E16709" s="1" t="s">
        <v>2949</v>
      </c>
      <c r="F16709" s="1" t="s">
        <v>10315</v>
      </c>
      <c r="G16709">
        <v>45990638</v>
      </c>
      <c r="H16709">
        <v>3993</v>
      </c>
      <c r="I16709" s="1" t="s">
        <v>87</v>
      </c>
      <c r="J16709">
        <v>2931350</v>
      </c>
      <c r="K16709" s="1" t="s">
        <v>161177</v>
      </c>
      <c r="L16709" s="1" t="s">
        <v>14670</v>
      </c>
      <c r="M16709" s="1" t="s">
        <v>289</v>
      </c>
      <c r="N16709" s="1" t="s">
        <v>143386</v>
      </c>
      <c r="O16709" s="1" t="s">
        <v>143387</v>
      </c>
    </row>
    <row r="16710" spans="1:15" x14ac:dyDescent="0.25">
      <c r="A16710">
        <v>54242184000125</v>
      </c>
      <c r="B16710" s="1" t="s">
        <v>280618</v>
      </c>
      <c r="C16710" s="1" t="s">
        <v>7109</v>
      </c>
      <c r="D16710" s="1" t="s">
        <v>280619</v>
      </c>
      <c r="E16710" s="1" t="s">
        <v>6155</v>
      </c>
      <c r="F16710" s="1" t="s">
        <v>59494</v>
      </c>
      <c r="G16710">
        <v>59550000</v>
      </c>
      <c r="H16710">
        <v>1713</v>
      </c>
      <c r="I16710" s="1" t="s">
        <v>87</v>
      </c>
      <c r="J16710">
        <v>2405801</v>
      </c>
      <c r="K16710" s="1" t="s">
        <v>254549</v>
      </c>
      <c r="L16710" s="1" t="s">
        <v>25628</v>
      </c>
      <c r="M16710" s="1" t="s">
        <v>1056</v>
      </c>
      <c r="N16710" s="1" t="s">
        <v>25629</v>
      </c>
      <c r="O16710" s="1" t="s">
        <v>143402</v>
      </c>
    </row>
    <row r="16711" spans="1:15" x14ac:dyDescent="0.25">
      <c r="A16711">
        <v>54242564000160</v>
      </c>
      <c r="B16711" s="1" t="s">
        <v>280620</v>
      </c>
      <c r="C16711" s="1" t="s">
        <v>7109</v>
      </c>
      <c r="D16711" s="1" t="s">
        <v>280621</v>
      </c>
      <c r="E16711" s="1" t="s">
        <v>19147</v>
      </c>
      <c r="F16711" s="1" t="s">
        <v>253</v>
      </c>
      <c r="G16711">
        <v>92870000</v>
      </c>
      <c r="H16711">
        <v>8537</v>
      </c>
      <c r="I16711" s="1" t="s">
        <v>87</v>
      </c>
      <c r="J16711">
        <v>4301909</v>
      </c>
      <c r="K16711" s="1" t="s">
        <v>268540</v>
      </c>
      <c r="L16711" s="1" t="s">
        <v>89488</v>
      </c>
      <c r="M16711" s="1" t="s">
        <v>394</v>
      </c>
      <c r="N16711" s="1" t="s">
        <v>89489</v>
      </c>
      <c r="O16711" s="1" t="s">
        <v>143440</v>
      </c>
    </row>
    <row r="16712" spans="1:15" x14ac:dyDescent="0.25">
      <c r="A16712">
        <v>54242575000140</v>
      </c>
      <c r="B16712" s="1" t="s">
        <v>280622</v>
      </c>
      <c r="C16712" s="1" t="s">
        <v>7109</v>
      </c>
      <c r="D16712" s="1" t="s">
        <v>280623</v>
      </c>
      <c r="E16712" s="1" t="s">
        <v>86576</v>
      </c>
      <c r="F16712" s="1" t="s">
        <v>143408</v>
      </c>
      <c r="G16712">
        <v>38770000</v>
      </c>
      <c r="H16712">
        <v>4725</v>
      </c>
      <c r="I16712" s="1" t="s">
        <v>87</v>
      </c>
      <c r="J16712">
        <v>3136306</v>
      </c>
      <c r="K16712" s="1" t="s">
        <v>257372</v>
      </c>
      <c r="L16712" s="1" t="s">
        <v>1906</v>
      </c>
      <c r="M16712" s="1" t="s">
        <v>126</v>
      </c>
      <c r="N16712" s="1" t="s">
        <v>38875</v>
      </c>
      <c r="O16712" s="1" t="s">
        <v>143409</v>
      </c>
    </row>
    <row r="16713" spans="1:15" x14ac:dyDescent="0.25">
      <c r="A16713">
        <v>54242464000133</v>
      </c>
      <c r="B16713" s="1" t="s">
        <v>280624</v>
      </c>
      <c r="C16713" s="1" t="s">
        <v>7109</v>
      </c>
      <c r="D16713" s="1" t="s">
        <v>280400</v>
      </c>
      <c r="E16713" s="1" t="s">
        <v>280625</v>
      </c>
      <c r="F16713" s="1" t="s">
        <v>30242</v>
      </c>
      <c r="G16713">
        <v>40395200</v>
      </c>
      <c r="H16713">
        <v>3849</v>
      </c>
      <c r="I16713" s="1" t="s">
        <v>87</v>
      </c>
      <c r="J16713">
        <v>2927408</v>
      </c>
      <c r="K16713" s="1" t="s">
        <v>249481</v>
      </c>
      <c r="L16713" s="1" t="s">
        <v>430</v>
      </c>
      <c r="M16713" s="1" t="s">
        <v>289</v>
      </c>
      <c r="N16713" s="1" t="s">
        <v>142422</v>
      </c>
      <c r="O16713" s="1" t="s">
        <v>143394</v>
      </c>
    </row>
    <row r="16714" spans="1:15" x14ac:dyDescent="0.25">
      <c r="A16714">
        <v>54242822000108</v>
      </c>
      <c r="B16714" s="1" t="s">
        <v>280626</v>
      </c>
      <c r="C16714" s="1" t="s">
        <v>37037</v>
      </c>
      <c r="D16714" s="1" t="s">
        <v>280627</v>
      </c>
      <c r="E16714" s="1" t="s">
        <v>16627</v>
      </c>
      <c r="F16714" s="1" t="s">
        <v>43811</v>
      </c>
      <c r="G16714">
        <v>44890000</v>
      </c>
      <c r="H16714">
        <v>3423</v>
      </c>
      <c r="I16714" s="1" t="s">
        <v>87</v>
      </c>
      <c r="J16714">
        <v>2906204</v>
      </c>
      <c r="K16714" s="1" t="s">
        <v>254190</v>
      </c>
      <c r="L16714" s="1" t="s">
        <v>17823</v>
      </c>
      <c r="M16714" s="1" t="s">
        <v>289</v>
      </c>
      <c r="N16714" s="1" t="s">
        <v>109961</v>
      </c>
      <c r="O16714" s="1" t="s">
        <v>143424</v>
      </c>
    </row>
    <row r="16715" spans="1:15" x14ac:dyDescent="0.25">
      <c r="A16715">
        <v>54243350000108</v>
      </c>
      <c r="B16715" s="1" t="s">
        <v>280628</v>
      </c>
      <c r="C16715" s="1" t="s">
        <v>7109</v>
      </c>
      <c r="D16715" s="1" t="s">
        <v>280629</v>
      </c>
      <c r="E16715" s="1" t="s">
        <v>11917</v>
      </c>
      <c r="F16715" s="1" t="s">
        <v>6963</v>
      </c>
      <c r="G16715">
        <v>68514200</v>
      </c>
      <c r="H16715">
        <v>483</v>
      </c>
      <c r="I16715" s="1" t="s">
        <v>87</v>
      </c>
      <c r="J16715">
        <v>1504208</v>
      </c>
      <c r="K16715" s="1" t="s">
        <v>253144</v>
      </c>
      <c r="L16715" s="1" t="s">
        <v>19047</v>
      </c>
      <c r="M16715" s="1" t="s">
        <v>112</v>
      </c>
      <c r="N16715" s="1" t="s">
        <v>143446</v>
      </c>
      <c r="O16715" s="1" t="s">
        <v>143447</v>
      </c>
    </row>
    <row r="16716" spans="1:15" x14ac:dyDescent="0.25">
      <c r="A16716">
        <v>54243366000110</v>
      </c>
      <c r="B16716" s="1" t="s">
        <v>280630</v>
      </c>
      <c r="C16716" s="1" t="s">
        <v>7109</v>
      </c>
      <c r="D16716" s="1" t="s">
        <v>256412</v>
      </c>
      <c r="E16716" s="1" t="s">
        <v>15424</v>
      </c>
      <c r="F16716" s="1" t="s">
        <v>143417</v>
      </c>
      <c r="G16716">
        <v>38408418</v>
      </c>
      <c r="H16716">
        <v>5403</v>
      </c>
      <c r="I16716" s="1" t="s">
        <v>87</v>
      </c>
      <c r="J16716">
        <v>3170206</v>
      </c>
      <c r="K16716" s="1" t="s">
        <v>249705</v>
      </c>
      <c r="L16716" s="1" t="s">
        <v>1606</v>
      </c>
      <c r="M16716" s="1" t="s">
        <v>126</v>
      </c>
      <c r="N16716" s="1" t="s">
        <v>143415</v>
      </c>
      <c r="O16716" s="1" t="s">
        <v>143418</v>
      </c>
    </row>
    <row r="16717" spans="1:15" x14ac:dyDescent="0.25">
      <c r="A16717">
        <v>54243376000156</v>
      </c>
      <c r="B16717" s="1" t="s">
        <v>280631</v>
      </c>
      <c r="C16717" s="1" t="s">
        <v>7109</v>
      </c>
      <c r="D16717" s="1" t="s">
        <v>280632</v>
      </c>
      <c r="E16717" s="1" t="s">
        <v>9516</v>
      </c>
      <c r="F16717" s="1" t="s">
        <v>1059</v>
      </c>
      <c r="G16717">
        <v>40327450</v>
      </c>
      <c r="H16717">
        <v>3849</v>
      </c>
      <c r="I16717" s="1" t="s">
        <v>87</v>
      </c>
      <c r="J16717">
        <v>2927408</v>
      </c>
      <c r="K16717" s="1" t="s">
        <v>249481</v>
      </c>
      <c r="L16717" s="1" t="s">
        <v>430</v>
      </c>
      <c r="M16717" s="1" t="s">
        <v>289</v>
      </c>
      <c r="N16717" s="1" t="s">
        <v>143432</v>
      </c>
      <c r="O16717" s="1" t="s">
        <v>143433</v>
      </c>
    </row>
    <row r="16718" spans="1:15" x14ac:dyDescent="0.25">
      <c r="A16718">
        <v>54243387000136</v>
      </c>
      <c r="B16718" s="1" t="s">
        <v>280633</v>
      </c>
      <c r="C16718" s="1" t="s">
        <v>7109</v>
      </c>
      <c r="D16718" s="1" t="s">
        <v>280634</v>
      </c>
      <c r="E16718" s="1" t="s">
        <v>139509</v>
      </c>
      <c r="F16718" s="1" t="s">
        <v>59945</v>
      </c>
      <c r="G16718">
        <v>47855298</v>
      </c>
      <c r="H16718">
        <v>1112</v>
      </c>
      <c r="I16718" s="1" t="s">
        <v>87</v>
      </c>
      <c r="J16718">
        <v>2919553</v>
      </c>
      <c r="K16718" s="1" t="s">
        <v>250752</v>
      </c>
      <c r="L16718" s="1" t="s">
        <v>7032</v>
      </c>
      <c r="M16718" s="1" t="s">
        <v>289</v>
      </c>
      <c r="N16718" s="1" t="s">
        <v>143455</v>
      </c>
      <c r="O16718" s="1" t="s">
        <v>143456</v>
      </c>
    </row>
    <row r="16719" spans="1:15" x14ac:dyDescent="0.25">
      <c r="A16719">
        <v>54243523000198</v>
      </c>
      <c r="B16719" s="1" t="s">
        <v>280635</v>
      </c>
      <c r="C16719" s="1" t="s">
        <v>7109</v>
      </c>
      <c r="D16719" s="1" t="s">
        <v>280636</v>
      </c>
      <c r="E16719" s="1" t="s">
        <v>3523</v>
      </c>
      <c r="F16719" s="1" t="s">
        <v>253</v>
      </c>
      <c r="G16719">
        <v>36680159</v>
      </c>
      <c r="H16719">
        <v>5257</v>
      </c>
      <c r="I16719" s="1" t="s">
        <v>87</v>
      </c>
      <c r="J16719">
        <v>3162906</v>
      </c>
      <c r="K16719" s="1" t="s">
        <v>258874</v>
      </c>
      <c r="L16719" s="1" t="s">
        <v>45581</v>
      </c>
      <c r="M16719" s="1" t="s">
        <v>126</v>
      </c>
      <c r="N16719" s="1" t="s">
        <v>143481</v>
      </c>
      <c r="O16719" s="1" t="s">
        <v>143483</v>
      </c>
    </row>
    <row r="16720" spans="1:15" x14ac:dyDescent="0.25">
      <c r="A16720">
        <v>54243550000160</v>
      </c>
      <c r="B16720" s="1" t="s">
        <v>280637</v>
      </c>
      <c r="C16720" s="1" t="s">
        <v>114</v>
      </c>
      <c r="D16720" s="1" t="s">
        <v>280638</v>
      </c>
      <c r="E16720" s="1" t="s">
        <v>9243</v>
      </c>
      <c r="F16720" s="1" t="s">
        <v>68989</v>
      </c>
      <c r="G16720">
        <v>45830168</v>
      </c>
      <c r="H16720">
        <v>3117</v>
      </c>
      <c r="I16720" s="1" t="s">
        <v>87</v>
      </c>
      <c r="J16720">
        <v>2910727</v>
      </c>
      <c r="K16720" s="1" t="s">
        <v>253743</v>
      </c>
      <c r="L16720" s="1" t="s">
        <v>21905</v>
      </c>
      <c r="M16720" s="1" t="s">
        <v>289</v>
      </c>
      <c r="N16720" s="1" t="s">
        <v>143500</v>
      </c>
      <c r="O16720" s="1" t="s">
        <v>143501</v>
      </c>
    </row>
    <row r="16721" spans="1:15" x14ac:dyDescent="0.25">
      <c r="A16721">
        <v>54243636000193</v>
      </c>
      <c r="B16721" s="1" t="s">
        <v>280639</v>
      </c>
      <c r="C16721" s="1" t="s">
        <v>7109</v>
      </c>
      <c r="D16721" s="1" t="s">
        <v>280640</v>
      </c>
      <c r="E16721" s="1" t="s">
        <v>5412</v>
      </c>
      <c r="F16721" s="1" t="s">
        <v>126301</v>
      </c>
      <c r="G16721">
        <v>36790000</v>
      </c>
      <c r="H16721">
        <v>4843</v>
      </c>
      <c r="I16721" s="1" t="s">
        <v>87</v>
      </c>
      <c r="J16721">
        <v>3142205</v>
      </c>
      <c r="K16721" s="1" t="s">
        <v>280641</v>
      </c>
      <c r="L16721" s="1" t="s">
        <v>143463</v>
      </c>
      <c r="M16721" s="1" t="s">
        <v>126</v>
      </c>
      <c r="N16721" s="1" t="s">
        <v>143464</v>
      </c>
      <c r="O16721" s="1" t="s">
        <v>143466</v>
      </c>
    </row>
    <row r="16722" spans="1:15" x14ac:dyDescent="0.25">
      <c r="A16722">
        <v>54243691000183</v>
      </c>
      <c r="B16722" s="1" t="s">
        <v>280642</v>
      </c>
      <c r="C16722" s="1" t="s">
        <v>7109</v>
      </c>
      <c r="D16722" s="1" t="s">
        <v>2985</v>
      </c>
      <c r="E16722" s="1" t="s">
        <v>143472</v>
      </c>
      <c r="F16722" s="1" t="s">
        <v>42306</v>
      </c>
      <c r="G16722">
        <v>76811284</v>
      </c>
      <c r="H16722">
        <v>3</v>
      </c>
      <c r="I16722" s="1" t="s">
        <v>87</v>
      </c>
      <c r="J16722">
        <v>1100205</v>
      </c>
      <c r="K16722" s="1" t="s">
        <v>139191</v>
      </c>
      <c r="L16722" s="1" t="s">
        <v>968</v>
      </c>
      <c r="M16722" s="1" t="s">
        <v>970</v>
      </c>
      <c r="N16722" s="1" t="s">
        <v>143474</v>
      </c>
      <c r="O16722" s="1" t="s">
        <v>143475</v>
      </c>
    </row>
    <row r="16723" spans="1:15" x14ac:dyDescent="0.25">
      <c r="A16723">
        <v>54243705000169</v>
      </c>
      <c r="B16723" s="1" t="s">
        <v>280643</v>
      </c>
      <c r="C16723" s="1" t="s">
        <v>20321</v>
      </c>
      <c r="D16723" s="1" t="s">
        <v>18553</v>
      </c>
      <c r="E16723" s="1" t="s">
        <v>86576</v>
      </c>
      <c r="F16723" s="1" t="s">
        <v>143489</v>
      </c>
      <c r="G16723">
        <v>89654000</v>
      </c>
      <c r="H16723">
        <v>8007</v>
      </c>
      <c r="I16723" s="1" t="s">
        <v>87</v>
      </c>
      <c r="J16723">
        <v>4200408</v>
      </c>
      <c r="K16723" s="1" t="s">
        <v>280644</v>
      </c>
      <c r="L16723" s="1" t="s">
        <v>50922</v>
      </c>
      <c r="M16723" s="1" t="s">
        <v>469</v>
      </c>
      <c r="N16723" s="1" t="s">
        <v>143490</v>
      </c>
      <c r="O16723" s="1" t="s">
        <v>280645</v>
      </c>
    </row>
    <row r="16724" spans="1:15" x14ac:dyDescent="0.25">
      <c r="A16724">
        <v>54242589000163</v>
      </c>
      <c r="B16724" s="1" t="s">
        <v>280646</v>
      </c>
      <c r="C16724" s="1" t="s">
        <v>7109</v>
      </c>
      <c r="D16724" s="1" t="s">
        <v>280647</v>
      </c>
      <c r="E16724" s="1" t="s">
        <v>7398</v>
      </c>
      <c r="F16724" s="1" t="s">
        <v>26665</v>
      </c>
      <c r="G16724">
        <v>58046726</v>
      </c>
      <c r="H16724">
        <v>2051</v>
      </c>
      <c r="I16724" s="1" t="s">
        <v>87</v>
      </c>
      <c r="J16724">
        <v>2507507</v>
      </c>
      <c r="K16724" s="1" t="s">
        <v>249677</v>
      </c>
      <c r="L16724" s="1" t="s">
        <v>1479</v>
      </c>
      <c r="M16724" s="1" t="s">
        <v>1008</v>
      </c>
      <c r="N16724" s="1" t="s">
        <v>143508</v>
      </c>
      <c r="O16724" s="1" t="s">
        <v>143509</v>
      </c>
    </row>
    <row r="16725" spans="1:15" x14ac:dyDescent="0.25">
      <c r="A16725">
        <v>54242849000109</v>
      </c>
      <c r="B16725" s="1" t="s">
        <v>280648</v>
      </c>
      <c r="C16725" s="1" t="s">
        <v>7109</v>
      </c>
      <c r="D16725" s="1" t="s">
        <v>19073</v>
      </c>
      <c r="E16725" s="1" t="s">
        <v>273331</v>
      </c>
      <c r="F16725" s="1" t="s">
        <v>253</v>
      </c>
      <c r="G16725">
        <v>20010020</v>
      </c>
      <c r="H16725">
        <v>6001</v>
      </c>
      <c r="I16725" s="1" t="s">
        <v>87</v>
      </c>
      <c r="J16725">
        <v>3304557</v>
      </c>
      <c r="K16725" s="1" t="s">
        <v>8832</v>
      </c>
      <c r="L16725" s="1" t="s">
        <v>362</v>
      </c>
      <c r="M16725" s="1" t="s">
        <v>363</v>
      </c>
      <c r="N16725" s="1" t="s">
        <v>45936</v>
      </c>
      <c r="O16725" s="1" t="s">
        <v>143497</v>
      </c>
    </row>
    <row r="16726" spans="1:15" x14ac:dyDescent="0.25">
      <c r="A16726">
        <v>54242864000149</v>
      </c>
      <c r="B16726" s="1" t="s">
        <v>280649</v>
      </c>
      <c r="C16726" s="1" t="s">
        <v>20321</v>
      </c>
      <c r="D16726" s="1" t="s">
        <v>263523</v>
      </c>
      <c r="E16726" s="1" t="s">
        <v>7709</v>
      </c>
      <c r="F16726" s="1" t="s">
        <v>66971</v>
      </c>
      <c r="G16726">
        <v>21842550</v>
      </c>
      <c r="H16726">
        <v>6001</v>
      </c>
      <c r="I16726" s="1" t="s">
        <v>87</v>
      </c>
      <c r="J16726">
        <v>3304557</v>
      </c>
      <c r="K16726" s="1" t="s">
        <v>8832</v>
      </c>
      <c r="L16726" s="1" t="s">
        <v>362</v>
      </c>
      <c r="M16726" s="1" t="s">
        <v>363</v>
      </c>
      <c r="N16726" s="1" t="s">
        <v>66969</v>
      </c>
      <c r="O16726" s="1" t="s">
        <v>143524</v>
      </c>
    </row>
    <row r="16727" spans="1:15" x14ac:dyDescent="0.25">
      <c r="A16727">
        <v>54243733000186</v>
      </c>
      <c r="B16727" s="1" t="s">
        <v>280650</v>
      </c>
      <c r="C16727" s="1" t="s">
        <v>20321</v>
      </c>
      <c r="D16727" s="1" t="s">
        <v>280651</v>
      </c>
      <c r="E16727" s="1" t="s">
        <v>280652</v>
      </c>
      <c r="F16727" s="1" t="s">
        <v>143515</v>
      </c>
      <c r="G16727">
        <v>18719899</v>
      </c>
      <c r="H16727">
        <v>6161</v>
      </c>
      <c r="I16727" s="1" t="s">
        <v>87</v>
      </c>
      <c r="J16727">
        <v>3503109</v>
      </c>
      <c r="K16727" s="1" t="s">
        <v>251983</v>
      </c>
      <c r="L16727" s="1" t="s">
        <v>13337</v>
      </c>
      <c r="M16727" s="1" t="s">
        <v>199</v>
      </c>
      <c r="N16727" s="1" t="s">
        <v>143516</v>
      </c>
      <c r="O16727" s="1" t="s">
        <v>143517</v>
      </c>
    </row>
    <row r="16728" spans="1:15" x14ac:dyDescent="0.25">
      <c r="A16728">
        <v>54244098000151</v>
      </c>
      <c r="B16728" s="1" t="s">
        <v>280653</v>
      </c>
      <c r="C16728" s="1" t="s">
        <v>7109</v>
      </c>
      <c r="D16728" s="1" t="s">
        <v>12360</v>
      </c>
      <c r="E16728" s="1" t="s">
        <v>13266</v>
      </c>
      <c r="F16728" s="1" t="s">
        <v>253</v>
      </c>
      <c r="G16728">
        <v>35975000</v>
      </c>
      <c r="H16728">
        <v>4107</v>
      </c>
      <c r="I16728" s="1" t="s">
        <v>87</v>
      </c>
      <c r="J16728">
        <v>3105400</v>
      </c>
      <c r="K16728" s="1" t="s">
        <v>262047</v>
      </c>
      <c r="L16728" s="1" t="s">
        <v>60296</v>
      </c>
      <c r="M16728" s="1" t="s">
        <v>126</v>
      </c>
      <c r="N16728" s="1" t="s">
        <v>143555</v>
      </c>
      <c r="O16728" s="1" t="s">
        <v>143558</v>
      </c>
    </row>
    <row r="16729" spans="1:15" x14ac:dyDescent="0.25">
      <c r="A16729">
        <v>54243726000184</v>
      </c>
      <c r="B16729" s="1" t="s">
        <v>280654</v>
      </c>
      <c r="C16729" s="1" t="s">
        <v>114</v>
      </c>
      <c r="D16729" s="1" t="s">
        <v>280655</v>
      </c>
      <c r="E16729" s="1" t="s">
        <v>767</v>
      </c>
      <c r="F16729" s="1" t="s">
        <v>53522</v>
      </c>
      <c r="G16729">
        <v>68927006</v>
      </c>
      <c r="H16729">
        <v>615</v>
      </c>
      <c r="I16729" s="1" t="s">
        <v>87</v>
      </c>
      <c r="J16729">
        <v>1600600</v>
      </c>
      <c r="K16729" s="1" t="s">
        <v>409</v>
      </c>
      <c r="L16729" s="1" t="s">
        <v>406</v>
      </c>
      <c r="M16729" s="1" t="s">
        <v>4836</v>
      </c>
      <c r="N16729" s="1" t="s">
        <v>143548</v>
      </c>
      <c r="O16729" s="1" t="s">
        <v>143550</v>
      </c>
    </row>
    <row r="16730" spans="1:15" x14ac:dyDescent="0.25">
      <c r="A16730">
        <v>54244326000193</v>
      </c>
      <c r="B16730" s="1" t="s">
        <v>280656</v>
      </c>
      <c r="C16730" s="1" t="s">
        <v>7109</v>
      </c>
      <c r="D16730" s="1" t="s">
        <v>280657</v>
      </c>
      <c r="E16730" s="1" t="s">
        <v>1375</v>
      </c>
      <c r="F16730" s="1" t="s">
        <v>253</v>
      </c>
      <c r="G16730">
        <v>58400260</v>
      </c>
      <c r="H16730">
        <v>1981</v>
      </c>
      <c r="I16730" s="1" t="s">
        <v>87</v>
      </c>
      <c r="J16730">
        <v>2504009</v>
      </c>
      <c r="K16730" s="1" t="s">
        <v>7599</v>
      </c>
      <c r="L16730" s="1" t="s">
        <v>6861</v>
      </c>
      <c r="M16730" s="1" t="s">
        <v>1008</v>
      </c>
      <c r="N16730" s="1" t="s">
        <v>143533</v>
      </c>
      <c r="O16730" s="1" t="s">
        <v>143534</v>
      </c>
    </row>
    <row r="16731" spans="1:15" x14ac:dyDescent="0.25">
      <c r="A16731">
        <v>54244004000144</v>
      </c>
      <c r="B16731" s="1" t="s">
        <v>280658</v>
      </c>
      <c r="C16731" s="1" t="s">
        <v>7109</v>
      </c>
      <c r="D16731" s="1" t="s">
        <v>280659</v>
      </c>
      <c r="E16731" s="1" t="s">
        <v>3423</v>
      </c>
      <c r="F16731" s="1" t="s">
        <v>11775</v>
      </c>
      <c r="G16731">
        <v>69082645</v>
      </c>
      <c r="H16731">
        <v>255</v>
      </c>
      <c r="I16731" s="1" t="s">
        <v>87</v>
      </c>
      <c r="J16731">
        <v>1302603</v>
      </c>
      <c r="K16731" s="1" t="s">
        <v>152170</v>
      </c>
      <c r="L16731" s="1" t="s">
        <v>2742</v>
      </c>
      <c r="M16731" s="1" t="s">
        <v>184</v>
      </c>
      <c r="N16731" s="1" t="s">
        <v>143540</v>
      </c>
      <c r="O16731" s="1" t="s">
        <v>143542</v>
      </c>
    </row>
    <row r="16732" spans="1:15" x14ac:dyDescent="0.25">
      <c r="A16732">
        <v>54244623000139</v>
      </c>
      <c r="B16732" s="1" t="s">
        <v>280660</v>
      </c>
      <c r="C16732" s="1" t="s">
        <v>114</v>
      </c>
      <c r="D16732" s="1" t="s">
        <v>280661</v>
      </c>
      <c r="E16732" s="1" t="s">
        <v>12556</v>
      </c>
      <c r="F16732" s="1" t="s">
        <v>143567</v>
      </c>
      <c r="G16732">
        <v>87030010</v>
      </c>
      <c r="H16732">
        <v>7691</v>
      </c>
      <c r="I16732" s="1" t="s">
        <v>87</v>
      </c>
      <c r="J16732">
        <v>4115200</v>
      </c>
      <c r="K16732" s="1" t="s">
        <v>249409</v>
      </c>
      <c r="L16732" s="1" t="s">
        <v>155</v>
      </c>
      <c r="M16732" s="1" t="s">
        <v>157</v>
      </c>
      <c r="N16732" s="1" t="s">
        <v>143565</v>
      </c>
      <c r="O16732" s="1" t="s">
        <v>143568</v>
      </c>
    </row>
    <row r="16733" spans="1:15" x14ac:dyDescent="0.25">
      <c r="A16733">
        <v>54244625000128</v>
      </c>
      <c r="B16733" s="1" t="s">
        <v>280662</v>
      </c>
      <c r="C16733" s="1" t="s">
        <v>7109</v>
      </c>
      <c r="D16733" s="1" t="s">
        <v>280663</v>
      </c>
      <c r="E16733" s="1" t="s">
        <v>25315</v>
      </c>
      <c r="F16733" s="1" t="s">
        <v>253</v>
      </c>
      <c r="G16733">
        <v>99170000</v>
      </c>
      <c r="H16733">
        <v>8911</v>
      </c>
      <c r="I16733" s="1" t="s">
        <v>87</v>
      </c>
      <c r="J16733">
        <v>4320503</v>
      </c>
      <c r="K16733" s="1" t="s">
        <v>280664</v>
      </c>
      <c r="L16733" s="1" t="s">
        <v>29149</v>
      </c>
      <c r="M16733" s="1" t="s">
        <v>394</v>
      </c>
      <c r="N16733" s="1" t="s">
        <v>143582</v>
      </c>
      <c r="O16733" s="1" t="s">
        <v>143584</v>
      </c>
    </row>
    <row r="16734" spans="1:15" x14ac:dyDescent="0.25">
      <c r="A16734">
        <v>54244205000141</v>
      </c>
      <c r="B16734" s="1" t="s">
        <v>280665</v>
      </c>
      <c r="C16734" s="1" t="s">
        <v>7109</v>
      </c>
      <c r="D16734" s="1" t="s">
        <v>280666</v>
      </c>
      <c r="E16734" s="1" t="s">
        <v>40497</v>
      </c>
      <c r="F16734" s="1" t="s">
        <v>106056</v>
      </c>
      <c r="G16734">
        <v>60765695</v>
      </c>
      <c r="H16734">
        <v>1389</v>
      </c>
      <c r="I16734" s="1" t="s">
        <v>87</v>
      </c>
      <c r="J16734">
        <v>2304400</v>
      </c>
      <c r="K16734" s="1" t="s">
        <v>8401</v>
      </c>
      <c r="L16734" s="1" t="s">
        <v>555</v>
      </c>
      <c r="M16734" s="1" t="s">
        <v>213</v>
      </c>
      <c r="N16734" s="1" t="s">
        <v>143591</v>
      </c>
      <c r="O16734" s="1" t="s">
        <v>143593</v>
      </c>
    </row>
    <row r="16735" spans="1:15" x14ac:dyDescent="0.25">
      <c r="A16735">
        <v>54245061000148</v>
      </c>
      <c r="B16735" s="1" t="s">
        <v>280667</v>
      </c>
      <c r="C16735" s="1" t="s">
        <v>7109</v>
      </c>
      <c r="D16735" s="1" t="s">
        <v>280668</v>
      </c>
      <c r="E16735" s="1" t="s">
        <v>57157</v>
      </c>
      <c r="F16735" s="1" t="s">
        <v>5066</v>
      </c>
      <c r="G16735">
        <v>11015090</v>
      </c>
      <c r="H16735">
        <v>7071</v>
      </c>
      <c r="I16735" s="1" t="s">
        <v>87</v>
      </c>
      <c r="J16735">
        <v>3548500</v>
      </c>
      <c r="K16735" s="1" t="s">
        <v>152317</v>
      </c>
      <c r="L16735" s="1" t="s">
        <v>1400</v>
      </c>
      <c r="M16735" s="1" t="s">
        <v>199</v>
      </c>
      <c r="N16735" s="1" t="s">
        <v>143574</v>
      </c>
      <c r="O16735" s="1" t="s">
        <v>143576</v>
      </c>
    </row>
    <row r="16736" spans="1:15" x14ac:dyDescent="0.25">
      <c r="A16736">
        <v>54245120000188</v>
      </c>
      <c r="B16736" s="1" t="s">
        <v>280669</v>
      </c>
      <c r="C16736" s="1" t="s">
        <v>114</v>
      </c>
      <c r="D16736" s="1" t="s">
        <v>280670</v>
      </c>
      <c r="E16736" s="1" t="s">
        <v>128424</v>
      </c>
      <c r="F16736" s="1" t="s">
        <v>143601</v>
      </c>
      <c r="G16736">
        <v>18150000</v>
      </c>
      <c r="H16736">
        <v>6495</v>
      </c>
      <c r="I16736" s="1" t="s">
        <v>87</v>
      </c>
      <c r="J16736">
        <v>3519709</v>
      </c>
      <c r="K16736" s="1" t="s">
        <v>250084</v>
      </c>
      <c r="L16736" s="1" t="s">
        <v>3637</v>
      </c>
      <c r="M16736" s="1" t="s">
        <v>199</v>
      </c>
      <c r="N16736" s="1" t="s">
        <v>3640</v>
      </c>
      <c r="O16736" s="1" t="s">
        <v>143602</v>
      </c>
    </row>
    <row r="16737" spans="1:15" x14ac:dyDescent="0.25">
      <c r="A16737">
        <v>54244739000178</v>
      </c>
      <c r="B16737" s="1" t="s">
        <v>280671</v>
      </c>
      <c r="C16737" s="1" t="s">
        <v>65100</v>
      </c>
      <c r="D16737" s="1" t="s">
        <v>280672</v>
      </c>
      <c r="E16737" s="1" t="s">
        <v>144219</v>
      </c>
      <c r="F16737" s="1" t="s">
        <v>39056</v>
      </c>
      <c r="G16737">
        <v>46600000</v>
      </c>
      <c r="H16737">
        <v>3919</v>
      </c>
      <c r="I16737" s="1" t="s">
        <v>87</v>
      </c>
      <c r="J16737">
        <v>2931004</v>
      </c>
      <c r="K16737" s="1" t="s">
        <v>255174</v>
      </c>
      <c r="L16737" s="1" t="s">
        <v>28464</v>
      </c>
      <c r="M16737" s="1" t="s">
        <v>289</v>
      </c>
      <c r="N16737" s="1" t="s">
        <v>28467</v>
      </c>
      <c r="O16737" s="1" t="s">
        <v>143605</v>
      </c>
    </row>
    <row r="16738" spans="1:15" x14ac:dyDescent="0.25">
      <c r="A16738">
        <v>54245239000150</v>
      </c>
      <c r="B16738" s="1" t="s">
        <v>280673</v>
      </c>
      <c r="C16738" s="1" t="s">
        <v>19704</v>
      </c>
      <c r="D16738" s="1" t="s">
        <v>104413</v>
      </c>
      <c r="E16738" s="1" t="s">
        <v>86576</v>
      </c>
      <c r="F16738" s="1" t="s">
        <v>188</v>
      </c>
      <c r="G16738">
        <v>59217000</v>
      </c>
      <c r="H16738">
        <v>1757</v>
      </c>
      <c r="I16738" s="1" t="s">
        <v>87</v>
      </c>
      <c r="J16738">
        <v>2407906</v>
      </c>
      <c r="K16738" s="1" t="s">
        <v>280674</v>
      </c>
      <c r="L16738" s="1" t="s">
        <v>143609</v>
      </c>
      <c r="M16738" s="1" t="s">
        <v>1056</v>
      </c>
      <c r="N16738" s="1" t="s">
        <v>143612</v>
      </c>
      <c r="O16738" s="1" t="s">
        <v>143613</v>
      </c>
    </row>
    <row r="16739" spans="1:15" x14ac:dyDescent="0.25">
      <c r="A16739">
        <v>54245184000189</v>
      </c>
      <c r="B16739" s="1" t="s">
        <v>280675</v>
      </c>
      <c r="C16739" s="1" t="s">
        <v>63012</v>
      </c>
      <c r="D16739" s="1" t="s">
        <v>280676</v>
      </c>
      <c r="E16739" s="1" t="s">
        <v>86576</v>
      </c>
      <c r="F16739" s="1" t="s">
        <v>188</v>
      </c>
      <c r="G16739">
        <v>95240000</v>
      </c>
      <c r="H16739">
        <v>8399</v>
      </c>
      <c r="I16739" s="1" t="s">
        <v>87</v>
      </c>
      <c r="J16739">
        <v>4310439</v>
      </c>
      <c r="K16739" s="1" t="s">
        <v>280677</v>
      </c>
      <c r="L16739" s="1" t="s">
        <v>20986</v>
      </c>
      <c r="M16739" s="1" t="s">
        <v>394</v>
      </c>
      <c r="N16739" s="1" t="s">
        <v>143661</v>
      </c>
      <c r="O16739" s="1" t="s">
        <v>143662</v>
      </c>
    </row>
    <row r="16740" spans="1:15" x14ac:dyDescent="0.25">
      <c r="A16740">
        <v>54245945000100</v>
      </c>
      <c r="B16740" s="1" t="s">
        <v>280678</v>
      </c>
      <c r="C16740" s="1" t="s">
        <v>7109</v>
      </c>
      <c r="D16740" s="1" t="s">
        <v>280679</v>
      </c>
      <c r="E16740" s="1" t="s">
        <v>6206</v>
      </c>
      <c r="F16740" s="1" t="s">
        <v>16409</v>
      </c>
      <c r="G16740">
        <v>69415000</v>
      </c>
      <c r="H16740">
        <v>9835</v>
      </c>
      <c r="I16740" s="1" t="s">
        <v>87</v>
      </c>
      <c r="J16740">
        <v>1301852</v>
      </c>
      <c r="K16740" s="1" t="s">
        <v>180084</v>
      </c>
      <c r="L16740" s="1" t="s">
        <v>182</v>
      </c>
      <c r="M16740" s="1" t="s">
        <v>184</v>
      </c>
      <c r="N16740" s="1" t="s">
        <v>185</v>
      </c>
      <c r="O16740" s="1" t="s">
        <v>143621</v>
      </c>
    </row>
    <row r="16741" spans="1:15" x14ac:dyDescent="0.25">
      <c r="A16741">
        <v>54246094000102</v>
      </c>
      <c r="B16741" s="1" t="s">
        <v>280680</v>
      </c>
      <c r="C16741" s="1" t="s">
        <v>7109</v>
      </c>
      <c r="D16741" s="1" t="s">
        <v>280681</v>
      </c>
      <c r="E16741" s="1" t="s">
        <v>29243</v>
      </c>
      <c r="F16741" s="1" t="s">
        <v>253</v>
      </c>
      <c r="G16741">
        <v>28610210</v>
      </c>
      <c r="H16741">
        <v>5867</v>
      </c>
      <c r="I16741" s="1" t="s">
        <v>87</v>
      </c>
      <c r="J16741">
        <v>3303401</v>
      </c>
      <c r="K16741" s="1" t="s">
        <v>151306</v>
      </c>
      <c r="L16741" s="1" t="s">
        <v>25674</v>
      </c>
      <c r="M16741" s="1" t="s">
        <v>363</v>
      </c>
      <c r="N16741" s="1" t="s">
        <v>143649</v>
      </c>
      <c r="O16741" s="1" t="s">
        <v>143651</v>
      </c>
    </row>
    <row r="16742" spans="1:15" x14ac:dyDescent="0.25">
      <c r="A16742">
        <v>54246117000189</v>
      </c>
      <c r="B16742" s="1" t="s">
        <v>280682</v>
      </c>
      <c r="C16742" s="1" t="s">
        <v>7109</v>
      </c>
      <c r="D16742" s="1" t="s">
        <v>1749</v>
      </c>
      <c r="E16742" s="1" t="s">
        <v>86576</v>
      </c>
      <c r="F16742" s="1" t="s">
        <v>13038</v>
      </c>
      <c r="G16742">
        <v>75600000</v>
      </c>
      <c r="H16742">
        <v>9379</v>
      </c>
      <c r="I16742" s="1" t="s">
        <v>87</v>
      </c>
      <c r="J16742">
        <v>5209101</v>
      </c>
      <c r="K16742" s="1" t="s">
        <v>143641</v>
      </c>
      <c r="L16742" s="1" t="s">
        <v>84412</v>
      </c>
      <c r="M16742" s="1" t="s">
        <v>596</v>
      </c>
      <c r="N16742" s="1" t="s">
        <v>124531</v>
      </c>
      <c r="O16742" s="1" t="s">
        <v>143643</v>
      </c>
    </row>
    <row r="16743" spans="1:15" x14ac:dyDescent="0.25">
      <c r="A16743">
        <v>54246171000124</v>
      </c>
      <c r="B16743" s="1" t="s">
        <v>280683</v>
      </c>
      <c r="C16743" s="1" t="s">
        <v>114</v>
      </c>
      <c r="D16743" s="1" t="s">
        <v>280684</v>
      </c>
      <c r="E16743" s="1" t="s">
        <v>58240</v>
      </c>
      <c r="F16743" s="1" t="s">
        <v>28960</v>
      </c>
      <c r="G16743">
        <v>11618107</v>
      </c>
      <c r="H16743">
        <v>7115</v>
      </c>
      <c r="I16743" s="1" t="s">
        <v>87</v>
      </c>
      <c r="J16743">
        <v>3550704</v>
      </c>
      <c r="K16743" s="1" t="s">
        <v>255270</v>
      </c>
      <c r="L16743" s="1" t="s">
        <v>3278</v>
      </c>
      <c r="M16743" s="1" t="s">
        <v>199</v>
      </c>
      <c r="N16743" s="1" t="s">
        <v>143628</v>
      </c>
      <c r="O16743" s="1" t="s">
        <v>143630</v>
      </c>
    </row>
    <row r="16744" spans="1:15" x14ac:dyDescent="0.25">
      <c r="A16744">
        <v>54245959000116</v>
      </c>
      <c r="B16744" s="1" t="s">
        <v>280685</v>
      </c>
      <c r="C16744" s="1" t="s">
        <v>7109</v>
      </c>
      <c r="D16744" s="1" t="s">
        <v>266842</v>
      </c>
      <c r="E16744" s="1" t="s">
        <v>13605</v>
      </c>
      <c r="F16744" s="1" t="s">
        <v>11468</v>
      </c>
      <c r="G16744">
        <v>51020280</v>
      </c>
      <c r="H16744">
        <v>2531</v>
      </c>
      <c r="I16744" s="1" t="s">
        <v>87</v>
      </c>
      <c r="J16744">
        <v>2611606</v>
      </c>
      <c r="K16744" s="1" t="s">
        <v>17973</v>
      </c>
      <c r="L16744" s="1" t="s">
        <v>1680</v>
      </c>
      <c r="M16744" s="1" t="s">
        <v>1682</v>
      </c>
      <c r="N16744" s="1" t="s">
        <v>81883</v>
      </c>
      <c r="O16744" s="1" t="s">
        <v>143636</v>
      </c>
    </row>
    <row r="16745" spans="1:15" x14ac:dyDescent="0.25">
      <c r="A16745">
        <v>54246805000149</v>
      </c>
      <c r="B16745" s="1" t="s">
        <v>280686</v>
      </c>
      <c r="C16745" s="1" t="s">
        <v>7109</v>
      </c>
      <c r="D16745" s="1" t="s">
        <v>280687</v>
      </c>
      <c r="E16745" s="1" t="s">
        <v>30268</v>
      </c>
      <c r="F16745" s="1" t="s">
        <v>143687</v>
      </c>
      <c r="G16745">
        <v>12323010</v>
      </c>
      <c r="H16745">
        <v>6589</v>
      </c>
      <c r="I16745" s="1" t="s">
        <v>87</v>
      </c>
      <c r="J16745">
        <v>3524402</v>
      </c>
      <c r="K16745" s="1" t="s">
        <v>249930</v>
      </c>
      <c r="L16745" s="1" t="s">
        <v>2816</v>
      </c>
      <c r="M16745" s="1" t="s">
        <v>199</v>
      </c>
      <c r="N16745" s="1" t="s">
        <v>143686</v>
      </c>
      <c r="O16745" s="1" t="s">
        <v>143689</v>
      </c>
    </row>
    <row r="16746" spans="1:15" x14ac:dyDescent="0.25">
      <c r="A16746">
        <v>54246946000161</v>
      </c>
      <c r="B16746" s="1" t="s">
        <v>280688</v>
      </c>
      <c r="C16746" s="1" t="s">
        <v>7109</v>
      </c>
      <c r="D16746" s="1" t="s">
        <v>270702</v>
      </c>
      <c r="E16746" s="1" t="s">
        <v>86576</v>
      </c>
      <c r="F16746" s="1" t="s">
        <v>143669</v>
      </c>
      <c r="G16746">
        <v>75911172</v>
      </c>
      <c r="H16746">
        <v>9571</v>
      </c>
      <c r="I16746" s="1" t="s">
        <v>87</v>
      </c>
      <c r="J16746">
        <v>5218805</v>
      </c>
      <c r="K16746" s="1" t="s">
        <v>6675</v>
      </c>
      <c r="L16746" s="1" t="s">
        <v>9081</v>
      </c>
      <c r="M16746" s="1" t="s">
        <v>596</v>
      </c>
      <c r="N16746" s="1" t="s">
        <v>143668</v>
      </c>
      <c r="O16746" s="1" t="s">
        <v>143671</v>
      </c>
    </row>
    <row r="16747" spans="1:15" x14ac:dyDescent="0.25">
      <c r="A16747">
        <v>54247045000194</v>
      </c>
      <c r="B16747" s="1" t="s">
        <v>280689</v>
      </c>
      <c r="C16747" s="1" t="s">
        <v>114</v>
      </c>
      <c r="D16747" s="1" t="s">
        <v>280690</v>
      </c>
      <c r="E16747" s="1" t="s">
        <v>7118</v>
      </c>
      <c r="F16747" s="1" t="s">
        <v>253</v>
      </c>
      <c r="G16747">
        <v>55180000</v>
      </c>
      <c r="H16747">
        <v>2459</v>
      </c>
      <c r="I16747" s="1" t="s">
        <v>87</v>
      </c>
      <c r="J16747">
        <v>2608008</v>
      </c>
      <c r="K16747" s="1" t="s">
        <v>259034</v>
      </c>
      <c r="L16747" s="1" t="s">
        <v>46309</v>
      </c>
      <c r="M16747" s="1" t="s">
        <v>1682</v>
      </c>
      <c r="N16747" s="1" t="s">
        <v>46310</v>
      </c>
      <c r="O16747" s="1" t="s">
        <v>143679</v>
      </c>
    </row>
    <row r="16748" spans="1:15" x14ac:dyDescent="0.25">
      <c r="A16748">
        <v>54246184000101</v>
      </c>
      <c r="B16748" s="1" t="s">
        <v>280691</v>
      </c>
      <c r="C16748" s="1" t="s">
        <v>7109</v>
      </c>
      <c r="D16748" s="1" t="s">
        <v>3824</v>
      </c>
      <c r="E16748" s="1" t="s">
        <v>32574</v>
      </c>
      <c r="F16748" s="1" t="s">
        <v>2320</v>
      </c>
      <c r="G16748">
        <v>15060340</v>
      </c>
      <c r="H16748">
        <v>7097</v>
      </c>
      <c r="I16748" s="1" t="s">
        <v>87</v>
      </c>
      <c r="J16748">
        <v>3549805</v>
      </c>
      <c r="K16748" s="1" t="s">
        <v>249809</v>
      </c>
      <c r="L16748" s="1" t="s">
        <v>2153</v>
      </c>
      <c r="M16748" s="1" t="s">
        <v>199</v>
      </c>
      <c r="N16748" s="1" t="s">
        <v>143711</v>
      </c>
      <c r="O16748" s="1" t="s">
        <v>143713</v>
      </c>
    </row>
    <row r="16749" spans="1:15" x14ac:dyDescent="0.25">
      <c r="A16749">
        <v>54247340000140</v>
      </c>
      <c r="B16749" s="1" t="s">
        <v>280692</v>
      </c>
      <c r="C16749" s="1" t="s">
        <v>7109</v>
      </c>
      <c r="D16749" s="1" t="s">
        <v>280693</v>
      </c>
      <c r="E16749" s="1" t="s">
        <v>37783</v>
      </c>
      <c r="F16749" s="1" t="s">
        <v>37543</v>
      </c>
      <c r="G16749">
        <v>35860000</v>
      </c>
      <c r="H16749">
        <v>4349</v>
      </c>
      <c r="I16749" s="1" t="s">
        <v>87</v>
      </c>
      <c r="J16749">
        <v>3117504</v>
      </c>
      <c r="K16749" s="1" t="s">
        <v>250621</v>
      </c>
      <c r="L16749" s="1" t="s">
        <v>6349</v>
      </c>
      <c r="M16749" s="1" t="s">
        <v>126</v>
      </c>
      <c r="N16749" s="1" t="s">
        <v>6350</v>
      </c>
      <c r="O16749" s="1" t="s">
        <v>143726</v>
      </c>
    </row>
    <row r="16750" spans="1:15" x14ac:dyDescent="0.25">
      <c r="A16750">
        <v>54247811000110</v>
      </c>
      <c r="B16750" s="1" t="s">
        <v>280694</v>
      </c>
      <c r="C16750" s="1" t="s">
        <v>7109</v>
      </c>
      <c r="D16750" s="1" t="s">
        <v>280695</v>
      </c>
      <c r="E16750" s="1" t="s">
        <v>7662</v>
      </c>
      <c r="F16750" s="1" t="s">
        <v>6140</v>
      </c>
      <c r="G16750">
        <v>35326000</v>
      </c>
      <c r="H16750">
        <v>2669</v>
      </c>
      <c r="I16750" s="1" t="s">
        <v>87</v>
      </c>
      <c r="J16750">
        <v>3159357</v>
      </c>
      <c r="K16750" s="1" t="s">
        <v>265875</v>
      </c>
      <c r="L16750" s="1" t="s">
        <v>77568</v>
      </c>
      <c r="M16750" s="1" t="s">
        <v>126</v>
      </c>
      <c r="N16750" s="1" t="s">
        <v>77569</v>
      </c>
      <c r="O16750" s="1" t="s">
        <v>143696</v>
      </c>
    </row>
    <row r="16751" spans="1:15" x14ac:dyDescent="0.25">
      <c r="A16751">
        <v>54247949000110</v>
      </c>
      <c r="B16751" s="1" t="s">
        <v>280696</v>
      </c>
      <c r="C16751" s="1" t="s">
        <v>7109</v>
      </c>
      <c r="D16751" s="1" t="s">
        <v>280697</v>
      </c>
      <c r="E16751" s="1" t="s">
        <v>107</v>
      </c>
      <c r="F16751" s="1" t="s">
        <v>43384</v>
      </c>
      <c r="G16751">
        <v>81820410</v>
      </c>
      <c r="H16751">
        <v>7535</v>
      </c>
      <c r="I16751" s="1" t="s">
        <v>87</v>
      </c>
      <c r="J16751">
        <v>4106902</v>
      </c>
      <c r="K16751" s="1" t="s">
        <v>249610</v>
      </c>
      <c r="L16751" s="1" t="s">
        <v>1124</v>
      </c>
      <c r="M16751" s="1" t="s">
        <v>157</v>
      </c>
      <c r="N16751" s="1" t="s">
        <v>143702</v>
      </c>
      <c r="O16751" s="1" t="s">
        <v>143704</v>
      </c>
    </row>
    <row r="16752" spans="1:15" x14ac:dyDescent="0.25">
      <c r="A16752">
        <v>54245751000105</v>
      </c>
      <c r="B16752" s="1" t="s">
        <v>280698</v>
      </c>
      <c r="C16752" s="1" t="s">
        <v>508</v>
      </c>
      <c r="D16752" s="1" t="s">
        <v>280699</v>
      </c>
      <c r="E16752" s="1" t="s">
        <v>144219</v>
      </c>
      <c r="F16752" s="1" t="s">
        <v>34945</v>
      </c>
      <c r="G16752">
        <v>69380000</v>
      </c>
      <c r="H16752">
        <v>307</v>
      </c>
      <c r="I16752" s="1" t="s">
        <v>87</v>
      </c>
      <c r="J16752">
        <v>1400159</v>
      </c>
      <c r="K16752" s="1" t="s">
        <v>3764</v>
      </c>
      <c r="L16752" s="1" t="s">
        <v>3761</v>
      </c>
      <c r="M16752" s="1" t="s">
        <v>5983</v>
      </c>
      <c r="N16752" s="1" t="s">
        <v>143754</v>
      </c>
      <c r="O16752" s="1" t="s">
        <v>143755</v>
      </c>
    </row>
    <row r="16753" spans="1:15" x14ac:dyDescent="0.25">
      <c r="A16753">
        <v>54247696000184</v>
      </c>
      <c r="B16753" s="1" t="s">
        <v>280700</v>
      </c>
      <c r="C16753" s="1" t="s">
        <v>7109</v>
      </c>
      <c r="D16753" s="1" t="s">
        <v>280701</v>
      </c>
      <c r="E16753" s="1" t="s">
        <v>86576</v>
      </c>
      <c r="F16753" s="1" t="s">
        <v>143729</v>
      </c>
      <c r="G16753">
        <v>65730000</v>
      </c>
      <c r="H16753">
        <v>903</v>
      </c>
      <c r="I16753" s="1" t="s">
        <v>87</v>
      </c>
      <c r="J16753">
        <v>2110302</v>
      </c>
      <c r="K16753" s="1" t="s">
        <v>267660</v>
      </c>
      <c r="L16753" s="1" t="s">
        <v>85581</v>
      </c>
      <c r="M16753" s="1" t="s">
        <v>239</v>
      </c>
      <c r="N16753" s="1" t="s">
        <v>85584</v>
      </c>
      <c r="O16753" s="1" t="s">
        <v>143730</v>
      </c>
    </row>
    <row r="16754" spans="1:15" x14ac:dyDescent="0.25">
      <c r="A16754">
        <v>54248013000103</v>
      </c>
      <c r="B16754" s="1" t="s">
        <v>280702</v>
      </c>
      <c r="C16754" s="1" t="s">
        <v>19704</v>
      </c>
      <c r="D16754" s="1" t="s">
        <v>280703</v>
      </c>
      <c r="E16754" s="1" t="s">
        <v>86576</v>
      </c>
      <c r="F16754" s="1" t="s">
        <v>188</v>
      </c>
      <c r="G16754">
        <v>63360000</v>
      </c>
      <c r="H16754">
        <v>1333</v>
      </c>
      <c r="I16754" s="1" t="s">
        <v>87</v>
      </c>
      <c r="J16754">
        <v>2301703</v>
      </c>
      <c r="K16754" s="1" t="s">
        <v>35819</v>
      </c>
      <c r="L16754" s="1" t="s">
        <v>21095</v>
      </c>
      <c r="M16754" s="1" t="s">
        <v>213</v>
      </c>
      <c r="N16754" s="1" t="s">
        <v>79026</v>
      </c>
      <c r="O16754" s="1" t="s">
        <v>143718</v>
      </c>
    </row>
    <row r="16755" spans="1:15" x14ac:dyDescent="0.25">
      <c r="A16755">
        <v>54248019000180</v>
      </c>
      <c r="B16755" s="1" t="s">
        <v>280704</v>
      </c>
      <c r="C16755" s="1" t="s">
        <v>7109</v>
      </c>
      <c r="D16755" s="1" t="s">
        <v>280705</v>
      </c>
      <c r="E16755" s="1" t="s">
        <v>8309</v>
      </c>
      <c r="F16755" s="1" t="s">
        <v>143739</v>
      </c>
      <c r="G16755">
        <v>5833100</v>
      </c>
      <c r="H16755">
        <v>7107</v>
      </c>
      <c r="I16755" s="1" t="s">
        <v>87</v>
      </c>
      <c r="J16755">
        <v>3550308</v>
      </c>
      <c r="K16755" s="1" t="s">
        <v>249436</v>
      </c>
      <c r="L16755" s="1" t="s">
        <v>198</v>
      </c>
      <c r="M16755" s="1" t="s">
        <v>199</v>
      </c>
      <c r="N16755" s="1" t="s">
        <v>143737</v>
      </c>
      <c r="O16755" s="1" t="s">
        <v>143740</v>
      </c>
    </row>
    <row r="16756" spans="1:15" x14ac:dyDescent="0.25">
      <c r="A16756">
        <v>54247061000187</v>
      </c>
      <c r="B16756" s="1" t="s">
        <v>280706</v>
      </c>
      <c r="C16756" s="1" t="s">
        <v>249734</v>
      </c>
      <c r="D16756" s="1" t="s">
        <v>280707</v>
      </c>
      <c r="E16756" s="1" t="s">
        <v>144219</v>
      </c>
      <c r="F16756" s="1" t="s">
        <v>2265</v>
      </c>
      <c r="G16756">
        <v>72210503</v>
      </c>
      <c r="H16756">
        <v>9701</v>
      </c>
      <c r="I16756" s="1" t="s">
        <v>87</v>
      </c>
      <c r="J16756">
        <v>5300108</v>
      </c>
      <c r="K16756" s="1" t="s">
        <v>249545</v>
      </c>
      <c r="L16756" s="1" t="s">
        <v>794</v>
      </c>
      <c r="M16756" s="1" t="s">
        <v>796</v>
      </c>
      <c r="N16756" s="1" t="s">
        <v>143792</v>
      </c>
      <c r="O16756" s="1" t="s">
        <v>143793</v>
      </c>
    </row>
    <row r="16757" spans="1:15" x14ac:dyDescent="0.25">
      <c r="A16757">
        <v>54248551000106</v>
      </c>
      <c r="B16757" s="1" t="s">
        <v>280708</v>
      </c>
      <c r="C16757" s="1" t="s">
        <v>7109</v>
      </c>
      <c r="D16757" s="1" t="s">
        <v>280709</v>
      </c>
      <c r="E16757" s="1" t="s">
        <v>2609</v>
      </c>
      <c r="F16757" s="1" t="s">
        <v>1287</v>
      </c>
      <c r="G16757">
        <v>88304360</v>
      </c>
      <c r="H16757">
        <v>8161</v>
      </c>
      <c r="I16757" s="1" t="s">
        <v>87</v>
      </c>
      <c r="J16757">
        <v>4208203</v>
      </c>
      <c r="K16757" s="1" t="s">
        <v>250093</v>
      </c>
      <c r="L16757" s="1" t="s">
        <v>3650</v>
      </c>
      <c r="M16757" s="1" t="s">
        <v>469</v>
      </c>
      <c r="N16757" s="1" t="s">
        <v>143746</v>
      </c>
      <c r="O16757" s="1" t="s">
        <v>143748</v>
      </c>
    </row>
    <row r="16758" spans="1:15" x14ac:dyDescent="0.25">
      <c r="A16758">
        <v>54248563000122</v>
      </c>
      <c r="B16758" s="1" t="s">
        <v>280710</v>
      </c>
      <c r="C16758" s="1" t="s">
        <v>7109</v>
      </c>
      <c r="D16758" s="1" t="s">
        <v>118495</v>
      </c>
      <c r="E16758" s="1" t="s">
        <v>439</v>
      </c>
      <c r="F16758" s="1" t="s">
        <v>38296</v>
      </c>
      <c r="G16758">
        <v>65052750</v>
      </c>
      <c r="H16758">
        <v>921</v>
      </c>
      <c r="I16758" s="1" t="s">
        <v>87</v>
      </c>
      <c r="J16758">
        <v>2111300</v>
      </c>
      <c r="K16758" s="1" t="s">
        <v>249915</v>
      </c>
      <c r="L16758" s="1" t="s">
        <v>2658</v>
      </c>
      <c r="M16758" s="1" t="s">
        <v>239</v>
      </c>
      <c r="N16758" s="1" t="s">
        <v>143774</v>
      </c>
      <c r="O16758" s="1" t="s">
        <v>143775</v>
      </c>
    </row>
    <row r="16759" spans="1:15" x14ac:dyDescent="0.25">
      <c r="A16759">
        <v>54248939000107</v>
      </c>
      <c r="B16759" s="1" t="s">
        <v>280711</v>
      </c>
      <c r="C16759" s="1" t="s">
        <v>250549</v>
      </c>
      <c r="D16759" s="1" t="s">
        <v>143762</v>
      </c>
      <c r="E16759" s="1" t="s">
        <v>8092</v>
      </c>
      <c r="F16759" s="1" t="s">
        <v>110881</v>
      </c>
      <c r="G16759">
        <v>13097101</v>
      </c>
      <c r="H16759">
        <v>6291</v>
      </c>
      <c r="I16759" s="1" t="s">
        <v>87</v>
      </c>
      <c r="J16759">
        <v>3509502</v>
      </c>
      <c r="K16759" s="1" t="s">
        <v>41084</v>
      </c>
      <c r="L16759" s="1" t="s">
        <v>1032</v>
      </c>
      <c r="M16759" s="1" t="s">
        <v>199</v>
      </c>
      <c r="N16759" s="1" t="s">
        <v>143764</v>
      </c>
      <c r="O16759" s="1" t="s">
        <v>143765</v>
      </c>
    </row>
    <row r="16760" spans="1:15" x14ac:dyDescent="0.25">
      <c r="A16760">
        <v>54248667000137</v>
      </c>
      <c r="B16760" s="1" t="s">
        <v>280712</v>
      </c>
      <c r="C16760" s="1" t="s">
        <v>114</v>
      </c>
      <c r="D16760" s="1" t="s">
        <v>280713</v>
      </c>
      <c r="E16760" s="1" t="s">
        <v>3183</v>
      </c>
      <c r="F16760" s="1" t="s">
        <v>143783</v>
      </c>
      <c r="G16760">
        <v>13032525</v>
      </c>
      <c r="H16760">
        <v>6291</v>
      </c>
      <c r="I16760" s="1" t="s">
        <v>87</v>
      </c>
      <c r="J16760">
        <v>3509502</v>
      </c>
      <c r="K16760" s="1" t="s">
        <v>41084</v>
      </c>
      <c r="L16760" s="1" t="s">
        <v>1032</v>
      </c>
      <c r="M16760" s="1" t="s">
        <v>199</v>
      </c>
      <c r="N16760" s="1" t="s">
        <v>143781</v>
      </c>
      <c r="O16760" s="1" t="s">
        <v>143784</v>
      </c>
    </row>
    <row r="16761" spans="1:15" x14ac:dyDescent="0.25">
      <c r="A16761">
        <v>54249270000160</v>
      </c>
      <c r="B16761" s="1" t="s">
        <v>280714</v>
      </c>
      <c r="C16761" s="1" t="s">
        <v>7109</v>
      </c>
      <c r="D16761" s="1" t="s">
        <v>280715</v>
      </c>
      <c r="E16761" s="1" t="s">
        <v>144219</v>
      </c>
      <c r="F16761" s="1" t="s">
        <v>143825</v>
      </c>
      <c r="G16761">
        <v>83190000</v>
      </c>
      <c r="H16761">
        <v>7925</v>
      </c>
      <c r="I16761" s="1" t="s">
        <v>87</v>
      </c>
      <c r="J16761">
        <v>4127601</v>
      </c>
      <c r="K16761" s="1" t="s">
        <v>280716</v>
      </c>
      <c r="L16761" s="1" t="s">
        <v>143822</v>
      </c>
      <c r="M16761" s="1" t="s">
        <v>157</v>
      </c>
      <c r="N16761" s="1" t="s">
        <v>143826</v>
      </c>
      <c r="O16761" s="1" t="s">
        <v>143827</v>
      </c>
    </row>
    <row r="16762" spans="1:15" x14ac:dyDescent="0.25">
      <c r="A16762">
        <v>54249335000177</v>
      </c>
      <c r="B16762" s="1" t="s">
        <v>280717</v>
      </c>
      <c r="C16762" s="1" t="s">
        <v>7109</v>
      </c>
      <c r="D16762" s="1" t="s">
        <v>280718</v>
      </c>
      <c r="E16762" s="1" t="s">
        <v>8274</v>
      </c>
      <c r="F16762" s="1" t="s">
        <v>143801</v>
      </c>
      <c r="G16762">
        <v>87053268</v>
      </c>
      <c r="H16762">
        <v>7691</v>
      </c>
      <c r="I16762" s="1" t="s">
        <v>87</v>
      </c>
      <c r="J16762">
        <v>4115200</v>
      </c>
      <c r="K16762" s="1" t="s">
        <v>249409</v>
      </c>
      <c r="L16762" s="1" t="s">
        <v>155</v>
      </c>
      <c r="M16762" s="1" t="s">
        <v>157</v>
      </c>
      <c r="N16762" s="1" t="s">
        <v>143800</v>
      </c>
      <c r="O16762" s="1" t="s">
        <v>143803</v>
      </c>
    </row>
    <row r="16763" spans="1:15" x14ac:dyDescent="0.25">
      <c r="A16763">
        <v>54249193000148</v>
      </c>
      <c r="B16763" s="1" t="s">
        <v>280719</v>
      </c>
      <c r="C16763" s="1" t="s">
        <v>7109</v>
      </c>
      <c r="D16763" s="1" t="s">
        <v>270997</v>
      </c>
      <c r="E16763" s="1" t="s">
        <v>143814</v>
      </c>
      <c r="F16763" s="1" t="s">
        <v>134574</v>
      </c>
      <c r="G16763">
        <v>14020053</v>
      </c>
      <c r="H16763">
        <v>6969</v>
      </c>
      <c r="I16763" s="1" t="s">
        <v>87</v>
      </c>
      <c r="J16763">
        <v>3543402</v>
      </c>
      <c r="K16763" s="1" t="s">
        <v>249954</v>
      </c>
      <c r="L16763" s="1" t="s">
        <v>2881</v>
      </c>
      <c r="M16763" s="1" t="s">
        <v>199</v>
      </c>
      <c r="N16763" s="1" t="s">
        <v>143816</v>
      </c>
      <c r="O16763" s="1" t="s">
        <v>143818</v>
      </c>
    </row>
    <row r="16764" spans="1:15" x14ac:dyDescent="0.25">
      <c r="A16764">
        <v>54248184000132</v>
      </c>
      <c r="B16764" s="1" t="s">
        <v>280720</v>
      </c>
      <c r="C16764" s="1" t="s">
        <v>7109</v>
      </c>
      <c r="D16764" s="1" t="s">
        <v>280721</v>
      </c>
      <c r="E16764" s="1" t="s">
        <v>4560</v>
      </c>
      <c r="F16764" s="1" t="s">
        <v>86112</v>
      </c>
      <c r="G16764">
        <v>5282020</v>
      </c>
      <c r="H16764">
        <v>7107</v>
      </c>
      <c r="I16764" s="1" t="s">
        <v>87</v>
      </c>
      <c r="J16764">
        <v>3550308</v>
      </c>
      <c r="K16764" s="1" t="s">
        <v>249436</v>
      </c>
      <c r="L16764" s="1" t="s">
        <v>198</v>
      </c>
      <c r="M16764" s="1" t="s">
        <v>199</v>
      </c>
      <c r="N16764" s="1" t="s">
        <v>143885</v>
      </c>
      <c r="O16764" s="1" t="s">
        <v>143887</v>
      </c>
    </row>
    <row r="16765" spans="1:15" x14ac:dyDescent="0.25">
      <c r="A16765">
        <v>54248198000156</v>
      </c>
      <c r="B16765" s="1" t="s">
        <v>280722</v>
      </c>
      <c r="C16765" s="1" t="s">
        <v>114</v>
      </c>
      <c r="D16765" s="1" t="s">
        <v>43603</v>
      </c>
      <c r="E16765" s="1" t="s">
        <v>5951</v>
      </c>
      <c r="F16765" s="1" t="s">
        <v>23381</v>
      </c>
      <c r="G16765">
        <v>80540400</v>
      </c>
      <c r="H16765">
        <v>7535</v>
      </c>
      <c r="I16765" s="1" t="s">
        <v>87</v>
      </c>
      <c r="J16765">
        <v>4106902</v>
      </c>
      <c r="K16765" s="1" t="s">
        <v>249610</v>
      </c>
      <c r="L16765" s="1" t="s">
        <v>1124</v>
      </c>
      <c r="M16765" s="1" t="s">
        <v>157</v>
      </c>
      <c r="N16765" s="1" t="s">
        <v>130500</v>
      </c>
      <c r="O16765" s="1" t="s">
        <v>143809</v>
      </c>
    </row>
    <row r="16766" spans="1:15" x14ac:dyDescent="0.25">
      <c r="A16766">
        <v>54249986000167</v>
      </c>
      <c r="B16766" s="1" t="s">
        <v>280723</v>
      </c>
      <c r="C16766" s="1" t="s">
        <v>7109</v>
      </c>
      <c r="D16766" s="1" t="s">
        <v>280724</v>
      </c>
      <c r="E16766" s="1" t="s">
        <v>34396</v>
      </c>
      <c r="F16766" s="1" t="s">
        <v>7874</v>
      </c>
      <c r="G16766">
        <v>98920000</v>
      </c>
      <c r="H16766">
        <v>8691</v>
      </c>
      <c r="I16766" s="1" t="s">
        <v>87</v>
      </c>
      <c r="J16766">
        <v>4309605</v>
      </c>
      <c r="K16766" s="1" t="s">
        <v>192438</v>
      </c>
      <c r="L16766" s="1" t="s">
        <v>27735</v>
      </c>
      <c r="M16766" s="1" t="s">
        <v>394</v>
      </c>
      <c r="N16766" s="1" t="s">
        <v>27736</v>
      </c>
      <c r="O16766" s="1" t="s">
        <v>143856</v>
      </c>
    </row>
    <row r="16767" spans="1:15" x14ac:dyDescent="0.25">
      <c r="A16767">
        <v>54250457000183</v>
      </c>
      <c r="B16767" s="1" t="s">
        <v>280725</v>
      </c>
      <c r="C16767" s="1" t="s">
        <v>7109</v>
      </c>
      <c r="D16767" s="1" t="s">
        <v>30612</v>
      </c>
      <c r="E16767" s="1" t="s">
        <v>53706</v>
      </c>
      <c r="F16767" s="1" t="s">
        <v>143836</v>
      </c>
      <c r="G16767">
        <v>45936000</v>
      </c>
      <c r="H16767">
        <v>3741</v>
      </c>
      <c r="I16767" s="1" t="s">
        <v>87</v>
      </c>
      <c r="J16767">
        <v>2922003</v>
      </c>
      <c r="K16767" s="1" t="s">
        <v>279841</v>
      </c>
      <c r="L16767" s="1" t="s">
        <v>128780</v>
      </c>
      <c r="M16767" s="1" t="s">
        <v>289</v>
      </c>
      <c r="N16767" s="1" t="s">
        <v>139934</v>
      </c>
      <c r="O16767" s="1" t="s">
        <v>143837</v>
      </c>
    </row>
    <row r="16768" spans="1:15" x14ac:dyDescent="0.25">
      <c r="A16768">
        <v>54250526000159</v>
      </c>
      <c r="B16768" s="1" t="s">
        <v>280726</v>
      </c>
      <c r="C16768" s="1" t="s">
        <v>65100</v>
      </c>
      <c r="D16768" s="1" t="s">
        <v>280727</v>
      </c>
      <c r="E16768" s="1" t="s">
        <v>86576</v>
      </c>
      <c r="F16768" s="1" t="s">
        <v>188</v>
      </c>
      <c r="G16768">
        <v>77950000</v>
      </c>
      <c r="H16768">
        <v>9243</v>
      </c>
      <c r="I16768" s="1" t="s">
        <v>87</v>
      </c>
      <c r="J16768">
        <v>1702208</v>
      </c>
      <c r="K16768" s="1" t="s">
        <v>251716</v>
      </c>
      <c r="L16768" s="1" t="s">
        <v>11949</v>
      </c>
      <c r="M16768" s="1" t="s">
        <v>711</v>
      </c>
      <c r="N16768" s="1" t="s">
        <v>11950</v>
      </c>
      <c r="O16768" s="1" t="s">
        <v>143844</v>
      </c>
    </row>
    <row r="16769" spans="1:15" x14ac:dyDescent="0.25">
      <c r="A16769">
        <v>54250918000118</v>
      </c>
      <c r="B16769" s="1" t="s">
        <v>280728</v>
      </c>
      <c r="C16769" s="1" t="s">
        <v>7109</v>
      </c>
      <c r="D16769" s="1" t="s">
        <v>280729</v>
      </c>
      <c r="E16769" s="1" t="s">
        <v>89153</v>
      </c>
      <c r="F16769" s="1" t="s">
        <v>143848</v>
      </c>
      <c r="G16769">
        <v>78400000</v>
      </c>
      <c r="H16769">
        <v>9069</v>
      </c>
      <c r="I16769" s="1" t="s">
        <v>87</v>
      </c>
      <c r="J16769">
        <v>5103502</v>
      </c>
      <c r="K16769" s="1" t="s">
        <v>93522</v>
      </c>
      <c r="L16769" s="1" t="s">
        <v>35873</v>
      </c>
      <c r="M16769" s="1" t="s">
        <v>95</v>
      </c>
      <c r="N16769" s="1" t="s">
        <v>35877</v>
      </c>
      <c r="O16769" s="1" t="s">
        <v>143849</v>
      </c>
    </row>
    <row r="16770" spans="1:15" x14ac:dyDescent="0.25">
      <c r="A16770">
        <v>54250922000186</v>
      </c>
      <c r="B16770" s="1" t="s">
        <v>280730</v>
      </c>
      <c r="C16770" s="1" t="s">
        <v>7109</v>
      </c>
      <c r="D16770" s="1" t="s">
        <v>280731</v>
      </c>
      <c r="E16770" s="1" t="s">
        <v>21815</v>
      </c>
      <c r="F16770" s="1" t="s">
        <v>19028</v>
      </c>
      <c r="G16770">
        <v>23898000</v>
      </c>
      <c r="H16770">
        <v>786</v>
      </c>
      <c r="I16770" s="1" t="s">
        <v>87</v>
      </c>
      <c r="J16770">
        <v>3305554</v>
      </c>
      <c r="K16770" s="1" t="s">
        <v>253119</v>
      </c>
      <c r="L16770" s="1" t="s">
        <v>19025</v>
      </c>
      <c r="M16770" s="1" t="s">
        <v>363</v>
      </c>
      <c r="N16770" s="1" t="s">
        <v>143877</v>
      </c>
      <c r="O16770" s="1" t="s">
        <v>143878</v>
      </c>
    </row>
    <row r="16771" spans="1:15" x14ac:dyDescent="0.25">
      <c r="A16771">
        <v>54251191000193</v>
      </c>
      <c r="B16771" s="1" t="s">
        <v>280732</v>
      </c>
      <c r="C16771" s="1" t="s">
        <v>7109</v>
      </c>
      <c r="D16771" s="1" t="s">
        <v>279258</v>
      </c>
      <c r="E16771" s="1" t="s">
        <v>3975</v>
      </c>
      <c r="F16771" s="1" t="s">
        <v>24570</v>
      </c>
      <c r="G16771">
        <v>38410192</v>
      </c>
      <c r="H16771">
        <v>5403</v>
      </c>
      <c r="I16771" s="1" t="s">
        <v>87</v>
      </c>
      <c r="J16771">
        <v>3170206</v>
      </c>
      <c r="K16771" s="1" t="s">
        <v>249705</v>
      </c>
      <c r="L16771" s="1" t="s">
        <v>1606</v>
      </c>
      <c r="M16771" s="1" t="s">
        <v>126</v>
      </c>
      <c r="N16771" s="1" t="s">
        <v>143862</v>
      </c>
      <c r="O16771" s="1" t="s">
        <v>143864</v>
      </c>
    </row>
    <row r="16772" spans="1:15" x14ac:dyDescent="0.25">
      <c r="A16772">
        <v>54250111000185</v>
      </c>
      <c r="B16772" s="1" t="s">
        <v>280733</v>
      </c>
      <c r="C16772" s="1" t="s">
        <v>114</v>
      </c>
      <c r="D16772" s="1" t="s">
        <v>280734</v>
      </c>
      <c r="E16772" s="1" t="s">
        <v>30335</v>
      </c>
      <c r="F16772" s="1" t="s">
        <v>143872</v>
      </c>
      <c r="G16772">
        <v>7428205</v>
      </c>
      <c r="H16772">
        <v>6177</v>
      </c>
      <c r="I16772" s="1" t="s">
        <v>87</v>
      </c>
      <c r="J16772">
        <v>3503901</v>
      </c>
      <c r="K16772" s="1" t="s">
        <v>250373</v>
      </c>
      <c r="L16772" s="1" t="s">
        <v>5051</v>
      </c>
      <c r="M16772" s="1" t="s">
        <v>199</v>
      </c>
      <c r="N16772" s="1" t="s">
        <v>143873</v>
      </c>
      <c r="O16772" s="1" t="s">
        <v>143874</v>
      </c>
    </row>
    <row r="16773" spans="1:15" x14ac:dyDescent="0.25">
      <c r="A16773">
        <v>54250112000120</v>
      </c>
      <c r="B16773" s="1" t="s">
        <v>280735</v>
      </c>
      <c r="C16773" s="1" t="s">
        <v>7109</v>
      </c>
      <c r="D16773" s="1" t="s">
        <v>280736</v>
      </c>
      <c r="E16773" s="1" t="s">
        <v>8336</v>
      </c>
      <c r="F16773" s="1" t="s">
        <v>253</v>
      </c>
      <c r="G16773">
        <v>14400010</v>
      </c>
      <c r="H16773">
        <v>6425</v>
      </c>
      <c r="I16773" s="1" t="s">
        <v>87</v>
      </c>
      <c r="J16773">
        <v>3516200</v>
      </c>
      <c r="K16773" s="1" t="s">
        <v>249627</v>
      </c>
      <c r="L16773" s="1" t="s">
        <v>1237</v>
      </c>
      <c r="M16773" s="1" t="s">
        <v>199</v>
      </c>
      <c r="N16773" s="1" t="s">
        <v>143902</v>
      </c>
      <c r="O16773" s="1" t="s">
        <v>143904</v>
      </c>
    </row>
    <row r="16774" spans="1:15" x14ac:dyDescent="0.25">
      <c r="A16774">
        <v>54251341000169</v>
      </c>
      <c r="B16774" s="1" t="s">
        <v>280737</v>
      </c>
      <c r="C16774" s="1" t="s">
        <v>114</v>
      </c>
      <c r="D16774" s="1" t="s">
        <v>87063</v>
      </c>
      <c r="E16774" s="1" t="s">
        <v>280738</v>
      </c>
      <c r="F16774" s="1" t="s">
        <v>253</v>
      </c>
      <c r="G16774">
        <v>20071002</v>
      </c>
      <c r="H16774">
        <v>6001</v>
      </c>
      <c r="I16774" s="1" t="s">
        <v>87</v>
      </c>
      <c r="J16774">
        <v>3304557</v>
      </c>
      <c r="K16774" s="1" t="s">
        <v>8832</v>
      </c>
      <c r="L16774" s="1" t="s">
        <v>362</v>
      </c>
      <c r="M16774" s="1" t="s">
        <v>363</v>
      </c>
      <c r="N16774" s="1" t="s">
        <v>143893</v>
      </c>
      <c r="O16774" s="1" t="s">
        <v>143895</v>
      </c>
    </row>
    <row r="16775" spans="1:15" x14ac:dyDescent="0.25">
      <c r="A16775">
        <v>54250070000127</v>
      </c>
      <c r="B16775" s="1" t="s">
        <v>280739</v>
      </c>
      <c r="C16775" s="1" t="s">
        <v>7109</v>
      </c>
      <c r="D16775" s="1" t="s">
        <v>280740</v>
      </c>
      <c r="E16775" s="1" t="s">
        <v>631</v>
      </c>
      <c r="F16775" s="1" t="s">
        <v>253</v>
      </c>
      <c r="G16775">
        <v>45260000</v>
      </c>
      <c r="H16775">
        <v>3803</v>
      </c>
      <c r="I16775" s="1" t="s">
        <v>87</v>
      </c>
      <c r="J16775">
        <v>2925105</v>
      </c>
      <c r="K16775" s="1" t="s">
        <v>265028</v>
      </c>
      <c r="L16775" s="1" t="s">
        <v>73654</v>
      </c>
      <c r="M16775" s="1" t="s">
        <v>289</v>
      </c>
      <c r="N16775" s="1" t="s">
        <v>73657</v>
      </c>
      <c r="O16775" s="1" t="s">
        <v>143950</v>
      </c>
    </row>
    <row r="16776" spans="1:15" x14ac:dyDescent="0.25">
      <c r="A16776">
        <v>54251308000139</v>
      </c>
      <c r="B16776" s="1" t="s">
        <v>280741</v>
      </c>
      <c r="C16776" s="1" t="s">
        <v>20321</v>
      </c>
      <c r="D16776" s="1" t="s">
        <v>280742</v>
      </c>
      <c r="E16776" s="1" t="s">
        <v>143928</v>
      </c>
      <c r="F16776" s="1" t="s">
        <v>123514</v>
      </c>
      <c r="G16776">
        <v>22765240</v>
      </c>
      <c r="H16776">
        <v>6001</v>
      </c>
      <c r="I16776" s="1" t="s">
        <v>87</v>
      </c>
      <c r="J16776">
        <v>3304557</v>
      </c>
      <c r="K16776" s="1" t="s">
        <v>8832</v>
      </c>
      <c r="L16776" s="1" t="s">
        <v>362</v>
      </c>
      <c r="M16776" s="1" t="s">
        <v>363</v>
      </c>
      <c r="N16776" s="1" t="s">
        <v>143931</v>
      </c>
      <c r="O16776" s="1" t="s">
        <v>143933</v>
      </c>
    </row>
    <row r="16777" spans="1:15" x14ac:dyDescent="0.25">
      <c r="A16777">
        <v>54251595000187</v>
      </c>
      <c r="B16777" s="1" t="s">
        <v>280743</v>
      </c>
      <c r="C16777" s="1" t="s">
        <v>12625</v>
      </c>
      <c r="D16777" s="1" t="s">
        <v>280744</v>
      </c>
      <c r="E16777" s="1" t="s">
        <v>11207</v>
      </c>
      <c r="F16777" s="1" t="s">
        <v>7844</v>
      </c>
      <c r="G16777">
        <v>77024768</v>
      </c>
      <c r="H16777">
        <v>9733</v>
      </c>
      <c r="I16777" s="1" t="s">
        <v>87</v>
      </c>
      <c r="J16777">
        <v>1721000</v>
      </c>
      <c r="K16777" s="1" t="s">
        <v>249535</v>
      </c>
      <c r="L16777" s="1" t="s">
        <v>709</v>
      </c>
      <c r="M16777" s="1" t="s">
        <v>711</v>
      </c>
      <c r="N16777" s="1" t="s">
        <v>143941</v>
      </c>
      <c r="O16777" s="1" t="s">
        <v>143942</v>
      </c>
    </row>
    <row r="16778" spans="1:15" x14ac:dyDescent="0.25">
      <c r="A16778">
        <v>54251785000102</v>
      </c>
      <c r="B16778" s="1" t="s">
        <v>280745</v>
      </c>
      <c r="C16778" s="1" t="s">
        <v>7109</v>
      </c>
      <c r="D16778" s="1" t="s">
        <v>280746</v>
      </c>
      <c r="E16778" s="1" t="s">
        <v>2588</v>
      </c>
      <c r="F16778" s="1" t="s">
        <v>143912</v>
      </c>
      <c r="G16778">
        <v>36884179</v>
      </c>
      <c r="H16778">
        <v>4877</v>
      </c>
      <c r="I16778" s="1" t="s">
        <v>87</v>
      </c>
      <c r="J16778">
        <v>3143906</v>
      </c>
      <c r="K16778" s="1" t="s">
        <v>252750</v>
      </c>
      <c r="L16778" s="1" t="s">
        <v>17244</v>
      </c>
      <c r="M16778" s="1" t="s">
        <v>126</v>
      </c>
      <c r="N16778" s="1" t="s">
        <v>143911</v>
      </c>
      <c r="O16778" s="1" t="s">
        <v>143914</v>
      </c>
    </row>
    <row r="16779" spans="1:15" x14ac:dyDescent="0.25">
      <c r="A16779">
        <v>54251839000121</v>
      </c>
      <c r="B16779" s="1" t="s">
        <v>280747</v>
      </c>
      <c r="C16779" s="1" t="s">
        <v>7109</v>
      </c>
      <c r="D16779" s="1" t="s">
        <v>280748</v>
      </c>
      <c r="E16779" s="1" t="s">
        <v>93509</v>
      </c>
      <c r="F16779" s="1" t="s">
        <v>143922</v>
      </c>
      <c r="G16779">
        <v>63051165</v>
      </c>
      <c r="H16779">
        <v>1447</v>
      </c>
      <c r="I16779" s="1" t="s">
        <v>87</v>
      </c>
      <c r="J16779">
        <v>2307304</v>
      </c>
      <c r="K16779" s="1" t="s">
        <v>249423</v>
      </c>
      <c r="L16779" s="1" t="s">
        <v>211</v>
      </c>
      <c r="M16779" s="1" t="s">
        <v>213</v>
      </c>
      <c r="N16779" s="1" t="s">
        <v>143920</v>
      </c>
      <c r="O16779" s="1" t="s">
        <v>143923</v>
      </c>
    </row>
    <row r="16780" spans="1:15" x14ac:dyDescent="0.25">
      <c r="A16780">
        <v>54252148000142</v>
      </c>
      <c r="B16780" s="1" t="s">
        <v>280749</v>
      </c>
      <c r="C16780" s="1" t="s">
        <v>7109</v>
      </c>
      <c r="D16780" s="1" t="s">
        <v>280750</v>
      </c>
      <c r="E16780" s="1" t="s">
        <v>39802</v>
      </c>
      <c r="F16780" s="1" t="s">
        <v>143988</v>
      </c>
      <c r="G16780">
        <v>39480000</v>
      </c>
      <c r="H16780">
        <v>4703</v>
      </c>
      <c r="I16780" s="1" t="s">
        <v>87</v>
      </c>
      <c r="J16780">
        <v>3135209</v>
      </c>
      <c r="K16780" s="1" t="s">
        <v>250983</v>
      </c>
      <c r="L16780" s="1" t="s">
        <v>8247</v>
      </c>
      <c r="M16780" s="1" t="s">
        <v>126</v>
      </c>
      <c r="N16780" s="1" t="s">
        <v>8248</v>
      </c>
      <c r="O16780" s="1" t="s">
        <v>143989</v>
      </c>
    </row>
    <row r="16781" spans="1:15" x14ac:dyDescent="0.25">
      <c r="A16781">
        <v>54252257000160</v>
      </c>
      <c r="B16781" s="1" t="s">
        <v>280751</v>
      </c>
      <c r="C16781" s="1" t="s">
        <v>7109</v>
      </c>
      <c r="D16781" s="1" t="s">
        <v>280752</v>
      </c>
      <c r="E16781" s="1" t="s">
        <v>251434</v>
      </c>
      <c r="F16781" s="1" t="s">
        <v>143965</v>
      </c>
      <c r="G16781">
        <v>65393000</v>
      </c>
      <c r="H16781">
        <v>134</v>
      </c>
      <c r="I16781" s="1" t="s">
        <v>87</v>
      </c>
      <c r="J16781">
        <v>2102325</v>
      </c>
      <c r="K16781" s="1" t="s">
        <v>252744</v>
      </c>
      <c r="L16781" s="1" t="s">
        <v>17253</v>
      </c>
      <c r="M16781" s="1" t="s">
        <v>239</v>
      </c>
      <c r="N16781" s="1" t="s">
        <v>17258</v>
      </c>
      <c r="O16781" s="1" t="s">
        <v>143966</v>
      </c>
    </row>
    <row r="16782" spans="1:15" x14ac:dyDescent="0.25">
      <c r="A16782">
        <v>54252569000173</v>
      </c>
      <c r="B16782" s="1" t="s">
        <v>280753</v>
      </c>
      <c r="C16782" s="1" t="s">
        <v>7109</v>
      </c>
      <c r="D16782" s="1" t="s">
        <v>280754</v>
      </c>
      <c r="E16782" s="1" t="s">
        <v>134358</v>
      </c>
      <c r="F16782" s="1" t="s">
        <v>4081</v>
      </c>
      <c r="G16782">
        <v>79130000</v>
      </c>
      <c r="H16782">
        <v>9143</v>
      </c>
      <c r="I16782" s="1" t="s">
        <v>87</v>
      </c>
      <c r="J16782">
        <v>5007208</v>
      </c>
      <c r="K16782" s="1" t="s">
        <v>139156</v>
      </c>
      <c r="L16782" s="1" t="s">
        <v>47236</v>
      </c>
      <c r="M16782" s="1" t="s">
        <v>1544</v>
      </c>
      <c r="N16782" s="1" t="s">
        <v>47237</v>
      </c>
      <c r="O16782" s="1" t="s">
        <v>143980</v>
      </c>
    </row>
    <row r="16783" spans="1:15" x14ac:dyDescent="0.25">
      <c r="A16783">
        <v>54252704000180</v>
      </c>
      <c r="B16783" s="1" t="s">
        <v>280755</v>
      </c>
      <c r="C16783" s="1" t="s">
        <v>7109</v>
      </c>
      <c r="D16783" s="1" t="s">
        <v>11100</v>
      </c>
      <c r="E16783" s="1" t="s">
        <v>3325</v>
      </c>
      <c r="F16783" s="1" t="s">
        <v>39613</v>
      </c>
      <c r="G16783">
        <v>92410000</v>
      </c>
      <c r="H16783">
        <v>8589</v>
      </c>
      <c r="I16783" s="1" t="s">
        <v>87</v>
      </c>
      <c r="J16783">
        <v>4304606</v>
      </c>
      <c r="K16783" s="1" t="s">
        <v>49519</v>
      </c>
      <c r="L16783" s="1" t="s">
        <v>2376</v>
      </c>
      <c r="M16783" s="1" t="s">
        <v>394</v>
      </c>
      <c r="N16783" s="1" t="s">
        <v>143955</v>
      </c>
      <c r="O16783" s="1" t="s">
        <v>143957</v>
      </c>
    </row>
    <row r="16784" spans="1:15" x14ac:dyDescent="0.25">
      <c r="A16784">
        <v>54253623000103</v>
      </c>
      <c r="B16784" s="1" t="s">
        <v>280756</v>
      </c>
      <c r="C16784" s="1" t="s">
        <v>20321</v>
      </c>
      <c r="D16784" s="1" t="s">
        <v>280757</v>
      </c>
      <c r="E16784" s="1" t="s">
        <v>280758</v>
      </c>
      <c r="F16784" s="1" t="s">
        <v>2798</v>
      </c>
      <c r="G16784">
        <v>27700000</v>
      </c>
      <c r="H16784">
        <v>5923</v>
      </c>
      <c r="I16784" s="1" t="s">
        <v>87</v>
      </c>
      <c r="J16784">
        <v>3306206</v>
      </c>
      <c r="K16784" s="1" t="s">
        <v>122899</v>
      </c>
      <c r="L16784" s="1" t="s">
        <v>115252</v>
      </c>
      <c r="M16784" s="1" t="s">
        <v>363</v>
      </c>
      <c r="N16784" s="1" t="s">
        <v>115256</v>
      </c>
      <c r="O16784" s="1" t="s">
        <v>143992</v>
      </c>
    </row>
    <row r="16785" spans="1:15" x14ac:dyDescent="0.25">
      <c r="A16785">
        <v>54253222000145</v>
      </c>
      <c r="B16785" s="1" t="s">
        <v>280759</v>
      </c>
      <c r="C16785" s="1" t="s">
        <v>7109</v>
      </c>
      <c r="D16785" s="1" t="s">
        <v>280760</v>
      </c>
      <c r="E16785" s="1" t="s">
        <v>33449</v>
      </c>
      <c r="F16785" s="1" t="s">
        <v>5678</v>
      </c>
      <c r="G16785">
        <v>1229000</v>
      </c>
      <c r="H16785">
        <v>7107</v>
      </c>
      <c r="I16785" s="1" t="s">
        <v>87</v>
      </c>
      <c r="J16785">
        <v>3550308</v>
      </c>
      <c r="K16785" s="1" t="s">
        <v>249436</v>
      </c>
      <c r="L16785" s="1" t="s">
        <v>198</v>
      </c>
      <c r="M16785" s="1" t="s">
        <v>199</v>
      </c>
      <c r="N16785" s="1" t="s">
        <v>143972</v>
      </c>
      <c r="O16785" s="1" t="s">
        <v>143974</v>
      </c>
    </row>
    <row r="16786" spans="1:15" x14ac:dyDescent="0.25">
      <c r="A16786">
        <v>54252950000132</v>
      </c>
      <c r="B16786" s="1" t="s">
        <v>280761</v>
      </c>
      <c r="C16786" s="1" t="s">
        <v>7109</v>
      </c>
      <c r="D16786" s="1" t="s">
        <v>280762</v>
      </c>
      <c r="E16786" s="1" t="s">
        <v>551</v>
      </c>
      <c r="F16786" s="1" t="s">
        <v>21877</v>
      </c>
      <c r="G16786">
        <v>26263100</v>
      </c>
      <c r="H16786">
        <v>5869</v>
      </c>
      <c r="I16786" s="1" t="s">
        <v>87</v>
      </c>
      <c r="J16786">
        <v>3303500</v>
      </c>
      <c r="K16786" s="1" t="s">
        <v>249918</v>
      </c>
      <c r="L16786" s="1" t="s">
        <v>2328</v>
      </c>
      <c r="M16786" s="1" t="s">
        <v>363</v>
      </c>
      <c r="N16786" s="1" t="s">
        <v>143998</v>
      </c>
      <c r="O16786" s="1" t="s">
        <v>144000</v>
      </c>
    </row>
    <row r="16787" spans="1:15" x14ac:dyDescent="0.25">
      <c r="A16787">
        <v>54252999000195</v>
      </c>
      <c r="B16787" s="1" t="s">
        <v>280763</v>
      </c>
      <c r="C16787" s="1" t="s">
        <v>7109</v>
      </c>
      <c r="D16787" s="1" t="s">
        <v>280764</v>
      </c>
      <c r="E16787" s="1" t="s">
        <v>16170</v>
      </c>
      <c r="F16787" s="1" t="s">
        <v>144009</v>
      </c>
      <c r="G16787">
        <v>14801728</v>
      </c>
      <c r="H16787">
        <v>6163</v>
      </c>
      <c r="I16787" s="1" t="s">
        <v>87</v>
      </c>
      <c r="J16787">
        <v>3503208</v>
      </c>
      <c r="K16787" s="1" t="s">
        <v>252008</v>
      </c>
      <c r="L16787" s="1" t="s">
        <v>13446</v>
      </c>
      <c r="M16787" s="1" t="s">
        <v>199</v>
      </c>
      <c r="N16787" s="1" t="s">
        <v>144007</v>
      </c>
      <c r="O16787" s="1" t="s">
        <v>144010</v>
      </c>
    </row>
    <row r="16788" spans="1:15" x14ac:dyDescent="0.25">
      <c r="A16788">
        <v>54253665000136</v>
      </c>
      <c r="B16788" s="1" t="s">
        <v>280765</v>
      </c>
      <c r="C16788" s="1" t="s">
        <v>68488</v>
      </c>
      <c r="D16788" s="1" t="s">
        <v>280766</v>
      </c>
      <c r="E16788" s="1" t="s">
        <v>144219</v>
      </c>
      <c r="F16788" s="1" t="s">
        <v>12690</v>
      </c>
      <c r="G16788">
        <v>85825000</v>
      </c>
      <c r="H16788">
        <v>9969</v>
      </c>
      <c r="I16788" s="1" t="s">
        <v>87</v>
      </c>
      <c r="J16788">
        <v>4124020</v>
      </c>
      <c r="K16788" s="1" t="s">
        <v>249976</v>
      </c>
      <c r="L16788" s="1" t="s">
        <v>2963</v>
      </c>
      <c r="M16788" s="1" t="s">
        <v>157</v>
      </c>
      <c r="N16788" s="1" t="s">
        <v>2964</v>
      </c>
      <c r="O16788" s="1" t="s">
        <v>144039</v>
      </c>
    </row>
    <row r="16789" spans="1:15" x14ac:dyDescent="0.25">
      <c r="A16789">
        <v>54253742000158</v>
      </c>
      <c r="B16789" s="1" t="s">
        <v>280767</v>
      </c>
      <c r="C16789" s="1" t="s">
        <v>114</v>
      </c>
      <c r="D16789" s="1" t="s">
        <v>162639</v>
      </c>
      <c r="E16789" s="1" t="s">
        <v>2620</v>
      </c>
      <c r="F16789" s="1" t="s">
        <v>2674</v>
      </c>
      <c r="G16789">
        <v>9380060</v>
      </c>
      <c r="H16789">
        <v>6689</v>
      </c>
      <c r="I16789" s="1" t="s">
        <v>87</v>
      </c>
      <c r="J16789">
        <v>3529401</v>
      </c>
      <c r="K16789" s="1" t="s">
        <v>251591</v>
      </c>
      <c r="L16789" s="1" t="s">
        <v>6383</v>
      </c>
      <c r="M16789" s="1" t="s">
        <v>199</v>
      </c>
      <c r="N16789" s="1" t="s">
        <v>144015</v>
      </c>
      <c r="O16789" s="1" t="s">
        <v>144017</v>
      </c>
    </row>
    <row r="16790" spans="1:15" x14ac:dyDescent="0.25">
      <c r="A16790">
        <v>54253994000187</v>
      </c>
      <c r="B16790" s="1" t="s">
        <v>280768</v>
      </c>
      <c r="C16790" s="1" t="s">
        <v>65100</v>
      </c>
      <c r="D16790" s="1" t="s">
        <v>280769</v>
      </c>
      <c r="E16790" s="1" t="s">
        <v>86576</v>
      </c>
      <c r="F16790" s="1" t="s">
        <v>188</v>
      </c>
      <c r="G16790">
        <v>85540000</v>
      </c>
      <c r="H16790">
        <v>7511</v>
      </c>
      <c r="I16790" s="1" t="s">
        <v>87</v>
      </c>
      <c r="J16790">
        <v>4114401</v>
      </c>
      <c r="K16790" s="1" t="s">
        <v>2287</v>
      </c>
      <c r="L16790" s="1" t="s">
        <v>42588</v>
      </c>
      <c r="M16790" s="1" t="s">
        <v>157</v>
      </c>
      <c r="N16790" s="1" t="s">
        <v>42592</v>
      </c>
      <c r="O16790" s="1" t="s">
        <v>144024</v>
      </c>
    </row>
    <row r="16791" spans="1:15" x14ac:dyDescent="0.25">
      <c r="A16791">
        <v>54254432000158</v>
      </c>
      <c r="B16791" s="1" t="s">
        <v>280770</v>
      </c>
      <c r="C16791" s="1" t="s">
        <v>7109</v>
      </c>
      <c r="D16791" s="1" t="s">
        <v>280771</v>
      </c>
      <c r="E16791" s="1" t="s">
        <v>36327</v>
      </c>
      <c r="F16791" s="1" t="s">
        <v>253</v>
      </c>
      <c r="G16791">
        <v>13700000</v>
      </c>
      <c r="H16791">
        <v>6317</v>
      </c>
      <c r="I16791" s="1" t="s">
        <v>87</v>
      </c>
      <c r="J16791">
        <v>3510807</v>
      </c>
      <c r="K16791" s="1" t="s">
        <v>2767</v>
      </c>
      <c r="L16791" s="1" t="s">
        <v>60402</v>
      </c>
      <c r="M16791" s="1" t="s">
        <v>199</v>
      </c>
      <c r="N16791" s="1" t="s">
        <v>138849</v>
      </c>
      <c r="O16791" s="1" t="s">
        <v>144051</v>
      </c>
    </row>
    <row r="16792" spans="1:15" x14ac:dyDescent="0.25">
      <c r="A16792">
        <v>54254011000127</v>
      </c>
      <c r="B16792" s="1" t="s">
        <v>280772</v>
      </c>
      <c r="C16792" s="1" t="s">
        <v>37037</v>
      </c>
      <c r="D16792" s="1" t="s">
        <v>280773</v>
      </c>
      <c r="E16792" s="1" t="s">
        <v>86576</v>
      </c>
      <c r="F16792" s="1" t="s">
        <v>144031</v>
      </c>
      <c r="G16792">
        <v>63740000</v>
      </c>
      <c r="H16792">
        <v>1489</v>
      </c>
      <c r="I16792" s="1" t="s">
        <v>87</v>
      </c>
      <c r="J16792">
        <v>2309409</v>
      </c>
      <c r="K16792" s="1" t="s">
        <v>280774</v>
      </c>
      <c r="L16792" s="1" t="s">
        <v>144028</v>
      </c>
      <c r="M16792" s="1" t="s">
        <v>213</v>
      </c>
      <c r="N16792" s="1" t="s">
        <v>144032</v>
      </c>
      <c r="O16792" s="1" t="s">
        <v>144033</v>
      </c>
    </row>
    <row r="16793" spans="1:15" x14ac:dyDescent="0.25">
      <c r="A16793">
        <v>54254267000134</v>
      </c>
      <c r="B16793" s="1" t="s">
        <v>280775</v>
      </c>
      <c r="C16793" s="1" t="s">
        <v>7109</v>
      </c>
      <c r="D16793" s="1" t="s">
        <v>280776</v>
      </c>
      <c r="E16793" s="1" t="s">
        <v>767</v>
      </c>
      <c r="F16793" s="1" t="s">
        <v>144042</v>
      </c>
      <c r="G16793">
        <v>65580000</v>
      </c>
      <c r="H16793">
        <v>943</v>
      </c>
      <c r="I16793" s="1" t="s">
        <v>87</v>
      </c>
      <c r="J16793">
        <v>2112506</v>
      </c>
      <c r="K16793" s="1" t="s">
        <v>267470</v>
      </c>
      <c r="L16793" s="1" t="s">
        <v>84732</v>
      </c>
      <c r="M16793" s="1" t="s">
        <v>239</v>
      </c>
      <c r="N16793" s="1" t="s">
        <v>84735</v>
      </c>
      <c r="O16793" s="1" t="s">
        <v>144043</v>
      </c>
    </row>
    <row r="16794" spans="1:15" x14ac:dyDescent="0.25">
      <c r="A16794">
        <v>54254510000114</v>
      </c>
      <c r="B16794" s="1" t="s">
        <v>280777</v>
      </c>
      <c r="C16794" s="1" t="s">
        <v>7109</v>
      </c>
      <c r="D16794" s="1" t="s">
        <v>280778</v>
      </c>
      <c r="E16794" s="1" t="s">
        <v>144056</v>
      </c>
      <c r="F16794" s="1" t="s">
        <v>41084</v>
      </c>
      <c r="G16794">
        <v>65350000</v>
      </c>
      <c r="H16794">
        <v>951</v>
      </c>
      <c r="I16794" s="1" t="s">
        <v>87</v>
      </c>
      <c r="J16794">
        <v>2112902</v>
      </c>
      <c r="K16794" s="1" t="s">
        <v>252591</v>
      </c>
      <c r="L16794" s="1" t="s">
        <v>16547</v>
      </c>
      <c r="M16794" s="1" t="s">
        <v>239</v>
      </c>
      <c r="N16794" s="1" t="s">
        <v>16548</v>
      </c>
      <c r="O16794" s="1" t="s">
        <v>144059</v>
      </c>
    </row>
    <row r="16795" spans="1:15" x14ac:dyDescent="0.25">
      <c r="A16795">
        <v>54255189000192</v>
      </c>
      <c r="B16795" s="1" t="s">
        <v>280779</v>
      </c>
      <c r="C16795" s="1" t="s">
        <v>249607</v>
      </c>
      <c r="D16795" s="1" t="s">
        <v>280780</v>
      </c>
      <c r="E16795" s="1" t="s">
        <v>144219</v>
      </c>
      <c r="F16795" s="1" t="s">
        <v>144066</v>
      </c>
      <c r="G16795">
        <v>76968899</v>
      </c>
      <c r="H16795">
        <v>9</v>
      </c>
      <c r="I16795" s="1" t="s">
        <v>87</v>
      </c>
      <c r="J16795">
        <v>1100049</v>
      </c>
      <c r="K16795" s="1" t="s">
        <v>250582</v>
      </c>
      <c r="L16795" s="1" t="s">
        <v>6108</v>
      </c>
      <c r="M16795" s="1" t="s">
        <v>970</v>
      </c>
      <c r="N16795" s="1" t="s">
        <v>6112</v>
      </c>
      <c r="O16795" s="1" t="s">
        <v>144067</v>
      </c>
    </row>
    <row r="16796" spans="1:15" x14ac:dyDescent="0.25">
      <c r="A16796">
        <v>54256556000172</v>
      </c>
      <c r="B16796" s="1" t="s">
        <v>280781</v>
      </c>
      <c r="C16796" s="1" t="s">
        <v>19704</v>
      </c>
      <c r="D16796" s="1" t="s">
        <v>280782</v>
      </c>
      <c r="E16796" s="1" t="s">
        <v>144219</v>
      </c>
      <c r="F16796" s="1" t="s">
        <v>188</v>
      </c>
      <c r="G16796">
        <v>63470000</v>
      </c>
      <c r="H16796">
        <v>1245</v>
      </c>
      <c r="I16796" s="1" t="s">
        <v>87</v>
      </c>
      <c r="J16796">
        <v>2304277</v>
      </c>
      <c r="K16796" s="1" t="s">
        <v>280783</v>
      </c>
      <c r="L16796" s="1" t="s">
        <v>144085</v>
      </c>
      <c r="M16796" s="1" t="s">
        <v>213</v>
      </c>
      <c r="N16796" s="1" t="s">
        <v>144088</v>
      </c>
      <c r="O16796" s="1" t="s">
        <v>144089</v>
      </c>
    </row>
    <row r="16797" spans="1:15" x14ac:dyDescent="0.25">
      <c r="A16797">
        <v>54259626000146</v>
      </c>
      <c r="B16797" s="1" t="s">
        <v>280784</v>
      </c>
      <c r="C16797" s="1" t="s">
        <v>7109</v>
      </c>
      <c r="D16797" s="1" t="s">
        <v>280785</v>
      </c>
      <c r="E16797" s="1" t="s">
        <v>2949</v>
      </c>
      <c r="F16797" s="1" t="s">
        <v>253</v>
      </c>
      <c r="G16797">
        <v>45810000</v>
      </c>
      <c r="H16797">
        <v>3807</v>
      </c>
      <c r="I16797" s="1" t="s">
        <v>87</v>
      </c>
      <c r="J16797">
        <v>2925303</v>
      </c>
      <c r="K16797" s="1" t="s">
        <v>116749</v>
      </c>
      <c r="L16797" s="1" t="s">
        <v>18167</v>
      </c>
      <c r="M16797" s="1" t="s">
        <v>289</v>
      </c>
      <c r="N16797" s="1" t="s">
        <v>18168</v>
      </c>
      <c r="O16797" s="1" t="s">
        <v>144074</v>
      </c>
    </row>
    <row r="16798" spans="1:15" x14ac:dyDescent="0.25">
      <c r="A16798">
        <v>54259631000159</v>
      </c>
      <c r="B16798" s="1" t="s">
        <v>280786</v>
      </c>
      <c r="C16798" s="1" t="s">
        <v>7109</v>
      </c>
      <c r="D16798" s="1" t="s">
        <v>280787</v>
      </c>
      <c r="E16798" s="1" t="s">
        <v>250900</v>
      </c>
      <c r="F16798" s="1" t="s">
        <v>131330</v>
      </c>
      <c r="G16798">
        <v>48925000</v>
      </c>
      <c r="H16798">
        <v>3045</v>
      </c>
      <c r="I16798" s="1" t="s">
        <v>87</v>
      </c>
      <c r="J16798">
        <v>2930774</v>
      </c>
      <c r="K16798" s="1" t="s">
        <v>37122</v>
      </c>
      <c r="L16798" s="1" t="s">
        <v>7954</v>
      </c>
      <c r="M16798" s="1" t="s">
        <v>289</v>
      </c>
      <c r="N16798" s="1" t="s">
        <v>55423</v>
      </c>
      <c r="O16798" s="1" t="s">
        <v>144081</v>
      </c>
    </row>
    <row r="16799" spans="1:15" x14ac:dyDescent="0.25">
      <c r="A16799">
        <v>54259633000148</v>
      </c>
      <c r="B16799" s="1" t="s">
        <v>280788</v>
      </c>
      <c r="C16799" s="1" t="s">
        <v>7109</v>
      </c>
      <c r="D16799" s="1" t="s">
        <v>280789</v>
      </c>
      <c r="E16799" s="1" t="s">
        <v>6136</v>
      </c>
      <c r="F16799" s="1" t="s">
        <v>144140</v>
      </c>
      <c r="G16799">
        <v>44444746</v>
      </c>
      <c r="H16799">
        <v>3873</v>
      </c>
      <c r="I16799" s="1" t="s">
        <v>87</v>
      </c>
      <c r="J16799">
        <v>2928703</v>
      </c>
      <c r="K16799" s="1" t="s">
        <v>249720</v>
      </c>
      <c r="L16799" s="1" t="s">
        <v>1877</v>
      </c>
      <c r="M16799" s="1" t="s">
        <v>289</v>
      </c>
      <c r="N16799" s="1" t="s">
        <v>144141</v>
      </c>
      <c r="O16799" s="1" t="s">
        <v>144142</v>
      </c>
    </row>
    <row r="16800" spans="1:15" x14ac:dyDescent="0.25">
      <c r="A16800">
        <v>54259655000108</v>
      </c>
      <c r="B16800" s="1" t="s">
        <v>280790</v>
      </c>
      <c r="C16800" s="1" t="s">
        <v>20321</v>
      </c>
      <c r="D16800" s="1" t="s">
        <v>280791</v>
      </c>
      <c r="E16800" s="1" t="s">
        <v>86576</v>
      </c>
      <c r="F16800" s="1" t="s">
        <v>74962</v>
      </c>
      <c r="G16800">
        <v>48350000</v>
      </c>
      <c r="H16800">
        <v>3337</v>
      </c>
      <c r="I16800" s="1" t="s">
        <v>87</v>
      </c>
      <c r="J16800">
        <v>2901908</v>
      </c>
      <c r="K16800" s="1" t="s">
        <v>251180</v>
      </c>
      <c r="L16800" s="1" t="s">
        <v>9251</v>
      </c>
      <c r="M16800" s="1" t="s">
        <v>289</v>
      </c>
      <c r="N16800" s="1" t="s">
        <v>9254</v>
      </c>
      <c r="O16800" s="1" t="s">
        <v>144101</v>
      </c>
    </row>
    <row r="16801" spans="1:15" x14ac:dyDescent="0.25">
      <c r="A16801">
        <v>54259658000141</v>
      </c>
      <c r="B16801" s="1" t="s">
        <v>280792</v>
      </c>
      <c r="C16801" s="1" t="s">
        <v>7109</v>
      </c>
      <c r="D16801" s="1" t="s">
        <v>280793</v>
      </c>
      <c r="E16801" s="1" t="s">
        <v>4560</v>
      </c>
      <c r="F16801" s="1" t="s">
        <v>59236</v>
      </c>
      <c r="G16801">
        <v>41335400</v>
      </c>
      <c r="H16801">
        <v>3849</v>
      </c>
      <c r="I16801" s="1" t="s">
        <v>87</v>
      </c>
      <c r="J16801">
        <v>2927408</v>
      </c>
      <c r="K16801" s="1" t="s">
        <v>249481</v>
      </c>
      <c r="L16801" s="1" t="s">
        <v>430</v>
      </c>
      <c r="M16801" s="1" t="s">
        <v>289</v>
      </c>
      <c r="N16801" s="1" t="s">
        <v>144097</v>
      </c>
      <c r="O16801" s="1" t="s">
        <v>144098</v>
      </c>
    </row>
    <row r="16802" spans="1:15" x14ac:dyDescent="0.25">
      <c r="A16802">
        <v>54259752000109</v>
      </c>
      <c r="B16802" s="1" t="s">
        <v>280794</v>
      </c>
      <c r="C16802" s="1" t="s">
        <v>7109</v>
      </c>
      <c r="D16802" s="1" t="s">
        <v>280795</v>
      </c>
      <c r="E16802" s="1" t="s">
        <v>144219</v>
      </c>
      <c r="F16802" s="1" t="s">
        <v>144115</v>
      </c>
      <c r="G16802">
        <v>42839388</v>
      </c>
      <c r="H16802">
        <v>3413</v>
      </c>
      <c r="I16802" s="1" t="s">
        <v>87</v>
      </c>
      <c r="J16802">
        <v>2905701</v>
      </c>
      <c r="K16802" s="1" t="s">
        <v>254088</v>
      </c>
      <c r="L16802" s="1" t="s">
        <v>23541</v>
      </c>
      <c r="M16802" s="1" t="s">
        <v>289</v>
      </c>
      <c r="N16802" s="1" t="s">
        <v>144116</v>
      </c>
      <c r="O16802" s="1" t="s">
        <v>144117</v>
      </c>
    </row>
    <row r="16803" spans="1:15" x14ac:dyDescent="0.25">
      <c r="A16803">
        <v>54259888000100</v>
      </c>
      <c r="B16803" s="1" t="s">
        <v>280796</v>
      </c>
      <c r="C16803" s="1" t="s">
        <v>114</v>
      </c>
      <c r="D16803" s="1" t="s">
        <v>280797</v>
      </c>
      <c r="E16803" s="1" t="s">
        <v>144219</v>
      </c>
      <c r="F16803" s="1" t="s">
        <v>253</v>
      </c>
      <c r="G16803">
        <v>76850000</v>
      </c>
      <c r="H16803">
        <v>1</v>
      </c>
      <c r="I16803" s="1" t="s">
        <v>87</v>
      </c>
      <c r="J16803">
        <v>1100106</v>
      </c>
      <c r="K16803" s="1" t="s">
        <v>256554</v>
      </c>
      <c r="L16803" s="1" t="s">
        <v>34922</v>
      </c>
      <c r="M16803" s="1" t="s">
        <v>970</v>
      </c>
      <c r="N16803" s="1" t="s">
        <v>34923</v>
      </c>
      <c r="O16803" s="1" t="s">
        <v>144107</v>
      </c>
    </row>
    <row r="16804" spans="1:15" x14ac:dyDescent="0.25">
      <c r="A16804">
        <v>54260672000165</v>
      </c>
      <c r="B16804" s="1" t="s">
        <v>280798</v>
      </c>
      <c r="C16804" s="1" t="s">
        <v>114</v>
      </c>
      <c r="D16804" s="1" t="s">
        <v>280799</v>
      </c>
      <c r="E16804" s="1" t="s">
        <v>86576</v>
      </c>
      <c r="F16804" s="1" t="s">
        <v>3307</v>
      </c>
      <c r="G16804">
        <v>77560000</v>
      </c>
      <c r="H16804">
        <v>9273</v>
      </c>
      <c r="I16804" s="1" t="s">
        <v>87</v>
      </c>
      <c r="J16804">
        <v>1703701</v>
      </c>
      <c r="K16804" s="1" t="s">
        <v>271179</v>
      </c>
      <c r="L16804" s="1" t="s">
        <v>101220</v>
      </c>
      <c r="M16804" s="1" t="s">
        <v>711</v>
      </c>
      <c r="N16804" s="1" t="s">
        <v>101221</v>
      </c>
      <c r="O16804" s="1" t="s">
        <v>144125</v>
      </c>
    </row>
    <row r="16805" spans="1:15" x14ac:dyDescent="0.25">
      <c r="A16805">
        <v>54259669000121</v>
      </c>
      <c r="B16805" s="1" t="s">
        <v>280800</v>
      </c>
      <c r="C16805" s="1" t="s">
        <v>65100</v>
      </c>
      <c r="D16805" s="1" t="s">
        <v>280801</v>
      </c>
      <c r="E16805" s="1" t="s">
        <v>86576</v>
      </c>
      <c r="F16805" s="1" t="s">
        <v>144131</v>
      </c>
      <c r="G16805">
        <v>45870000</v>
      </c>
      <c r="H16805">
        <v>3719</v>
      </c>
      <c r="I16805" s="1" t="s">
        <v>87</v>
      </c>
      <c r="J16805">
        <v>2920908</v>
      </c>
      <c r="K16805" s="1" t="s">
        <v>263297</v>
      </c>
      <c r="L16805" s="1" t="s">
        <v>65945</v>
      </c>
      <c r="M16805" s="1" t="s">
        <v>289</v>
      </c>
      <c r="N16805" s="1" t="s">
        <v>65948</v>
      </c>
      <c r="O16805" s="1" t="s">
        <v>144132</v>
      </c>
    </row>
    <row r="16806" spans="1:15" x14ac:dyDescent="0.25">
      <c r="A16806">
        <v>54259701000179</v>
      </c>
      <c r="B16806" s="1" t="s">
        <v>280802</v>
      </c>
      <c r="C16806" s="1" t="s">
        <v>7109</v>
      </c>
      <c r="D16806" s="1" t="s">
        <v>280803</v>
      </c>
      <c r="E16806" s="1" t="s">
        <v>57734</v>
      </c>
      <c r="F16806" s="1" t="s">
        <v>253</v>
      </c>
      <c r="G16806">
        <v>42702190</v>
      </c>
      <c r="H16806">
        <v>3685</v>
      </c>
      <c r="I16806" s="1" t="s">
        <v>87</v>
      </c>
      <c r="J16806">
        <v>2919207</v>
      </c>
      <c r="K16806" s="1" t="s">
        <v>148166</v>
      </c>
      <c r="L16806" s="1" t="s">
        <v>1263</v>
      </c>
      <c r="M16806" s="1" t="s">
        <v>289</v>
      </c>
      <c r="N16806" s="1" t="s">
        <v>144167</v>
      </c>
      <c r="O16806" s="1" t="s">
        <v>144168</v>
      </c>
    </row>
    <row r="16807" spans="1:15" x14ac:dyDescent="0.25">
      <c r="A16807">
        <v>54259720000103</v>
      </c>
      <c r="B16807" s="1" t="s">
        <v>280804</v>
      </c>
      <c r="C16807" s="1" t="s">
        <v>29403</v>
      </c>
      <c r="D16807" s="1" t="s">
        <v>280805</v>
      </c>
      <c r="E16807" s="1" t="s">
        <v>86576</v>
      </c>
      <c r="F16807" s="1" t="s">
        <v>188</v>
      </c>
      <c r="G16807">
        <v>48400000</v>
      </c>
      <c r="H16807">
        <v>3833</v>
      </c>
      <c r="I16807" s="1" t="s">
        <v>87</v>
      </c>
      <c r="J16807">
        <v>2926608</v>
      </c>
      <c r="K16807" s="1" t="s">
        <v>255919</v>
      </c>
      <c r="L16807" s="1" t="s">
        <v>31995</v>
      </c>
      <c r="M16807" s="1" t="s">
        <v>289</v>
      </c>
      <c r="N16807" s="1" t="s">
        <v>31998</v>
      </c>
      <c r="O16807" s="1" t="s">
        <v>144157</v>
      </c>
    </row>
    <row r="16808" spans="1:15" x14ac:dyDescent="0.25">
      <c r="A16808">
        <v>54259725000128</v>
      </c>
      <c r="B16808" s="1" t="s">
        <v>280806</v>
      </c>
      <c r="C16808" s="1" t="s">
        <v>60903</v>
      </c>
      <c r="D16808" s="1" t="s">
        <v>280807</v>
      </c>
      <c r="E16808" s="1" t="s">
        <v>144219</v>
      </c>
      <c r="F16808" s="1" t="s">
        <v>188</v>
      </c>
      <c r="G16808">
        <v>46900000</v>
      </c>
      <c r="H16808">
        <v>3897</v>
      </c>
      <c r="I16808" s="1" t="s">
        <v>87</v>
      </c>
      <c r="J16808">
        <v>2929909</v>
      </c>
      <c r="K16808" s="1" t="s">
        <v>253375</v>
      </c>
      <c r="L16808" s="1" t="s">
        <v>20115</v>
      </c>
      <c r="M16808" s="1" t="s">
        <v>289</v>
      </c>
      <c r="N16808" s="1" t="s">
        <v>20116</v>
      </c>
      <c r="O16808" s="1" t="s">
        <v>144164</v>
      </c>
    </row>
    <row r="16809" spans="1:15" x14ac:dyDescent="0.25">
      <c r="A16809">
        <v>54259732000120</v>
      </c>
      <c r="B16809" s="1" t="s">
        <v>280808</v>
      </c>
      <c r="C16809" s="1" t="s">
        <v>37037</v>
      </c>
      <c r="D16809" s="1" t="s">
        <v>280809</v>
      </c>
      <c r="E16809" s="1" t="s">
        <v>86576</v>
      </c>
      <c r="F16809" s="1" t="s">
        <v>188</v>
      </c>
      <c r="G16809">
        <v>47200000</v>
      </c>
      <c r="H16809">
        <v>3821</v>
      </c>
      <c r="I16809" s="1" t="s">
        <v>87</v>
      </c>
      <c r="J16809">
        <v>2926004</v>
      </c>
      <c r="K16809" s="1" t="s">
        <v>61682</v>
      </c>
      <c r="L16809" s="1" t="s">
        <v>43722</v>
      </c>
      <c r="M16809" s="1" t="s">
        <v>289</v>
      </c>
      <c r="N16809" s="1" t="s">
        <v>43725</v>
      </c>
      <c r="O16809" s="1" t="s">
        <v>144145</v>
      </c>
    </row>
    <row r="16810" spans="1:15" x14ac:dyDescent="0.25">
      <c r="A16810">
        <v>54261370000101</v>
      </c>
      <c r="B16810" s="1" t="s">
        <v>280810</v>
      </c>
      <c r="C16810" s="1" t="s">
        <v>7109</v>
      </c>
      <c r="D16810" s="1" t="s">
        <v>2668</v>
      </c>
      <c r="E16810" s="1" t="s">
        <v>144150</v>
      </c>
      <c r="F16810" s="1" t="s">
        <v>409</v>
      </c>
      <c r="G16810">
        <v>13505466</v>
      </c>
      <c r="H16810">
        <v>6979</v>
      </c>
      <c r="I16810" s="1" t="s">
        <v>87</v>
      </c>
      <c r="J16810">
        <v>3543907</v>
      </c>
      <c r="K16810" s="1" t="s">
        <v>250510</v>
      </c>
      <c r="L16810" s="1" t="s">
        <v>5740</v>
      </c>
      <c r="M16810" s="1" t="s">
        <v>199</v>
      </c>
      <c r="N16810" s="1" t="s">
        <v>144153</v>
      </c>
      <c r="O16810" s="1" t="s">
        <v>144154</v>
      </c>
    </row>
    <row r="16811" spans="1:15" x14ac:dyDescent="0.25">
      <c r="A16811">
        <v>54259736000108</v>
      </c>
      <c r="B16811" s="1" t="s">
        <v>280811</v>
      </c>
      <c r="C16811" s="1" t="s">
        <v>254235</v>
      </c>
      <c r="D16811" s="1" t="s">
        <v>280812</v>
      </c>
      <c r="E16811" s="1" t="s">
        <v>280813</v>
      </c>
      <c r="F16811" s="1" t="s">
        <v>26547</v>
      </c>
      <c r="G16811">
        <v>41280885</v>
      </c>
      <c r="H16811">
        <v>3849</v>
      </c>
      <c r="I16811" s="1" t="s">
        <v>87</v>
      </c>
      <c r="J16811">
        <v>2927408</v>
      </c>
      <c r="K16811" s="1" t="s">
        <v>249481</v>
      </c>
      <c r="L16811" s="1" t="s">
        <v>430</v>
      </c>
      <c r="M16811" s="1" t="s">
        <v>289</v>
      </c>
      <c r="N16811" s="1" t="s">
        <v>144174</v>
      </c>
      <c r="O16811" s="1" t="s">
        <v>144177</v>
      </c>
    </row>
    <row r="16812" spans="1:15" x14ac:dyDescent="0.25">
      <c r="A16812">
        <v>54259739000141</v>
      </c>
      <c r="B16812" s="1" t="s">
        <v>280814</v>
      </c>
      <c r="C16812" s="1" t="s">
        <v>7109</v>
      </c>
      <c r="D16812" s="1" t="s">
        <v>280815</v>
      </c>
      <c r="E16812" s="1" t="s">
        <v>11917</v>
      </c>
      <c r="F16812" s="1" t="s">
        <v>92699</v>
      </c>
      <c r="G16812">
        <v>49090563</v>
      </c>
      <c r="H16812">
        <v>3105</v>
      </c>
      <c r="I16812" s="1" t="s">
        <v>87</v>
      </c>
      <c r="J16812">
        <v>2800308</v>
      </c>
      <c r="K16812" s="1" t="s">
        <v>249957</v>
      </c>
      <c r="L16812" s="1" t="s">
        <v>2846</v>
      </c>
      <c r="M16812" s="1" t="s">
        <v>582</v>
      </c>
      <c r="N16812" s="1" t="s">
        <v>144193</v>
      </c>
      <c r="O16812" s="1" t="s">
        <v>144194</v>
      </c>
    </row>
    <row r="16813" spans="1:15" x14ac:dyDescent="0.25">
      <c r="A16813">
        <v>54259746000143</v>
      </c>
      <c r="B16813" s="1" t="s">
        <v>280816</v>
      </c>
      <c r="C16813" s="1" t="s">
        <v>114</v>
      </c>
      <c r="D16813" s="1" t="s">
        <v>280817</v>
      </c>
      <c r="E16813" s="1" t="s">
        <v>86576</v>
      </c>
      <c r="F16813" s="1" t="s">
        <v>144183</v>
      </c>
      <c r="G16813">
        <v>48860000</v>
      </c>
      <c r="H16813">
        <v>3817</v>
      </c>
      <c r="I16813" s="1" t="s">
        <v>87</v>
      </c>
      <c r="J16813">
        <v>2925808</v>
      </c>
      <c r="K16813" s="1" t="s">
        <v>156321</v>
      </c>
      <c r="L16813" s="1" t="s">
        <v>51073</v>
      </c>
      <c r="M16813" s="1" t="s">
        <v>289</v>
      </c>
      <c r="N16813" s="1" t="s">
        <v>51074</v>
      </c>
      <c r="O16813" s="1" t="s">
        <v>144185</v>
      </c>
    </row>
    <row r="16814" spans="1:15" x14ac:dyDescent="0.25">
      <c r="A16814">
        <v>54262186000186</v>
      </c>
      <c r="B16814" s="1" t="s">
        <v>280818</v>
      </c>
      <c r="C16814" s="1" t="s">
        <v>7109</v>
      </c>
      <c r="D16814" s="1" t="s">
        <v>280819</v>
      </c>
      <c r="E16814" s="1" t="s">
        <v>6206</v>
      </c>
      <c r="F16814" s="1" t="s">
        <v>144238</v>
      </c>
      <c r="G16814">
        <v>77405200</v>
      </c>
      <c r="H16814">
        <v>9385</v>
      </c>
      <c r="I16814" s="1" t="s">
        <v>87</v>
      </c>
      <c r="J16814">
        <v>1709500</v>
      </c>
      <c r="K16814" s="1" t="s">
        <v>14227</v>
      </c>
      <c r="L16814" s="1" t="s">
        <v>9059</v>
      </c>
      <c r="M16814" s="1" t="s">
        <v>711</v>
      </c>
      <c r="N16814" s="1" t="s">
        <v>144239</v>
      </c>
      <c r="O16814" s="1" t="s">
        <v>144240</v>
      </c>
    </row>
    <row r="16815" spans="1:15" x14ac:dyDescent="0.25">
      <c r="A16815">
        <v>54260777000114</v>
      </c>
      <c r="B16815" s="1" t="s">
        <v>280820</v>
      </c>
      <c r="C16815" s="1" t="s">
        <v>249607</v>
      </c>
      <c r="D16815" s="1" t="s">
        <v>280821</v>
      </c>
      <c r="E16815" s="1" t="s">
        <v>144219</v>
      </c>
      <c r="F16815" s="1" t="s">
        <v>144219</v>
      </c>
      <c r="G16815">
        <v>79410000</v>
      </c>
      <c r="H16815">
        <v>9127</v>
      </c>
      <c r="I16815" s="1" t="s">
        <v>87</v>
      </c>
      <c r="J16815">
        <v>5006408</v>
      </c>
      <c r="K16815" s="1" t="s">
        <v>11933</v>
      </c>
      <c r="L16815" s="1" t="s">
        <v>8773</v>
      </c>
      <c r="M16815" s="1" t="s">
        <v>1544</v>
      </c>
      <c r="N16815" s="1" t="s">
        <v>8774</v>
      </c>
      <c r="O16815" s="1" t="s">
        <v>144220</v>
      </c>
    </row>
    <row r="16816" spans="1:15" x14ac:dyDescent="0.25">
      <c r="A16816">
        <v>54261595000168</v>
      </c>
      <c r="B16816" s="1" t="s">
        <v>280822</v>
      </c>
      <c r="C16816" s="1" t="s">
        <v>7109</v>
      </c>
      <c r="D16816" s="1" t="s">
        <v>280823</v>
      </c>
      <c r="E16816" s="1" t="s">
        <v>6526</v>
      </c>
      <c r="F16816" s="1" t="s">
        <v>253</v>
      </c>
      <c r="G16816">
        <v>65948000</v>
      </c>
      <c r="H16816">
        <v>172</v>
      </c>
      <c r="I16816" s="1" t="s">
        <v>87</v>
      </c>
      <c r="J16816">
        <v>2105351</v>
      </c>
      <c r="K16816" s="1" t="s">
        <v>267764</v>
      </c>
      <c r="L16816" s="1" t="s">
        <v>86023</v>
      </c>
      <c r="M16816" s="1" t="s">
        <v>239</v>
      </c>
      <c r="N16816" s="1" t="s">
        <v>86026</v>
      </c>
      <c r="O16816" s="1" t="s">
        <v>144207</v>
      </c>
    </row>
    <row r="16817" spans="1:15" x14ac:dyDescent="0.25">
      <c r="A16817">
        <v>54263335000121</v>
      </c>
      <c r="B16817" s="1" t="s">
        <v>280824</v>
      </c>
      <c r="C16817" s="1" t="s">
        <v>7109</v>
      </c>
      <c r="D16817" s="1" t="s">
        <v>260047</v>
      </c>
      <c r="E16817" s="1" t="s">
        <v>37783</v>
      </c>
      <c r="F16817" s="1" t="s">
        <v>28768</v>
      </c>
      <c r="G16817">
        <v>59138300</v>
      </c>
      <c r="H16817">
        <v>1761</v>
      </c>
      <c r="I16817" s="1" t="s">
        <v>87</v>
      </c>
      <c r="J16817">
        <v>2408102</v>
      </c>
      <c r="K16817" s="1" t="s">
        <v>250194</v>
      </c>
      <c r="L16817" s="1" t="s">
        <v>4116</v>
      </c>
      <c r="M16817" s="1" t="s">
        <v>1056</v>
      </c>
      <c r="N16817" s="1" t="s">
        <v>144199</v>
      </c>
      <c r="O16817" s="1" t="s">
        <v>144201</v>
      </c>
    </row>
    <row r="16818" spans="1:15" x14ac:dyDescent="0.25">
      <c r="A16818">
        <v>54263271000169</v>
      </c>
      <c r="B16818" s="1" t="s">
        <v>280825</v>
      </c>
      <c r="C16818" s="1" t="s">
        <v>7109</v>
      </c>
      <c r="D16818" s="1" t="s">
        <v>280826</v>
      </c>
      <c r="E16818" s="1" t="s">
        <v>9138</v>
      </c>
      <c r="F16818" s="1" t="s">
        <v>144215</v>
      </c>
      <c r="G16818">
        <v>29108550</v>
      </c>
      <c r="H16818">
        <v>5703</v>
      </c>
      <c r="I16818" s="1" t="s">
        <v>87</v>
      </c>
      <c r="J16818">
        <v>3205200</v>
      </c>
      <c r="K16818" s="1" t="s">
        <v>49185</v>
      </c>
      <c r="L16818" s="1" t="s">
        <v>15146</v>
      </c>
      <c r="M16818" s="1" t="s">
        <v>444</v>
      </c>
      <c r="N16818" s="1" t="s">
        <v>144213</v>
      </c>
      <c r="O16818" s="1" t="s">
        <v>144216</v>
      </c>
    </row>
    <row r="16819" spans="1:15" x14ac:dyDescent="0.25">
      <c r="A16819">
        <v>54263443000102</v>
      </c>
      <c r="B16819" s="1" t="s">
        <v>280827</v>
      </c>
      <c r="C16819" s="1" t="s">
        <v>114</v>
      </c>
      <c r="D16819" s="1" t="s">
        <v>280828</v>
      </c>
      <c r="E16819" s="1" t="s">
        <v>2668</v>
      </c>
      <c r="F16819" s="1" t="s">
        <v>2985</v>
      </c>
      <c r="G16819">
        <v>57301400</v>
      </c>
      <c r="H16819">
        <v>2705</v>
      </c>
      <c r="I16819" s="1" t="s">
        <v>87</v>
      </c>
      <c r="J16819">
        <v>2700300</v>
      </c>
      <c r="K16819" s="1" t="s">
        <v>251042</v>
      </c>
      <c r="L16819" s="1" t="s">
        <v>8527</v>
      </c>
      <c r="M16819" s="1" t="s">
        <v>142</v>
      </c>
      <c r="N16819" s="1" t="s">
        <v>144229</v>
      </c>
      <c r="O16819" s="1" t="s">
        <v>144230</v>
      </c>
    </row>
    <row r="16820" spans="1:15" x14ac:dyDescent="0.25">
      <c r="A16820">
        <v>54263451000140</v>
      </c>
      <c r="B16820" s="1" t="s">
        <v>280829</v>
      </c>
      <c r="C16820" s="1" t="s">
        <v>7109</v>
      </c>
      <c r="D16820" s="1" t="s">
        <v>280830</v>
      </c>
      <c r="E16820" s="1" t="s">
        <v>1972</v>
      </c>
      <c r="F16820" s="1" t="s">
        <v>144248</v>
      </c>
      <c r="G16820">
        <v>4387050</v>
      </c>
      <c r="H16820">
        <v>7107</v>
      </c>
      <c r="I16820" s="1" t="s">
        <v>87</v>
      </c>
      <c r="J16820">
        <v>3550308</v>
      </c>
      <c r="K16820" s="1" t="s">
        <v>249436</v>
      </c>
      <c r="L16820" s="1" t="s">
        <v>198</v>
      </c>
      <c r="M16820" s="1" t="s">
        <v>199</v>
      </c>
      <c r="N16820" s="1" t="s">
        <v>144246</v>
      </c>
      <c r="O16820" s="1" t="s">
        <v>144249</v>
      </c>
    </row>
    <row r="16821" spans="1:15" x14ac:dyDescent="0.25">
      <c r="A16821">
        <v>54262546000140</v>
      </c>
      <c r="B16821" s="1" t="s">
        <v>280831</v>
      </c>
      <c r="C16821" s="1" t="s">
        <v>7109</v>
      </c>
      <c r="D16821" s="1" t="s">
        <v>256564</v>
      </c>
      <c r="E16821" s="1" t="s">
        <v>4995</v>
      </c>
      <c r="F16821" s="1" t="s">
        <v>144258</v>
      </c>
      <c r="G16821">
        <v>75800522</v>
      </c>
      <c r="H16821">
        <v>9433</v>
      </c>
      <c r="I16821" s="1" t="s">
        <v>87</v>
      </c>
      <c r="J16821">
        <v>5211909</v>
      </c>
      <c r="K16821" s="1" t="s">
        <v>253456</v>
      </c>
      <c r="L16821" s="1" t="s">
        <v>20499</v>
      </c>
      <c r="M16821" s="1" t="s">
        <v>596</v>
      </c>
      <c r="N16821" s="1" t="s">
        <v>144259</v>
      </c>
      <c r="O16821" s="1" t="s">
        <v>144260</v>
      </c>
    </row>
    <row r="16822" spans="1:15" x14ac:dyDescent="0.25">
      <c r="A16822">
        <v>54263338000165</v>
      </c>
      <c r="B16822" s="1" t="s">
        <v>280832</v>
      </c>
      <c r="C16822" s="1" t="s">
        <v>7109</v>
      </c>
      <c r="D16822" s="1" t="s">
        <v>280833</v>
      </c>
      <c r="E16822" s="1" t="s">
        <v>104323</v>
      </c>
      <c r="F16822" s="1" t="s">
        <v>5010</v>
      </c>
      <c r="G16822">
        <v>41510808</v>
      </c>
      <c r="H16822">
        <v>3849</v>
      </c>
      <c r="I16822" s="1" t="s">
        <v>87</v>
      </c>
      <c r="J16822">
        <v>2927408</v>
      </c>
      <c r="K16822" s="1" t="s">
        <v>249481</v>
      </c>
      <c r="L16822" s="1" t="s">
        <v>430</v>
      </c>
      <c r="M16822" s="1" t="s">
        <v>289</v>
      </c>
      <c r="N16822" s="1" t="s">
        <v>144266</v>
      </c>
      <c r="O16822" s="1" t="s">
        <v>144268</v>
      </c>
    </row>
    <row r="16823" spans="1:15" x14ac:dyDescent="0.25">
      <c r="A16823">
        <v>54263367000127</v>
      </c>
      <c r="B16823" s="1" t="s">
        <v>280834</v>
      </c>
      <c r="C16823" s="1" t="s">
        <v>65100</v>
      </c>
      <c r="D16823" s="1" t="s">
        <v>144281</v>
      </c>
      <c r="E16823" s="1" t="s">
        <v>144219</v>
      </c>
      <c r="F16823" s="1" t="s">
        <v>144281</v>
      </c>
      <c r="G16823">
        <v>44620000</v>
      </c>
      <c r="H16823">
        <v>3351</v>
      </c>
      <c r="I16823" s="1" t="s">
        <v>87</v>
      </c>
      <c r="J16823">
        <v>2902609</v>
      </c>
      <c r="K16823" s="1" t="s">
        <v>280835</v>
      </c>
      <c r="L16823" s="1" t="s">
        <v>144282</v>
      </c>
      <c r="M16823" s="1" t="s">
        <v>289</v>
      </c>
      <c r="N16823" s="1" t="s">
        <v>144283</v>
      </c>
      <c r="O16823" s="1" t="s">
        <v>144284</v>
      </c>
    </row>
    <row r="16824" spans="1:15" x14ac:dyDescent="0.25">
      <c r="A16824">
        <v>54263985000177</v>
      </c>
      <c r="B16824" s="1" t="s">
        <v>280836</v>
      </c>
      <c r="C16824" s="1" t="s">
        <v>68488</v>
      </c>
      <c r="D16824" s="1" t="s">
        <v>280837</v>
      </c>
      <c r="E16824" s="1" t="s">
        <v>144219</v>
      </c>
      <c r="F16824" s="1" t="s">
        <v>144290</v>
      </c>
      <c r="G16824">
        <v>85108000</v>
      </c>
      <c r="H16824">
        <v>7583</v>
      </c>
      <c r="I16824" s="1" t="s">
        <v>87</v>
      </c>
      <c r="J16824">
        <v>4109401</v>
      </c>
      <c r="K16824" s="1" t="s">
        <v>81258</v>
      </c>
      <c r="L16824" s="1" t="s">
        <v>18621</v>
      </c>
      <c r="M16824" s="1" t="s">
        <v>157</v>
      </c>
      <c r="N16824" s="1" t="s">
        <v>144291</v>
      </c>
      <c r="O16824" s="1" t="s">
        <v>144292</v>
      </c>
    </row>
    <row r="16825" spans="1:15" x14ac:dyDescent="0.25">
      <c r="A16825">
        <v>54263586000106</v>
      </c>
      <c r="B16825" s="1" t="s">
        <v>280838</v>
      </c>
      <c r="C16825" s="1" t="s">
        <v>114</v>
      </c>
      <c r="D16825" s="1" t="s">
        <v>280839</v>
      </c>
      <c r="E16825" s="1" t="s">
        <v>86576</v>
      </c>
      <c r="F16825" s="1" t="s">
        <v>188</v>
      </c>
      <c r="G16825">
        <v>49200000</v>
      </c>
      <c r="H16825">
        <v>3141</v>
      </c>
      <c r="I16825" s="1" t="s">
        <v>87</v>
      </c>
      <c r="J16825">
        <v>2802106</v>
      </c>
      <c r="K16825" s="1" t="s">
        <v>251903</v>
      </c>
      <c r="L16825" s="1" t="s">
        <v>12860</v>
      </c>
      <c r="M16825" s="1" t="s">
        <v>582</v>
      </c>
      <c r="N16825" s="1" t="s">
        <v>12861</v>
      </c>
      <c r="O16825" s="1" t="s">
        <v>144322</v>
      </c>
    </row>
    <row r="16826" spans="1:15" x14ac:dyDescent="0.25">
      <c r="A16826">
        <v>54264188000104</v>
      </c>
      <c r="B16826" s="1" t="s">
        <v>280840</v>
      </c>
      <c r="C16826" s="1" t="s">
        <v>7109</v>
      </c>
      <c r="D16826" s="1" t="s">
        <v>47049</v>
      </c>
      <c r="E16826" s="1" t="s">
        <v>1225</v>
      </c>
      <c r="F16826" s="1" t="s">
        <v>90766</v>
      </c>
      <c r="G16826">
        <v>15150000</v>
      </c>
      <c r="H16826">
        <v>6729</v>
      </c>
      <c r="I16826" s="1" t="s">
        <v>87</v>
      </c>
      <c r="J16826">
        <v>3531407</v>
      </c>
      <c r="K16826" s="1" t="s">
        <v>253648</v>
      </c>
      <c r="L16826" s="1" t="s">
        <v>21484</v>
      </c>
      <c r="M16826" s="1" t="s">
        <v>199</v>
      </c>
      <c r="N16826" s="1" t="s">
        <v>21485</v>
      </c>
      <c r="O16826" s="1" t="s">
        <v>144274</v>
      </c>
    </row>
    <row r="16827" spans="1:15" x14ac:dyDescent="0.25">
      <c r="A16827">
        <v>54264219000127</v>
      </c>
      <c r="B16827" s="1" t="s">
        <v>280841</v>
      </c>
      <c r="C16827" s="1" t="s">
        <v>114</v>
      </c>
      <c r="D16827" s="1" t="s">
        <v>280842</v>
      </c>
      <c r="E16827" s="1" t="s">
        <v>9786</v>
      </c>
      <c r="F16827" s="1" t="s">
        <v>6140</v>
      </c>
      <c r="G16827">
        <v>69425000</v>
      </c>
      <c r="H16827">
        <v>299</v>
      </c>
      <c r="I16827" s="1" t="s">
        <v>87</v>
      </c>
      <c r="J16827">
        <v>1300839</v>
      </c>
      <c r="K16827" s="1" t="s">
        <v>280843</v>
      </c>
      <c r="L16827" s="1" t="s">
        <v>144297</v>
      </c>
      <c r="M16827" s="1" t="s">
        <v>184</v>
      </c>
      <c r="N16827" s="1" t="s">
        <v>144300</v>
      </c>
      <c r="O16827" s="1" t="s">
        <v>144301</v>
      </c>
    </row>
    <row r="16828" spans="1:15" x14ac:dyDescent="0.25">
      <c r="A16828">
        <v>54263639000199</v>
      </c>
      <c r="B16828" s="1" t="s">
        <v>280844</v>
      </c>
      <c r="C16828" s="1" t="s">
        <v>20321</v>
      </c>
      <c r="D16828" s="1" t="s">
        <v>280845</v>
      </c>
      <c r="E16828" s="1" t="s">
        <v>86576</v>
      </c>
      <c r="F16828" s="1" t="s">
        <v>4689</v>
      </c>
      <c r="G16828">
        <v>98350000</v>
      </c>
      <c r="H16828">
        <v>7393</v>
      </c>
      <c r="I16828" s="1" t="s">
        <v>87</v>
      </c>
      <c r="J16828">
        <v>4310850</v>
      </c>
      <c r="K16828" s="1" t="s">
        <v>280846</v>
      </c>
      <c r="L16828" s="1" t="s">
        <v>144315</v>
      </c>
      <c r="M16828" s="1" t="s">
        <v>394</v>
      </c>
      <c r="N16828" s="1" t="s">
        <v>144318</v>
      </c>
      <c r="O16828" s="1" t="s">
        <v>144319</v>
      </c>
    </row>
    <row r="16829" spans="1:15" x14ac:dyDescent="0.25">
      <c r="A16829">
        <v>54264811000129</v>
      </c>
      <c r="B16829" s="1" t="s">
        <v>280847</v>
      </c>
      <c r="C16829" s="1" t="s">
        <v>7109</v>
      </c>
      <c r="D16829" s="1" t="s">
        <v>280848</v>
      </c>
      <c r="E16829" s="1" t="s">
        <v>9596</v>
      </c>
      <c r="F16829" s="1" t="s">
        <v>144309</v>
      </c>
      <c r="G16829">
        <v>75803210</v>
      </c>
      <c r="H16829">
        <v>9433</v>
      </c>
      <c r="I16829" s="1" t="s">
        <v>87</v>
      </c>
      <c r="J16829">
        <v>5211909</v>
      </c>
      <c r="K16829" s="1" t="s">
        <v>253456</v>
      </c>
      <c r="L16829" s="1" t="s">
        <v>20499</v>
      </c>
      <c r="M16829" s="1" t="s">
        <v>596</v>
      </c>
      <c r="N16829" s="1" t="s">
        <v>144310</v>
      </c>
      <c r="O16829" s="1" t="s">
        <v>144311</v>
      </c>
    </row>
    <row r="16830" spans="1:15" x14ac:dyDescent="0.25">
      <c r="A16830">
        <v>54265205000128</v>
      </c>
      <c r="B16830" s="1" t="s">
        <v>280849</v>
      </c>
      <c r="C16830" s="1" t="s">
        <v>114</v>
      </c>
      <c r="D16830" s="1" t="s">
        <v>280850</v>
      </c>
      <c r="E16830" s="1" t="s">
        <v>86576</v>
      </c>
      <c r="F16830" s="1" t="s">
        <v>144353</v>
      </c>
      <c r="G16830">
        <v>75696320</v>
      </c>
      <c r="H16830">
        <v>9289</v>
      </c>
      <c r="I16830" s="1" t="s">
        <v>87</v>
      </c>
      <c r="J16830">
        <v>5204508</v>
      </c>
      <c r="K16830" s="1" t="s">
        <v>251764</v>
      </c>
      <c r="L16830" s="1" t="s">
        <v>12197</v>
      </c>
      <c r="M16830" s="1" t="s">
        <v>596</v>
      </c>
      <c r="N16830" s="1" t="s">
        <v>144355</v>
      </c>
      <c r="O16830" s="1" t="s">
        <v>144356</v>
      </c>
    </row>
    <row r="16831" spans="1:15" x14ac:dyDescent="0.25">
      <c r="A16831">
        <v>54265363000188</v>
      </c>
      <c r="B16831" s="1" t="s">
        <v>280851</v>
      </c>
      <c r="C16831" s="1" t="s">
        <v>7109</v>
      </c>
      <c r="D16831" s="1" t="s">
        <v>280852</v>
      </c>
      <c r="E16831" s="1" t="s">
        <v>7819</v>
      </c>
      <c r="F16831" s="1" t="s">
        <v>56145</v>
      </c>
      <c r="G16831">
        <v>25525641</v>
      </c>
      <c r="H16831">
        <v>5901</v>
      </c>
      <c r="I16831" s="1" t="s">
        <v>87</v>
      </c>
      <c r="J16831">
        <v>3305109</v>
      </c>
      <c r="K16831" s="1" t="s">
        <v>251572</v>
      </c>
      <c r="L16831" s="1" t="s">
        <v>11252</v>
      </c>
      <c r="M16831" s="1" t="s">
        <v>363</v>
      </c>
      <c r="N16831" s="1" t="s">
        <v>144338</v>
      </c>
      <c r="O16831" s="1" t="s">
        <v>144340</v>
      </c>
    </row>
    <row r="16832" spans="1:15" x14ac:dyDescent="0.25">
      <c r="A16832">
        <v>54263809000135</v>
      </c>
      <c r="B16832" s="1" t="s">
        <v>280853</v>
      </c>
      <c r="C16832" s="1" t="s">
        <v>20321</v>
      </c>
      <c r="D16832" s="1" t="s">
        <v>280854</v>
      </c>
      <c r="E16832" s="1" t="s">
        <v>6066</v>
      </c>
      <c r="F16832" s="1" t="s">
        <v>144330</v>
      </c>
      <c r="G16832">
        <v>18190000</v>
      </c>
      <c r="H16832">
        <v>6157</v>
      </c>
      <c r="I16832" s="1" t="s">
        <v>87</v>
      </c>
      <c r="J16832">
        <v>3502903</v>
      </c>
      <c r="K16832" s="1" t="s">
        <v>266497</v>
      </c>
      <c r="L16832" s="1" t="s">
        <v>80419</v>
      </c>
      <c r="M16832" s="1" t="s">
        <v>199</v>
      </c>
      <c r="N16832" s="1" t="s">
        <v>80420</v>
      </c>
      <c r="O16832" s="1" t="s">
        <v>144331</v>
      </c>
    </row>
    <row r="16833" spans="1:15" x14ac:dyDescent="0.25">
      <c r="A16833">
        <v>54264276000106</v>
      </c>
      <c r="B16833" s="1" t="s">
        <v>280855</v>
      </c>
      <c r="C16833" s="1" t="s">
        <v>114</v>
      </c>
      <c r="D16833" s="1" t="s">
        <v>261411</v>
      </c>
      <c r="E16833" s="1" t="s">
        <v>33855</v>
      </c>
      <c r="F16833" s="1" t="s">
        <v>253</v>
      </c>
      <c r="G16833">
        <v>42703640</v>
      </c>
      <c r="H16833">
        <v>3685</v>
      </c>
      <c r="I16833" s="1" t="s">
        <v>87</v>
      </c>
      <c r="J16833">
        <v>2919207</v>
      </c>
      <c r="K16833" s="1" t="s">
        <v>148166</v>
      </c>
      <c r="L16833" s="1" t="s">
        <v>1263</v>
      </c>
      <c r="M16833" s="1" t="s">
        <v>289</v>
      </c>
      <c r="N16833" s="1" t="s">
        <v>144346</v>
      </c>
      <c r="O16833" s="1" t="s">
        <v>144347</v>
      </c>
    </row>
    <row r="16834" spans="1:15" x14ac:dyDescent="0.25">
      <c r="A16834">
        <v>54265448000166</v>
      </c>
      <c r="B16834" s="1" t="s">
        <v>260839</v>
      </c>
      <c r="C16834" s="1" t="s">
        <v>7109</v>
      </c>
      <c r="D16834" s="1" t="s">
        <v>280856</v>
      </c>
      <c r="E16834" s="1" t="s">
        <v>7759</v>
      </c>
      <c r="F16834" s="1" t="s">
        <v>19073</v>
      </c>
      <c r="G16834">
        <v>28500000</v>
      </c>
      <c r="H16834">
        <v>5821</v>
      </c>
      <c r="I16834" s="1" t="s">
        <v>87</v>
      </c>
      <c r="J16834">
        <v>3301108</v>
      </c>
      <c r="K16834" s="1" t="s">
        <v>37862</v>
      </c>
      <c r="L16834" s="1" t="s">
        <v>37865</v>
      </c>
      <c r="M16834" s="1" t="s">
        <v>363</v>
      </c>
      <c r="N16834" s="1" t="s">
        <v>144381</v>
      </c>
      <c r="O16834" s="1" t="s">
        <v>144384</v>
      </c>
    </row>
    <row r="16835" spans="1:15" x14ac:dyDescent="0.25">
      <c r="A16835">
        <v>54265627000101</v>
      </c>
      <c r="B16835" s="1" t="s">
        <v>280857</v>
      </c>
      <c r="C16835" s="1" t="s">
        <v>7109</v>
      </c>
      <c r="D16835" s="1" t="s">
        <v>280858</v>
      </c>
      <c r="E16835" s="1" t="s">
        <v>706</v>
      </c>
      <c r="F16835" s="1" t="s">
        <v>144365</v>
      </c>
      <c r="G16835">
        <v>23025330</v>
      </c>
      <c r="H16835">
        <v>6001</v>
      </c>
      <c r="I16835" s="1" t="s">
        <v>87</v>
      </c>
      <c r="J16835">
        <v>3304557</v>
      </c>
      <c r="K16835" s="1" t="s">
        <v>8832</v>
      </c>
      <c r="L16835" s="1" t="s">
        <v>362</v>
      </c>
      <c r="M16835" s="1" t="s">
        <v>363</v>
      </c>
      <c r="N16835" s="1" t="s">
        <v>144363</v>
      </c>
      <c r="O16835" s="1" t="s">
        <v>144366</v>
      </c>
    </row>
    <row r="16836" spans="1:15" x14ac:dyDescent="0.25">
      <c r="A16836">
        <v>54264531000110</v>
      </c>
      <c r="B16836" s="1" t="s">
        <v>280859</v>
      </c>
      <c r="C16836" s="1" t="s">
        <v>114</v>
      </c>
      <c r="D16836" s="1" t="s">
        <v>280860</v>
      </c>
      <c r="E16836" s="1" t="s">
        <v>29052</v>
      </c>
      <c r="F16836" s="1" t="s">
        <v>41947</v>
      </c>
      <c r="G16836">
        <v>37713156</v>
      </c>
      <c r="H16836">
        <v>5035</v>
      </c>
      <c r="I16836" s="1" t="s">
        <v>87</v>
      </c>
      <c r="J16836">
        <v>3151800</v>
      </c>
      <c r="K16836" s="1" t="s">
        <v>249591</v>
      </c>
      <c r="L16836" s="1" t="s">
        <v>1019</v>
      </c>
      <c r="M16836" s="1" t="s">
        <v>126</v>
      </c>
      <c r="N16836" s="1" t="s">
        <v>144372</v>
      </c>
      <c r="O16836" s="1" t="s">
        <v>144374</v>
      </c>
    </row>
    <row r="16837" spans="1:15" x14ac:dyDescent="0.25">
      <c r="A16837">
        <v>54265721000152</v>
      </c>
      <c r="B16837" s="1" t="s">
        <v>280861</v>
      </c>
      <c r="C16837" s="1" t="s">
        <v>114</v>
      </c>
      <c r="D16837" s="1" t="s">
        <v>251752</v>
      </c>
      <c r="E16837" s="1" t="s">
        <v>14022</v>
      </c>
      <c r="F16837" s="1" t="s">
        <v>12116</v>
      </c>
      <c r="G16837">
        <v>65071380</v>
      </c>
      <c r="H16837">
        <v>921</v>
      </c>
      <c r="I16837" s="1" t="s">
        <v>87</v>
      </c>
      <c r="J16837">
        <v>2111300</v>
      </c>
      <c r="K16837" s="1" t="s">
        <v>249915</v>
      </c>
      <c r="L16837" s="1" t="s">
        <v>2658</v>
      </c>
      <c r="M16837" s="1" t="s">
        <v>239</v>
      </c>
      <c r="N16837" s="1" t="s">
        <v>12117</v>
      </c>
      <c r="O16837" s="1" t="s">
        <v>12118</v>
      </c>
    </row>
    <row r="16838" spans="1:15" x14ac:dyDescent="0.25">
      <c r="A16838">
        <v>54265743000112</v>
      </c>
      <c r="B16838" s="1" t="s">
        <v>280862</v>
      </c>
      <c r="C16838" s="1" t="s">
        <v>7109</v>
      </c>
      <c r="D16838" s="1" t="s">
        <v>280863</v>
      </c>
      <c r="E16838" s="1" t="s">
        <v>2060</v>
      </c>
      <c r="F16838" s="1" t="s">
        <v>144402</v>
      </c>
      <c r="G16838">
        <v>18214600</v>
      </c>
      <c r="H16838">
        <v>6547</v>
      </c>
      <c r="I16838" s="1" t="s">
        <v>87</v>
      </c>
      <c r="J16838">
        <v>3522307</v>
      </c>
      <c r="K16838" s="1" t="s">
        <v>252028</v>
      </c>
      <c r="L16838" s="1" t="s">
        <v>13555</v>
      </c>
      <c r="M16838" s="1" t="s">
        <v>199</v>
      </c>
      <c r="N16838" s="1" t="s">
        <v>144401</v>
      </c>
      <c r="O16838" s="1" t="s">
        <v>144404</v>
      </c>
    </row>
    <row r="16839" spans="1:15" x14ac:dyDescent="0.25">
      <c r="A16839">
        <v>54266111000173</v>
      </c>
      <c r="B16839" s="1" t="s">
        <v>280864</v>
      </c>
      <c r="C16839" s="1" t="s">
        <v>57624</v>
      </c>
      <c r="D16839" s="1" t="s">
        <v>280865</v>
      </c>
      <c r="E16839" s="1" t="s">
        <v>144219</v>
      </c>
      <c r="F16839" s="1" t="s">
        <v>188</v>
      </c>
      <c r="G16839">
        <v>45836000</v>
      </c>
      <c r="H16839">
        <v>3613</v>
      </c>
      <c r="I16839" s="1" t="s">
        <v>87</v>
      </c>
      <c r="J16839">
        <v>2915601</v>
      </c>
      <c r="K16839" s="1" t="s">
        <v>253205</v>
      </c>
      <c r="L16839" s="1" t="s">
        <v>19325</v>
      </c>
      <c r="M16839" s="1" t="s">
        <v>289</v>
      </c>
      <c r="N16839" s="1" t="s">
        <v>19326</v>
      </c>
      <c r="O16839" s="1" t="s">
        <v>144395</v>
      </c>
    </row>
    <row r="16840" spans="1:15" x14ac:dyDescent="0.25">
      <c r="A16840">
        <v>54265599000114</v>
      </c>
      <c r="B16840" s="1" t="s">
        <v>280866</v>
      </c>
      <c r="C16840" s="1" t="s">
        <v>7109</v>
      </c>
      <c r="D16840" s="1" t="s">
        <v>275436</v>
      </c>
      <c r="E16840" s="1" t="s">
        <v>256477</v>
      </c>
      <c r="F16840" s="1" t="s">
        <v>63537</v>
      </c>
      <c r="G16840">
        <v>21020050</v>
      </c>
      <c r="H16840">
        <v>6001</v>
      </c>
      <c r="I16840" s="1" t="s">
        <v>87</v>
      </c>
      <c r="J16840">
        <v>3304557</v>
      </c>
      <c r="K16840" s="1" t="s">
        <v>8832</v>
      </c>
      <c r="L16840" s="1" t="s">
        <v>362</v>
      </c>
      <c r="M16840" s="1" t="s">
        <v>363</v>
      </c>
      <c r="N16840" s="1" t="s">
        <v>144390</v>
      </c>
      <c r="O16840" s="1" t="s">
        <v>144392</v>
      </c>
    </row>
    <row r="16841" spans="1:15" x14ac:dyDescent="0.25">
      <c r="A16841">
        <v>54265635000140</v>
      </c>
      <c r="B16841" s="1" t="s">
        <v>280867</v>
      </c>
      <c r="C16841" s="1" t="s">
        <v>249734</v>
      </c>
      <c r="D16841" s="1" t="s">
        <v>280868</v>
      </c>
      <c r="E16841" s="1" t="s">
        <v>86576</v>
      </c>
      <c r="F16841" s="1" t="s">
        <v>1585</v>
      </c>
      <c r="G16841">
        <v>70040904</v>
      </c>
      <c r="H16841">
        <v>9701</v>
      </c>
      <c r="I16841" s="1" t="s">
        <v>87</v>
      </c>
      <c r="J16841">
        <v>5300108</v>
      </c>
      <c r="K16841" s="1" t="s">
        <v>249545</v>
      </c>
      <c r="L16841" s="1" t="s">
        <v>794</v>
      </c>
      <c r="M16841" s="1" t="s">
        <v>796</v>
      </c>
      <c r="N16841" s="1" t="s">
        <v>144450</v>
      </c>
      <c r="O16841" s="1" t="s">
        <v>144451</v>
      </c>
    </row>
    <row r="16842" spans="1:15" x14ac:dyDescent="0.25">
      <c r="A16842">
        <v>54265656000165</v>
      </c>
      <c r="B16842" s="1" t="s">
        <v>280869</v>
      </c>
      <c r="C16842" s="1" t="s">
        <v>7109</v>
      </c>
      <c r="D16842" s="1" t="s">
        <v>280870</v>
      </c>
      <c r="E16842" s="1" t="s">
        <v>1784</v>
      </c>
      <c r="F16842" s="1" t="s">
        <v>1597</v>
      </c>
      <c r="G16842">
        <v>20973225</v>
      </c>
      <c r="H16842">
        <v>6001</v>
      </c>
      <c r="I16842" s="1" t="s">
        <v>87</v>
      </c>
      <c r="J16842">
        <v>3304557</v>
      </c>
      <c r="K16842" s="1" t="s">
        <v>8832</v>
      </c>
      <c r="L16842" s="1" t="s">
        <v>362</v>
      </c>
      <c r="M16842" s="1" t="s">
        <v>363</v>
      </c>
      <c r="N16842" s="1" t="s">
        <v>144421</v>
      </c>
      <c r="O16842" s="1" t="s">
        <v>144422</v>
      </c>
    </row>
    <row r="16843" spans="1:15" x14ac:dyDescent="0.25">
      <c r="A16843">
        <v>54265797000188</v>
      </c>
      <c r="B16843" s="1" t="s">
        <v>280871</v>
      </c>
      <c r="C16843" s="1" t="s">
        <v>114</v>
      </c>
      <c r="D16843" s="1" t="s">
        <v>280872</v>
      </c>
      <c r="E16843" s="1" t="s">
        <v>926</v>
      </c>
      <c r="F16843" s="1" t="s">
        <v>144411</v>
      </c>
      <c r="G16843">
        <v>45700000</v>
      </c>
      <c r="H16843">
        <v>3629</v>
      </c>
      <c r="I16843" s="1" t="s">
        <v>87</v>
      </c>
      <c r="J16843">
        <v>2916401</v>
      </c>
      <c r="K16843" s="1" t="s">
        <v>25609</v>
      </c>
      <c r="L16843" s="1" t="s">
        <v>2030</v>
      </c>
      <c r="M16843" s="1" t="s">
        <v>289</v>
      </c>
      <c r="N16843" s="1" t="s">
        <v>2031</v>
      </c>
      <c r="O16843" s="1" t="s">
        <v>144413</v>
      </c>
    </row>
    <row r="16844" spans="1:15" x14ac:dyDescent="0.25">
      <c r="A16844">
        <v>54265872000100</v>
      </c>
      <c r="B16844" s="1" t="s">
        <v>280873</v>
      </c>
      <c r="C16844" s="1" t="s">
        <v>7109</v>
      </c>
      <c r="D16844" s="1" t="s">
        <v>51941</v>
      </c>
      <c r="E16844" s="1" t="s">
        <v>21815</v>
      </c>
      <c r="F16844" s="1" t="s">
        <v>144439</v>
      </c>
      <c r="G16844">
        <v>6890000</v>
      </c>
      <c r="H16844">
        <v>5447</v>
      </c>
      <c r="I16844" s="1" t="s">
        <v>87</v>
      </c>
      <c r="J16844">
        <v>3549953</v>
      </c>
      <c r="K16844" s="1" t="s">
        <v>269787</v>
      </c>
      <c r="L16844" s="1" t="s">
        <v>95084</v>
      </c>
      <c r="M16844" s="1" t="s">
        <v>199</v>
      </c>
      <c r="N16844" s="1" t="s">
        <v>95085</v>
      </c>
      <c r="O16844" s="1" t="s">
        <v>144440</v>
      </c>
    </row>
    <row r="16845" spans="1:15" x14ac:dyDescent="0.25">
      <c r="A16845">
        <v>54266195000145</v>
      </c>
      <c r="B16845" s="1" t="s">
        <v>280874</v>
      </c>
      <c r="C16845" s="1" t="s">
        <v>65100</v>
      </c>
      <c r="D16845" s="1" t="s">
        <v>93363</v>
      </c>
      <c r="E16845" s="1" t="s">
        <v>86576</v>
      </c>
      <c r="F16845" s="1" t="s">
        <v>188</v>
      </c>
      <c r="G16845">
        <v>47300000</v>
      </c>
      <c r="H16845">
        <v>3443</v>
      </c>
      <c r="I16845" s="1" t="s">
        <v>87</v>
      </c>
      <c r="J16845">
        <v>2907202</v>
      </c>
      <c r="K16845" s="1" t="s">
        <v>254007</v>
      </c>
      <c r="L16845" s="1" t="s">
        <v>23164</v>
      </c>
      <c r="M16845" s="1" t="s">
        <v>289</v>
      </c>
      <c r="N16845" s="1" t="s">
        <v>23167</v>
      </c>
      <c r="O16845" s="1" t="s">
        <v>144447</v>
      </c>
    </row>
    <row r="16846" spans="1:15" x14ac:dyDescent="0.25">
      <c r="A16846">
        <v>54266196000190</v>
      </c>
      <c r="B16846" s="1" t="s">
        <v>280875</v>
      </c>
      <c r="C16846" s="1" t="s">
        <v>7109</v>
      </c>
      <c r="D16846" s="1" t="s">
        <v>280876</v>
      </c>
      <c r="E16846" s="1" t="s">
        <v>12676</v>
      </c>
      <c r="F16846" s="1" t="s">
        <v>144431</v>
      </c>
      <c r="G16846">
        <v>5692000</v>
      </c>
      <c r="H16846">
        <v>7107</v>
      </c>
      <c r="I16846" s="1" t="s">
        <v>87</v>
      </c>
      <c r="J16846">
        <v>3550308</v>
      </c>
      <c r="K16846" s="1" t="s">
        <v>249436</v>
      </c>
      <c r="L16846" s="1" t="s">
        <v>198</v>
      </c>
      <c r="M16846" s="1" t="s">
        <v>199</v>
      </c>
      <c r="N16846" s="1" t="s">
        <v>144429</v>
      </c>
      <c r="O16846" s="1" t="s">
        <v>144432</v>
      </c>
    </row>
    <row r="16847" spans="1:15" x14ac:dyDescent="0.25">
      <c r="A16847">
        <v>54266611000105</v>
      </c>
      <c r="B16847" s="1" t="s">
        <v>280877</v>
      </c>
      <c r="C16847" s="1" t="s">
        <v>7109</v>
      </c>
      <c r="D16847" s="1" t="s">
        <v>257599</v>
      </c>
      <c r="E16847" s="1" t="s">
        <v>68598</v>
      </c>
      <c r="F16847" s="1" t="s">
        <v>253</v>
      </c>
      <c r="G16847">
        <v>15470000</v>
      </c>
      <c r="H16847">
        <v>6801</v>
      </c>
      <c r="I16847" s="1" t="s">
        <v>87</v>
      </c>
      <c r="J16847">
        <v>3535002</v>
      </c>
      <c r="K16847" s="1" t="s">
        <v>74214</v>
      </c>
      <c r="L16847" s="1" t="s">
        <v>32196</v>
      </c>
      <c r="M16847" s="1" t="s">
        <v>199</v>
      </c>
      <c r="N16847" s="1" t="s">
        <v>92579</v>
      </c>
      <c r="O16847" s="1" t="s">
        <v>144528</v>
      </c>
    </row>
    <row r="16848" spans="1:15" x14ac:dyDescent="0.25">
      <c r="A16848">
        <v>54265683000138</v>
      </c>
      <c r="B16848" s="1" t="s">
        <v>280878</v>
      </c>
      <c r="C16848" s="1" t="s">
        <v>7109</v>
      </c>
      <c r="D16848" s="1" t="s">
        <v>280879</v>
      </c>
      <c r="E16848" s="1" t="s">
        <v>3357</v>
      </c>
      <c r="F16848" s="1" t="s">
        <v>23340</v>
      </c>
      <c r="G16848">
        <v>84035360</v>
      </c>
      <c r="H16848">
        <v>7777</v>
      </c>
      <c r="I16848" s="1" t="s">
        <v>87</v>
      </c>
      <c r="J16848">
        <v>4119905</v>
      </c>
      <c r="K16848" s="1" t="s">
        <v>13474</v>
      </c>
      <c r="L16848" s="1" t="s">
        <v>171</v>
      </c>
      <c r="M16848" s="1" t="s">
        <v>157</v>
      </c>
      <c r="N16848" s="1" t="s">
        <v>144458</v>
      </c>
      <c r="O16848" s="1" t="s">
        <v>144460</v>
      </c>
    </row>
    <row r="16849" spans="1:15" x14ac:dyDescent="0.25">
      <c r="A16849">
        <v>54265694000118</v>
      </c>
      <c r="B16849" s="1" t="s">
        <v>280880</v>
      </c>
      <c r="C16849" s="1" t="s">
        <v>170482</v>
      </c>
      <c r="D16849" s="1" t="s">
        <v>280881</v>
      </c>
      <c r="E16849" s="1" t="s">
        <v>144473</v>
      </c>
      <c r="F16849" s="1" t="s">
        <v>144479</v>
      </c>
      <c r="G16849">
        <v>15502237</v>
      </c>
      <c r="H16849">
        <v>7245</v>
      </c>
      <c r="I16849" s="1" t="s">
        <v>87</v>
      </c>
      <c r="J16849">
        <v>3557105</v>
      </c>
      <c r="K16849" s="1" t="s">
        <v>249922</v>
      </c>
      <c r="L16849" s="1" t="s">
        <v>2706</v>
      </c>
      <c r="M16849" s="1" t="s">
        <v>199</v>
      </c>
      <c r="N16849" s="1" t="s">
        <v>144477</v>
      </c>
      <c r="O16849" s="1" t="s">
        <v>144480</v>
      </c>
    </row>
    <row r="16850" spans="1:15" x14ac:dyDescent="0.25">
      <c r="A16850">
        <v>54266840000120</v>
      </c>
      <c r="B16850" s="1" t="s">
        <v>280882</v>
      </c>
      <c r="C16850" s="1" t="s">
        <v>37037</v>
      </c>
      <c r="D16850" s="1" t="s">
        <v>280883</v>
      </c>
      <c r="E16850" s="1" t="s">
        <v>144219</v>
      </c>
      <c r="F16850" s="1" t="s">
        <v>188</v>
      </c>
      <c r="G16850">
        <v>59188000</v>
      </c>
      <c r="H16850">
        <v>1108</v>
      </c>
      <c r="I16850" s="1" t="s">
        <v>87</v>
      </c>
      <c r="J16850">
        <v>2406155</v>
      </c>
      <c r="K16850" s="1" t="s">
        <v>280884</v>
      </c>
      <c r="L16850" s="1" t="s">
        <v>144484</v>
      </c>
      <c r="M16850" s="1" t="s">
        <v>1056</v>
      </c>
      <c r="N16850" s="1" t="s">
        <v>144487</v>
      </c>
      <c r="O16850" s="1" t="s">
        <v>144488</v>
      </c>
    </row>
    <row r="16851" spans="1:15" x14ac:dyDescent="0.25">
      <c r="A16851">
        <v>54266636000109</v>
      </c>
      <c r="B16851" s="1" t="s">
        <v>280885</v>
      </c>
      <c r="C16851" s="1" t="s">
        <v>7109</v>
      </c>
      <c r="D16851" s="1" t="s">
        <v>280886</v>
      </c>
      <c r="E16851" s="1" t="s">
        <v>439</v>
      </c>
      <c r="F16851" s="1" t="s">
        <v>382</v>
      </c>
      <c r="G16851">
        <v>36700360</v>
      </c>
      <c r="H16851">
        <v>4767</v>
      </c>
      <c r="I16851" s="1" t="s">
        <v>87</v>
      </c>
      <c r="J16851">
        <v>3138401</v>
      </c>
      <c r="K16851" s="1" t="s">
        <v>175123</v>
      </c>
      <c r="L16851" s="1" t="s">
        <v>10280</v>
      </c>
      <c r="M16851" s="1" t="s">
        <v>126</v>
      </c>
      <c r="N16851" s="1" t="s">
        <v>144466</v>
      </c>
      <c r="O16851" s="1" t="s">
        <v>144468</v>
      </c>
    </row>
    <row r="16852" spans="1:15" x14ac:dyDescent="0.25">
      <c r="A16852">
        <v>54266659000113</v>
      </c>
      <c r="B16852" s="1" t="s">
        <v>280887</v>
      </c>
      <c r="C16852" s="1" t="s">
        <v>7109</v>
      </c>
      <c r="D16852" s="1" t="s">
        <v>27749</v>
      </c>
      <c r="E16852" s="1" t="s">
        <v>48140</v>
      </c>
      <c r="F16852" s="1" t="s">
        <v>2709</v>
      </c>
      <c r="G16852">
        <v>97541170</v>
      </c>
      <c r="H16852">
        <v>8507</v>
      </c>
      <c r="I16852" s="1" t="s">
        <v>87</v>
      </c>
      <c r="J16852">
        <v>4300406</v>
      </c>
      <c r="K16852" s="1" t="s">
        <v>211114</v>
      </c>
      <c r="L16852" s="1" t="s">
        <v>15822</v>
      </c>
      <c r="M16852" s="1" t="s">
        <v>394</v>
      </c>
      <c r="N16852" s="1" t="s">
        <v>144494</v>
      </c>
      <c r="O16852" s="1" t="s">
        <v>144496</v>
      </c>
    </row>
    <row r="16853" spans="1:15" x14ac:dyDescent="0.25">
      <c r="A16853">
        <v>54266857000187</v>
      </c>
      <c r="B16853" s="1" t="s">
        <v>280888</v>
      </c>
      <c r="C16853" s="1" t="s">
        <v>7109</v>
      </c>
      <c r="D16853" s="1" t="s">
        <v>280889</v>
      </c>
      <c r="E16853" s="1" t="s">
        <v>19342</v>
      </c>
      <c r="F16853" s="1" t="s">
        <v>12455</v>
      </c>
      <c r="G16853">
        <v>60821730</v>
      </c>
      <c r="H16853">
        <v>1389</v>
      </c>
      <c r="I16853" s="1" t="s">
        <v>87</v>
      </c>
      <c r="J16853">
        <v>2304400</v>
      </c>
      <c r="K16853" s="1" t="s">
        <v>8401</v>
      </c>
      <c r="L16853" s="1" t="s">
        <v>555</v>
      </c>
      <c r="M16853" s="1" t="s">
        <v>213</v>
      </c>
      <c r="N16853" s="1" t="s">
        <v>144502</v>
      </c>
      <c r="O16853" s="1" t="s">
        <v>144504</v>
      </c>
    </row>
    <row r="16854" spans="1:15" x14ac:dyDescent="0.25">
      <c r="A16854">
        <v>54266901000159</v>
      </c>
      <c r="B16854" s="1" t="s">
        <v>280890</v>
      </c>
      <c r="C16854" s="1" t="s">
        <v>7109</v>
      </c>
      <c r="D16854" s="1" t="s">
        <v>280891</v>
      </c>
      <c r="E16854" s="1" t="s">
        <v>144555</v>
      </c>
      <c r="F16854" s="1" t="s">
        <v>125478</v>
      </c>
      <c r="G16854">
        <v>13563300</v>
      </c>
      <c r="H16854">
        <v>7079</v>
      </c>
      <c r="I16854" s="1" t="s">
        <v>87</v>
      </c>
      <c r="J16854">
        <v>3548906</v>
      </c>
      <c r="K16854" s="1" t="s">
        <v>250014</v>
      </c>
      <c r="L16854" s="1" t="s">
        <v>3185</v>
      </c>
      <c r="M16854" s="1" t="s">
        <v>199</v>
      </c>
      <c r="N16854" s="1" t="s">
        <v>144559</v>
      </c>
      <c r="O16854" s="1" t="s">
        <v>144561</v>
      </c>
    </row>
    <row r="16855" spans="1:15" x14ac:dyDescent="0.25">
      <c r="A16855">
        <v>54266731000102</v>
      </c>
      <c r="B16855" s="1" t="s">
        <v>280892</v>
      </c>
      <c r="C16855" s="1" t="s">
        <v>7109</v>
      </c>
      <c r="D16855" s="1" t="s">
        <v>251959</v>
      </c>
      <c r="E16855" s="1" t="s">
        <v>144509</v>
      </c>
      <c r="F16855" s="1" t="s">
        <v>253</v>
      </c>
      <c r="G16855">
        <v>95170480</v>
      </c>
      <c r="H16855">
        <v>8655</v>
      </c>
      <c r="I16855" s="1" t="s">
        <v>87</v>
      </c>
      <c r="J16855">
        <v>4307906</v>
      </c>
      <c r="K16855" s="1" t="s">
        <v>172817</v>
      </c>
      <c r="L16855" s="1" t="s">
        <v>10688</v>
      </c>
      <c r="M16855" s="1" t="s">
        <v>394</v>
      </c>
      <c r="N16855" s="1" t="s">
        <v>144512</v>
      </c>
      <c r="O16855" s="1" t="s">
        <v>144513</v>
      </c>
    </row>
    <row r="16856" spans="1:15" x14ac:dyDescent="0.25">
      <c r="A16856">
        <v>54267194000115</v>
      </c>
      <c r="B16856" s="1" t="s">
        <v>280893</v>
      </c>
      <c r="C16856" s="1" t="s">
        <v>7109</v>
      </c>
      <c r="D16856" s="1" t="s">
        <v>10935</v>
      </c>
      <c r="E16856" s="1" t="s">
        <v>2914</v>
      </c>
      <c r="F16856" s="1" t="s">
        <v>144519</v>
      </c>
      <c r="G16856">
        <v>65058872</v>
      </c>
      <c r="H16856">
        <v>921</v>
      </c>
      <c r="I16856" s="1" t="s">
        <v>87</v>
      </c>
      <c r="J16856">
        <v>2111300</v>
      </c>
      <c r="K16856" s="1" t="s">
        <v>249915</v>
      </c>
      <c r="L16856" s="1" t="s">
        <v>2658</v>
      </c>
      <c r="M16856" s="1" t="s">
        <v>239</v>
      </c>
      <c r="N16856" s="1" t="s">
        <v>144520</v>
      </c>
      <c r="O16856" s="1" t="s">
        <v>144521</v>
      </c>
    </row>
    <row r="16857" spans="1:15" x14ac:dyDescent="0.25">
      <c r="A16857">
        <v>54267357000160</v>
      </c>
      <c r="B16857" s="1" t="s">
        <v>280894</v>
      </c>
      <c r="C16857" s="1" t="s">
        <v>7109</v>
      </c>
      <c r="D16857" s="1" t="s">
        <v>280895</v>
      </c>
      <c r="E16857" s="1" t="s">
        <v>4259</v>
      </c>
      <c r="F16857" s="1" t="s">
        <v>17414</v>
      </c>
      <c r="G16857">
        <v>95560000</v>
      </c>
      <c r="H16857">
        <v>8933</v>
      </c>
      <c r="I16857" s="1" t="s">
        <v>87</v>
      </c>
      <c r="J16857">
        <v>4321501</v>
      </c>
      <c r="K16857" s="1" t="s">
        <v>263967</v>
      </c>
      <c r="L16857" s="1" t="s">
        <v>65177</v>
      </c>
      <c r="M16857" s="1" t="s">
        <v>394</v>
      </c>
      <c r="N16857" s="1" t="s">
        <v>68952</v>
      </c>
      <c r="O16857" s="1" t="s">
        <v>144535</v>
      </c>
    </row>
    <row r="16858" spans="1:15" x14ac:dyDescent="0.25">
      <c r="A16858">
        <v>54267402000186</v>
      </c>
      <c r="B16858" s="1" t="s">
        <v>280896</v>
      </c>
      <c r="C16858" s="1" t="s">
        <v>7109</v>
      </c>
      <c r="D16858" s="1" t="s">
        <v>9274</v>
      </c>
      <c r="E16858" s="1" t="s">
        <v>144219</v>
      </c>
      <c r="F16858" s="1" t="s">
        <v>144540</v>
      </c>
      <c r="G16858">
        <v>76600000</v>
      </c>
      <c r="H16858">
        <v>9377</v>
      </c>
      <c r="I16858" s="1" t="s">
        <v>87</v>
      </c>
      <c r="J16858">
        <v>5208905</v>
      </c>
      <c r="K16858" s="1" t="s">
        <v>254249</v>
      </c>
      <c r="L16858" s="1" t="s">
        <v>595</v>
      </c>
      <c r="M16858" s="1" t="s">
        <v>596</v>
      </c>
      <c r="N16858" s="1" t="s">
        <v>24287</v>
      </c>
      <c r="O16858" s="1" t="s">
        <v>144541</v>
      </c>
    </row>
    <row r="16859" spans="1:15" x14ac:dyDescent="0.25">
      <c r="A16859">
        <v>54267623000154</v>
      </c>
      <c r="B16859" s="1" t="s">
        <v>280897</v>
      </c>
      <c r="C16859" s="1" t="s">
        <v>7109</v>
      </c>
      <c r="D16859" s="1" t="s">
        <v>250959</v>
      </c>
      <c r="E16859" s="1" t="s">
        <v>11207</v>
      </c>
      <c r="F16859" s="1" t="s">
        <v>93829</v>
      </c>
      <c r="G16859">
        <v>59500000</v>
      </c>
      <c r="H16859">
        <v>1743</v>
      </c>
      <c r="I16859" s="1" t="s">
        <v>87</v>
      </c>
      <c r="J16859">
        <v>2407203</v>
      </c>
      <c r="K16859" s="1" t="s">
        <v>266070</v>
      </c>
      <c r="L16859" s="1" t="s">
        <v>78419</v>
      </c>
      <c r="M16859" s="1" t="s">
        <v>1056</v>
      </c>
      <c r="N16859" s="1" t="s">
        <v>78423</v>
      </c>
      <c r="O16859" s="1" t="s">
        <v>144550</v>
      </c>
    </row>
    <row r="16860" spans="1:15" x14ac:dyDescent="0.25">
      <c r="A16860">
        <v>54267460000100</v>
      </c>
      <c r="B16860" s="1" t="s">
        <v>280898</v>
      </c>
      <c r="C16860" s="1" t="s">
        <v>7109</v>
      </c>
      <c r="D16860" s="1" t="s">
        <v>280899</v>
      </c>
      <c r="E16860" s="1" t="s">
        <v>3758</v>
      </c>
      <c r="F16860" s="1" t="s">
        <v>70201</v>
      </c>
      <c r="G16860">
        <v>44755000</v>
      </c>
      <c r="H16860">
        <v>3021</v>
      </c>
      <c r="I16860" s="1" t="s">
        <v>87</v>
      </c>
      <c r="J16860">
        <v>2925253</v>
      </c>
      <c r="K16860" s="1" t="s">
        <v>12711</v>
      </c>
      <c r="L16860" s="1" t="s">
        <v>12708</v>
      </c>
      <c r="M16860" s="1" t="s">
        <v>289</v>
      </c>
      <c r="N16860" s="1" t="s">
        <v>33962</v>
      </c>
      <c r="O16860" s="1" t="s">
        <v>144601</v>
      </c>
    </row>
    <row r="16861" spans="1:15" x14ac:dyDescent="0.25">
      <c r="A16861">
        <v>54267013000150</v>
      </c>
      <c r="B16861" s="1" t="s">
        <v>280900</v>
      </c>
      <c r="C16861" s="1" t="s">
        <v>114</v>
      </c>
      <c r="D16861" s="1" t="s">
        <v>22862</v>
      </c>
      <c r="E16861" s="1" t="s">
        <v>257732</v>
      </c>
      <c r="F16861" s="1" t="s">
        <v>6635</v>
      </c>
      <c r="G16861">
        <v>41820021</v>
      </c>
      <c r="H16861">
        <v>3849</v>
      </c>
      <c r="I16861" s="1" t="s">
        <v>87</v>
      </c>
      <c r="J16861">
        <v>2927408</v>
      </c>
      <c r="K16861" s="1" t="s">
        <v>249481</v>
      </c>
      <c r="L16861" s="1" t="s">
        <v>430</v>
      </c>
      <c r="M16861" s="1" t="s">
        <v>289</v>
      </c>
      <c r="N16861" s="1" t="s">
        <v>13113</v>
      </c>
      <c r="O16861" s="1" t="s">
        <v>40400</v>
      </c>
    </row>
    <row r="16862" spans="1:15" x14ac:dyDescent="0.25">
      <c r="A16862">
        <v>54268004000184</v>
      </c>
      <c r="B16862" s="1" t="s">
        <v>280901</v>
      </c>
      <c r="C16862" s="1" t="s">
        <v>114</v>
      </c>
      <c r="D16862" s="1" t="s">
        <v>254476</v>
      </c>
      <c r="E16862" s="1" t="s">
        <v>1089</v>
      </c>
      <c r="F16862" s="1" t="s">
        <v>144572</v>
      </c>
      <c r="G16862">
        <v>76201416</v>
      </c>
      <c r="H16862">
        <v>9399</v>
      </c>
      <c r="I16862" s="1" t="s">
        <v>87</v>
      </c>
      <c r="J16862">
        <v>5210208</v>
      </c>
      <c r="K16862" s="1" t="s">
        <v>254954</v>
      </c>
      <c r="L16862" s="1" t="s">
        <v>27459</v>
      </c>
      <c r="M16862" s="1" t="s">
        <v>596</v>
      </c>
      <c r="N16862" s="1" t="s">
        <v>144573</v>
      </c>
      <c r="O16862" s="1" t="s">
        <v>144574</v>
      </c>
    </row>
    <row r="16863" spans="1:15" x14ac:dyDescent="0.25">
      <c r="A16863">
        <v>54267882000185</v>
      </c>
      <c r="B16863" s="1" t="s">
        <v>280902</v>
      </c>
      <c r="C16863" s="1" t="s">
        <v>7109</v>
      </c>
      <c r="D16863" s="1" t="s">
        <v>220849</v>
      </c>
      <c r="E16863" s="1" t="s">
        <v>144219</v>
      </c>
      <c r="F16863" s="1" t="s">
        <v>144592</v>
      </c>
      <c r="G16863">
        <v>76390000</v>
      </c>
      <c r="H16863">
        <v>9263</v>
      </c>
      <c r="I16863" s="1" t="s">
        <v>87</v>
      </c>
      <c r="J16863">
        <v>5203203</v>
      </c>
      <c r="K16863" s="1" t="s">
        <v>258037</v>
      </c>
      <c r="L16863" s="1" t="s">
        <v>41793</v>
      </c>
      <c r="M16863" s="1" t="s">
        <v>596</v>
      </c>
      <c r="N16863" s="1" t="s">
        <v>41794</v>
      </c>
      <c r="O16863" s="1" t="s">
        <v>144593</v>
      </c>
    </row>
    <row r="16864" spans="1:15" x14ac:dyDescent="0.25">
      <c r="A16864">
        <v>54267930000135</v>
      </c>
      <c r="B16864" s="1" t="s">
        <v>280903</v>
      </c>
      <c r="C16864" s="1" t="s">
        <v>7109</v>
      </c>
      <c r="D16864" s="1" t="s">
        <v>250902</v>
      </c>
      <c r="E16864" s="1" t="s">
        <v>47263</v>
      </c>
      <c r="F16864" s="1" t="s">
        <v>73373</v>
      </c>
      <c r="G16864">
        <v>44001360</v>
      </c>
      <c r="H16864">
        <v>3515</v>
      </c>
      <c r="I16864" s="1" t="s">
        <v>87</v>
      </c>
      <c r="J16864">
        <v>2910800</v>
      </c>
      <c r="K16864" s="1" t="s">
        <v>251957</v>
      </c>
      <c r="L16864" s="1" t="s">
        <v>13158</v>
      </c>
      <c r="M16864" s="1" t="s">
        <v>289</v>
      </c>
      <c r="N16864" s="1" t="s">
        <v>144562</v>
      </c>
      <c r="O16864" s="1" t="s">
        <v>144563</v>
      </c>
    </row>
    <row r="16865" spans="1:15" x14ac:dyDescent="0.25">
      <c r="A16865">
        <v>54268254000114</v>
      </c>
      <c r="B16865" s="1" t="s">
        <v>280904</v>
      </c>
      <c r="C16865" s="1" t="s">
        <v>65100</v>
      </c>
      <c r="D16865" s="1" t="s">
        <v>280905</v>
      </c>
      <c r="E16865" s="1" t="s">
        <v>86576</v>
      </c>
      <c r="F16865" s="1" t="s">
        <v>188</v>
      </c>
      <c r="G16865">
        <v>45590000</v>
      </c>
      <c r="H16865">
        <v>3499</v>
      </c>
      <c r="I16865" s="1" t="s">
        <v>87</v>
      </c>
      <c r="J16865">
        <v>2910008</v>
      </c>
      <c r="K16865" s="1" t="s">
        <v>279478</v>
      </c>
      <c r="L16865" s="1" t="s">
        <v>138315</v>
      </c>
      <c r="M16865" s="1" t="s">
        <v>289</v>
      </c>
      <c r="N16865" s="1" t="s">
        <v>138318</v>
      </c>
      <c r="O16865" s="1" t="s">
        <v>144586</v>
      </c>
    </row>
    <row r="16866" spans="1:15" x14ac:dyDescent="0.25">
      <c r="A16866">
        <v>54268306000152</v>
      </c>
      <c r="B16866" s="1" t="s">
        <v>280906</v>
      </c>
      <c r="C16866" s="1" t="s">
        <v>7109</v>
      </c>
      <c r="D16866" s="1" t="s">
        <v>280907</v>
      </c>
      <c r="E16866" s="1" t="s">
        <v>144579</v>
      </c>
      <c r="F16866" s="1" t="s">
        <v>18690</v>
      </c>
      <c r="G16866">
        <v>79021190</v>
      </c>
      <c r="H16866">
        <v>9051</v>
      </c>
      <c r="I16866" s="1" t="s">
        <v>87</v>
      </c>
      <c r="J16866">
        <v>5002704</v>
      </c>
      <c r="K16866" s="1" t="s">
        <v>8622</v>
      </c>
      <c r="L16866" s="1" t="s">
        <v>1542</v>
      </c>
      <c r="M16866" s="1" t="s">
        <v>1544</v>
      </c>
      <c r="N16866" s="1" t="s">
        <v>144581</v>
      </c>
      <c r="O16866" s="1" t="s">
        <v>144583</v>
      </c>
    </row>
    <row r="16867" spans="1:15" x14ac:dyDescent="0.25">
      <c r="A16867">
        <v>54268947000107</v>
      </c>
      <c r="B16867" s="1" t="s">
        <v>280908</v>
      </c>
      <c r="C16867" s="1" t="s">
        <v>7109</v>
      </c>
      <c r="D16867" s="1" t="s">
        <v>280909</v>
      </c>
      <c r="E16867" s="1" t="s">
        <v>4525</v>
      </c>
      <c r="F16867" s="1" t="s">
        <v>1764</v>
      </c>
      <c r="G16867">
        <v>22640050</v>
      </c>
      <c r="H16867">
        <v>6001</v>
      </c>
      <c r="I16867" s="1" t="s">
        <v>87</v>
      </c>
      <c r="J16867">
        <v>3304557</v>
      </c>
      <c r="K16867" s="1" t="s">
        <v>8832</v>
      </c>
      <c r="L16867" s="1" t="s">
        <v>362</v>
      </c>
      <c r="M16867" s="1" t="s">
        <v>363</v>
      </c>
      <c r="N16867" s="1" t="s">
        <v>144608</v>
      </c>
      <c r="O16867" s="1" t="s">
        <v>144610</v>
      </c>
    </row>
    <row r="16868" spans="1:15" x14ac:dyDescent="0.25">
      <c r="A16868">
        <v>54269111000127</v>
      </c>
      <c r="B16868" s="1" t="s">
        <v>280910</v>
      </c>
      <c r="C16868" s="1" t="s">
        <v>7109</v>
      </c>
      <c r="D16868" s="1" t="s">
        <v>1287</v>
      </c>
      <c r="E16868" s="1" t="s">
        <v>280911</v>
      </c>
      <c r="F16868" s="1" t="s">
        <v>144632</v>
      </c>
      <c r="G16868">
        <v>59296814</v>
      </c>
      <c r="H16868">
        <v>1837</v>
      </c>
      <c r="I16868" s="1" t="s">
        <v>87</v>
      </c>
      <c r="J16868">
        <v>2412005</v>
      </c>
      <c r="K16868" s="1" t="s">
        <v>251046</v>
      </c>
      <c r="L16868" s="1" t="s">
        <v>8646</v>
      </c>
      <c r="M16868" s="1" t="s">
        <v>1056</v>
      </c>
      <c r="N16868" s="1" t="s">
        <v>144633</v>
      </c>
      <c r="O16868" s="1" t="s">
        <v>144634</v>
      </c>
    </row>
    <row r="16869" spans="1:15" x14ac:dyDescent="0.25">
      <c r="A16869">
        <v>54268035000135</v>
      </c>
      <c r="B16869" s="1" t="s">
        <v>280912</v>
      </c>
      <c r="C16869" s="1" t="s">
        <v>20321</v>
      </c>
      <c r="D16869" s="1" t="s">
        <v>280913</v>
      </c>
      <c r="E16869" s="1" t="s">
        <v>86576</v>
      </c>
      <c r="F16869" s="1" t="s">
        <v>4689</v>
      </c>
      <c r="G16869">
        <v>95833000</v>
      </c>
      <c r="H16869">
        <v>1026</v>
      </c>
      <c r="I16869" s="1" t="s">
        <v>87</v>
      </c>
      <c r="J16869">
        <v>4322525</v>
      </c>
      <c r="K16869" s="1" t="s">
        <v>161451</v>
      </c>
      <c r="L16869" s="1" t="s">
        <v>20663</v>
      </c>
      <c r="M16869" s="1" t="s">
        <v>394</v>
      </c>
      <c r="N16869" s="1" t="s">
        <v>20666</v>
      </c>
      <c r="O16869" s="1" t="s">
        <v>144625</v>
      </c>
    </row>
    <row r="16870" spans="1:15" x14ac:dyDescent="0.25">
      <c r="A16870">
        <v>54268444000131</v>
      </c>
      <c r="B16870" s="1" t="s">
        <v>280914</v>
      </c>
      <c r="C16870" s="1" t="s">
        <v>7109</v>
      </c>
      <c r="D16870" s="1" t="s">
        <v>280915</v>
      </c>
      <c r="E16870" s="1" t="s">
        <v>14802</v>
      </c>
      <c r="F16870" s="1" t="s">
        <v>144618</v>
      </c>
      <c r="G16870">
        <v>97340000</v>
      </c>
      <c r="H16870">
        <v>8895</v>
      </c>
      <c r="I16870" s="1" t="s">
        <v>87</v>
      </c>
      <c r="J16870">
        <v>4319604</v>
      </c>
      <c r="K16870" s="1" t="s">
        <v>263232</v>
      </c>
      <c r="L16870" s="1" t="s">
        <v>65635</v>
      </c>
      <c r="M16870" s="1" t="s">
        <v>394</v>
      </c>
      <c r="N16870" s="1" t="s">
        <v>65637</v>
      </c>
      <c r="O16870" s="1" t="s">
        <v>144619</v>
      </c>
    </row>
    <row r="16871" spans="1:15" x14ac:dyDescent="0.25">
      <c r="A16871">
        <v>54269506000120</v>
      </c>
      <c r="B16871" s="1" t="s">
        <v>280916</v>
      </c>
      <c r="C16871" s="1" t="s">
        <v>7109</v>
      </c>
      <c r="D16871" s="1" t="s">
        <v>280917</v>
      </c>
      <c r="E16871" s="1" t="s">
        <v>5643</v>
      </c>
      <c r="F16871" s="1" t="s">
        <v>253</v>
      </c>
      <c r="G16871">
        <v>44790000</v>
      </c>
      <c r="H16871">
        <v>3419</v>
      </c>
      <c r="I16871" s="1" t="s">
        <v>87</v>
      </c>
      <c r="J16871">
        <v>2906006</v>
      </c>
      <c r="K16871" s="1" t="s">
        <v>253423</v>
      </c>
      <c r="L16871" s="1" t="s">
        <v>20382</v>
      </c>
      <c r="M16871" s="1" t="s">
        <v>289</v>
      </c>
      <c r="N16871" s="1" t="s">
        <v>20385</v>
      </c>
      <c r="O16871" s="1" t="s">
        <v>144656</v>
      </c>
    </row>
    <row r="16872" spans="1:15" x14ac:dyDescent="0.25">
      <c r="A16872">
        <v>54269539000170</v>
      </c>
      <c r="B16872" s="1" t="s">
        <v>280918</v>
      </c>
      <c r="C16872" s="1" t="s">
        <v>7109</v>
      </c>
      <c r="D16872" s="1" t="s">
        <v>280919</v>
      </c>
      <c r="E16872" s="1" t="s">
        <v>3523</v>
      </c>
      <c r="F16872" s="1" t="s">
        <v>144640</v>
      </c>
      <c r="G16872">
        <v>86200000</v>
      </c>
      <c r="H16872">
        <v>7591</v>
      </c>
      <c r="I16872" s="1" t="s">
        <v>87</v>
      </c>
      <c r="J16872">
        <v>4109807</v>
      </c>
      <c r="K16872" s="1" t="s">
        <v>252640</v>
      </c>
      <c r="L16872" s="1" t="s">
        <v>16764</v>
      </c>
      <c r="M16872" s="1" t="s">
        <v>157</v>
      </c>
      <c r="N16872" s="1" t="s">
        <v>16768</v>
      </c>
      <c r="O16872" s="1" t="s">
        <v>144642</v>
      </c>
    </row>
    <row r="16873" spans="1:15" x14ac:dyDescent="0.25">
      <c r="A16873">
        <v>54269614000100</v>
      </c>
      <c r="B16873" s="1" t="s">
        <v>280920</v>
      </c>
      <c r="C16873" s="1" t="s">
        <v>7109</v>
      </c>
      <c r="D16873" s="1" t="s">
        <v>85055</v>
      </c>
      <c r="E16873" s="1" t="s">
        <v>2105</v>
      </c>
      <c r="F16873" s="1" t="s">
        <v>253</v>
      </c>
      <c r="G16873">
        <v>37990000</v>
      </c>
      <c r="H16873">
        <v>4593</v>
      </c>
      <c r="I16873" s="1" t="s">
        <v>87</v>
      </c>
      <c r="J16873">
        <v>3129707</v>
      </c>
      <c r="K16873" s="1" t="s">
        <v>256111</v>
      </c>
      <c r="L16873" s="1" t="s">
        <v>32881</v>
      </c>
      <c r="M16873" s="1" t="s">
        <v>126</v>
      </c>
      <c r="N16873" s="1" t="s">
        <v>32882</v>
      </c>
      <c r="O16873" s="1" t="s">
        <v>144679</v>
      </c>
    </row>
    <row r="16874" spans="1:15" x14ac:dyDescent="0.25">
      <c r="A16874">
        <v>54269623000193</v>
      </c>
      <c r="B16874" s="1" t="s">
        <v>280921</v>
      </c>
      <c r="C16874" s="1" t="s">
        <v>7109</v>
      </c>
      <c r="D16874" s="1" t="s">
        <v>26547</v>
      </c>
      <c r="E16874" s="1" t="s">
        <v>8103</v>
      </c>
      <c r="F16874" s="1" t="s">
        <v>33564</v>
      </c>
      <c r="G16874">
        <v>52061055</v>
      </c>
      <c r="H16874">
        <v>2531</v>
      </c>
      <c r="I16874" s="1" t="s">
        <v>87</v>
      </c>
      <c r="J16874">
        <v>2611606</v>
      </c>
      <c r="K16874" s="1" t="s">
        <v>17973</v>
      </c>
      <c r="L16874" s="1" t="s">
        <v>1680</v>
      </c>
      <c r="M16874" s="1" t="s">
        <v>1682</v>
      </c>
      <c r="N16874" s="1" t="s">
        <v>144647</v>
      </c>
      <c r="O16874" s="1" t="s">
        <v>144649</v>
      </c>
    </row>
    <row r="16875" spans="1:15" x14ac:dyDescent="0.25">
      <c r="A16875">
        <v>54269309000100</v>
      </c>
      <c r="B16875" s="1" t="s">
        <v>280922</v>
      </c>
      <c r="C16875" s="1" t="s">
        <v>7109</v>
      </c>
      <c r="D16875" s="1" t="s">
        <v>280923</v>
      </c>
      <c r="E16875" s="1" t="s">
        <v>8048</v>
      </c>
      <c r="F16875" s="1" t="s">
        <v>6930</v>
      </c>
      <c r="G16875">
        <v>79823070</v>
      </c>
      <c r="H16875">
        <v>9073</v>
      </c>
      <c r="I16875" s="1" t="s">
        <v>87</v>
      </c>
      <c r="J16875">
        <v>5003702</v>
      </c>
      <c r="K16875" s="1" t="s">
        <v>252392</v>
      </c>
      <c r="L16875" s="1" t="s">
        <v>15561</v>
      </c>
      <c r="M16875" s="1" t="s">
        <v>1544</v>
      </c>
      <c r="N16875" s="1" t="s">
        <v>144671</v>
      </c>
      <c r="O16875" s="1" t="s">
        <v>144673</v>
      </c>
    </row>
    <row r="16876" spans="1:15" x14ac:dyDescent="0.25">
      <c r="A16876">
        <v>54269703000149</v>
      </c>
      <c r="B16876" s="1" t="s">
        <v>280924</v>
      </c>
      <c r="C16876" s="1" t="s">
        <v>7109</v>
      </c>
      <c r="D16876" s="1" t="s">
        <v>34012</v>
      </c>
      <c r="E16876" s="1" t="s">
        <v>36716</v>
      </c>
      <c r="F16876" s="1" t="s">
        <v>2647</v>
      </c>
      <c r="G16876">
        <v>13836162</v>
      </c>
      <c r="H16876">
        <v>6345</v>
      </c>
      <c r="I16876" s="1" t="s">
        <v>87</v>
      </c>
      <c r="J16876">
        <v>3512209</v>
      </c>
      <c r="K16876" s="1" t="s">
        <v>126689</v>
      </c>
      <c r="L16876" s="1" t="s">
        <v>126691</v>
      </c>
      <c r="M16876" s="1" t="s">
        <v>199</v>
      </c>
      <c r="N16876" s="1" t="s">
        <v>144687</v>
      </c>
      <c r="O16876" s="1" t="s">
        <v>144688</v>
      </c>
    </row>
    <row r="16877" spans="1:15" x14ac:dyDescent="0.25">
      <c r="A16877">
        <v>54270189000161</v>
      </c>
      <c r="B16877" s="1" t="s">
        <v>280925</v>
      </c>
      <c r="C16877" s="1" t="s">
        <v>7109</v>
      </c>
      <c r="D16877" s="1" t="s">
        <v>261571</v>
      </c>
      <c r="E16877" s="1" t="s">
        <v>3945</v>
      </c>
      <c r="F16877" s="1" t="s">
        <v>144662</v>
      </c>
      <c r="G16877">
        <v>39402493</v>
      </c>
      <c r="H16877">
        <v>4865</v>
      </c>
      <c r="I16877" s="1" t="s">
        <v>87</v>
      </c>
      <c r="J16877">
        <v>3143302</v>
      </c>
      <c r="K16877" s="1" t="s">
        <v>181735</v>
      </c>
      <c r="L16877" s="1" t="s">
        <v>2096</v>
      </c>
      <c r="M16877" s="1" t="s">
        <v>126</v>
      </c>
      <c r="N16877" s="1" t="s">
        <v>144664</v>
      </c>
      <c r="O16877" s="1" t="s">
        <v>144665</v>
      </c>
    </row>
    <row r="16878" spans="1:15" x14ac:dyDescent="0.25">
      <c r="A16878">
        <v>54270989000182</v>
      </c>
      <c r="B16878" s="1" t="s">
        <v>280926</v>
      </c>
      <c r="C16878" s="1" t="s">
        <v>260786</v>
      </c>
      <c r="D16878" s="1" t="s">
        <v>74024</v>
      </c>
      <c r="E16878" s="1" t="s">
        <v>144219</v>
      </c>
      <c r="F16878" s="1" t="s">
        <v>253</v>
      </c>
      <c r="G16878">
        <v>28375000</v>
      </c>
      <c r="H16878">
        <v>2917</v>
      </c>
      <c r="I16878" s="1" t="s">
        <v>87</v>
      </c>
      <c r="J16878">
        <v>3306156</v>
      </c>
      <c r="K16878" s="1" t="s">
        <v>280927</v>
      </c>
      <c r="L16878" s="1" t="s">
        <v>144704</v>
      </c>
      <c r="M16878" s="1" t="s">
        <v>363</v>
      </c>
      <c r="N16878" s="1" t="s">
        <v>144705</v>
      </c>
      <c r="O16878" s="1" t="s">
        <v>144706</v>
      </c>
    </row>
    <row r="16879" spans="1:15" x14ac:dyDescent="0.25">
      <c r="A16879">
        <v>54271020000126</v>
      </c>
      <c r="B16879" s="1" t="s">
        <v>280928</v>
      </c>
      <c r="C16879" s="1" t="s">
        <v>114</v>
      </c>
      <c r="D16879" s="1" t="s">
        <v>250637</v>
      </c>
      <c r="E16879" s="1" t="s">
        <v>124699</v>
      </c>
      <c r="F16879" s="1" t="s">
        <v>144694</v>
      </c>
      <c r="G16879">
        <v>78580000</v>
      </c>
      <c r="H16879">
        <v>8987</v>
      </c>
      <c r="I16879" s="1" t="s">
        <v>87</v>
      </c>
      <c r="J16879">
        <v>5100250</v>
      </c>
      <c r="K16879" s="1" t="s">
        <v>266297</v>
      </c>
      <c r="L16879" s="1" t="s">
        <v>48157</v>
      </c>
      <c r="M16879" s="1" t="s">
        <v>95</v>
      </c>
      <c r="N16879" s="1" t="s">
        <v>48158</v>
      </c>
      <c r="O16879" s="1" t="s">
        <v>144696</v>
      </c>
    </row>
    <row r="16880" spans="1:15" x14ac:dyDescent="0.25">
      <c r="A16880">
        <v>54269647000142</v>
      </c>
      <c r="B16880" s="1" t="s">
        <v>280929</v>
      </c>
      <c r="C16880" s="1" t="s">
        <v>7109</v>
      </c>
      <c r="D16880" s="1" t="s">
        <v>280930</v>
      </c>
      <c r="E16880" s="1" t="s">
        <v>280931</v>
      </c>
      <c r="F16880" s="1" t="s">
        <v>144785</v>
      </c>
      <c r="G16880">
        <v>13348774</v>
      </c>
      <c r="H16880">
        <v>6511</v>
      </c>
      <c r="I16880" s="1" t="s">
        <v>87</v>
      </c>
      <c r="J16880">
        <v>3520509</v>
      </c>
      <c r="K16880" s="1" t="s">
        <v>249965</v>
      </c>
      <c r="L16880" s="1" t="s">
        <v>2940</v>
      </c>
      <c r="M16880" s="1" t="s">
        <v>199</v>
      </c>
      <c r="N16880" s="1" t="s">
        <v>144786</v>
      </c>
      <c r="O16880" s="1" t="s">
        <v>144787</v>
      </c>
    </row>
    <row r="16881" spans="1:15" x14ac:dyDescent="0.25">
      <c r="A16881">
        <v>54271785000166</v>
      </c>
      <c r="B16881" s="1" t="s">
        <v>280932</v>
      </c>
      <c r="C16881" s="1" t="s">
        <v>20321</v>
      </c>
      <c r="D16881" s="1" t="s">
        <v>280933</v>
      </c>
      <c r="E16881" s="1" t="s">
        <v>86576</v>
      </c>
      <c r="F16881" s="1" t="s">
        <v>144713</v>
      </c>
      <c r="G16881">
        <v>89169899</v>
      </c>
      <c r="H16881">
        <v>8291</v>
      </c>
      <c r="I16881" s="1" t="s">
        <v>87</v>
      </c>
      <c r="J16881">
        <v>4214805</v>
      </c>
      <c r="K16881" s="1" t="s">
        <v>256508</v>
      </c>
      <c r="L16881" s="1" t="s">
        <v>34681</v>
      </c>
      <c r="M16881" s="1" t="s">
        <v>469</v>
      </c>
      <c r="N16881" s="1" t="s">
        <v>144714</v>
      </c>
      <c r="O16881" s="1" t="s">
        <v>144715</v>
      </c>
    </row>
    <row r="16882" spans="1:15" x14ac:dyDescent="0.25">
      <c r="A16882">
        <v>54272251000154</v>
      </c>
      <c r="B16882" s="1" t="s">
        <v>280934</v>
      </c>
      <c r="C16882" s="1" t="s">
        <v>29403</v>
      </c>
      <c r="D16882" s="1" t="s">
        <v>280935</v>
      </c>
      <c r="E16882" s="1" t="s">
        <v>144219</v>
      </c>
      <c r="F16882" s="1" t="s">
        <v>188</v>
      </c>
      <c r="G16882">
        <v>62140000</v>
      </c>
      <c r="H16882">
        <v>1461</v>
      </c>
      <c r="I16882" s="1" t="s">
        <v>87</v>
      </c>
      <c r="J16882">
        <v>2308005</v>
      </c>
      <c r="K16882" s="1" t="s">
        <v>253283</v>
      </c>
      <c r="L16882" s="1" t="s">
        <v>19703</v>
      </c>
      <c r="M16882" s="1" t="s">
        <v>213</v>
      </c>
      <c r="N16882" s="1" t="s">
        <v>19707</v>
      </c>
      <c r="O16882" s="1" t="s">
        <v>144727</v>
      </c>
    </row>
    <row r="16883" spans="1:15" x14ac:dyDescent="0.25">
      <c r="A16883">
        <v>54271685000130</v>
      </c>
      <c r="B16883" s="1" t="s">
        <v>280936</v>
      </c>
      <c r="C16883" s="1" t="s">
        <v>7109</v>
      </c>
      <c r="D16883" s="1" t="s">
        <v>280937</v>
      </c>
      <c r="E16883" s="1" t="s">
        <v>3301</v>
      </c>
      <c r="F16883" s="1" t="s">
        <v>144722</v>
      </c>
      <c r="G16883">
        <v>38056683</v>
      </c>
      <c r="H16883">
        <v>5401</v>
      </c>
      <c r="I16883" s="1" t="s">
        <v>87</v>
      </c>
      <c r="J16883">
        <v>3170107</v>
      </c>
      <c r="K16883" s="1" t="s">
        <v>13660</v>
      </c>
      <c r="L16883" s="1" t="s">
        <v>7151</v>
      </c>
      <c r="M16883" s="1" t="s">
        <v>126</v>
      </c>
      <c r="N16883" s="1" t="s">
        <v>144721</v>
      </c>
      <c r="O16883" s="1" t="s">
        <v>144724</v>
      </c>
    </row>
    <row r="16884" spans="1:15" x14ac:dyDescent="0.25">
      <c r="A16884">
        <v>54269438000107</v>
      </c>
      <c r="B16884" s="1" t="s">
        <v>280938</v>
      </c>
      <c r="C16884" s="1" t="s">
        <v>7109</v>
      </c>
      <c r="D16884" s="1" t="s">
        <v>280939</v>
      </c>
      <c r="E16884" s="1" t="s">
        <v>4395</v>
      </c>
      <c r="F16884" s="1" t="s">
        <v>35837</v>
      </c>
      <c r="G16884">
        <v>7980060</v>
      </c>
      <c r="H16884">
        <v>6427</v>
      </c>
      <c r="I16884" s="1" t="s">
        <v>87</v>
      </c>
      <c r="J16884">
        <v>3516309</v>
      </c>
      <c r="K16884" s="1" t="s">
        <v>251741</v>
      </c>
      <c r="L16884" s="1" t="s">
        <v>12124</v>
      </c>
      <c r="M16884" s="1" t="s">
        <v>199</v>
      </c>
      <c r="N16884" s="1" t="s">
        <v>144749</v>
      </c>
      <c r="O16884" s="1" t="s">
        <v>144750</v>
      </c>
    </row>
    <row r="16885" spans="1:15" x14ac:dyDescent="0.25">
      <c r="A16885">
        <v>54269458000170</v>
      </c>
      <c r="B16885" s="1" t="s">
        <v>280940</v>
      </c>
      <c r="C16885" s="1" t="s">
        <v>7109</v>
      </c>
      <c r="D16885" s="1" t="s">
        <v>280941</v>
      </c>
      <c r="E16885" s="1" t="s">
        <v>4738</v>
      </c>
      <c r="F16885" s="1" t="s">
        <v>80532</v>
      </c>
      <c r="G16885">
        <v>22770190</v>
      </c>
      <c r="H16885">
        <v>6001</v>
      </c>
      <c r="I16885" s="1" t="s">
        <v>87</v>
      </c>
      <c r="J16885">
        <v>3304557</v>
      </c>
      <c r="K16885" s="1" t="s">
        <v>8832</v>
      </c>
      <c r="L16885" s="1" t="s">
        <v>362</v>
      </c>
      <c r="M16885" s="1" t="s">
        <v>363</v>
      </c>
      <c r="N16885" s="1" t="s">
        <v>144735</v>
      </c>
      <c r="O16885" s="1" t="s">
        <v>144737</v>
      </c>
    </row>
    <row r="16886" spans="1:15" x14ac:dyDescent="0.25">
      <c r="A16886">
        <v>54269459000114</v>
      </c>
      <c r="B16886" s="1" t="s">
        <v>280942</v>
      </c>
      <c r="C16886" s="1" t="s">
        <v>114</v>
      </c>
      <c r="D16886" s="1" t="s">
        <v>280943</v>
      </c>
      <c r="E16886" s="1" t="s">
        <v>10494</v>
      </c>
      <c r="F16886" s="1" t="s">
        <v>8380</v>
      </c>
      <c r="G16886">
        <v>11472110</v>
      </c>
      <c r="H16886">
        <v>6475</v>
      </c>
      <c r="I16886" s="1" t="s">
        <v>87</v>
      </c>
      <c r="J16886">
        <v>3518701</v>
      </c>
      <c r="K16886" s="1" t="s">
        <v>249490</v>
      </c>
      <c r="L16886" s="1" t="s">
        <v>506</v>
      </c>
      <c r="M16886" s="1" t="s">
        <v>199</v>
      </c>
      <c r="N16886" s="1" t="s">
        <v>144745</v>
      </c>
      <c r="O16886" s="1" t="s">
        <v>144746</v>
      </c>
    </row>
    <row r="16887" spans="1:15" x14ac:dyDescent="0.25">
      <c r="A16887">
        <v>54269475000107</v>
      </c>
      <c r="B16887" s="1" t="s">
        <v>280944</v>
      </c>
      <c r="C16887" s="1" t="s">
        <v>7109</v>
      </c>
      <c r="D16887" s="1" t="s">
        <v>250637</v>
      </c>
      <c r="E16887" s="1" t="s">
        <v>144219</v>
      </c>
      <c r="F16887" s="1" t="s">
        <v>144762</v>
      </c>
      <c r="G16887">
        <v>65350000</v>
      </c>
      <c r="H16887">
        <v>951</v>
      </c>
      <c r="I16887" s="1" t="s">
        <v>87</v>
      </c>
      <c r="J16887">
        <v>2112902</v>
      </c>
      <c r="K16887" s="1" t="s">
        <v>252591</v>
      </c>
      <c r="L16887" s="1" t="s">
        <v>16547</v>
      </c>
      <c r="M16887" s="1" t="s">
        <v>239</v>
      </c>
      <c r="N16887" s="1" t="s">
        <v>16548</v>
      </c>
      <c r="O16887" s="1" t="s">
        <v>144763</v>
      </c>
    </row>
    <row r="16888" spans="1:15" x14ac:dyDescent="0.25">
      <c r="A16888">
        <v>54272457000184</v>
      </c>
      <c r="B16888" s="1" t="s">
        <v>280945</v>
      </c>
      <c r="C16888" s="1" t="s">
        <v>7109</v>
      </c>
      <c r="D16888" s="1" t="s">
        <v>280946</v>
      </c>
      <c r="E16888" s="1" t="s">
        <v>6206</v>
      </c>
      <c r="F16888" s="1" t="s">
        <v>144756</v>
      </c>
      <c r="G16888">
        <v>63115120</v>
      </c>
      <c r="H16888">
        <v>1385</v>
      </c>
      <c r="I16888" s="1" t="s">
        <v>87</v>
      </c>
      <c r="J16888">
        <v>2304202</v>
      </c>
      <c r="K16888" s="1" t="s">
        <v>99438</v>
      </c>
      <c r="L16888" s="1" t="s">
        <v>8641</v>
      </c>
      <c r="M16888" s="1" t="s">
        <v>213</v>
      </c>
      <c r="N16888" s="1" t="s">
        <v>144757</v>
      </c>
      <c r="O16888" s="1" t="s">
        <v>144758</v>
      </c>
    </row>
    <row r="16889" spans="1:15" x14ac:dyDescent="0.25">
      <c r="A16889">
        <v>54273029000176</v>
      </c>
      <c r="B16889" s="1" t="s">
        <v>280947</v>
      </c>
      <c r="C16889" s="1" t="s">
        <v>7109</v>
      </c>
      <c r="D16889" s="1" t="s">
        <v>253246</v>
      </c>
      <c r="E16889" s="1" t="s">
        <v>722</v>
      </c>
      <c r="F16889" s="1" t="s">
        <v>61425</v>
      </c>
      <c r="G16889">
        <v>28905360</v>
      </c>
      <c r="H16889">
        <v>5813</v>
      </c>
      <c r="I16889" s="1" t="s">
        <v>87</v>
      </c>
      <c r="J16889">
        <v>3300704</v>
      </c>
      <c r="K16889" s="1" t="s">
        <v>106120</v>
      </c>
      <c r="L16889" s="1" t="s">
        <v>2220</v>
      </c>
      <c r="M16889" s="1" t="s">
        <v>363</v>
      </c>
      <c r="N16889" s="1" t="s">
        <v>144769</v>
      </c>
      <c r="O16889" s="1" t="s">
        <v>144771</v>
      </c>
    </row>
    <row r="16890" spans="1:15" x14ac:dyDescent="0.25">
      <c r="A16890">
        <v>54272558000155</v>
      </c>
      <c r="B16890" s="1" t="s">
        <v>280948</v>
      </c>
      <c r="C16890" s="1" t="s">
        <v>7109</v>
      </c>
      <c r="D16890" s="1" t="s">
        <v>280949</v>
      </c>
      <c r="E16890" s="1" t="s">
        <v>33449</v>
      </c>
      <c r="F16890" s="1" t="s">
        <v>1381</v>
      </c>
      <c r="G16890">
        <v>30270410</v>
      </c>
      <c r="H16890">
        <v>4123</v>
      </c>
      <c r="I16890" s="1" t="s">
        <v>87</v>
      </c>
      <c r="J16890">
        <v>3106200</v>
      </c>
      <c r="K16890" s="1" t="s">
        <v>1301</v>
      </c>
      <c r="L16890" s="1" t="s">
        <v>1149</v>
      </c>
      <c r="M16890" s="1" t="s">
        <v>126</v>
      </c>
      <c r="N16890" s="1" t="s">
        <v>144776</v>
      </c>
      <c r="O16890" s="1" t="s">
        <v>144778</v>
      </c>
    </row>
    <row r="16891" spans="1:15" x14ac:dyDescent="0.25">
      <c r="A16891">
        <v>54272920000198</v>
      </c>
      <c r="B16891" s="1" t="s">
        <v>280950</v>
      </c>
      <c r="C16891" s="1" t="s">
        <v>114</v>
      </c>
      <c r="D16891" s="1" t="s">
        <v>280951</v>
      </c>
      <c r="E16891" s="1" t="s">
        <v>144219</v>
      </c>
      <c r="F16891" s="1" t="s">
        <v>110293</v>
      </c>
      <c r="G16891">
        <v>24346040</v>
      </c>
      <c r="H16891">
        <v>5865</v>
      </c>
      <c r="I16891" s="1" t="s">
        <v>87</v>
      </c>
      <c r="J16891">
        <v>3303302</v>
      </c>
      <c r="K16891" s="1" t="s">
        <v>249614</v>
      </c>
      <c r="L16891" s="1" t="s">
        <v>1169</v>
      </c>
      <c r="M16891" s="1" t="s">
        <v>363</v>
      </c>
      <c r="N16891" s="1" t="s">
        <v>144795</v>
      </c>
      <c r="O16891" s="1" t="s">
        <v>144796</v>
      </c>
    </row>
    <row r="16892" spans="1:15" x14ac:dyDescent="0.25">
      <c r="A16892">
        <v>54273456000154</v>
      </c>
      <c r="B16892" s="1" t="s">
        <v>280952</v>
      </c>
      <c r="C16892" s="1" t="s">
        <v>20321</v>
      </c>
      <c r="D16892" s="1" t="s">
        <v>280953</v>
      </c>
      <c r="E16892" s="1" t="s">
        <v>144839</v>
      </c>
      <c r="F16892" s="1" t="s">
        <v>100795</v>
      </c>
      <c r="G16892">
        <v>9853000</v>
      </c>
      <c r="H16892">
        <v>7075</v>
      </c>
      <c r="I16892" s="1" t="s">
        <v>87</v>
      </c>
      <c r="J16892">
        <v>3548708</v>
      </c>
      <c r="K16892" s="1" t="s">
        <v>250030</v>
      </c>
      <c r="L16892" s="1" t="s">
        <v>3257</v>
      </c>
      <c r="M16892" s="1" t="s">
        <v>199</v>
      </c>
      <c r="N16892" s="1" t="s">
        <v>144838</v>
      </c>
      <c r="O16892" s="1" t="s">
        <v>144841</v>
      </c>
    </row>
    <row r="16893" spans="1:15" x14ac:dyDescent="0.25">
      <c r="A16893">
        <v>54273200000147</v>
      </c>
      <c r="B16893" s="1" t="s">
        <v>280954</v>
      </c>
      <c r="C16893" s="1" t="s">
        <v>7109</v>
      </c>
      <c r="D16893" s="1" t="s">
        <v>280955</v>
      </c>
      <c r="E16893" s="1" t="s">
        <v>47716</v>
      </c>
      <c r="F16893" s="1" t="s">
        <v>5010</v>
      </c>
      <c r="G16893">
        <v>36684358</v>
      </c>
      <c r="H16893">
        <v>5257</v>
      </c>
      <c r="I16893" s="1" t="s">
        <v>87</v>
      </c>
      <c r="J16893">
        <v>3162906</v>
      </c>
      <c r="K16893" s="1" t="s">
        <v>258874</v>
      </c>
      <c r="L16893" s="1" t="s">
        <v>45581</v>
      </c>
      <c r="M16893" s="1" t="s">
        <v>126</v>
      </c>
      <c r="N16893" s="1" t="s">
        <v>144802</v>
      </c>
      <c r="O16893" s="1" t="s">
        <v>144804</v>
      </c>
    </row>
    <row r="16894" spans="1:15" x14ac:dyDescent="0.25">
      <c r="A16894">
        <v>54274093000171</v>
      </c>
      <c r="B16894" s="1" t="s">
        <v>280956</v>
      </c>
      <c r="C16894" s="1" t="s">
        <v>7109</v>
      </c>
      <c r="D16894" s="1" t="s">
        <v>280957</v>
      </c>
      <c r="E16894" s="1" t="s">
        <v>5257</v>
      </c>
      <c r="F16894" s="1" t="s">
        <v>253</v>
      </c>
      <c r="G16894">
        <v>92480000</v>
      </c>
      <c r="H16894">
        <v>5757</v>
      </c>
      <c r="I16894" s="1" t="s">
        <v>87</v>
      </c>
      <c r="J16894">
        <v>4313375</v>
      </c>
      <c r="K16894" s="1" t="s">
        <v>259096</v>
      </c>
      <c r="L16894" s="1" t="s">
        <v>46643</v>
      </c>
      <c r="M16894" s="1" t="s">
        <v>394</v>
      </c>
      <c r="N16894" s="1" t="s">
        <v>46644</v>
      </c>
      <c r="O16894" s="1" t="s">
        <v>144881</v>
      </c>
    </row>
    <row r="16895" spans="1:15" x14ac:dyDescent="0.25">
      <c r="A16895">
        <v>54273839000122</v>
      </c>
      <c r="B16895" s="1" t="s">
        <v>253853</v>
      </c>
      <c r="C16895" s="1" t="s">
        <v>7109</v>
      </c>
      <c r="D16895" s="1" t="s">
        <v>280958</v>
      </c>
      <c r="E16895" s="1" t="s">
        <v>144809</v>
      </c>
      <c r="F16895" s="1" t="s">
        <v>36230</v>
      </c>
      <c r="G16895">
        <v>18113000</v>
      </c>
      <c r="H16895">
        <v>7243</v>
      </c>
      <c r="I16895" s="1" t="s">
        <v>87</v>
      </c>
      <c r="J16895">
        <v>3557006</v>
      </c>
      <c r="K16895" s="1" t="s">
        <v>52265</v>
      </c>
      <c r="L16895" s="1" t="s">
        <v>61632</v>
      </c>
      <c r="M16895" s="1" t="s">
        <v>199</v>
      </c>
      <c r="N16895" s="1" t="s">
        <v>144815</v>
      </c>
      <c r="O16895" s="1" t="s">
        <v>144816</v>
      </c>
    </row>
    <row r="16896" spans="1:15" x14ac:dyDescent="0.25">
      <c r="A16896">
        <v>54273856000160</v>
      </c>
      <c r="B16896" s="1" t="s">
        <v>280959</v>
      </c>
      <c r="C16896" s="1" t="s">
        <v>7109</v>
      </c>
      <c r="D16896" s="1" t="s">
        <v>280960</v>
      </c>
      <c r="E16896" s="1" t="s">
        <v>619</v>
      </c>
      <c r="F16896" s="1" t="s">
        <v>24720</v>
      </c>
      <c r="G16896">
        <v>4372000</v>
      </c>
      <c r="H16896">
        <v>7107</v>
      </c>
      <c r="I16896" s="1" t="s">
        <v>87</v>
      </c>
      <c r="J16896">
        <v>3550308</v>
      </c>
      <c r="K16896" s="1" t="s">
        <v>249436</v>
      </c>
      <c r="L16896" s="1" t="s">
        <v>198</v>
      </c>
      <c r="M16896" s="1" t="s">
        <v>199</v>
      </c>
      <c r="N16896" s="1" t="s">
        <v>144830</v>
      </c>
      <c r="O16896" s="1" t="s">
        <v>144832</v>
      </c>
    </row>
    <row r="16897" spans="1:15" x14ac:dyDescent="0.25">
      <c r="A16897">
        <v>54274145000100</v>
      </c>
      <c r="B16897" s="1" t="s">
        <v>280961</v>
      </c>
      <c r="C16897" s="1" t="s">
        <v>508</v>
      </c>
      <c r="D16897" s="1" t="s">
        <v>58129</v>
      </c>
      <c r="E16897" s="1" t="s">
        <v>144219</v>
      </c>
      <c r="F16897" s="1" t="s">
        <v>144823</v>
      </c>
      <c r="G16897">
        <v>89750000</v>
      </c>
      <c r="H16897">
        <v>8247</v>
      </c>
      <c r="I16897" s="1" t="s">
        <v>87</v>
      </c>
      <c r="J16897">
        <v>4212601</v>
      </c>
      <c r="K16897" s="1" t="s">
        <v>252737</v>
      </c>
      <c r="L16897" s="1" t="s">
        <v>17212</v>
      </c>
      <c r="M16897" s="1" t="s">
        <v>469</v>
      </c>
      <c r="N16897" s="1" t="s">
        <v>17213</v>
      </c>
      <c r="O16897" s="1" t="s">
        <v>144824</v>
      </c>
    </row>
    <row r="16898" spans="1:15" x14ac:dyDescent="0.25">
      <c r="A16898">
        <v>54274301000132</v>
      </c>
      <c r="B16898" s="1" t="s">
        <v>280962</v>
      </c>
      <c r="C16898" s="1" t="s">
        <v>7109</v>
      </c>
      <c r="D16898" s="1" t="s">
        <v>280963</v>
      </c>
      <c r="E16898" s="1" t="s">
        <v>23011</v>
      </c>
      <c r="F16898" s="1" t="s">
        <v>12455</v>
      </c>
      <c r="G16898">
        <v>60821765</v>
      </c>
      <c r="H16898">
        <v>1389</v>
      </c>
      <c r="I16898" s="1" t="s">
        <v>87</v>
      </c>
      <c r="J16898">
        <v>2304400</v>
      </c>
      <c r="K16898" s="1" t="s">
        <v>8401</v>
      </c>
      <c r="L16898" s="1" t="s">
        <v>555</v>
      </c>
      <c r="M16898" s="1" t="s">
        <v>213</v>
      </c>
      <c r="N16898" s="1" t="s">
        <v>144847</v>
      </c>
      <c r="O16898" s="1" t="s">
        <v>144849</v>
      </c>
    </row>
    <row r="16899" spans="1:15" x14ac:dyDescent="0.25">
      <c r="A16899">
        <v>54274479000183</v>
      </c>
      <c r="B16899" s="1" t="s">
        <v>280964</v>
      </c>
      <c r="C16899" s="1" t="s">
        <v>114</v>
      </c>
      <c r="D16899" s="1" t="s">
        <v>250637</v>
      </c>
      <c r="E16899" s="1" t="s">
        <v>5432</v>
      </c>
      <c r="F16899" s="1" t="s">
        <v>144856</v>
      </c>
      <c r="G16899">
        <v>65090872</v>
      </c>
      <c r="H16899">
        <v>921</v>
      </c>
      <c r="I16899" s="1" t="s">
        <v>87</v>
      </c>
      <c r="J16899">
        <v>2111300</v>
      </c>
      <c r="K16899" s="1" t="s">
        <v>249915</v>
      </c>
      <c r="L16899" s="1" t="s">
        <v>2658</v>
      </c>
      <c r="M16899" s="1" t="s">
        <v>239</v>
      </c>
      <c r="N16899" s="1" t="s">
        <v>144858</v>
      </c>
      <c r="O16899" s="1" t="s">
        <v>144859</v>
      </c>
    </row>
    <row r="16900" spans="1:15" x14ac:dyDescent="0.25">
      <c r="A16900">
        <v>54274917000103</v>
      </c>
      <c r="B16900" s="1" t="s">
        <v>280965</v>
      </c>
      <c r="C16900" s="1" t="s">
        <v>123635</v>
      </c>
      <c r="D16900" s="1" t="s">
        <v>280966</v>
      </c>
      <c r="E16900" s="1" t="s">
        <v>280967</v>
      </c>
      <c r="F16900" s="1" t="s">
        <v>39225</v>
      </c>
      <c r="G16900">
        <v>71684290</v>
      </c>
      <c r="H16900">
        <v>9701</v>
      </c>
      <c r="I16900" s="1" t="s">
        <v>87</v>
      </c>
      <c r="J16900">
        <v>5300108</v>
      </c>
      <c r="K16900" s="1" t="s">
        <v>249545</v>
      </c>
      <c r="L16900" s="1" t="s">
        <v>794</v>
      </c>
      <c r="M16900" s="1" t="s">
        <v>796</v>
      </c>
      <c r="N16900" s="1" t="s">
        <v>144907</v>
      </c>
      <c r="O16900" s="1" t="s">
        <v>144908</v>
      </c>
    </row>
    <row r="16901" spans="1:15" x14ac:dyDescent="0.25">
      <c r="A16901">
        <v>54274963000102</v>
      </c>
      <c r="B16901" s="1" t="s">
        <v>280968</v>
      </c>
      <c r="C16901" s="1" t="s">
        <v>7109</v>
      </c>
      <c r="D16901" s="1" t="s">
        <v>16853</v>
      </c>
      <c r="E16901" s="1" t="s">
        <v>1225</v>
      </c>
      <c r="F16901" s="1" t="s">
        <v>144873</v>
      </c>
      <c r="G16901">
        <v>78088808</v>
      </c>
      <c r="H16901">
        <v>9067</v>
      </c>
      <c r="I16901" s="1" t="s">
        <v>87</v>
      </c>
      <c r="J16901">
        <v>5103403</v>
      </c>
      <c r="K16901" s="1" t="s">
        <v>249412</v>
      </c>
      <c r="L16901" s="1" t="s">
        <v>93</v>
      </c>
      <c r="M16901" s="1" t="s">
        <v>95</v>
      </c>
      <c r="N16901" s="1" t="s">
        <v>144871</v>
      </c>
      <c r="O16901" s="1" t="s">
        <v>144874</v>
      </c>
    </row>
    <row r="16902" spans="1:15" x14ac:dyDescent="0.25">
      <c r="A16902">
        <v>54275026000171</v>
      </c>
      <c r="B16902" s="1" t="s">
        <v>280969</v>
      </c>
      <c r="C16902" s="1" t="s">
        <v>7109</v>
      </c>
      <c r="D16902" s="1" t="s">
        <v>9163</v>
      </c>
      <c r="E16902" s="1" t="s">
        <v>18912</v>
      </c>
      <c r="F16902" s="1" t="s">
        <v>472</v>
      </c>
      <c r="G16902">
        <v>39801755</v>
      </c>
      <c r="H16902">
        <v>5371</v>
      </c>
      <c r="I16902" s="1" t="s">
        <v>87</v>
      </c>
      <c r="J16902">
        <v>3168606</v>
      </c>
      <c r="K16902" s="1" t="s">
        <v>255904</v>
      </c>
      <c r="L16902" s="1" t="s">
        <v>25941</v>
      </c>
      <c r="M16902" s="1" t="s">
        <v>126</v>
      </c>
      <c r="N16902" s="1" t="s">
        <v>144863</v>
      </c>
      <c r="O16902" s="1" t="s">
        <v>144866</v>
      </c>
    </row>
    <row r="16903" spans="1:15" x14ac:dyDescent="0.25">
      <c r="A16903">
        <v>54274702000192</v>
      </c>
      <c r="B16903" s="1" t="s">
        <v>280970</v>
      </c>
      <c r="C16903" s="1" t="s">
        <v>7109</v>
      </c>
      <c r="D16903" s="1" t="s">
        <v>280971</v>
      </c>
      <c r="E16903" s="1" t="s">
        <v>42176</v>
      </c>
      <c r="F16903" s="1" t="s">
        <v>145080</v>
      </c>
      <c r="G16903">
        <v>15904284</v>
      </c>
      <c r="H16903">
        <v>7175</v>
      </c>
      <c r="I16903" s="1" t="s">
        <v>87</v>
      </c>
      <c r="J16903">
        <v>3553708</v>
      </c>
      <c r="K16903" s="1" t="s">
        <v>275400</v>
      </c>
      <c r="L16903" s="1" t="s">
        <v>120401</v>
      </c>
      <c r="M16903" s="1" t="s">
        <v>199</v>
      </c>
      <c r="N16903" s="1" t="s">
        <v>145081</v>
      </c>
      <c r="O16903" s="1" t="s">
        <v>145082</v>
      </c>
    </row>
    <row r="16904" spans="1:15" x14ac:dyDescent="0.25">
      <c r="A16904">
        <v>54275105000182</v>
      </c>
      <c r="B16904" s="1" t="s">
        <v>280972</v>
      </c>
      <c r="C16904" s="1" t="s">
        <v>7109</v>
      </c>
      <c r="D16904" s="1" t="s">
        <v>251189</v>
      </c>
      <c r="E16904" s="1" t="s">
        <v>19519</v>
      </c>
      <c r="F16904" s="1" t="s">
        <v>15664</v>
      </c>
      <c r="G16904">
        <v>25630011</v>
      </c>
      <c r="H16904">
        <v>5877</v>
      </c>
      <c r="I16904" s="1" t="s">
        <v>87</v>
      </c>
      <c r="J16904">
        <v>3303906</v>
      </c>
      <c r="K16904" s="1" t="s">
        <v>249588</v>
      </c>
      <c r="L16904" s="1" t="s">
        <v>1091</v>
      </c>
      <c r="M16904" s="1" t="s">
        <v>363</v>
      </c>
      <c r="N16904" s="1" t="s">
        <v>144888</v>
      </c>
      <c r="O16904" s="1" t="s">
        <v>144889</v>
      </c>
    </row>
    <row r="16905" spans="1:15" x14ac:dyDescent="0.25">
      <c r="A16905">
        <v>54273606000120</v>
      </c>
      <c r="B16905" s="1" t="s">
        <v>280973</v>
      </c>
      <c r="C16905" s="1" t="s">
        <v>7109</v>
      </c>
      <c r="D16905" s="1" t="s">
        <v>29302</v>
      </c>
      <c r="E16905" s="1" t="s">
        <v>12991</v>
      </c>
      <c r="F16905" s="1" t="s">
        <v>135618</v>
      </c>
      <c r="G16905">
        <v>79083350</v>
      </c>
      <c r="H16905">
        <v>9051</v>
      </c>
      <c r="I16905" s="1" t="s">
        <v>87</v>
      </c>
      <c r="J16905">
        <v>5002704</v>
      </c>
      <c r="K16905" s="1" t="s">
        <v>8622</v>
      </c>
      <c r="L16905" s="1" t="s">
        <v>1542</v>
      </c>
      <c r="M16905" s="1" t="s">
        <v>1544</v>
      </c>
      <c r="N16905" s="1" t="s">
        <v>144894</v>
      </c>
      <c r="O16905" s="1" t="s">
        <v>144896</v>
      </c>
    </row>
    <row r="16906" spans="1:15" x14ac:dyDescent="0.25">
      <c r="A16906">
        <v>54275226000124</v>
      </c>
      <c r="B16906" s="1" t="s">
        <v>280974</v>
      </c>
      <c r="C16906" s="1" t="s">
        <v>7109</v>
      </c>
      <c r="D16906" s="1" t="s">
        <v>181735</v>
      </c>
      <c r="E16906" s="1" t="s">
        <v>122885</v>
      </c>
      <c r="F16906" s="1" t="s">
        <v>686</v>
      </c>
      <c r="G16906">
        <v>30310702</v>
      </c>
      <c r="H16906">
        <v>4123</v>
      </c>
      <c r="I16906" s="1" t="s">
        <v>87</v>
      </c>
      <c r="J16906">
        <v>3106200</v>
      </c>
      <c r="K16906" s="1" t="s">
        <v>1301</v>
      </c>
      <c r="L16906" s="1" t="s">
        <v>1149</v>
      </c>
      <c r="M16906" s="1" t="s">
        <v>126</v>
      </c>
      <c r="N16906" s="1" t="s">
        <v>144916</v>
      </c>
      <c r="O16906" s="1" t="s">
        <v>144917</v>
      </c>
    </row>
    <row r="16907" spans="1:15" x14ac:dyDescent="0.25">
      <c r="A16907">
        <v>54275234000170</v>
      </c>
      <c r="B16907" s="1" t="s">
        <v>280975</v>
      </c>
      <c r="C16907" s="1" t="s">
        <v>7109</v>
      </c>
      <c r="D16907" s="1" t="s">
        <v>280976</v>
      </c>
      <c r="E16907" s="1" t="s">
        <v>28446</v>
      </c>
      <c r="F16907" s="1" t="s">
        <v>93655</v>
      </c>
      <c r="G16907">
        <v>87013200</v>
      </c>
      <c r="H16907">
        <v>7691</v>
      </c>
      <c r="I16907" s="1" t="s">
        <v>87</v>
      </c>
      <c r="J16907">
        <v>4115200</v>
      </c>
      <c r="K16907" s="1" t="s">
        <v>249409</v>
      </c>
      <c r="L16907" s="1" t="s">
        <v>155</v>
      </c>
      <c r="M16907" s="1" t="s">
        <v>157</v>
      </c>
      <c r="N16907" s="1" t="s">
        <v>144902</v>
      </c>
      <c r="O16907" s="1" t="s">
        <v>144904</v>
      </c>
    </row>
    <row r="16908" spans="1:15" x14ac:dyDescent="0.25">
      <c r="A16908">
        <v>54275669000115</v>
      </c>
      <c r="B16908" s="1" t="s">
        <v>280977</v>
      </c>
      <c r="C16908" s="1" t="s">
        <v>19704</v>
      </c>
      <c r="D16908" s="1" t="s">
        <v>280978</v>
      </c>
      <c r="E16908" s="1" t="s">
        <v>144219</v>
      </c>
      <c r="F16908" s="1" t="s">
        <v>144922</v>
      </c>
      <c r="G16908">
        <v>63135500</v>
      </c>
      <c r="H16908">
        <v>1385</v>
      </c>
      <c r="I16908" s="1" t="s">
        <v>87</v>
      </c>
      <c r="J16908">
        <v>2304202</v>
      </c>
      <c r="K16908" s="1" t="s">
        <v>99438</v>
      </c>
      <c r="L16908" s="1" t="s">
        <v>8641</v>
      </c>
      <c r="M16908" s="1" t="s">
        <v>213</v>
      </c>
      <c r="N16908" s="1" t="s">
        <v>144923</v>
      </c>
      <c r="O16908" s="1" t="s">
        <v>144924</v>
      </c>
    </row>
    <row r="16909" spans="1:15" x14ac:dyDescent="0.25">
      <c r="A16909">
        <v>54275452000105</v>
      </c>
      <c r="B16909" s="1" t="s">
        <v>280979</v>
      </c>
      <c r="C16909" s="1" t="s">
        <v>7109</v>
      </c>
      <c r="D16909" s="1" t="s">
        <v>280980</v>
      </c>
      <c r="E16909" s="1" t="s">
        <v>1744</v>
      </c>
      <c r="F16909" s="1" t="s">
        <v>118426</v>
      </c>
      <c r="G16909">
        <v>22783121</v>
      </c>
      <c r="H16909">
        <v>6001</v>
      </c>
      <c r="I16909" s="1" t="s">
        <v>87</v>
      </c>
      <c r="J16909">
        <v>3304557</v>
      </c>
      <c r="K16909" s="1" t="s">
        <v>8832</v>
      </c>
      <c r="L16909" s="1" t="s">
        <v>362</v>
      </c>
      <c r="M16909" s="1" t="s">
        <v>363</v>
      </c>
      <c r="N16909" s="1" t="s">
        <v>144940</v>
      </c>
      <c r="O16909" s="1" t="s">
        <v>144942</v>
      </c>
    </row>
    <row r="16910" spans="1:15" x14ac:dyDescent="0.25">
      <c r="A16910">
        <v>54275853000165</v>
      </c>
      <c r="B16910" s="1" t="s">
        <v>280981</v>
      </c>
      <c r="C16910" s="1" t="s">
        <v>7109</v>
      </c>
      <c r="D16910" s="1" t="s">
        <v>280982</v>
      </c>
      <c r="E16910" s="1" t="s">
        <v>5308</v>
      </c>
      <c r="F16910" s="1" t="s">
        <v>144933</v>
      </c>
      <c r="G16910">
        <v>75125190</v>
      </c>
      <c r="H16910">
        <v>9221</v>
      </c>
      <c r="I16910" s="1" t="s">
        <v>87</v>
      </c>
      <c r="J16910">
        <v>5201108</v>
      </c>
      <c r="K16910" s="1" t="s">
        <v>249562</v>
      </c>
      <c r="L16910" s="1" t="s">
        <v>880</v>
      </c>
      <c r="M16910" s="1" t="s">
        <v>596</v>
      </c>
      <c r="N16910" s="1" t="s">
        <v>144931</v>
      </c>
      <c r="O16910" s="1" t="s">
        <v>144934</v>
      </c>
    </row>
    <row r="16911" spans="1:15" x14ac:dyDescent="0.25">
      <c r="A16911">
        <v>54275488000199</v>
      </c>
      <c r="B16911" s="1" t="s">
        <v>280983</v>
      </c>
      <c r="C16911" s="1" t="s">
        <v>7109</v>
      </c>
      <c r="D16911" s="1" t="s">
        <v>280984</v>
      </c>
      <c r="E16911" s="1" t="s">
        <v>1089</v>
      </c>
      <c r="F16911" s="1" t="s">
        <v>29340</v>
      </c>
      <c r="G16911">
        <v>20771203</v>
      </c>
      <c r="H16911">
        <v>6001</v>
      </c>
      <c r="I16911" s="1" t="s">
        <v>87</v>
      </c>
      <c r="J16911">
        <v>3304557</v>
      </c>
      <c r="K16911" s="1" t="s">
        <v>8832</v>
      </c>
      <c r="L16911" s="1" t="s">
        <v>362</v>
      </c>
      <c r="M16911" s="1" t="s">
        <v>363</v>
      </c>
      <c r="N16911" s="1" t="s">
        <v>144948</v>
      </c>
      <c r="O16911" s="1" t="s">
        <v>144950</v>
      </c>
    </row>
    <row r="16912" spans="1:15" x14ac:dyDescent="0.25">
      <c r="A16912">
        <v>54275702000107</v>
      </c>
      <c r="B16912" s="1" t="s">
        <v>280985</v>
      </c>
      <c r="C16912" s="1" t="s">
        <v>114</v>
      </c>
      <c r="D16912" s="1" t="s">
        <v>280986</v>
      </c>
      <c r="E16912" s="1" t="s">
        <v>86576</v>
      </c>
      <c r="F16912" s="1" t="s">
        <v>144958</v>
      </c>
      <c r="G16912">
        <v>28953814</v>
      </c>
      <c r="H16912">
        <v>770</v>
      </c>
      <c r="I16912" s="1" t="s">
        <v>87</v>
      </c>
      <c r="J16912">
        <v>3300233</v>
      </c>
      <c r="K16912" s="1" t="s">
        <v>1808</v>
      </c>
      <c r="L16912" s="1" t="s">
        <v>1808</v>
      </c>
      <c r="M16912" s="1" t="s">
        <v>363</v>
      </c>
      <c r="N16912" s="1" t="s">
        <v>144959</v>
      </c>
      <c r="O16912" s="1" t="s">
        <v>144960</v>
      </c>
    </row>
    <row r="16913" spans="1:15" x14ac:dyDescent="0.25">
      <c r="A16913">
        <v>54276302000116</v>
      </c>
      <c r="B16913" s="1" t="s">
        <v>280987</v>
      </c>
      <c r="C16913" s="1" t="s">
        <v>7109</v>
      </c>
      <c r="D16913" s="1" t="s">
        <v>280988</v>
      </c>
      <c r="E16913" s="1" t="s">
        <v>3975</v>
      </c>
      <c r="F16913" s="1" t="s">
        <v>1059</v>
      </c>
      <c r="G16913">
        <v>1511000</v>
      </c>
      <c r="H16913">
        <v>7107</v>
      </c>
      <c r="I16913" s="1" t="s">
        <v>87</v>
      </c>
      <c r="J16913">
        <v>3550308</v>
      </c>
      <c r="K16913" s="1" t="s">
        <v>249436</v>
      </c>
      <c r="L16913" s="1" t="s">
        <v>198</v>
      </c>
      <c r="M16913" s="1" t="s">
        <v>199</v>
      </c>
      <c r="N16913" s="1" t="s">
        <v>82284</v>
      </c>
      <c r="O16913" s="1" t="s">
        <v>144966</v>
      </c>
    </row>
    <row r="16914" spans="1:15" x14ac:dyDescent="0.25">
      <c r="A16914">
        <v>54275913000140</v>
      </c>
      <c r="B16914" s="1" t="s">
        <v>280989</v>
      </c>
      <c r="C16914" s="1" t="s">
        <v>7109</v>
      </c>
      <c r="D16914" s="1" t="s">
        <v>280990</v>
      </c>
      <c r="E16914" s="1" t="s">
        <v>6948</v>
      </c>
      <c r="F16914" s="1" t="s">
        <v>145035</v>
      </c>
      <c r="G16914">
        <v>4845120</v>
      </c>
      <c r="H16914">
        <v>7107</v>
      </c>
      <c r="I16914" s="1" t="s">
        <v>87</v>
      </c>
      <c r="J16914">
        <v>3550308</v>
      </c>
      <c r="K16914" s="1" t="s">
        <v>249436</v>
      </c>
      <c r="L16914" s="1" t="s">
        <v>198</v>
      </c>
      <c r="M16914" s="1" t="s">
        <v>199</v>
      </c>
      <c r="N16914" s="1" t="s">
        <v>145033</v>
      </c>
      <c r="O16914" s="1" t="s">
        <v>145036</v>
      </c>
    </row>
    <row r="16915" spans="1:15" x14ac:dyDescent="0.25">
      <c r="A16915">
        <v>54276584000151</v>
      </c>
      <c r="B16915" s="1" t="s">
        <v>280991</v>
      </c>
      <c r="C16915" s="1" t="s">
        <v>7109</v>
      </c>
      <c r="D16915" s="1" t="s">
        <v>280992</v>
      </c>
      <c r="E16915" s="1" t="s">
        <v>37783</v>
      </c>
      <c r="F16915" s="1" t="s">
        <v>202</v>
      </c>
      <c r="G16915">
        <v>5407000</v>
      </c>
      <c r="H16915">
        <v>7107</v>
      </c>
      <c r="I16915" s="1" t="s">
        <v>87</v>
      </c>
      <c r="J16915">
        <v>3550308</v>
      </c>
      <c r="K16915" s="1" t="s">
        <v>249436</v>
      </c>
      <c r="L16915" s="1" t="s">
        <v>198</v>
      </c>
      <c r="M16915" s="1" t="s">
        <v>199</v>
      </c>
      <c r="N16915" s="1" t="s">
        <v>144972</v>
      </c>
      <c r="O16915" s="1" t="s">
        <v>144974</v>
      </c>
    </row>
    <row r="16916" spans="1:15" x14ac:dyDescent="0.25">
      <c r="A16916">
        <v>54275539000182</v>
      </c>
      <c r="B16916" s="1" t="s">
        <v>280993</v>
      </c>
      <c r="C16916" s="1" t="s">
        <v>114</v>
      </c>
      <c r="D16916" s="1" t="s">
        <v>249629</v>
      </c>
      <c r="E16916" s="1" t="s">
        <v>52615</v>
      </c>
      <c r="F16916" s="1" t="s">
        <v>27084</v>
      </c>
      <c r="G16916">
        <v>30380435</v>
      </c>
      <c r="H16916">
        <v>4123</v>
      </c>
      <c r="I16916" s="1" t="s">
        <v>87</v>
      </c>
      <c r="J16916">
        <v>3106200</v>
      </c>
      <c r="K16916" s="1" t="s">
        <v>1301</v>
      </c>
      <c r="L16916" s="1" t="s">
        <v>1149</v>
      </c>
      <c r="M16916" s="1" t="s">
        <v>126</v>
      </c>
      <c r="N16916" s="1" t="s">
        <v>82401</v>
      </c>
      <c r="O16916" s="1" t="s">
        <v>82403</v>
      </c>
    </row>
    <row r="16917" spans="1:15" x14ac:dyDescent="0.25">
      <c r="A16917">
        <v>54277486000139</v>
      </c>
      <c r="B16917" s="1" t="s">
        <v>280994</v>
      </c>
      <c r="C16917" s="1" t="s">
        <v>12625</v>
      </c>
      <c r="D16917" s="1" t="s">
        <v>280995</v>
      </c>
      <c r="E16917" s="1" t="s">
        <v>86576</v>
      </c>
      <c r="F16917" s="1" t="s">
        <v>144978</v>
      </c>
      <c r="G16917">
        <v>72915567</v>
      </c>
      <c r="H16917">
        <v>1052</v>
      </c>
      <c r="I16917" s="1" t="s">
        <v>87</v>
      </c>
      <c r="J16917">
        <v>5200258</v>
      </c>
      <c r="K16917" s="1" t="s">
        <v>250156</v>
      </c>
      <c r="L16917" s="1" t="s">
        <v>3964</v>
      </c>
      <c r="M16917" s="1" t="s">
        <v>596</v>
      </c>
      <c r="N16917" s="1" t="s">
        <v>144979</v>
      </c>
      <c r="O16917" s="1" t="s">
        <v>280996</v>
      </c>
    </row>
    <row r="16918" spans="1:15" x14ac:dyDescent="0.25">
      <c r="A16918">
        <v>54277683000158</v>
      </c>
      <c r="B16918" s="1" t="s">
        <v>280997</v>
      </c>
      <c r="C16918" s="1" t="s">
        <v>7109</v>
      </c>
      <c r="D16918" s="1" t="s">
        <v>280998</v>
      </c>
      <c r="E16918" s="1" t="s">
        <v>15065</v>
      </c>
      <c r="F16918" s="1" t="s">
        <v>253</v>
      </c>
      <c r="G16918">
        <v>86895000</v>
      </c>
      <c r="H16918">
        <v>5517</v>
      </c>
      <c r="I16918" s="1" t="s">
        <v>87</v>
      </c>
      <c r="J16918">
        <v>4117297</v>
      </c>
      <c r="K16918" s="1" t="s">
        <v>280999</v>
      </c>
      <c r="L16918" s="1" t="s">
        <v>145013</v>
      </c>
      <c r="M16918" s="1" t="s">
        <v>157</v>
      </c>
      <c r="N16918" s="1" t="s">
        <v>145014</v>
      </c>
      <c r="O16918" s="1" t="s">
        <v>145017</v>
      </c>
    </row>
    <row r="16919" spans="1:15" x14ac:dyDescent="0.25">
      <c r="A16919">
        <v>54277724000106</v>
      </c>
      <c r="B16919" s="1" t="s">
        <v>281000</v>
      </c>
      <c r="C16919" s="1" t="s">
        <v>7109</v>
      </c>
      <c r="D16919" s="1" t="s">
        <v>263037</v>
      </c>
      <c r="E16919" s="1" t="s">
        <v>4217</v>
      </c>
      <c r="F16919" s="1" t="s">
        <v>115660</v>
      </c>
      <c r="G16919">
        <v>58407460</v>
      </c>
      <c r="H16919">
        <v>1981</v>
      </c>
      <c r="I16919" s="1" t="s">
        <v>87</v>
      </c>
      <c r="J16919">
        <v>2504009</v>
      </c>
      <c r="K16919" s="1" t="s">
        <v>7599</v>
      </c>
      <c r="L16919" s="1" t="s">
        <v>6861</v>
      </c>
      <c r="M16919" s="1" t="s">
        <v>1008</v>
      </c>
      <c r="N16919" s="1" t="s">
        <v>144988</v>
      </c>
      <c r="O16919" s="1" t="s">
        <v>144989</v>
      </c>
    </row>
    <row r="16920" spans="1:15" x14ac:dyDescent="0.25">
      <c r="A16920">
        <v>54276630000112</v>
      </c>
      <c r="B16920" s="1" t="s">
        <v>281001</v>
      </c>
      <c r="C16920" s="1" t="s">
        <v>7109</v>
      </c>
      <c r="D16920" s="1" t="s">
        <v>281002</v>
      </c>
      <c r="E16920" s="1" t="s">
        <v>40467</v>
      </c>
      <c r="F16920" s="1" t="s">
        <v>144998</v>
      </c>
      <c r="G16920">
        <v>89240000</v>
      </c>
      <c r="H16920">
        <v>8319</v>
      </c>
      <c r="I16920" s="1" t="s">
        <v>87</v>
      </c>
      <c r="J16920">
        <v>4216206</v>
      </c>
      <c r="K16920" s="1" t="s">
        <v>256625</v>
      </c>
      <c r="L16920" s="1" t="s">
        <v>35215</v>
      </c>
      <c r="M16920" s="1" t="s">
        <v>469</v>
      </c>
      <c r="N16920" s="1" t="s">
        <v>35216</v>
      </c>
      <c r="O16920" s="1" t="s">
        <v>144999</v>
      </c>
    </row>
    <row r="16921" spans="1:15" x14ac:dyDescent="0.25">
      <c r="A16921">
        <v>54278208000104</v>
      </c>
      <c r="B16921" s="1" t="s">
        <v>281003</v>
      </c>
      <c r="C16921" s="1" t="s">
        <v>7109</v>
      </c>
      <c r="D16921" s="1" t="s">
        <v>251128</v>
      </c>
      <c r="E16921" s="1" t="s">
        <v>61593</v>
      </c>
      <c r="F16921" s="1" t="s">
        <v>7406</v>
      </c>
      <c r="G16921">
        <v>87033430</v>
      </c>
      <c r="H16921">
        <v>7691</v>
      </c>
      <c r="I16921" s="1" t="s">
        <v>87</v>
      </c>
      <c r="J16921">
        <v>4115200</v>
      </c>
      <c r="K16921" s="1" t="s">
        <v>249409</v>
      </c>
      <c r="L16921" s="1" t="s">
        <v>155</v>
      </c>
      <c r="M16921" s="1" t="s">
        <v>157</v>
      </c>
      <c r="N16921" s="1" t="s">
        <v>145005</v>
      </c>
      <c r="O16921" s="1" t="s">
        <v>145007</v>
      </c>
    </row>
    <row r="16922" spans="1:15" x14ac:dyDescent="0.25">
      <c r="A16922">
        <v>54278227000122</v>
      </c>
      <c r="B16922" s="1" t="s">
        <v>281004</v>
      </c>
      <c r="C16922" s="1" t="s">
        <v>114</v>
      </c>
      <c r="D16922" s="1" t="s">
        <v>281005</v>
      </c>
      <c r="E16922" s="1" t="s">
        <v>144219</v>
      </c>
      <c r="F16922" s="1" t="s">
        <v>145055</v>
      </c>
      <c r="G16922">
        <v>75261662</v>
      </c>
      <c r="H16922">
        <v>9753</v>
      </c>
      <c r="I16922" s="1" t="s">
        <v>87</v>
      </c>
      <c r="J16922">
        <v>5220454</v>
      </c>
      <c r="K16922" s="1" t="s">
        <v>21553</v>
      </c>
      <c r="L16922" s="1" t="s">
        <v>21550</v>
      </c>
      <c r="M16922" s="1" t="s">
        <v>596</v>
      </c>
      <c r="N16922" s="1" t="s">
        <v>145056</v>
      </c>
      <c r="O16922" s="1" t="s">
        <v>145057</v>
      </c>
    </row>
    <row r="16923" spans="1:15" x14ac:dyDescent="0.25">
      <c r="A16923">
        <v>54278232000135</v>
      </c>
      <c r="B16923" s="1" t="s">
        <v>281006</v>
      </c>
      <c r="C16923" s="1" t="s">
        <v>7109</v>
      </c>
      <c r="D16923" s="1" t="s">
        <v>281007</v>
      </c>
      <c r="E16923" s="1" t="s">
        <v>12172</v>
      </c>
      <c r="F16923" s="1" t="s">
        <v>253</v>
      </c>
      <c r="G16923">
        <v>26112025</v>
      </c>
      <c r="H16923">
        <v>2909</v>
      </c>
      <c r="I16923" s="1" t="s">
        <v>87</v>
      </c>
      <c r="J16923">
        <v>3300456</v>
      </c>
      <c r="K16923" s="1" t="s">
        <v>249849</v>
      </c>
      <c r="L16923" s="1" t="s">
        <v>2333</v>
      </c>
      <c r="M16923" s="1" t="s">
        <v>363</v>
      </c>
      <c r="N16923" s="1" t="s">
        <v>145025</v>
      </c>
      <c r="O16923" s="1" t="s">
        <v>145027</v>
      </c>
    </row>
    <row r="16924" spans="1:15" x14ac:dyDescent="0.25">
      <c r="A16924">
        <v>54278430000107</v>
      </c>
      <c r="B16924" s="1" t="s">
        <v>281008</v>
      </c>
      <c r="C16924" s="1" t="s">
        <v>12625</v>
      </c>
      <c r="D16924" s="1" t="s">
        <v>281009</v>
      </c>
      <c r="E16924" s="1" t="s">
        <v>4525</v>
      </c>
      <c r="F16924" s="1" t="s">
        <v>71209</v>
      </c>
      <c r="G16924">
        <v>72747003</v>
      </c>
      <c r="H16924">
        <v>9701</v>
      </c>
      <c r="I16924" s="1" t="s">
        <v>87</v>
      </c>
      <c r="J16924">
        <v>5300108</v>
      </c>
      <c r="K16924" s="1" t="s">
        <v>249545</v>
      </c>
      <c r="L16924" s="1" t="s">
        <v>794</v>
      </c>
      <c r="M16924" s="1" t="s">
        <v>796</v>
      </c>
      <c r="N16924" s="1" t="s">
        <v>145060</v>
      </c>
      <c r="O16924" s="1" t="s">
        <v>145061</v>
      </c>
    </row>
    <row r="16925" spans="1:15" x14ac:dyDescent="0.25">
      <c r="A16925">
        <v>54278715000130</v>
      </c>
      <c r="B16925" s="1" t="s">
        <v>281010</v>
      </c>
      <c r="C16925" s="1" t="s">
        <v>29403</v>
      </c>
      <c r="D16925" s="1" t="s">
        <v>3631</v>
      </c>
      <c r="E16925" s="1" t="s">
        <v>281011</v>
      </c>
      <c r="F16925" s="1" t="s">
        <v>188</v>
      </c>
      <c r="G16925">
        <v>29240000</v>
      </c>
      <c r="H16925">
        <v>5605</v>
      </c>
      <c r="I16925" s="1" t="s">
        <v>87</v>
      </c>
      <c r="J16925">
        <v>3200300</v>
      </c>
      <c r="K16925" s="1" t="s">
        <v>251132</v>
      </c>
      <c r="L16925" s="1" t="s">
        <v>8978</v>
      </c>
      <c r="M16925" s="1" t="s">
        <v>444</v>
      </c>
      <c r="N16925" s="1" t="s">
        <v>8979</v>
      </c>
      <c r="O16925" s="1" t="s">
        <v>145043</v>
      </c>
    </row>
    <row r="16926" spans="1:15" x14ac:dyDescent="0.25">
      <c r="A16926">
        <v>54279137000156</v>
      </c>
      <c r="B16926" s="1" t="s">
        <v>281012</v>
      </c>
      <c r="C16926" s="1" t="s">
        <v>7109</v>
      </c>
      <c r="D16926" s="1" t="s">
        <v>767</v>
      </c>
      <c r="E16926" s="1" t="s">
        <v>144219</v>
      </c>
      <c r="F16926" s="1" t="s">
        <v>145049</v>
      </c>
      <c r="G16926">
        <v>72870426</v>
      </c>
      <c r="H16926">
        <v>1066</v>
      </c>
      <c r="I16926" s="1" t="s">
        <v>87</v>
      </c>
      <c r="J16926">
        <v>5221858</v>
      </c>
      <c r="K16926" s="1" t="s">
        <v>252380</v>
      </c>
      <c r="L16926" s="1" t="s">
        <v>15510</v>
      </c>
      <c r="M16926" s="1" t="s">
        <v>596</v>
      </c>
      <c r="N16926" s="1" t="s">
        <v>145050</v>
      </c>
      <c r="O16926" s="1" t="s">
        <v>145051</v>
      </c>
    </row>
    <row r="16927" spans="1:15" x14ac:dyDescent="0.25">
      <c r="A16927">
        <v>54279381000119</v>
      </c>
      <c r="B16927" s="1" t="s">
        <v>281013</v>
      </c>
      <c r="C16927" s="1" t="s">
        <v>7109</v>
      </c>
      <c r="D16927" s="1" t="s">
        <v>281014</v>
      </c>
      <c r="E16927" s="1" t="s">
        <v>86576</v>
      </c>
      <c r="F16927" s="1" t="s">
        <v>145090</v>
      </c>
      <c r="G16927">
        <v>75907793</v>
      </c>
      <c r="H16927">
        <v>9571</v>
      </c>
      <c r="I16927" s="1" t="s">
        <v>87</v>
      </c>
      <c r="J16927">
        <v>5218805</v>
      </c>
      <c r="K16927" s="1" t="s">
        <v>6675</v>
      </c>
      <c r="L16927" s="1" t="s">
        <v>9081</v>
      </c>
      <c r="M16927" s="1" t="s">
        <v>596</v>
      </c>
      <c r="N16927" s="1" t="s">
        <v>145091</v>
      </c>
      <c r="O16927" s="1" t="s">
        <v>145092</v>
      </c>
    </row>
    <row r="16928" spans="1:15" x14ac:dyDescent="0.25">
      <c r="A16928">
        <v>54277804000161</v>
      </c>
      <c r="B16928" s="1" t="s">
        <v>281015</v>
      </c>
      <c r="C16928" s="1" t="s">
        <v>7109</v>
      </c>
      <c r="D16928" s="1" t="s">
        <v>145066</v>
      </c>
      <c r="E16928" s="1" t="s">
        <v>11207</v>
      </c>
      <c r="F16928" s="1" t="s">
        <v>253</v>
      </c>
      <c r="G16928">
        <v>62450000</v>
      </c>
      <c r="H16928">
        <v>1459</v>
      </c>
      <c r="I16928" s="1" t="s">
        <v>87</v>
      </c>
      <c r="J16928">
        <v>2307908</v>
      </c>
      <c r="K16928" s="1" t="s">
        <v>281016</v>
      </c>
      <c r="L16928" s="1" t="s">
        <v>145067</v>
      </c>
      <c r="M16928" s="1" t="s">
        <v>213</v>
      </c>
      <c r="N16928" s="1" t="s">
        <v>145068</v>
      </c>
      <c r="O16928" s="1" t="s">
        <v>145070</v>
      </c>
    </row>
    <row r="16929" spans="1:15" x14ac:dyDescent="0.25">
      <c r="A16929">
        <v>54279656000114</v>
      </c>
      <c r="B16929" s="1" t="s">
        <v>281017</v>
      </c>
      <c r="C16929" s="1" t="s">
        <v>114</v>
      </c>
      <c r="D16929" s="1" t="s">
        <v>70965</v>
      </c>
      <c r="E16929" s="1" t="s">
        <v>86576</v>
      </c>
      <c r="F16929" s="1" t="s">
        <v>145107</v>
      </c>
      <c r="G16929">
        <v>74919524</v>
      </c>
      <c r="H16929">
        <v>9227</v>
      </c>
      <c r="I16929" s="1" t="s">
        <v>87</v>
      </c>
      <c r="J16929">
        <v>5201405</v>
      </c>
      <c r="K16929" s="1" t="s">
        <v>251783</v>
      </c>
      <c r="L16929" s="1" t="s">
        <v>12255</v>
      </c>
      <c r="M16929" s="1" t="s">
        <v>596</v>
      </c>
      <c r="N16929" s="1" t="s">
        <v>145108</v>
      </c>
      <c r="O16929" s="1" t="s">
        <v>145109</v>
      </c>
    </row>
    <row r="16930" spans="1:15" x14ac:dyDescent="0.25">
      <c r="A16930">
        <v>54279797000137</v>
      </c>
      <c r="B16930" s="1" t="s">
        <v>281018</v>
      </c>
      <c r="C16930" s="1" t="s">
        <v>12625</v>
      </c>
      <c r="D16930" s="1" t="s">
        <v>281019</v>
      </c>
      <c r="E16930" s="1" t="s">
        <v>439</v>
      </c>
      <c r="F16930" s="1" t="s">
        <v>799</v>
      </c>
      <c r="G16930">
        <v>70361510</v>
      </c>
      <c r="H16930">
        <v>9701</v>
      </c>
      <c r="I16930" s="1" t="s">
        <v>87</v>
      </c>
      <c r="J16930">
        <v>5300108</v>
      </c>
      <c r="K16930" s="1" t="s">
        <v>249545</v>
      </c>
      <c r="L16930" s="1" t="s">
        <v>794</v>
      </c>
      <c r="M16930" s="1" t="s">
        <v>796</v>
      </c>
      <c r="N16930" s="1" t="s">
        <v>145181</v>
      </c>
      <c r="O16930" s="1" t="s">
        <v>145182</v>
      </c>
    </row>
    <row r="16931" spans="1:15" x14ac:dyDescent="0.25">
      <c r="A16931">
        <v>54279389000185</v>
      </c>
      <c r="B16931" s="1" t="s">
        <v>281020</v>
      </c>
      <c r="C16931" s="1" t="s">
        <v>7109</v>
      </c>
      <c r="D16931" s="1" t="s">
        <v>281021</v>
      </c>
      <c r="E16931" s="1" t="s">
        <v>145097</v>
      </c>
      <c r="F16931" s="1" t="s">
        <v>145103</v>
      </c>
      <c r="G16931">
        <v>61940400</v>
      </c>
      <c r="H16931">
        <v>1455</v>
      </c>
      <c r="I16931" s="1" t="s">
        <v>87</v>
      </c>
      <c r="J16931">
        <v>2307700</v>
      </c>
      <c r="K16931" s="1" t="s">
        <v>242552</v>
      </c>
      <c r="L16931" s="1" t="s">
        <v>46489</v>
      </c>
      <c r="M16931" s="1" t="s">
        <v>213</v>
      </c>
      <c r="N16931" s="1" t="s">
        <v>145101</v>
      </c>
      <c r="O16931" s="1" t="s">
        <v>145104</v>
      </c>
    </row>
    <row r="16932" spans="1:15" x14ac:dyDescent="0.25">
      <c r="A16932">
        <v>54280015000180</v>
      </c>
      <c r="B16932" s="1" t="s">
        <v>281022</v>
      </c>
      <c r="C16932" s="1" t="s">
        <v>114</v>
      </c>
      <c r="D16932" s="1" t="s">
        <v>51375</v>
      </c>
      <c r="E16932" s="1" t="s">
        <v>37223</v>
      </c>
      <c r="F16932" s="1" t="s">
        <v>12156</v>
      </c>
      <c r="G16932">
        <v>41253190</v>
      </c>
      <c r="H16932">
        <v>3849</v>
      </c>
      <c r="I16932" s="1" t="s">
        <v>87</v>
      </c>
      <c r="J16932">
        <v>2927408</v>
      </c>
      <c r="K16932" s="1" t="s">
        <v>249481</v>
      </c>
      <c r="L16932" s="1" t="s">
        <v>430</v>
      </c>
      <c r="M16932" s="1" t="s">
        <v>289</v>
      </c>
      <c r="N16932" s="1" t="s">
        <v>145116</v>
      </c>
      <c r="O16932" s="1" t="s">
        <v>145117</v>
      </c>
    </row>
    <row r="16933" spans="1:15" x14ac:dyDescent="0.25">
      <c r="A16933">
        <v>54280051000143</v>
      </c>
      <c r="B16933" s="1" t="s">
        <v>281023</v>
      </c>
      <c r="C16933" s="1" t="s">
        <v>7109</v>
      </c>
      <c r="D16933" s="1" t="s">
        <v>251905</v>
      </c>
      <c r="E16933" s="1" t="s">
        <v>952</v>
      </c>
      <c r="F16933" s="1" t="s">
        <v>23330</v>
      </c>
      <c r="G16933">
        <v>78260000</v>
      </c>
      <c r="H16933">
        <v>8989</v>
      </c>
      <c r="I16933" s="1" t="s">
        <v>87</v>
      </c>
      <c r="J16933">
        <v>5101258</v>
      </c>
      <c r="K16933" s="1" t="s">
        <v>182359</v>
      </c>
      <c r="L16933" s="1" t="s">
        <v>23851</v>
      </c>
      <c r="M16933" s="1" t="s">
        <v>95</v>
      </c>
      <c r="N16933" s="1" t="s">
        <v>23854</v>
      </c>
      <c r="O16933" s="1" t="s">
        <v>145133</v>
      </c>
    </row>
    <row r="16934" spans="1:15" x14ac:dyDescent="0.25">
      <c r="A16934">
        <v>54278970000182</v>
      </c>
      <c r="B16934" s="1" t="s">
        <v>281024</v>
      </c>
      <c r="C16934" s="1" t="s">
        <v>114</v>
      </c>
      <c r="D16934" s="1" t="s">
        <v>141751</v>
      </c>
      <c r="E16934" s="1" t="s">
        <v>86576</v>
      </c>
      <c r="F16934" s="1" t="s">
        <v>145125</v>
      </c>
      <c r="G16934">
        <v>24815416</v>
      </c>
      <c r="H16934">
        <v>5837</v>
      </c>
      <c r="I16934" s="1" t="s">
        <v>87</v>
      </c>
      <c r="J16934">
        <v>3301900</v>
      </c>
      <c r="K16934" s="1" t="s">
        <v>254320</v>
      </c>
      <c r="L16934" s="1" t="s">
        <v>24596</v>
      </c>
      <c r="M16934" s="1" t="s">
        <v>363</v>
      </c>
      <c r="N16934" s="1" t="s">
        <v>145126</v>
      </c>
      <c r="O16934" s="1" t="s">
        <v>145127</v>
      </c>
    </row>
    <row r="16935" spans="1:15" x14ac:dyDescent="0.25">
      <c r="A16935">
        <v>54280496000123</v>
      </c>
      <c r="B16935" s="1" t="s">
        <v>281025</v>
      </c>
      <c r="C16935" s="1" t="s">
        <v>7109</v>
      </c>
      <c r="D16935" s="1" t="s">
        <v>281026</v>
      </c>
      <c r="E16935" s="1" t="s">
        <v>20123</v>
      </c>
      <c r="F16935" s="1" t="s">
        <v>6140</v>
      </c>
      <c r="G16935">
        <v>59611140</v>
      </c>
      <c r="H16935">
        <v>1759</v>
      </c>
      <c r="I16935" s="1" t="s">
        <v>87</v>
      </c>
      <c r="J16935">
        <v>2408003</v>
      </c>
      <c r="K16935" s="1" t="s">
        <v>252625</v>
      </c>
      <c r="L16935" s="1" t="s">
        <v>16670</v>
      </c>
      <c r="M16935" s="1" t="s">
        <v>1056</v>
      </c>
      <c r="N16935" s="1" t="s">
        <v>145140</v>
      </c>
      <c r="O16935" s="1" t="s">
        <v>145141</v>
      </c>
    </row>
    <row r="16936" spans="1:15" x14ac:dyDescent="0.25">
      <c r="A16936">
        <v>54280894000140</v>
      </c>
      <c r="B16936" s="1" t="s">
        <v>281027</v>
      </c>
      <c r="C16936" s="1" t="s">
        <v>7109</v>
      </c>
      <c r="D16936" s="1" t="s">
        <v>50029</v>
      </c>
      <c r="E16936" s="1" t="s">
        <v>4480</v>
      </c>
      <c r="F16936" s="1" t="s">
        <v>145147</v>
      </c>
      <c r="G16936">
        <v>86805280</v>
      </c>
      <c r="H16936">
        <v>7425</v>
      </c>
      <c r="I16936" s="1" t="s">
        <v>87</v>
      </c>
      <c r="J16936">
        <v>4101408</v>
      </c>
      <c r="K16936" s="1" t="s">
        <v>250723</v>
      </c>
      <c r="L16936" s="1" t="s">
        <v>6881</v>
      </c>
      <c r="M16936" s="1" t="s">
        <v>157</v>
      </c>
      <c r="N16936" s="1" t="s">
        <v>145146</v>
      </c>
      <c r="O16936" s="1" t="s">
        <v>145149</v>
      </c>
    </row>
    <row r="16937" spans="1:15" x14ac:dyDescent="0.25">
      <c r="A16937">
        <v>54281049000199</v>
      </c>
      <c r="B16937" s="1" t="s">
        <v>281028</v>
      </c>
      <c r="C16937" s="1" t="s">
        <v>250549</v>
      </c>
      <c r="D16937" s="1" t="s">
        <v>281029</v>
      </c>
      <c r="E16937" s="1" t="s">
        <v>86576</v>
      </c>
      <c r="F16937" s="1" t="s">
        <v>409</v>
      </c>
      <c r="G16937">
        <v>83900000</v>
      </c>
      <c r="H16937">
        <v>7887</v>
      </c>
      <c r="I16937" s="1" t="s">
        <v>87</v>
      </c>
      <c r="J16937">
        <v>4125605</v>
      </c>
      <c r="K16937" s="1" t="s">
        <v>259653</v>
      </c>
      <c r="L16937" s="1" t="s">
        <v>49285</v>
      </c>
      <c r="M16937" s="1" t="s">
        <v>157</v>
      </c>
      <c r="N16937" s="1" t="s">
        <v>49286</v>
      </c>
      <c r="O16937" s="1" t="s">
        <v>145202</v>
      </c>
    </row>
    <row r="16938" spans="1:15" x14ac:dyDescent="0.25">
      <c r="A16938">
        <v>54281180000156</v>
      </c>
      <c r="B16938" s="1" t="s">
        <v>281030</v>
      </c>
      <c r="C16938" s="1" t="s">
        <v>7109</v>
      </c>
      <c r="D16938" s="1" t="s">
        <v>254007</v>
      </c>
      <c r="E16938" s="1" t="s">
        <v>28129</v>
      </c>
      <c r="F16938" s="1" t="s">
        <v>145157</v>
      </c>
      <c r="G16938">
        <v>55022166</v>
      </c>
      <c r="H16938">
        <v>2381</v>
      </c>
      <c r="I16938" s="1" t="s">
        <v>87</v>
      </c>
      <c r="J16938">
        <v>2604106</v>
      </c>
      <c r="K16938" s="1" t="s">
        <v>250438</v>
      </c>
      <c r="L16938" s="1" t="s">
        <v>5323</v>
      </c>
      <c r="M16938" s="1" t="s">
        <v>1682</v>
      </c>
      <c r="N16938" s="1" t="s">
        <v>145155</v>
      </c>
      <c r="O16938" s="1" t="s">
        <v>145158</v>
      </c>
    </row>
    <row r="16939" spans="1:15" x14ac:dyDescent="0.25">
      <c r="A16939">
        <v>54282205000136</v>
      </c>
      <c r="B16939" s="1" t="s">
        <v>281031</v>
      </c>
      <c r="C16939" s="1" t="s">
        <v>114</v>
      </c>
      <c r="D16939" s="1" t="s">
        <v>250115</v>
      </c>
      <c r="E16939" s="1" t="s">
        <v>20303</v>
      </c>
      <c r="F16939" s="1" t="s">
        <v>253</v>
      </c>
      <c r="G16939">
        <v>58013420</v>
      </c>
      <c r="H16939">
        <v>2051</v>
      </c>
      <c r="I16939" s="1" t="s">
        <v>87</v>
      </c>
      <c r="J16939">
        <v>2507507</v>
      </c>
      <c r="K16939" s="1" t="s">
        <v>249677</v>
      </c>
      <c r="L16939" s="1" t="s">
        <v>1479</v>
      </c>
      <c r="M16939" s="1" t="s">
        <v>1008</v>
      </c>
      <c r="N16939" s="1" t="s">
        <v>20304</v>
      </c>
      <c r="O16939" s="1" t="s">
        <v>20306</v>
      </c>
    </row>
    <row r="16940" spans="1:15" x14ac:dyDescent="0.25">
      <c r="A16940">
        <v>54282552000169</v>
      </c>
      <c r="B16940" s="1" t="s">
        <v>281032</v>
      </c>
      <c r="C16940" s="1" t="s">
        <v>74082</v>
      </c>
      <c r="D16940" s="1" t="s">
        <v>281033</v>
      </c>
      <c r="E16940" s="1" t="s">
        <v>6155</v>
      </c>
      <c r="F16940" s="1" t="s">
        <v>145177</v>
      </c>
      <c r="G16940">
        <v>3927390</v>
      </c>
      <c r="H16940">
        <v>7107</v>
      </c>
      <c r="I16940" s="1" t="s">
        <v>87</v>
      </c>
      <c r="J16940">
        <v>3550308</v>
      </c>
      <c r="K16940" s="1" t="s">
        <v>249436</v>
      </c>
      <c r="L16940" s="1" t="s">
        <v>198</v>
      </c>
      <c r="M16940" s="1" t="s">
        <v>199</v>
      </c>
      <c r="N16940" s="1" t="s">
        <v>145174</v>
      </c>
      <c r="O16940" s="1" t="s">
        <v>145178</v>
      </c>
    </row>
    <row r="16941" spans="1:15" x14ac:dyDescent="0.25">
      <c r="A16941">
        <v>54282682000100</v>
      </c>
      <c r="B16941" s="1" t="s">
        <v>281034</v>
      </c>
      <c r="C16941" s="1" t="s">
        <v>114</v>
      </c>
      <c r="D16941" s="1" t="s">
        <v>27937</v>
      </c>
      <c r="E16941" s="1" t="s">
        <v>104181</v>
      </c>
      <c r="F16941" s="1" t="s">
        <v>145166</v>
      </c>
      <c r="G16941">
        <v>82310000</v>
      </c>
      <c r="H16941">
        <v>7535</v>
      </c>
      <c r="I16941" s="1" t="s">
        <v>87</v>
      </c>
      <c r="J16941">
        <v>4106902</v>
      </c>
      <c r="K16941" s="1" t="s">
        <v>249610</v>
      </c>
      <c r="L16941" s="1" t="s">
        <v>1124</v>
      </c>
      <c r="M16941" s="1" t="s">
        <v>157</v>
      </c>
      <c r="N16941" s="1" t="s">
        <v>145167</v>
      </c>
      <c r="O16941" s="1" t="s">
        <v>145168</v>
      </c>
    </row>
    <row r="16942" spans="1:15" x14ac:dyDescent="0.25">
      <c r="A16942">
        <v>54282691000192</v>
      </c>
      <c r="B16942" s="1" t="s">
        <v>281035</v>
      </c>
      <c r="C16942" s="1" t="s">
        <v>7109</v>
      </c>
      <c r="D16942" s="1" t="s">
        <v>252598</v>
      </c>
      <c r="E16942" s="1" t="s">
        <v>117784</v>
      </c>
      <c r="F16942" s="1" t="s">
        <v>253</v>
      </c>
      <c r="G16942">
        <v>98290000</v>
      </c>
      <c r="H16942">
        <v>8611</v>
      </c>
      <c r="I16942" s="1" t="s">
        <v>87</v>
      </c>
      <c r="J16942">
        <v>4305702</v>
      </c>
      <c r="K16942" s="1" t="s">
        <v>34742</v>
      </c>
      <c r="L16942" s="1" t="s">
        <v>24302</v>
      </c>
      <c r="M16942" s="1" t="s">
        <v>394</v>
      </c>
      <c r="N16942" s="1" t="s">
        <v>145195</v>
      </c>
      <c r="O16942" s="1" t="s">
        <v>145196</v>
      </c>
    </row>
    <row r="16943" spans="1:15" x14ac:dyDescent="0.25">
      <c r="A16943">
        <v>54283003000109</v>
      </c>
      <c r="B16943" s="1" t="s">
        <v>281036</v>
      </c>
      <c r="C16943" s="1" t="s">
        <v>20321</v>
      </c>
      <c r="D16943" s="1" t="s">
        <v>281037</v>
      </c>
      <c r="E16943" s="1" t="s">
        <v>269977</v>
      </c>
      <c r="F16943" s="1" t="s">
        <v>23881</v>
      </c>
      <c r="G16943">
        <v>89240000</v>
      </c>
      <c r="H16943">
        <v>8319</v>
      </c>
      <c r="I16943" s="1" t="s">
        <v>87</v>
      </c>
      <c r="J16943">
        <v>4216206</v>
      </c>
      <c r="K16943" s="1" t="s">
        <v>256625</v>
      </c>
      <c r="L16943" s="1" t="s">
        <v>35215</v>
      </c>
      <c r="M16943" s="1" t="s">
        <v>469</v>
      </c>
      <c r="N16943" s="1" t="s">
        <v>35216</v>
      </c>
      <c r="O16943" s="1" t="s">
        <v>145188</v>
      </c>
    </row>
    <row r="16944" spans="1:15" x14ac:dyDescent="0.25">
      <c r="A16944">
        <v>54283088000125</v>
      </c>
      <c r="B16944" s="1" t="s">
        <v>281038</v>
      </c>
      <c r="C16944" s="1" t="s">
        <v>65100</v>
      </c>
      <c r="D16944" s="1" t="s">
        <v>281039</v>
      </c>
      <c r="E16944" s="1" t="s">
        <v>86576</v>
      </c>
      <c r="F16944" s="1" t="s">
        <v>188</v>
      </c>
      <c r="G16944">
        <v>47665000</v>
      </c>
      <c r="H16944">
        <v>3031</v>
      </c>
      <c r="I16944" s="1" t="s">
        <v>87</v>
      </c>
      <c r="J16944">
        <v>2929057</v>
      </c>
      <c r="K16944" s="1" t="s">
        <v>276315</v>
      </c>
      <c r="L16944" s="1" t="s">
        <v>124615</v>
      </c>
      <c r="M16944" s="1" t="s">
        <v>289</v>
      </c>
      <c r="N16944" s="1" t="s">
        <v>124616</v>
      </c>
      <c r="O16944" s="1" t="s">
        <v>145216</v>
      </c>
    </row>
    <row r="16945" spans="1:15" x14ac:dyDescent="0.25">
      <c r="A16945">
        <v>54282788000103</v>
      </c>
      <c r="B16945" s="1" t="s">
        <v>281040</v>
      </c>
      <c r="C16945" s="1" t="s">
        <v>114</v>
      </c>
      <c r="D16945" s="1" t="s">
        <v>6675</v>
      </c>
      <c r="E16945" s="1" t="s">
        <v>145207</v>
      </c>
      <c r="F16945" s="1" t="s">
        <v>110632</v>
      </c>
      <c r="G16945">
        <v>78466577</v>
      </c>
      <c r="H16945">
        <v>9925</v>
      </c>
      <c r="I16945" s="1" t="s">
        <v>87</v>
      </c>
      <c r="J16945">
        <v>5105259</v>
      </c>
      <c r="K16945" s="1" t="s">
        <v>251577</v>
      </c>
      <c r="L16945" s="1" t="s">
        <v>11283</v>
      </c>
      <c r="M16945" s="1" t="s">
        <v>95</v>
      </c>
      <c r="N16945" s="1" t="s">
        <v>145209</v>
      </c>
      <c r="O16945" s="1" t="s">
        <v>145210</v>
      </c>
    </row>
    <row r="16946" spans="1:15" x14ac:dyDescent="0.25">
      <c r="A16946">
        <v>54283242000169</v>
      </c>
      <c r="B16946" s="1" t="s">
        <v>281041</v>
      </c>
      <c r="C16946" s="1" t="s">
        <v>7109</v>
      </c>
      <c r="D16946" s="1" t="s">
        <v>281042</v>
      </c>
      <c r="E16946" s="1" t="s">
        <v>145221</v>
      </c>
      <c r="F16946" s="1" t="s">
        <v>1241</v>
      </c>
      <c r="G16946">
        <v>83430000</v>
      </c>
      <c r="H16946">
        <v>7477</v>
      </c>
      <c r="I16946" s="1" t="s">
        <v>87</v>
      </c>
      <c r="J16946">
        <v>4104006</v>
      </c>
      <c r="K16946" s="1" t="s">
        <v>254367</v>
      </c>
      <c r="L16946" s="1" t="s">
        <v>24833</v>
      </c>
      <c r="M16946" s="1" t="s">
        <v>157</v>
      </c>
      <c r="N16946" s="1" t="s">
        <v>24834</v>
      </c>
      <c r="O16946" s="1" t="s">
        <v>145224</v>
      </c>
    </row>
    <row r="16947" spans="1:15" x14ac:dyDescent="0.25">
      <c r="A16947">
        <v>54283458000124</v>
      </c>
      <c r="B16947" s="1" t="s">
        <v>281043</v>
      </c>
      <c r="C16947" s="1" t="s">
        <v>52958</v>
      </c>
      <c r="D16947" s="1" t="s">
        <v>252598</v>
      </c>
      <c r="E16947" s="1" t="s">
        <v>86576</v>
      </c>
      <c r="F16947" s="1" t="s">
        <v>145231</v>
      </c>
      <c r="G16947">
        <v>44905000</v>
      </c>
      <c r="H16947">
        <v>3973</v>
      </c>
      <c r="I16947" s="1" t="s">
        <v>87</v>
      </c>
      <c r="J16947">
        <v>2919157</v>
      </c>
      <c r="K16947" s="1" t="s">
        <v>256682</v>
      </c>
      <c r="L16947" s="1" t="s">
        <v>35493</v>
      </c>
      <c r="M16947" s="1" t="s">
        <v>289</v>
      </c>
      <c r="N16947" s="1" t="s">
        <v>35496</v>
      </c>
      <c r="O16947" s="1" t="s">
        <v>145232</v>
      </c>
    </row>
    <row r="16948" spans="1:15" x14ac:dyDescent="0.25">
      <c r="A16948">
        <v>54283758000103</v>
      </c>
      <c r="B16948" s="1" t="s">
        <v>281044</v>
      </c>
      <c r="C16948" s="1" t="s">
        <v>170482</v>
      </c>
      <c r="D16948" s="1" t="s">
        <v>6206</v>
      </c>
      <c r="E16948" s="1" t="s">
        <v>19818</v>
      </c>
      <c r="F16948" s="1" t="s">
        <v>145237</v>
      </c>
      <c r="G16948">
        <v>49160000</v>
      </c>
      <c r="H16948">
        <v>3195</v>
      </c>
      <c r="I16948" s="1" t="s">
        <v>87</v>
      </c>
      <c r="J16948">
        <v>2804805</v>
      </c>
      <c r="K16948" s="1" t="s">
        <v>249507</v>
      </c>
      <c r="L16948" s="1" t="s">
        <v>580</v>
      </c>
      <c r="M16948" s="1" t="s">
        <v>582</v>
      </c>
      <c r="N16948" s="1" t="s">
        <v>583</v>
      </c>
      <c r="O16948" s="1" t="s">
        <v>145239</v>
      </c>
    </row>
    <row r="16949" spans="1:15" x14ac:dyDescent="0.25">
      <c r="A16949">
        <v>54283537000135</v>
      </c>
      <c r="B16949" s="1" t="s">
        <v>281045</v>
      </c>
      <c r="C16949" s="1" t="s">
        <v>7109</v>
      </c>
      <c r="D16949" s="1" t="s">
        <v>281046</v>
      </c>
      <c r="E16949" s="1" t="s">
        <v>281047</v>
      </c>
      <c r="F16949" s="1" t="s">
        <v>145261</v>
      </c>
      <c r="G16949">
        <v>14409268</v>
      </c>
      <c r="H16949">
        <v>6425</v>
      </c>
      <c r="I16949" s="1" t="s">
        <v>87</v>
      </c>
      <c r="J16949">
        <v>3516200</v>
      </c>
      <c r="K16949" s="1" t="s">
        <v>249627</v>
      </c>
      <c r="L16949" s="1" t="s">
        <v>1237</v>
      </c>
      <c r="M16949" s="1" t="s">
        <v>199</v>
      </c>
      <c r="N16949" s="1" t="s">
        <v>145262</v>
      </c>
      <c r="O16949" s="1" t="s">
        <v>145263</v>
      </c>
    </row>
    <row r="16950" spans="1:15" x14ac:dyDescent="0.25">
      <c r="A16950">
        <v>54283649000196</v>
      </c>
      <c r="B16950" s="1" t="s">
        <v>281048</v>
      </c>
      <c r="C16950" s="1" t="s">
        <v>12625</v>
      </c>
      <c r="D16950" s="1" t="s">
        <v>281049</v>
      </c>
      <c r="E16950" s="1" t="s">
        <v>144219</v>
      </c>
      <c r="F16950" s="1" t="s">
        <v>799</v>
      </c>
      <c r="G16950">
        <v>70305917</v>
      </c>
      <c r="H16950">
        <v>9701</v>
      </c>
      <c r="I16950" s="1" t="s">
        <v>87</v>
      </c>
      <c r="J16950">
        <v>5300108</v>
      </c>
      <c r="K16950" s="1" t="s">
        <v>249545</v>
      </c>
      <c r="L16950" s="1" t="s">
        <v>794</v>
      </c>
      <c r="M16950" s="1" t="s">
        <v>796</v>
      </c>
      <c r="N16950" s="1" t="s">
        <v>145302</v>
      </c>
      <c r="O16950" s="1" t="s">
        <v>145303</v>
      </c>
    </row>
    <row r="16951" spans="1:15" x14ac:dyDescent="0.25">
      <c r="A16951">
        <v>54283950000108</v>
      </c>
      <c r="B16951" s="1" t="s">
        <v>281050</v>
      </c>
      <c r="C16951" s="1" t="s">
        <v>7109</v>
      </c>
      <c r="D16951" s="1" t="s">
        <v>251959</v>
      </c>
      <c r="E16951" s="1" t="s">
        <v>120327</v>
      </c>
      <c r="F16951" s="1" t="s">
        <v>253</v>
      </c>
      <c r="G16951">
        <v>99950000</v>
      </c>
      <c r="H16951">
        <v>8921</v>
      </c>
      <c r="I16951" s="1" t="s">
        <v>87</v>
      </c>
      <c r="J16951">
        <v>4320909</v>
      </c>
      <c r="K16951" s="1" t="s">
        <v>256544</v>
      </c>
      <c r="L16951" s="1" t="s">
        <v>34913</v>
      </c>
      <c r="M16951" s="1" t="s">
        <v>394</v>
      </c>
      <c r="N16951" s="1" t="s">
        <v>34916</v>
      </c>
      <c r="O16951" s="1" t="s">
        <v>145246</v>
      </c>
    </row>
    <row r="16952" spans="1:15" x14ac:dyDescent="0.25">
      <c r="A16952">
        <v>54283777000130</v>
      </c>
      <c r="B16952" s="1" t="s">
        <v>281051</v>
      </c>
      <c r="C16952" s="1" t="s">
        <v>7109</v>
      </c>
      <c r="D16952" s="1" t="s">
        <v>258134</v>
      </c>
      <c r="E16952" s="1" t="s">
        <v>31326</v>
      </c>
      <c r="F16952" s="1" t="s">
        <v>2698</v>
      </c>
      <c r="G16952">
        <v>76808420</v>
      </c>
      <c r="H16952">
        <v>3</v>
      </c>
      <c r="I16952" s="1" t="s">
        <v>87</v>
      </c>
      <c r="J16952">
        <v>1100205</v>
      </c>
      <c r="K16952" s="1" t="s">
        <v>139191</v>
      </c>
      <c r="L16952" s="1" t="s">
        <v>968</v>
      </c>
      <c r="M16952" s="1" t="s">
        <v>970</v>
      </c>
      <c r="N16952" s="1" t="s">
        <v>145253</v>
      </c>
      <c r="O16952" s="1" t="s">
        <v>145254</v>
      </c>
    </row>
    <row r="16953" spans="1:15" x14ac:dyDescent="0.25">
      <c r="A16953">
        <v>54284259000130</v>
      </c>
      <c r="B16953" s="1" t="s">
        <v>281052</v>
      </c>
      <c r="C16953" s="1" t="s">
        <v>7109</v>
      </c>
      <c r="D16953" s="1" t="s">
        <v>281053</v>
      </c>
      <c r="E16953" s="1" t="s">
        <v>21815</v>
      </c>
      <c r="F16953" s="1" t="s">
        <v>31368</v>
      </c>
      <c r="G16953">
        <v>23059635</v>
      </c>
      <c r="H16953">
        <v>6001</v>
      </c>
      <c r="I16953" s="1" t="s">
        <v>87</v>
      </c>
      <c r="J16953">
        <v>3304557</v>
      </c>
      <c r="K16953" s="1" t="s">
        <v>8832</v>
      </c>
      <c r="L16953" s="1" t="s">
        <v>362</v>
      </c>
      <c r="M16953" s="1" t="s">
        <v>363</v>
      </c>
      <c r="N16953" s="1" t="s">
        <v>145278</v>
      </c>
      <c r="O16953" s="1" t="s">
        <v>145279</v>
      </c>
    </row>
    <row r="16954" spans="1:15" x14ac:dyDescent="0.25">
      <c r="A16954">
        <v>54284293000105</v>
      </c>
      <c r="B16954" s="1" t="s">
        <v>281054</v>
      </c>
      <c r="C16954" s="1" t="s">
        <v>114</v>
      </c>
      <c r="D16954" s="1" t="s">
        <v>256215</v>
      </c>
      <c r="E16954" s="1" t="s">
        <v>273461</v>
      </c>
      <c r="F16954" s="1" t="s">
        <v>253</v>
      </c>
      <c r="G16954">
        <v>20051040</v>
      </c>
      <c r="H16954">
        <v>6001</v>
      </c>
      <c r="I16954" s="1" t="s">
        <v>87</v>
      </c>
      <c r="J16954">
        <v>3304557</v>
      </c>
      <c r="K16954" s="1" t="s">
        <v>8832</v>
      </c>
      <c r="L16954" s="1" t="s">
        <v>362</v>
      </c>
      <c r="M16954" s="1" t="s">
        <v>363</v>
      </c>
      <c r="N16954" s="1" t="s">
        <v>111554</v>
      </c>
      <c r="O16954" s="1" t="s">
        <v>111556</v>
      </c>
    </row>
    <row r="16955" spans="1:15" x14ac:dyDescent="0.25">
      <c r="A16955">
        <v>54284446000114</v>
      </c>
      <c r="B16955" s="1" t="s">
        <v>281055</v>
      </c>
      <c r="C16955" s="1" t="s">
        <v>114</v>
      </c>
      <c r="D16955" s="1" t="s">
        <v>252442</v>
      </c>
      <c r="E16955" s="1" t="s">
        <v>1075</v>
      </c>
      <c r="F16955" s="1" t="s">
        <v>253</v>
      </c>
      <c r="G16955">
        <v>97541210</v>
      </c>
      <c r="H16955">
        <v>8507</v>
      </c>
      <c r="I16955" s="1" t="s">
        <v>87</v>
      </c>
      <c r="J16955">
        <v>4300406</v>
      </c>
      <c r="K16955" s="1" t="s">
        <v>211114</v>
      </c>
      <c r="L16955" s="1" t="s">
        <v>15822</v>
      </c>
      <c r="M16955" s="1" t="s">
        <v>394</v>
      </c>
      <c r="N16955" s="1" t="s">
        <v>145282</v>
      </c>
      <c r="O16955" s="1" t="s">
        <v>145283</v>
      </c>
    </row>
    <row r="16956" spans="1:15" x14ac:dyDescent="0.25">
      <c r="A16956">
        <v>54283970000170</v>
      </c>
      <c r="B16956" s="1" t="s">
        <v>281056</v>
      </c>
      <c r="C16956" s="1" t="s">
        <v>7109</v>
      </c>
      <c r="D16956" s="1" t="s">
        <v>263458</v>
      </c>
      <c r="E16956" s="1" t="s">
        <v>249462</v>
      </c>
      <c r="F16956" s="1" t="s">
        <v>37699</v>
      </c>
      <c r="G16956">
        <v>22210905</v>
      </c>
      <c r="H16956">
        <v>6001</v>
      </c>
      <c r="I16956" s="1" t="s">
        <v>87</v>
      </c>
      <c r="J16956">
        <v>3304557</v>
      </c>
      <c r="K16956" s="1" t="s">
        <v>8832</v>
      </c>
      <c r="L16956" s="1" t="s">
        <v>362</v>
      </c>
      <c r="M16956" s="1" t="s">
        <v>363</v>
      </c>
      <c r="N16956" s="1" t="s">
        <v>145270</v>
      </c>
      <c r="O16956" s="1" t="s">
        <v>145271</v>
      </c>
    </row>
    <row r="16957" spans="1:15" x14ac:dyDescent="0.25">
      <c r="A16957">
        <v>54284475000186</v>
      </c>
      <c r="B16957" s="1" t="s">
        <v>281057</v>
      </c>
      <c r="C16957" s="1" t="s">
        <v>7109</v>
      </c>
      <c r="D16957" s="1" t="s">
        <v>252598</v>
      </c>
      <c r="E16957" s="1" t="s">
        <v>11139</v>
      </c>
      <c r="F16957" s="1" t="s">
        <v>253</v>
      </c>
      <c r="G16957">
        <v>65223000</v>
      </c>
      <c r="H16957">
        <v>204</v>
      </c>
      <c r="I16957" s="1" t="s">
        <v>87</v>
      </c>
      <c r="J16957">
        <v>2107456</v>
      </c>
      <c r="K16957" s="1" t="s">
        <v>281058</v>
      </c>
      <c r="L16957" s="1" t="s">
        <v>145296</v>
      </c>
      <c r="M16957" s="1" t="s">
        <v>239</v>
      </c>
      <c r="N16957" s="1" t="s">
        <v>145297</v>
      </c>
      <c r="O16957" s="1" t="s">
        <v>145299</v>
      </c>
    </row>
    <row r="16958" spans="1:15" x14ac:dyDescent="0.25">
      <c r="A16958">
        <v>54284767000119</v>
      </c>
      <c r="B16958" s="1" t="s">
        <v>281059</v>
      </c>
      <c r="C16958" s="1" t="s">
        <v>7109</v>
      </c>
      <c r="D16958" s="1" t="s">
        <v>281060</v>
      </c>
      <c r="E16958" s="1" t="s">
        <v>2443</v>
      </c>
      <c r="F16958" s="1" t="s">
        <v>93481</v>
      </c>
      <c r="G16958">
        <v>28460000</v>
      </c>
      <c r="H16958">
        <v>5859</v>
      </c>
      <c r="I16958" s="1" t="s">
        <v>87</v>
      </c>
      <c r="J16958">
        <v>3303005</v>
      </c>
      <c r="K16958" s="1" t="s">
        <v>256226</v>
      </c>
      <c r="L16958" s="1" t="s">
        <v>33417</v>
      </c>
      <c r="M16958" s="1" t="s">
        <v>363</v>
      </c>
      <c r="N16958" s="1" t="s">
        <v>33420</v>
      </c>
      <c r="O16958" s="1" t="s">
        <v>145290</v>
      </c>
    </row>
    <row r="16959" spans="1:15" x14ac:dyDescent="0.25">
      <c r="A16959">
        <v>54284538000102</v>
      </c>
      <c r="B16959" s="1" t="s">
        <v>281061</v>
      </c>
      <c r="C16959" s="1" t="s">
        <v>12625</v>
      </c>
      <c r="D16959" s="1" t="s">
        <v>281062</v>
      </c>
      <c r="E16959" s="1" t="s">
        <v>7735</v>
      </c>
      <c r="F16959" s="1" t="s">
        <v>36513</v>
      </c>
      <c r="G16959">
        <v>73369114</v>
      </c>
      <c r="H16959">
        <v>9701</v>
      </c>
      <c r="I16959" s="1" t="s">
        <v>87</v>
      </c>
      <c r="J16959">
        <v>5300108</v>
      </c>
      <c r="K16959" s="1" t="s">
        <v>249545</v>
      </c>
      <c r="L16959" s="1" t="s">
        <v>794</v>
      </c>
      <c r="M16959" s="1" t="s">
        <v>796</v>
      </c>
      <c r="N16959" s="1" t="s">
        <v>145393</v>
      </c>
      <c r="O16959" s="1" t="s">
        <v>145394</v>
      </c>
    </row>
    <row r="16960" spans="1:15" x14ac:dyDescent="0.25">
      <c r="A16960">
        <v>54285026000152</v>
      </c>
      <c r="B16960" s="1" t="s">
        <v>281063</v>
      </c>
      <c r="C16960" s="1" t="s">
        <v>7109</v>
      </c>
      <c r="D16960" s="1" t="s">
        <v>281064</v>
      </c>
      <c r="E16960" s="1" t="s">
        <v>24498</v>
      </c>
      <c r="F16960" s="1" t="s">
        <v>145335</v>
      </c>
      <c r="G16960">
        <v>83255000</v>
      </c>
      <c r="H16960">
        <v>870</v>
      </c>
      <c r="I16960" s="1" t="s">
        <v>87</v>
      </c>
      <c r="J16960">
        <v>4119954</v>
      </c>
      <c r="K16960" s="1" t="s">
        <v>251727</v>
      </c>
      <c r="L16960" s="1" t="s">
        <v>12036</v>
      </c>
      <c r="M16960" s="1" t="s">
        <v>157</v>
      </c>
      <c r="N16960" s="1" t="s">
        <v>12037</v>
      </c>
      <c r="O16960" s="1" t="s">
        <v>145336</v>
      </c>
    </row>
    <row r="16961" spans="1:15" x14ac:dyDescent="0.25">
      <c r="A16961">
        <v>54285084000186</v>
      </c>
      <c r="B16961" s="1" t="s">
        <v>281065</v>
      </c>
      <c r="C16961" s="1" t="s">
        <v>7109</v>
      </c>
      <c r="D16961" s="1" t="s">
        <v>855</v>
      </c>
      <c r="E16961" s="1" t="s">
        <v>1744</v>
      </c>
      <c r="F16961" s="1" t="s">
        <v>145310</v>
      </c>
      <c r="G16961">
        <v>45928000</v>
      </c>
      <c r="H16961">
        <v>3761</v>
      </c>
      <c r="I16961" s="1" t="s">
        <v>87</v>
      </c>
      <c r="J16961">
        <v>2923001</v>
      </c>
      <c r="K16961" s="1" t="s">
        <v>258922</v>
      </c>
      <c r="L16961" s="1" t="s">
        <v>45764</v>
      </c>
      <c r="M16961" s="1" t="s">
        <v>289</v>
      </c>
      <c r="N16961" s="1" t="s">
        <v>50552</v>
      </c>
      <c r="O16961" s="1" t="s">
        <v>145311</v>
      </c>
    </row>
    <row r="16962" spans="1:15" x14ac:dyDescent="0.25">
      <c r="A16962">
        <v>54285550000123</v>
      </c>
      <c r="B16962" s="1" t="s">
        <v>281066</v>
      </c>
      <c r="C16962" s="1" t="s">
        <v>114</v>
      </c>
      <c r="D16962" s="1" t="s">
        <v>261748</v>
      </c>
      <c r="E16962" s="1" t="s">
        <v>3945</v>
      </c>
      <c r="F16962" s="1" t="s">
        <v>28064</v>
      </c>
      <c r="G16962">
        <v>68501151</v>
      </c>
      <c r="H16962">
        <v>483</v>
      </c>
      <c r="I16962" s="1" t="s">
        <v>87</v>
      </c>
      <c r="J16962">
        <v>1504208</v>
      </c>
      <c r="K16962" s="1" t="s">
        <v>253144</v>
      </c>
      <c r="L16962" s="1" t="s">
        <v>19047</v>
      </c>
      <c r="M16962" s="1" t="s">
        <v>112</v>
      </c>
      <c r="N16962" s="1" t="s">
        <v>145317</v>
      </c>
      <c r="O16962" s="1" t="s">
        <v>145318</v>
      </c>
    </row>
    <row r="16963" spans="1:15" x14ac:dyDescent="0.25">
      <c r="A16963">
        <v>54284846000120</v>
      </c>
      <c r="B16963" s="1" t="s">
        <v>281067</v>
      </c>
      <c r="C16963" s="1" t="s">
        <v>7109</v>
      </c>
      <c r="D16963" s="1" t="s">
        <v>261275</v>
      </c>
      <c r="E16963" s="1" t="s">
        <v>54096</v>
      </c>
      <c r="F16963" s="1" t="s">
        <v>2647</v>
      </c>
      <c r="G16963">
        <v>15025060</v>
      </c>
      <c r="H16963">
        <v>7097</v>
      </c>
      <c r="I16963" s="1" t="s">
        <v>87</v>
      </c>
      <c r="J16963">
        <v>3549805</v>
      </c>
      <c r="K16963" s="1" t="s">
        <v>249809</v>
      </c>
      <c r="L16963" s="1" t="s">
        <v>2153</v>
      </c>
      <c r="M16963" s="1" t="s">
        <v>199</v>
      </c>
      <c r="N16963" s="1" t="s">
        <v>145367</v>
      </c>
      <c r="O16963" s="1" t="s">
        <v>145369</v>
      </c>
    </row>
    <row r="16964" spans="1:15" x14ac:dyDescent="0.25">
      <c r="A16964">
        <v>54285577000116</v>
      </c>
      <c r="B16964" s="1" t="s">
        <v>281068</v>
      </c>
      <c r="C16964" s="1" t="s">
        <v>114</v>
      </c>
      <c r="D16964" s="1" t="s">
        <v>281069</v>
      </c>
      <c r="E16964" s="1" t="s">
        <v>145323</v>
      </c>
      <c r="F16964" s="1" t="s">
        <v>145328</v>
      </c>
      <c r="G16964">
        <v>91782701</v>
      </c>
      <c r="H16964">
        <v>8801</v>
      </c>
      <c r="I16964" s="1" t="s">
        <v>87</v>
      </c>
      <c r="J16964">
        <v>4314902</v>
      </c>
      <c r="K16964" s="1" t="s">
        <v>249473</v>
      </c>
      <c r="L16964" s="1" t="s">
        <v>392</v>
      </c>
      <c r="M16964" s="1" t="s">
        <v>394</v>
      </c>
      <c r="N16964" s="1" t="s">
        <v>145326</v>
      </c>
      <c r="O16964" s="1" t="s">
        <v>145329</v>
      </c>
    </row>
    <row r="16965" spans="1:15" x14ac:dyDescent="0.25">
      <c r="A16965">
        <v>54285724000158</v>
      </c>
      <c r="B16965" s="1" t="s">
        <v>281070</v>
      </c>
      <c r="C16965" s="1" t="s">
        <v>114</v>
      </c>
      <c r="D16965" s="1" t="s">
        <v>169501</v>
      </c>
      <c r="E16965" s="1" t="s">
        <v>144219</v>
      </c>
      <c r="F16965" s="1" t="s">
        <v>6675</v>
      </c>
      <c r="G16965">
        <v>68515000</v>
      </c>
      <c r="H16965">
        <v>595</v>
      </c>
      <c r="I16965" s="1" t="s">
        <v>87</v>
      </c>
      <c r="J16965">
        <v>1505536</v>
      </c>
      <c r="K16965" s="1" t="s">
        <v>250188</v>
      </c>
      <c r="L16965" s="1" t="s">
        <v>4091</v>
      </c>
      <c r="M16965" s="1" t="s">
        <v>112</v>
      </c>
      <c r="N16965" s="1" t="s">
        <v>4092</v>
      </c>
      <c r="O16965" s="1" t="s">
        <v>145353</v>
      </c>
    </row>
    <row r="16966" spans="1:15" x14ac:dyDescent="0.25">
      <c r="A16966">
        <v>54285790000128</v>
      </c>
      <c r="B16966" s="1" t="s">
        <v>281071</v>
      </c>
      <c r="C16966" s="1" t="s">
        <v>7109</v>
      </c>
      <c r="D16966" s="1" t="s">
        <v>281072</v>
      </c>
      <c r="E16966" s="1" t="s">
        <v>145341</v>
      </c>
      <c r="F16966" s="1" t="s">
        <v>145347</v>
      </c>
      <c r="G16966">
        <v>95930000</v>
      </c>
      <c r="H16966">
        <v>8621</v>
      </c>
      <c r="I16966" s="1" t="s">
        <v>87</v>
      </c>
      <c r="J16966">
        <v>4306205</v>
      </c>
      <c r="K16966" s="1" t="s">
        <v>42400</v>
      </c>
      <c r="L16966" s="1" t="s">
        <v>13256</v>
      </c>
      <c r="M16966" s="1" t="s">
        <v>394</v>
      </c>
      <c r="N16966" s="1" t="s">
        <v>145345</v>
      </c>
      <c r="O16966" s="1" t="s">
        <v>145348</v>
      </c>
    </row>
    <row r="16967" spans="1:15" x14ac:dyDescent="0.25">
      <c r="A16967">
        <v>54285870000183</v>
      </c>
      <c r="B16967" s="1" t="s">
        <v>281073</v>
      </c>
      <c r="C16967" s="1" t="s">
        <v>114</v>
      </c>
      <c r="D16967" s="1" t="s">
        <v>68612</v>
      </c>
      <c r="E16967" s="1" t="s">
        <v>35104</v>
      </c>
      <c r="F16967" s="1" t="s">
        <v>253</v>
      </c>
      <c r="G16967">
        <v>58013021</v>
      </c>
      <c r="H16967">
        <v>2051</v>
      </c>
      <c r="I16967" s="1" t="s">
        <v>87</v>
      </c>
      <c r="J16967">
        <v>2507507</v>
      </c>
      <c r="K16967" s="1" t="s">
        <v>249677</v>
      </c>
      <c r="L16967" s="1" t="s">
        <v>1479</v>
      </c>
      <c r="M16967" s="1" t="s">
        <v>1008</v>
      </c>
      <c r="N16967" s="1" t="s">
        <v>145360</v>
      </c>
      <c r="O16967" s="1" t="s">
        <v>145361</v>
      </c>
    </row>
    <row r="16968" spans="1:15" x14ac:dyDescent="0.25">
      <c r="A16968">
        <v>54285883000152</v>
      </c>
      <c r="B16968" s="1" t="s">
        <v>281074</v>
      </c>
      <c r="C16968" s="1" t="s">
        <v>114</v>
      </c>
      <c r="D16968" s="1" t="s">
        <v>43506</v>
      </c>
      <c r="E16968" s="1" t="s">
        <v>607</v>
      </c>
      <c r="F16968" s="1" t="s">
        <v>145374</v>
      </c>
      <c r="G16968">
        <v>39260000</v>
      </c>
      <c r="H16968">
        <v>5415</v>
      </c>
      <c r="I16968" s="1" t="s">
        <v>87</v>
      </c>
      <c r="J16968">
        <v>3170800</v>
      </c>
      <c r="K16968" s="1" t="s">
        <v>273243</v>
      </c>
      <c r="L16968" s="1" t="s">
        <v>110666</v>
      </c>
      <c r="M16968" s="1" t="s">
        <v>126</v>
      </c>
      <c r="N16968" s="1" t="s">
        <v>110667</v>
      </c>
      <c r="O16968" s="1" t="s">
        <v>145376</v>
      </c>
    </row>
    <row r="16969" spans="1:15" x14ac:dyDescent="0.25">
      <c r="A16969">
        <v>54285658000116</v>
      </c>
      <c r="B16969" s="1" t="s">
        <v>281075</v>
      </c>
      <c r="C16969" s="1" t="s">
        <v>68488</v>
      </c>
      <c r="D16969" s="1" t="s">
        <v>281076</v>
      </c>
      <c r="E16969" s="1" t="s">
        <v>6526</v>
      </c>
      <c r="F16969" s="1" t="s">
        <v>145404</v>
      </c>
      <c r="G16969">
        <v>66923120</v>
      </c>
      <c r="H16969">
        <v>427</v>
      </c>
      <c r="I16969" s="1" t="s">
        <v>87</v>
      </c>
      <c r="J16969">
        <v>1501402</v>
      </c>
      <c r="K16969" s="1" t="s">
        <v>249417</v>
      </c>
      <c r="L16969" s="1" t="s">
        <v>110</v>
      </c>
      <c r="M16969" s="1" t="s">
        <v>112</v>
      </c>
      <c r="N16969" s="1" t="s">
        <v>145401</v>
      </c>
      <c r="O16969" s="1" t="s">
        <v>145405</v>
      </c>
    </row>
    <row r="16970" spans="1:15" x14ac:dyDescent="0.25">
      <c r="A16970">
        <v>54285990000180</v>
      </c>
      <c r="B16970" s="1" t="s">
        <v>281077</v>
      </c>
      <c r="C16970" s="1" t="s">
        <v>114</v>
      </c>
      <c r="D16970" s="1" t="s">
        <v>281078</v>
      </c>
      <c r="E16970" s="1" t="s">
        <v>10918</v>
      </c>
      <c r="F16970" s="1" t="s">
        <v>13449</v>
      </c>
      <c r="G16970">
        <v>25213130</v>
      </c>
      <c r="H16970">
        <v>5833</v>
      </c>
      <c r="I16970" s="1" t="s">
        <v>87</v>
      </c>
      <c r="J16970">
        <v>3301702</v>
      </c>
      <c r="K16970" s="1" t="s">
        <v>27749</v>
      </c>
      <c r="L16970" s="1" t="s">
        <v>1180</v>
      </c>
      <c r="M16970" s="1" t="s">
        <v>363</v>
      </c>
      <c r="N16970" s="1" t="s">
        <v>145411</v>
      </c>
      <c r="O16970" s="1" t="s">
        <v>145413</v>
      </c>
    </row>
    <row r="16971" spans="1:15" x14ac:dyDescent="0.25">
      <c r="A16971">
        <v>54286002000118</v>
      </c>
      <c r="B16971" s="1" t="s">
        <v>281079</v>
      </c>
      <c r="C16971" s="1" t="s">
        <v>114</v>
      </c>
      <c r="D16971" s="1" t="s">
        <v>251913</v>
      </c>
      <c r="E16971" s="1" t="s">
        <v>86576</v>
      </c>
      <c r="F16971" s="1" t="s">
        <v>26970</v>
      </c>
      <c r="G16971">
        <v>68815000</v>
      </c>
      <c r="H16971">
        <v>455</v>
      </c>
      <c r="I16971" s="1" t="s">
        <v>87</v>
      </c>
      <c r="J16971">
        <v>1502806</v>
      </c>
      <c r="K16971" s="1" t="s">
        <v>57042</v>
      </c>
      <c r="L16971" s="1" t="s">
        <v>25730</v>
      </c>
      <c r="M16971" s="1" t="s">
        <v>112</v>
      </c>
      <c r="N16971" s="1" t="s">
        <v>145384</v>
      </c>
      <c r="O16971" s="1" t="s">
        <v>145385</v>
      </c>
    </row>
    <row r="16972" spans="1:15" x14ac:dyDescent="0.25">
      <c r="A16972">
        <v>54286136000139</v>
      </c>
      <c r="B16972" s="1" t="s">
        <v>281080</v>
      </c>
      <c r="C16972" s="1" t="s">
        <v>7109</v>
      </c>
      <c r="D16972" s="1" t="s">
        <v>281081</v>
      </c>
      <c r="E16972" s="1" t="s">
        <v>1926</v>
      </c>
      <c r="F16972" s="1" t="s">
        <v>145465</v>
      </c>
      <c r="G16972">
        <v>79500000</v>
      </c>
      <c r="H16972">
        <v>9125</v>
      </c>
      <c r="I16972" s="1" t="s">
        <v>87</v>
      </c>
      <c r="J16972">
        <v>5006309</v>
      </c>
      <c r="K16972" s="1" t="s">
        <v>276304</v>
      </c>
      <c r="L16972" s="1" t="s">
        <v>41254</v>
      </c>
      <c r="M16972" s="1" t="s">
        <v>1544</v>
      </c>
      <c r="N16972" s="1" t="s">
        <v>124547</v>
      </c>
      <c r="O16972" s="1" t="s">
        <v>145466</v>
      </c>
    </row>
    <row r="16973" spans="1:15" x14ac:dyDescent="0.25">
      <c r="A16973">
        <v>54286065000174</v>
      </c>
      <c r="B16973" s="1" t="s">
        <v>281082</v>
      </c>
      <c r="C16973" s="1" t="s">
        <v>114</v>
      </c>
      <c r="D16973" s="1" t="s">
        <v>1301</v>
      </c>
      <c r="E16973" s="1" t="s">
        <v>86576</v>
      </c>
      <c r="F16973" s="1" t="s">
        <v>5665</v>
      </c>
      <c r="G16973">
        <v>68549601</v>
      </c>
      <c r="H16973">
        <v>567</v>
      </c>
      <c r="I16973" s="1" t="s">
        <v>87</v>
      </c>
      <c r="J16973">
        <v>1506138</v>
      </c>
      <c r="K16973" s="1" t="s">
        <v>249824</v>
      </c>
      <c r="L16973" s="1" t="s">
        <v>2196</v>
      </c>
      <c r="M16973" s="1" t="s">
        <v>112</v>
      </c>
      <c r="N16973" s="1" t="s">
        <v>145427</v>
      </c>
      <c r="O16973" s="1" t="s">
        <v>145429</v>
      </c>
    </row>
    <row r="16974" spans="1:15" x14ac:dyDescent="0.25">
      <c r="A16974">
        <v>54286499000174</v>
      </c>
      <c r="B16974" s="1" t="s">
        <v>281083</v>
      </c>
      <c r="C16974" s="1" t="s">
        <v>7109</v>
      </c>
      <c r="D16974" s="1" t="s">
        <v>281084</v>
      </c>
      <c r="E16974" s="1" t="s">
        <v>38026</v>
      </c>
      <c r="F16974" s="1" t="s">
        <v>115660</v>
      </c>
      <c r="G16974">
        <v>58407490</v>
      </c>
      <c r="H16974">
        <v>1981</v>
      </c>
      <c r="I16974" s="1" t="s">
        <v>87</v>
      </c>
      <c r="J16974">
        <v>2504009</v>
      </c>
      <c r="K16974" s="1" t="s">
        <v>7599</v>
      </c>
      <c r="L16974" s="1" t="s">
        <v>6861</v>
      </c>
      <c r="M16974" s="1" t="s">
        <v>1008</v>
      </c>
      <c r="N16974" s="1" t="s">
        <v>145421</v>
      </c>
      <c r="O16974" s="1" t="s">
        <v>145422</v>
      </c>
    </row>
    <row r="16975" spans="1:15" x14ac:dyDescent="0.25">
      <c r="A16975">
        <v>54286402000123</v>
      </c>
      <c r="B16975" s="1" t="s">
        <v>281085</v>
      </c>
      <c r="C16975" s="1" t="s">
        <v>7109</v>
      </c>
      <c r="D16975" s="1" t="s">
        <v>43957</v>
      </c>
      <c r="E16975" s="1" t="s">
        <v>281086</v>
      </c>
      <c r="F16975" s="1" t="s">
        <v>145437</v>
      </c>
      <c r="G16975">
        <v>75650000</v>
      </c>
      <c r="H16975">
        <v>9473</v>
      </c>
      <c r="I16975" s="1" t="s">
        <v>87</v>
      </c>
      <c r="J16975">
        <v>5213806</v>
      </c>
      <c r="K16975" s="1" t="s">
        <v>149894</v>
      </c>
      <c r="L16975" s="1" t="s">
        <v>13607</v>
      </c>
      <c r="M16975" s="1" t="s">
        <v>596</v>
      </c>
      <c r="N16975" s="1" t="s">
        <v>13608</v>
      </c>
      <c r="O16975" s="1" t="s">
        <v>145438</v>
      </c>
    </row>
    <row r="16976" spans="1:15" x14ac:dyDescent="0.25">
      <c r="A16976">
        <v>54286741000100</v>
      </c>
      <c r="B16976" s="1" t="s">
        <v>281087</v>
      </c>
      <c r="C16976" s="1" t="s">
        <v>7109</v>
      </c>
      <c r="D16976" s="1" t="s">
        <v>281088</v>
      </c>
      <c r="E16976" s="1" t="s">
        <v>36953</v>
      </c>
      <c r="F16976" s="1" t="s">
        <v>1523</v>
      </c>
      <c r="G16976">
        <v>32340050</v>
      </c>
      <c r="H16976">
        <v>4371</v>
      </c>
      <c r="I16976" s="1" t="s">
        <v>87</v>
      </c>
      <c r="J16976">
        <v>3118601</v>
      </c>
      <c r="K16976" s="1" t="s">
        <v>249742</v>
      </c>
      <c r="L16976" s="1" t="s">
        <v>1774</v>
      </c>
      <c r="M16976" s="1" t="s">
        <v>126</v>
      </c>
      <c r="N16976" s="1" t="s">
        <v>145453</v>
      </c>
      <c r="O16976" s="1" t="s">
        <v>145455</v>
      </c>
    </row>
    <row r="16977" spans="1:15" x14ac:dyDescent="0.25">
      <c r="A16977">
        <v>54286921000191</v>
      </c>
      <c r="B16977" s="1" t="s">
        <v>281089</v>
      </c>
      <c r="C16977" s="1" t="s">
        <v>7109</v>
      </c>
      <c r="D16977" s="1" t="s">
        <v>272196</v>
      </c>
      <c r="E16977" s="1" t="s">
        <v>1518</v>
      </c>
      <c r="F16977" s="1" t="s">
        <v>18141</v>
      </c>
      <c r="G16977">
        <v>25030230</v>
      </c>
      <c r="H16977">
        <v>5833</v>
      </c>
      <c r="I16977" s="1" t="s">
        <v>87</v>
      </c>
      <c r="J16977">
        <v>3301702</v>
      </c>
      <c r="K16977" s="1" t="s">
        <v>27749</v>
      </c>
      <c r="L16977" s="1" t="s">
        <v>1180</v>
      </c>
      <c r="M16977" s="1" t="s">
        <v>363</v>
      </c>
      <c r="N16977" s="1" t="s">
        <v>145446</v>
      </c>
      <c r="O16977" s="1" t="s">
        <v>145447</v>
      </c>
    </row>
    <row r="16978" spans="1:15" x14ac:dyDescent="0.25">
      <c r="A16978">
        <v>54286743000107</v>
      </c>
      <c r="B16978" s="1" t="s">
        <v>281090</v>
      </c>
      <c r="C16978" s="1" t="s">
        <v>7109</v>
      </c>
      <c r="D16978" s="1" t="s">
        <v>281091</v>
      </c>
      <c r="E16978" s="1" t="s">
        <v>6472</v>
      </c>
      <c r="F16978" s="1" t="s">
        <v>17636</v>
      </c>
      <c r="G16978">
        <v>7193050</v>
      </c>
      <c r="H16978">
        <v>6477</v>
      </c>
      <c r="I16978" s="1" t="s">
        <v>87</v>
      </c>
      <c r="J16978">
        <v>3518800</v>
      </c>
      <c r="K16978" s="1" t="s">
        <v>249771</v>
      </c>
      <c r="L16978" s="1" t="s">
        <v>1952</v>
      </c>
      <c r="M16978" s="1" t="s">
        <v>199</v>
      </c>
      <c r="N16978" s="1" t="s">
        <v>145460</v>
      </c>
      <c r="O16978" s="1" t="s">
        <v>145462</v>
      </c>
    </row>
    <row r="16979" spans="1:15" x14ac:dyDescent="0.25">
      <c r="A16979">
        <v>54287411000139</v>
      </c>
      <c r="B16979" s="1" t="s">
        <v>281092</v>
      </c>
      <c r="C16979" s="1" t="s">
        <v>7109</v>
      </c>
      <c r="D16979" s="1" t="s">
        <v>281093</v>
      </c>
      <c r="E16979" s="1" t="s">
        <v>144219</v>
      </c>
      <c r="F16979" s="1" t="s">
        <v>145507</v>
      </c>
      <c r="G16979">
        <v>49109899</v>
      </c>
      <c r="H16979">
        <v>3233</v>
      </c>
      <c r="I16979" s="1" t="s">
        <v>87</v>
      </c>
      <c r="J16979">
        <v>2806701</v>
      </c>
      <c r="K16979" s="1" t="s">
        <v>253379</v>
      </c>
      <c r="L16979" s="1" t="s">
        <v>12082</v>
      </c>
      <c r="M16979" s="1" t="s">
        <v>582</v>
      </c>
      <c r="N16979" s="1" t="s">
        <v>145508</v>
      </c>
      <c r="O16979" s="1" t="s">
        <v>145509</v>
      </c>
    </row>
    <row r="16980" spans="1:15" x14ac:dyDescent="0.25">
      <c r="A16980">
        <v>54286801000194</v>
      </c>
      <c r="B16980" s="1" t="s">
        <v>281094</v>
      </c>
      <c r="C16980" s="1" t="s">
        <v>114</v>
      </c>
      <c r="D16980" s="1" t="s">
        <v>281095</v>
      </c>
      <c r="E16980" s="1" t="s">
        <v>95092</v>
      </c>
      <c r="F16980" s="1" t="s">
        <v>145475</v>
      </c>
      <c r="G16980">
        <v>11770352</v>
      </c>
      <c r="H16980">
        <v>6853</v>
      </c>
      <c r="I16980" s="1" t="s">
        <v>87</v>
      </c>
      <c r="J16980">
        <v>3537602</v>
      </c>
      <c r="K16980" s="1" t="s">
        <v>250071</v>
      </c>
      <c r="L16980" s="1" t="s">
        <v>3514</v>
      </c>
      <c r="M16980" s="1" t="s">
        <v>199</v>
      </c>
      <c r="N16980" s="1" t="s">
        <v>145473</v>
      </c>
      <c r="O16980" s="1" t="s">
        <v>145476</v>
      </c>
    </row>
    <row r="16981" spans="1:15" x14ac:dyDescent="0.25">
      <c r="A16981">
        <v>54287563000131</v>
      </c>
      <c r="B16981" s="1" t="s">
        <v>281096</v>
      </c>
      <c r="C16981" s="1" t="s">
        <v>7109</v>
      </c>
      <c r="D16981" s="1" t="s">
        <v>281097</v>
      </c>
      <c r="E16981" s="1" t="s">
        <v>5801</v>
      </c>
      <c r="F16981" s="1" t="s">
        <v>145479</v>
      </c>
      <c r="G16981">
        <v>68480000</v>
      </c>
      <c r="H16981">
        <v>515</v>
      </c>
      <c r="I16981" s="1" t="s">
        <v>87</v>
      </c>
      <c r="J16981">
        <v>1505809</v>
      </c>
      <c r="K16981" s="1" t="s">
        <v>279000</v>
      </c>
      <c r="L16981" s="1" t="s">
        <v>136329</v>
      </c>
      <c r="M16981" s="1" t="s">
        <v>112</v>
      </c>
      <c r="N16981" s="1" t="s">
        <v>136332</v>
      </c>
      <c r="O16981" s="1" t="s">
        <v>145480</v>
      </c>
    </row>
    <row r="16982" spans="1:15" x14ac:dyDescent="0.25">
      <c r="A16982">
        <v>54287618000103</v>
      </c>
      <c r="B16982" s="1" t="s">
        <v>281098</v>
      </c>
      <c r="C16982" s="1" t="s">
        <v>7109</v>
      </c>
      <c r="D16982" s="1" t="s">
        <v>277399</v>
      </c>
      <c r="E16982" s="1" t="s">
        <v>3206</v>
      </c>
      <c r="F16982" s="1" t="s">
        <v>145483</v>
      </c>
      <c r="G16982">
        <v>25930680</v>
      </c>
      <c r="H16982">
        <v>5849</v>
      </c>
      <c r="I16982" s="1" t="s">
        <v>87</v>
      </c>
      <c r="J16982">
        <v>3302502</v>
      </c>
      <c r="K16982" s="1" t="s">
        <v>253497</v>
      </c>
      <c r="L16982" s="1" t="s">
        <v>20696</v>
      </c>
      <c r="M16982" s="1" t="s">
        <v>363</v>
      </c>
      <c r="N16982" s="1" t="s">
        <v>145484</v>
      </c>
      <c r="O16982" s="1" t="s">
        <v>145485</v>
      </c>
    </row>
    <row r="16983" spans="1:15" x14ac:dyDescent="0.25">
      <c r="A16983">
        <v>54284149000179</v>
      </c>
      <c r="B16983" s="1" t="s">
        <v>281099</v>
      </c>
      <c r="C16983" s="1" t="s">
        <v>7109</v>
      </c>
      <c r="D16983" s="1" t="s">
        <v>281100</v>
      </c>
      <c r="E16983" s="1" t="s">
        <v>50297</v>
      </c>
      <c r="F16983" s="1" t="s">
        <v>36386</v>
      </c>
      <c r="G16983">
        <v>88138156</v>
      </c>
      <c r="H16983">
        <v>8233</v>
      </c>
      <c r="I16983" s="1" t="s">
        <v>87</v>
      </c>
      <c r="J16983">
        <v>4211900</v>
      </c>
      <c r="K16983" s="1" t="s">
        <v>251232</v>
      </c>
      <c r="L16983" s="1" t="s">
        <v>9527</v>
      </c>
      <c r="M16983" s="1" t="s">
        <v>469</v>
      </c>
      <c r="N16983" s="1" t="s">
        <v>145492</v>
      </c>
      <c r="O16983" s="1" t="s">
        <v>145494</v>
      </c>
    </row>
    <row r="16984" spans="1:15" x14ac:dyDescent="0.25">
      <c r="A16984">
        <v>54287451000180</v>
      </c>
      <c r="B16984" s="1" t="s">
        <v>281101</v>
      </c>
      <c r="C16984" s="1" t="s">
        <v>7109</v>
      </c>
      <c r="D16984" s="1" t="s">
        <v>281102</v>
      </c>
      <c r="E16984" s="1" t="s">
        <v>281103</v>
      </c>
      <c r="F16984" s="1" t="s">
        <v>3017</v>
      </c>
      <c r="G16984">
        <v>18285000</v>
      </c>
      <c r="H16984">
        <v>6333</v>
      </c>
      <c r="I16984" s="1" t="s">
        <v>87</v>
      </c>
      <c r="J16984">
        <v>3511607</v>
      </c>
      <c r="K16984" s="1" t="s">
        <v>273696</v>
      </c>
      <c r="L16984" s="1" t="s">
        <v>112597</v>
      </c>
      <c r="M16984" s="1" t="s">
        <v>199</v>
      </c>
      <c r="N16984" s="1" t="s">
        <v>112598</v>
      </c>
      <c r="O16984" s="1" t="s">
        <v>145549</v>
      </c>
    </row>
    <row r="16985" spans="1:15" x14ac:dyDescent="0.25">
      <c r="A16985">
        <v>54287911000170</v>
      </c>
      <c r="B16985" s="1" t="s">
        <v>281104</v>
      </c>
      <c r="C16985" s="1" t="s">
        <v>7109</v>
      </c>
      <c r="D16985" s="1" t="s">
        <v>281105</v>
      </c>
      <c r="E16985" s="1" t="s">
        <v>708</v>
      </c>
      <c r="F16985" s="1" t="s">
        <v>134389</v>
      </c>
      <c r="G16985">
        <v>6038270</v>
      </c>
      <c r="H16985">
        <v>6789</v>
      </c>
      <c r="I16985" s="1" t="s">
        <v>87</v>
      </c>
      <c r="J16985">
        <v>3534401</v>
      </c>
      <c r="K16985" s="1" t="s">
        <v>61338</v>
      </c>
      <c r="L16985" s="1" t="s">
        <v>1916</v>
      </c>
      <c r="M16985" s="1" t="s">
        <v>199</v>
      </c>
      <c r="N16985" s="1" t="s">
        <v>145533</v>
      </c>
      <c r="O16985" s="1" t="s">
        <v>145535</v>
      </c>
    </row>
    <row r="16986" spans="1:15" x14ac:dyDescent="0.25">
      <c r="A16986">
        <v>54288062000170</v>
      </c>
      <c r="B16986" s="1" t="s">
        <v>281106</v>
      </c>
      <c r="C16986" s="1" t="s">
        <v>114</v>
      </c>
      <c r="D16986" s="1" t="s">
        <v>256788</v>
      </c>
      <c r="E16986" s="1" t="s">
        <v>145499</v>
      </c>
      <c r="F16986" s="1" t="s">
        <v>1751</v>
      </c>
      <c r="G16986">
        <v>4366001</v>
      </c>
      <c r="H16986">
        <v>7107</v>
      </c>
      <c r="I16986" s="1" t="s">
        <v>87</v>
      </c>
      <c r="J16986">
        <v>3550308</v>
      </c>
      <c r="K16986" s="1" t="s">
        <v>249436</v>
      </c>
      <c r="L16986" s="1" t="s">
        <v>198</v>
      </c>
      <c r="M16986" s="1" t="s">
        <v>199</v>
      </c>
      <c r="N16986" s="1" t="s">
        <v>36037</v>
      </c>
      <c r="O16986" s="1" t="s">
        <v>145501</v>
      </c>
    </row>
    <row r="16987" spans="1:15" x14ac:dyDescent="0.25">
      <c r="A16987">
        <v>54288637000154</v>
      </c>
      <c r="B16987" s="1" t="s">
        <v>281107</v>
      </c>
      <c r="C16987" s="1" t="s">
        <v>7109</v>
      </c>
      <c r="D16987" s="1" t="s">
        <v>33193</v>
      </c>
      <c r="E16987" s="1" t="s">
        <v>8637</v>
      </c>
      <c r="F16987" s="1" t="s">
        <v>145515</v>
      </c>
      <c r="G16987">
        <v>93280230</v>
      </c>
      <c r="H16987">
        <v>8651</v>
      </c>
      <c r="I16987" s="1" t="s">
        <v>87</v>
      </c>
      <c r="J16987">
        <v>4307708</v>
      </c>
      <c r="K16987" s="1" t="s">
        <v>255003</v>
      </c>
      <c r="L16987" s="1" t="s">
        <v>27681</v>
      </c>
      <c r="M16987" s="1" t="s">
        <v>394</v>
      </c>
      <c r="N16987" s="1" t="s">
        <v>145514</v>
      </c>
      <c r="O16987" s="1" t="s">
        <v>145517</v>
      </c>
    </row>
    <row r="16988" spans="1:15" x14ac:dyDescent="0.25">
      <c r="A16988">
        <v>54288408000130</v>
      </c>
      <c r="B16988" s="1" t="s">
        <v>281108</v>
      </c>
      <c r="C16988" s="1" t="s">
        <v>7109</v>
      </c>
      <c r="D16988" s="1" t="s">
        <v>281109</v>
      </c>
      <c r="E16988" s="1" t="s">
        <v>26372</v>
      </c>
      <c r="F16988" s="1" t="s">
        <v>11518</v>
      </c>
      <c r="G16988">
        <v>55870000</v>
      </c>
      <c r="H16988">
        <v>2605</v>
      </c>
      <c r="I16988" s="1" t="s">
        <v>87</v>
      </c>
      <c r="J16988">
        <v>2615300</v>
      </c>
      <c r="K16988" s="1" t="s">
        <v>279482</v>
      </c>
      <c r="L16988" s="1" t="s">
        <v>138332</v>
      </c>
      <c r="M16988" s="1" t="s">
        <v>1682</v>
      </c>
      <c r="N16988" s="1" t="s">
        <v>138336</v>
      </c>
      <c r="O16988" s="1" t="s">
        <v>145555</v>
      </c>
    </row>
    <row r="16989" spans="1:15" x14ac:dyDescent="0.25">
      <c r="A16989">
        <v>54288529000181</v>
      </c>
      <c r="B16989" s="1" t="s">
        <v>281110</v>
      </c>
      <c r="C16989" s="1" t="s">
        <v>7109</v>
      </c>
      <c r="D16989" s="1" t="s">
        <v>281111</v>
      </c>
      <c r="E16989" s="1" t="s">
        <v>7040</v>
      </c>
      <c r="F16989" s="1" t="s">
        <v>145526</v>
      </c>
      <c r="G16989">
        <v>94445560</v>
      </c>
      <c r="H16989">
        <v>8963</v>
      </c>
      <c r="I16989" s="1" t="s">
        <v>87</v>
      </c>
      <c r="J16989">
        <v>4323002</v>
      </c>
      <c r="K16989" s="1" t="s">
        <v>253725</v>
      </c>
      <c r="L16989" s="1" t="s">
        <v>21784</v>
      </c>
      <c r="M16989" s="1" t="s">
        <v>394</v>
      </c>
      <c r="N16989" s="1" t="s">
        <v>145524</v>
      </c>
      <c r="O16989" s="1" t="s">
        <v>145527</v>
      </c>
    </row>
    <row r="16990" spans="1:15" x14ac:dyDescent="0.25">
      <c r="A16990">
        <v>54288864000180</v>
      </c>
      <c r="B16990" s="1" t="s">
        <v>281112</v>
      </c>
      <c r="C16990" s="1" t="s">
        <v>249607</v>
      </c>
      <c r="D16990" s="1" t="s">
        <v>28082</v>
      </c>
      <c r="E16990" s="1" t="s">
        <v>144219</v>
      </c>
      <c r="F16990" s="1" t="s">
        <v>145541</v>
      </c>
      <c r="G16990">
        <v>35099899</v>
      </c>
      <c r="H16990">
        <v>4553</v>
      </c>
      <c r="I16990" s="1" t="s">
        <v>87</v>
      </c>
      <c r="J16990">
        <v>3127701</v>
      </c>
      <c r="K16990" s="1" t="s">
        <v>249992</v>
      </c>
      <c r="L16990" s="1" t="s">
        <v>3056</v>
      </c>
      <c r="M16990" s="1" t="s">
        <v>126</v>
      </c>
      <c r="N16990" s="1" t="s">
        <v>145542</v>
      </c>
      <c r="O16990" s="1" t="s">
        <v>145543</v>
      </c>
    </row>
    <row r="16991" spans="1:15" x14ac:dyDescent="0.25">
      <c r="A16991">
        <v>54289180000100</v>
      </c>
      <c r="B16991" s="1" t="s">
        <v>281113</v>
      </c>
      <c r="C16991" s="1" t="s">
        <v>7109</v>
      </c>
      <c r="D16991" s="1" t="s">
        <v>25964</v>
      </c>
      <c r="E16991" s="1" t="s">
        <v>5979</v>
      </c>
      <c r="F16991" s="1" t="s">
        <v>253</v>
      </c>
      <c r="G16991">
        <v>35450030</v>
      </c>
      <c r="H16991">
        <v>4637</v>
      </c>
      <c r="I16991" s="1" t="s">
        <v>87</v>
      </c>
      <c r="J16991">
        <v>3131901</v>
      </c>
      <c r="K16991" s="1" t="s">
        <v>254617</v>
      </c>
      <c r="L16991" s="1" t="s">
        <v>25961</v>
      </c>
      <c r="M16991" s="1" t="s">
        <v>126</v>
      </c>
      <c r="N16991" s="1" t="s">
        <v>145571</v>
      </c>
      <c r="O16991" s="1" t="s">
        <v>145572</v>
      </c>
    </row>
    <row r="16992" spans="1:15" x14ac:dyDescent="0.25">
      <c r="A16992">
        <v>54288788000102</v>
      </c>
      <c r="B16992" s="1" t="s">
        <v>281114</v>
      </c>
      <c r="C16992" s="1" t="s">
        <v>7109</v>
      </c>
      <c r="D16992" s="1" t="s">
        <v>281115</v>
      </c>
      <c r="E16992" s="1" t="s">
        <v>23256</v>
      </c>
      <c r="F16992" s="1" t="s">
        <v>145564</v>
      </c>
      <c r="G16992">
        <v>49030690</v>
      </c>
      <c r="H16992">
        <v>3105</v>
      </c>
      <c r="I16992" s="1" t="s">
        <v>87</v>
      </c>
      <c r="J16992">
        <v>2800308</v>
      </c>
      <c r="K16992" s="1" t="s">
        <v>249957</v>
      </c>
      <c r="L16992" s="1" t="s">
        <v>2846</v>
      </c>
      <c r="M16992" s="1" t="s">
        <v>582</v>
      </c>
      <c r="N16992" s="1" t="s">
        <v>145562</v>
      </c>
      <c r="O16992" s="1" t="s">
        <v>145565</v>
      </c>
    </row>
    <row r="16993" spans="1:15" x14ac:dyDescent="0.25">
      <c r="A16993">
        <v>54289226000183</v>
      </c>
      <c r="B16993" s="1" t="s">
        <v>281116</v>
      </c>
      <c r="C16993" s="1" t="s">
        <v>7109</v>
      </c>
      <c r="D16993" s="1" t="s">
        <v>260293</v>
      </c>
      <c r="E16993" s="1" t="s">
        <v>1926</v>
      </c>
      <c r="F16993" s="1" t="s">
        <v>145581</v>
      </c>
      <c r="G16993">
        <v>45810000</v>
      </c>
      <c r="H16993">
        <v>3807</v>
      </c>
      <c r="I16993" s="1" t="s">
        <v>87</v>
      </c>
      <c r="J16993">
        <v>2925303</v>
      </c>
      <c r="K16993" s="1" t="s">
        <v>116749</v>
      </c>
      <c r="L16993" s="1" t="s">
        <v>18167</v>
      </c>
      <c r="M16993" s="1" t="s">
        <v>289</v>
      </c>
      <c r="N16993" s="1" t="s">
        <v>18168</v>
      </c>
      <c r="O16993" s="1" t="s">
        <v>145582</v>
      </c>
    </row>
    <row r="16994" spans="1:15" x14ac:dyDescent="0.25">
      <c r="A16994">
        <v>54288663000182</v>
      </c>
      <c r="B16994" s="1" t="s">
        <v>281117</v>
      </c>
      <c r="C16994" s="1" t="s">
        <v>7109</v>
      </c>
      <c r="D16994" s="1" t="s">
        <v>281118</v>
      </c>
      <c r="E16994" s="1" t="s">
        <v>3043</v>
      </c>
      <c r="F16994" s="1" t="s">
        <v>145613</v>
      </c>
      <c r="G16994">
        <v>9790470</v>
      </c>
      <c r="H16994">
        <v>7075</v>
      </c>
      <c r="I16994" s="1" t="s">
        <v>87</v>
      </c>
      <c r="J16994">
        <v>3548708</v>
      </c>
      <c r="K16994" s="1" t="s">
        <v>250030</v>
      </c>
      <c r="L16994" s="1" t="s">
        <v>3257</v>
      </c>
      <c r="M16994" s="1" t="s">
        <v>199</v>
      </c>
      <c r="N16994" s="1" t="s">
        <v>145611</v>
      </c>
      <c r="O16994" s="1" t="s">
        <v>145614</v>
      </c>
    </row>
    <row r="16995" spans="1:15" x14ac:dyDescent="0.25">
      <c r="A16995">
        <v>54289255000145</v>
      </c>
      <c r="B16995" s="1" t="s">
        <v>281119</v>
      </c>
      <c r="C16995" s="1" t="s">
        <v>7109</v>
      </c>
      <c r="D16995" s="1" t="s">
        <v>278781</v>
      </c>
      <c r="E16995" s="1" t="s">
        <v>1848</v>
      </c>
      <c r="F16995" s="1" t="s">
        <v>253</v>
      </c>
      <c r="G16995">
        <v>58170000</v>
      </c>
      <c r="H16995">
        <v>1933</v>
      </c>
      <c r="I16995" s="1" t="s">
        <v>87</v>
      </c>
      <c r="J16995">
        <v>2501609</v>
      </c>
      <c r="K16995" s="1" t="s">
        <v>281120</v>
      </c>
      <c r="L16995" s="1" t="s">
        <v>145662</v>
      </c>
      <c r="M16995" s="1" t="s">
        <v>1008</v>
      </c>
      <c r="N16995" s="1" t="s">
        <v>145663</v>
      </c>
      <c r="O16995" s="1" t="s">
        <v>145666</v>
      </c>
    </row>
    <row r="16996" spans="1:15" x14ac:dyDescent="0.25">
      <c r="A16996">
        <v>54289986000190</v>
      </c>
      <c r="B16996" s="1" t="s">
        <v>281121</v>
      </c>
      <c r="C16996" s="1" t="s">
        <v>37037</v>
      </c>
      <c r="D16996" s="1" t="s">
        <v>281122</v>
      </c>
      <c r="E16996" s="1" t="s">
        <v>144219</v>
      </c>
      <c r="F16996" s="1" t="s">
        <v>145589</v>
      </c>
      <c r="G16996">
        <v>39429970</v>
      </c>
      <c r="H16996">
        <v>4865</v>
      </c>
      <c r="I16996" s="1" t="s">
        <v>87</v>
      </c>
      <c r="J16996">
        <v>3143302</v>
      </c>
      <c r="K16996" s="1" t="s">
        <v>181735</v>
      </c>
      <c r="L16996" s="1" t="s">
        <v>2096</v>
      </c>
      <c r="M16996" s="1" t="s">
        <v>126</v>
      </c>
      <c r="N16996" s="1" t="s">
        <v>145590</v>
      </c>
      <c r="O16996" s="1" t="s">
        <v>145591</v>
      </c>
    </row>
    <row r="16997" spans="1:15" x14ac:dyDescent="0.25">
      <c r="A16997">
        <v>54289302000150</v>
      </c>
      <c r="B16997" s="1" t="s">
        <v>281123</v>
      </c>
      <c r="C16997" s="1" t="s">
        <v>7109</v>
      </c>
      <c r="D16997" s="1" t="s">
        <v>34012</v>
      </c>
      <c r="E16997" s="1" t="s">
        <v>12183</v>
      </c>
      <c r="F16997" s="1" t="s">
        <v>253</v>
      </c>
      <c r="G16997">
        <v>79940000</v>
      </c>
      <c r="H16997">
        <v>9055</v>
      </c>
      <c r="I16997" s="1" t="s">
        <v>87</v>
      </c>
      <c r="J16997">
        <v>5002407</v>
      </c>
      <c r="K16997" s="1" t="s">
        <v>263750</v>
      </c>
      <c r="L16997" s="1" t="s">
        <v>63580</v>
      </c>
      <c r="M16997" s="1" t="s">
        <v>1544</v>
      </c>
      <c r="N16997" s="1" t="s">
        <v>67930</v>
      </c>
      <c r="O16997" s="1" t="s">
        <v>145597</v>
      </c>
    </row>
    <row r="16998" spans="1:15" x14ac:dyDescent="0.25">
      <c r="A16998">
        <v>54290221000170</v>
      </c>
      <c r="B16998" s="1" t="s">
        <v>281124</v>
      </c>
      <c r="C16998" s="1" t="s">
        <v>7109</v>
      </c>
      <c r="D16998" s="1" t="s">
        <v>281125</v>
      </c>
      <c r="E16998" s="1" t="s">
        <v>2095</v>
      </c>
      <c r="F16998" s="1" t="s">
        <v>50434</v>
      </c>
      <c r="G16998">
        <v>86183470</v>
      </c>
      <c r="H16998">
        <v>7471</v>
      </c>
      <c r="I16998" s="1" t="s">
        <v>87</v>
      </c>
      <c r="J16998">
        <v>4103701</v>
      </c>
      <c r="K16998" s="1" t="s">
        <v>250331</v>
      </c>
      <c r="L16998" s="1" t="s">
        <v>4808</v>
      </c>
      <c r="M16998" s="1" t="s">
        <v>157</v>
      </c>
      <c r="N16998" s="1" t="s">
        <v>145637</v>
      </c>
      <c r="O16998" s="1" t="s">
        <v>145639</v>
      </c>
    </row>
    <row r="16999" spans="1:15" x14ac:dyDescent="0.25">
      <c r="A16999">
        <v>54290850000109</v>
      </c>
      <c r="B16999" s="1" t="s">
        <v>281126</v>
      </c>
      <c r="C16999" s="1" t="s">
        <v>114</v>
      </c>
      <c r="D16999" s="1" t="s">
        <v>43506</v>
      </c>
      <c r="E16999" s="1" t="s">
        <v>415</v>
      </c>
      <c r="F16999" s="1" t="s">
        <v>253</v>
      </c>
      <c r="G16999">
        <v>89868000</v>
      </c>
      <c r="H16999">
        <v>8341</v>
      </c>
      <c r="I16999" s="1" t="s">
        <v>87</v>
      </c>
      <c r="J16999">
        <v>4217303</v>
      </c>
      <c r="K16999" s="1" t="s">
        <v>273924</v>
      </c>
      <c r="L16999" s="1" t="s">
        <v>113646</v>
      </c>
      <c r="M16999" s="1" t="s">
        <v>469</v>
      </c>
      <c r="N16999" s="1" t="s">
        <v>113647</v>
      </c>
      <c r="O16999" s="1" t="s">
        <v>145604</v>
      </c>
    </row>
    <row r="17000" spans="1:15" x14ac:dyDescent="0.25">
      <c r="A17000">
        <v>54291088000177</v>
      </c>
      <c r="B17000" s="1" t="s">
        <v>281127</v>
      </c>
      <c r="C17000" s="1" t="s">
        <v>7109</v>
      </c>
      <c r="D17000" s="1" t="s">
        <v>281128</v>
      </c>
      <c r="E17000" s="1" t="s">
        <v>1848</v>
      </c>
      <c r="F17000" s="1" t="s">
        <v>143912</v>
      </c>
      <c r="G17000">
        <v>36884203</v>
      </c>
      <c r="H17000">
        <v>4877</v>
      </c>
      <c r="I17000" s="1" t="s">
        <v>87</v>
      </c>
      <c r="J17000">
        <v>3143906</v>
      </c>
      <c r="K17000" s="1" t="s">
        <v>252750</v>
      </c>
      <c r="L17000" s="1" t="s">
        <v>17244</v>
      </c>
      <c r="M17000" s="1" t="s">
        <v>126</v>
      </c>
      <c r="N17000" s="1" t="s">
        <v>145620</v>
      </c>
      <c r="O17000" s="1" t="s">
        <v>145622</v>
      </c>
    </row>
    <row r="17001" spans="1:15" x14ac:dyDescent="0.25">
      <c r="A17001">
        <v>54288732000158</v>
      </c>
      <c r="B17001" s="1" t="s">
        <v>281129</v>
      </c>
      <c r="C17001" s="1" t="s">
        <v>20321</v>
      </c>
      <c r="D17001" s="1" t="s">
        <v>281130</v>
      </c>
      <c r="E17001" s="1" t="s">
        <v>1294</v>
      </c>
      <c r="F17001" s="1" t="s">
        <v>41463</v>
      </c>
      <c r="G17001">
        <v>7729550</v>
      </c>
      <c r="H17001">
        <v>6281</v>
      </c>
      <c r="I17001" s="1" t="s">
        <v>87</v>
      </c>
      <c r="J17001">
        <v>3509007</v>
      </c>
      <c r="K17001" s="1" t="s">
        <v>96869</v>
      </c>
      <c r="L17001" s="1" t="s">
        <v>2892</v>
      </c>
      <c r="M17001" s="1" t="s">
        <v>199</v>
      </c>
      <c r="N17001" s="1" t="s">
        <v>145647</v>
      </c>
      <c r="O17001" s="1" t="s">
        <v>145648</v>
      </c>
    </row>
    <row r="17002" spans="1:15" x14ac:dyDescent="0.25">
      <c r="A17002">
        <v>54291535000198</v>
      </c>
      <c r="B17002" s="1" t="s">
        <v>281131</v>
      </c>
      <c r="C17002" s="1" t="s">
        <v>7109</v>
      </c>
      <c r="D17002" s="1" t="s">
        <v>281132</v>
      </c>
      <c r="E17002" s="1" t="s">
        <v>5845</v>
      </c>
      <c r="F17002" s="1" t="s">
        <v>11234</v>
      </c>
      <c r="G17002">
        <v>69088118</v>
      </c>
      <c r="H17002">
        <v>255</v>
      </c>
      <c r="I17002" s="1" t="s">
        <v>87</v>
      </c>
      <c r="J17002">
        <v>1302603</v>
      </c>
      <c r="K17002" s="1" t="s">
        <v>152170</v>
      </c>
      <c r="L17002" s="1" t="s">
        <v>2742</v>
      </c>
      <c r="M17002" s="1" t="s">
        <v>184</v>
      </c>
      <c r="N17002" s="1" t="s">
        <v>145630</v>
      </c>
      <c r="O17002" s="1" t="s">
        <v>145631</v>
      </c>
    </row>
    <row r="17003" spans="1:15" x14ac:dyDescent="0.25">
      <c r="A17003">
        <v>54290522000102</v>
      </c>
      <c r="B17003" s="1" t="s">
        <v>281133</v>
      </c>
      <c r="C17003" s="1" t="s">
        <v>7109</v>
      </c>
      <c r="D17003" s="1" t="s">
        <v>281134</v>
      </c>
      <c r="E17003" s="1" t="s">
        <v>8092</v>
      </c>
      <c r="F17003" s="1" t="s">
        <v>145672</v>
      </c>
      <c r="G17003">
        <v>35970000</v>
      </c>
      <c r="H17003">
        <v>4107</v>
      </c>
      <c r="I17003" s="1" t="s">
        <v>87</v>
      </c>
      <c r="J17003">
        <v>3105400</v>
      </c>
      <c r="K17003" s="1" t="s">
        <v>262047</v>
      </c>
      <c r="L17003" s="1" t="s">
        <v>60296</v>
      </c>
      <c r="M17003" s="1" t="s">
        <v>126</v>
      </c>
      <c r="N17003" s="1" t="s">
        <v>60297</v>
      </c>
      <c r="O17003" s="1" t="s">
        <v>145674</v>
      </c>
    </row>
    <row r="17004" spans="1:15" x14ac:dyDescent="0.25">
      <c r="A17004">
        <v>54291226000118</v>
      </c>
      <c r="B17004" s="1" t="s">
        <v>281135</v>
      </c>
      <c r="C17004" s="1" t="s">
        <v>7109</v>
      </c>
      <c r="D17004" s="1" t="s">
        <v>281136</v>
      </c>
      <c r="E17004" s="1" t="s">
        <v>12687</v>
      </c>
      <c r="F17004" s="1" t="s">
        <v>253</v>
      </c>
      <c r="G17004">
        <v>65395000</v>
      </c>
      <c r="H17004">
        <v>128</v>
      </c>
      <c r="I17004" s="1" t="s">
        <v>87</v>
      </c>
      <c r="J17004">
        <v>2102036</v>
      </c>
      <c r="K17004" s="1" t="s">
        <v>270100</v>
      </c>
      <c r="L17004" s="1" t="s">
        <v>96472</v>
      </c>
      <c r="M17004" s="1" t="s">
        <v>239</v>
      </c>
      <c r="N17004" s="1" t="s">
        <v>17254</v>
      </c>
      <c r="O17004" s="1" t="s">
        <v>145656</v>
      </c>
    </row>
    <row r="17005" spans="1:15" x14ac:dyDescent="0.25">
      <c r="A17005">
        <v>54291902000153</v>
      </c>
      <c r="B17005" s="1" t="s">
        <v>281137</v>
      </c>
      <c r="C17005" s="1" t="s">
        <v>12625</v>
      </c>
      <c r="D17005" s="1" t="s">
        <v>281138</v>
      </c>
      <c r="E17005" s="1" t="s">
        <v>281139</v>
      </c>
      <c r="F17005" s="1" t="s">
        <v>145710</v>
      </c>
      <c r="G17005">
        <v>72876336</v>
      </c>
      <c r="H17005">
        <v>1066</v>
      </c>
      <c r="I17005" s="1" t="s">
        <v>87</v>
      </c>
      <c r="J17005">
        <v>5221858</v>
      </c>
      <c r="K17005" s="1" t="s">
        <v>252380</v>
      </c>
      <c r="L17005" s="1" t="s">
        <v>15510</v>
      </c>
      <c r="M17005" s="1" t="s">
        <v>596</v>
      </c>
      <c r="N17005" s="1" t="s">
        <v>145711</v>
      </c>
      <c r="O17005" s="1" t="s">
        <v>145712</v>
      </c>
    </row>
    <row r="17006" spans="1:15" x14ac:dyDescent="0.25">
      <c r="A17006">
        <v>54291663000131</v>
      </c>
      <c r="B17006" s="1" t="s">
        <v>281140</v>
      </c>
      <c r="C17006" s="1" t="s">
        <v>114</v>
      </c>
      <c r="D17006" s="1" t="s">
        <v>17414</v>
      </c>
      <c r="E17006" s="1" t="s">
        <v>1972</v>
      </c>
      <c r="F17006" s="1" t="s">
        <v>253</v>
      </c>
      <c r="G17006">
        <v>89900000</v>
      </c>
      <c r="H17006">
        <v>8339</v>
      </c>
      <c r="I17006" s="1" t="s">
        <v>87</v>
      </c>
      <c r="J17006">
        <v>4217204</v>
      </c>
      <c r="K17006" s="1" t="s">
        <v>251549</v>
      </c>
      <c r="L17006" s="1" t="s">
        <v>11122</v>
      </c>
      <c r="M17006" s="1" t="s">
        <v>469</v>
      </c>
      <c r="N17006" s="1" t="s">
        <v>11123</v>
      </c>
      <c r="O17006" s="1" t="s">
        <v>145703</v>
      </c>
    </row>
    <row r="17007" spans="1:15" x14ac:dyDescent="0.25">
      <c r="A17007">
        <v>54290532000130</v>
      </c>
      <c r="B17007" s="1" t="s">
        <v>281141</v>
      </c>
      <c r="C17007" s="1" t="s">
        <v>7109</v>
      </c>
      <c r="D17007" s="1" t="s">
        <v>281142</v>
      </c>
      <c r="E17007" s="1" t="s">
        <v>14295</v>
      </c>
      <c r="F17007" s="1" t="s">
        <v>253</v>
      </c>
      <c r="G17007">
        <v>96290000</v>
      </c>
      <c r="H17007">
        <v>8971</v>
      </c>
      <c r="I17007" s="1" t="s">
        <v>87</v>
      </c>
      <c r="J17007">
        <v>4321352</v>
      </c>
      <c r="K17007" s="1" t="s">
        <v>260909</v>
      </c>
      <c r="L17007" s="1" t="s">
        <v>4001</v>
      </c>
      <c r="M17007" s="1" t="s">
        <v>394</v>
      </c>
      <c r="N17007" s="1" t="s">
        <v>145688</v>
      </c>
      <c r="O17007" s="1" t="s">
        <v>145690</v>
      </c>
    </row>
    <row r="17008" spans="1:15" x14ac:dyDescent="0.25">
      <c r="A17008">
        <v>54292780000110</v>
      </c>
      <c r="B17008" s="1" t="s">
        <v>281143</v>
      </c>
      <c r="C17008" s="1" t="s">
        <v>7109</v>
      </c>
      <c r="D17008" s="1" t="s">
        <v>263160</v>
      </c>
      <c r="E17008" s="1" t="s">
        <v>85016</v>
      </c>
      <c r="F17008" s="1" t="s">
        <v>253</v>
      </c>
      <c r="G17008">
        <v>96810144</v>
      </c>
      <c r="H17008">
        <v>8839</v>
      </c>
      <c r="I17008" s="1" t="s">
        <v>87</v>
      </c>
      <c r="J17008">
        <v>4316808</v>
      </c>
      <c r="K17008" s="1" t="s">
        <v>250255</v>
      </c>
      <c r="L17008" s="1" t="s">
        <v>4444</v>
      </c>
      <c r="M17008" s="1" t="s">
        <v>394</v>
      </c>
      <c r="N17008" s="1" t="s">
        <v>145679</v>
      </c>
      <c r="O17008" s="1" t="s">
        <v>145681</v>
      </c>
    </row>
    <row r="17009" spans="1:15" x14ac:dyDescent="0.25">
      <c r="A17009">
        <v>54292673000191</v>
      </c>
      <c r="B17009" s="1" t="s">
        <v>281144</v>
      </c>
      <c r="C17009" s="1" t="s">
        <v>7109</v>
      </c>
      <c r="D17009" s="1" t="s">
        <v>281145</v>
      </c>
      <c r="E17009" s="1" t="s">
        <v>118495</v>
      </c>
      <c r="F17009" s="1" t="s">
        <v>253</v>
      </c>
      <c r="G17009">
        <v>58800310</v>
      </c>
      <c r="H17009">
        <v>2225</v>
      </c>
      <c r="I17009" s="1" t="s">
        <v>87</v>
      </c>
      <c r="J17009">
        <v>2516201</v>
      </c>
      <c r="K17009" s="1" t="s">
        <v>250761</v>
      </c>
      <c r="L17009" s="1" t="s">
        <v>7060</v>
      </c>
      <c r="M17009" s="1" t="s">
        <v>1008</v>
      </c>
      <c r="N17009" s="1" t="s">
        <v>145696</v>
      </c>
      <c r="O17009" s="1" t="s">
        <v>145698</v>
      </c>
    </row>
    <row r="17010" spans="1:15" x14ac:dyDescent="0.25">
      <c r="A17010">
        <v>54291938000137</v>
      </c>
      <c r="B17010" s="1" t="s">
        <v>281146</v>
      </c>
      <c r="C17010" s="1" t="s">
        <v>7109</v>
      </c>
      <c r="D17010" s="1" t="s">
        <v>281147</v>
      </c>
      <c r="E17010" s="1" t="s">
        <v>16515</v>
      </c>
      <c r="F17010" s="1" t="s">
        <v>145758</v>
      </c>
      <c r="G17010">
        <v>14062038</v>
      </c>
      <c r="H17010">
        <v>6969</v>
      </c>
      <c r="I17010" s="1" t="s">
        <v>87</v>
      </c>
      <c r="J17010">
        <v>3543402</v>
      </c>
      <c r="K17010" s="1" t="s">
        <v>249954</v>
      </c>
      <c r="L17010" s="1" t="s">
        <v>2881</v>
      </c>
      <c r="M17010" s="1" t="s">
        <v>199</v>
      </c>
      <c r="N17010" s="1" t="s">
        <v>145757</v>
      </c>
      <c r="O17010" s="1" t="s">
        <v>145760</v>
      </c>
    </row>
    <row r="17011" spans="1:15" x14ac:dyDescent="0.25">
      <c r="A17011">
        <v>54291956000119</v>
      </c>
      <c r="B17011" s="1" t="s">
        <v>281148</v>
      </c>
      <c r="C17011" s="1" t="s">
        <v>7109</v>
      </c>
      <c r="D17011" s="1" t="s">
        <v>281149</v>
      </c>
      <c r="E17011" s="1" t="s">
        <v>104323</v>
      </c>
      <c r="F17011" s="1" t="s">
        <v>14661</v>
      </c>
      <c r="G17011">
        <v>72007835</v>
      </c>
      <c r="H17011">
        <v>9701</v>
      </c>
      <c r="I17011" s="1" t="s">
        <v>87</v>
      </c>
      <c r="J17011">
        <v>5300108</v>
      </c>
      <c r="K17011" s="1" t="s">
        <v>249545</v>
      </c>
      <c r="L17011" s="1" t="s">
        <v>794</v>
      </c>
      <c r="M17011" s="1" t="s">
        <v>796</v>
      </c>
      <c r="N17011" s="1" t="s">
        <v>145750</v>
      </c>
      <c r="O17011" s="1" t="s">
        <v>145751</v>
      </c>
    </row>
    <row r="17012" spans="1:15" x14ac:dyDescent="0.25">
      <c r="A17012">
        <v>54292960000100</v>
      </c>
      <c r="B17012" s="1" t="s">
        <v>281150</v>
      </c>
      <c r="C17012" s="1" t="s">
        <v>7109</v>
      </c>
      <c r="D17012" s="1" t="s">
        <v>281151</v>
      </c>
      <c r="E17012" s="1" t="s">
        <v>8092</v>
      </c>
      <c r="F17012" s="1" t="s">
        <v>145720</v>
      </c>
      <c r="G17012">
        <v>37480000</v>
      </c>
      <c r="H17012">
        <v>4755</v>
      </c>
      <c r="I17012" s="1" t="s">
        <v>87</v>
      </c>
      <c r="J17012">
        <v>3137809</v>
      </c>
      <c r="K17012" s="1" t="s">
        <v>99871</v>
      </c>
      <c r="L17012" s="1" t="s">
        <v>145718</v>
      </c>
      <c r="M17012" s="1" t="s">
        <v>126</v>
      </c>
      <c r="N17012" s="1" t="s">
        <v>145719</v>
      </c>
      <c r="O17012" s="1" t="s">
        <v>145722</v>
      </c>
    </row>
    <row r="17013" spans="1:15" x14ac:dyDescent="0.25">
      <c r="A17013">
        <v>54292871000155</v>
      </c>
      <c r="B17013" s="1" t="s">
        <v>281152</v>
      </c>
      <c r="C17013" s="1" t="s">
        <v>20321</v>
      </c>
      <c r="D17013" s="1" t="s">
        <v>263563</v>
      </c>
      <c r="E17013" s="1" t="s">
        <v>144219</v>
      </c>
      <c r="F17013" s="1" t="s">
        <v>188</v>
      </c>
      <c r="G17013">
        <v>64063015</v>
      </c>
      <c r="H17013">
        <v>1219</v>
      </c>
      <c r="I17013" s="1" t="s">
        <v>87</v>
      </c>
      <c r="J17013">
        <v>2211001</v>
      </c>
      <c r="K17013" s="1" t="s">
        <v>249465</v>
      </c>
      <c r="L17013" s="1" t="s">
        <v>377</v>
      </c>
      <c r="M17013" s="1" t="s">
        <v>379</v>
      </c>
      <c r="N17013" s="1" t="s">
        <v>145723</v>
      </c>
      <c r="O17013" s="1" t="s">
        <v>145724</v>
      </c>
    </row>
    <row r="17014" spans="1:15" x14ac:dyDescent="0.25">
      <c r="A17014">
        <v>54292988000139</v>
      </c>
      <c r="B17014" s="1" t="s">
        <v>281153</v>
      </c>
      <c r="C17014" s="1" t="s">
        <v>249734</v>
      </c>
      <c r="D17014" s="1" t="s">
        <v>281154</v>
      </c>
      <c r="E17014" s="1" t="s">
        <v>144219</v>
      </c>
      <c r="F17014" s="1" t="s">
        <v>29133</v>
      </c>
      <c r="G17014">
        <v>71996610</v>
      </c>
      <c r="H17014">
        <v>9701</v>
      </c>
      <c r="I17014" s="1" t="s">
        <v>87</v>
      </c>
      <c r="J17014">
        <v>5300108</v>
      </c>
      <c r="K17014" s="1" t="s">
        <v>249545</v>
      </c>
      <c r="L17014" s="1" t="s">
        <v>794</v>
      </c>
      <c r="M17014" s="1" t="s">
        <v>796</v>
      </c>
      <c r="N17014" s="1" t="s">
        <v>145777</v>
      </c>
      <c r="O17014" s="1" t="s">
        <v>145778</v>
      </c>
    </row>
    <row r="17015" spans="1:15" x14ac:dyDescent="0.25">
      <c r="A17015">
        <v>54292698000195</v>
      </c>
      <c r="B17015" s="1" t="s">
        <v>281155</v>
      </c>
      <c r="C17015" s="1" t="s">
        <v>7109</v>
      </c>
      <c r="D17015" s="1" t="s">
        <v>281156</v>
      </c>
      <c r="E17015" s="1" t="s">
        <v>9459</v>
      </c>
      <c r="F17015" s="1" t="s">
        <v>145733</v>
      </c>
      <c r="G17015">
        <v>47740000</v>
      </c>
      <c r="H17015">
        <v>3905</v>
      </c>
      <c r="I17015" s="1" t="s">
        <v>87</v>
      </c>
      <c r="J17015">
        <v>2930303</v>
      </c>
      <c r="K17015" s="1" t="s">
        <v>109230</v>
      </c>
      <c r="L17015" s="1" t="s">
        <v>66434</v>
      </c>
      <c r="M17015" s="1" t="s">
        <v>289</v>
      </c>
      <c r="N17015" s="1" t="s">
        <v>66438</v>
      </c>
      <c r="O17015" s="1" t="s">
        <v>145734</v>
      </c>
    </row>
    <row r="17016" spans="1:15" x14ac:dyDescent="0.25">
      <c r="A17016">
        <v>54293512000112</v>
      </c>
      <c r="B17016" s="1" t="s">
        <v>281157</v>
      </c>
      <c r="C17016" s="1" t="s">
        <v>7109</v>
      </c>
      <c r="D17016" s="1" t="s">
        <v>251556</v>
      </c>
      <c r="E17016" s="1" t="s">
        <v>1744</v>
      </c>
      <c r="F17016" s="1" t="s">
        <v>4006</v>
      </c>
      <c r="G17016">
        <v>85835000</v>
      </c>
      <c r="H17016">
        <v>7997</v>
      </c>
      <c r="I17016" s="1" t="s">
        <v>87</v>
      </c>
      <c r="J17016">
        <v>4112751</v>
      </c>
      <c r="K17016" s="1" t="s">
        <v>281158</v>
      </c>
      <c r="L17016" s="1" t="s">
        <v>78389</v>
      </c>
      <c r="M17016" s="1" t="s">
        <v>157</v>
      </c>
      <c r="N17016" s="1" t="s">
        <v>145743</v>
      </c>
      <c r="O17016" s="1" t="s">
        <v>145744</v>
      </c>
    </row>
    <row r="17017" spans="1:15" x14ac:dyDescent="0.25">
      <c r="A17017">
        <v>54293476000197</v>
      </c>
      <c r="B17017" s="1" t="s">
        <v>281159</v>
      </c>
      <c r="C17017" s="1" t="s">
        <v>114</v>
      </c>
      <c r="D17017" s="1" t="s">
        <v>281160</v>
      </c>
      <c r="E17017" s="1" t="s">
        <v>281161</v>
      </c>
      <c r="F17017" s="1" t="s">
        <v>35229</v>
      </c>
      <c r="G17017">
        <v>96822800</v>
      </c>
      <c r="H17017">
        <v>8839</v>
      </c>
      <c r="I17017" s="1" t="s">
        <v>87</v>
      </c>
      <c r="J17017">
        <v>4316808</v>
      </c>
      <c r="K17017" s="1" t="s">
        <v>250255</v>
      </c>
      <c r="L17017" s="1" t="s">
        <v>4444</v>
      </c>
      <c r="M17017" s="1" t="s">
        <v>394</v>
      </c>
      <c r="N17017" s="1" t="s">
        <v>145773</v>
      </c>
      <c r="O17017" s="1" t="s">
        <v>145774</v>
      </c>
    </row>
    <row r="17018" spans="1:15" x14ac:dyDescent="0.25">
      <c r="A17018">
        <v>54294121000112</v>
      </c>
      <c r="B17018" s="1" t="s">
        <v>281162</v>
      </c>
      <c r="C17018" s="1" t="s">
        <v>7109</v>
      </c>
      <c r="D17018" s="1" t="s">
        <v>252505</v>
      </c>
      <c r="E17018" s="1" t="s">
        <v>6673</v>
      </c>
      <c r="F17018" s="1" t="s">
        <v>25964</v>
      </c>
      <c r="G17018">
        <v>32807152</v>
      </c>
      <c r="H17018">
        <v>4481</v>
      </c>
      <c r="I17018" s="1" t="s">
        <v>87</v>
      </c>
      <c r="J17018">
        <v>3124104</v>
      </c>
      <c r="K17018" s="1" t="s">
        <v>254815</v>
      </c>
      <c r="L17018" s="1" t="s">
        <v>26821</v>
      </c>
      <c r="M17018" s="1" t="s">
        <v>126</v>
      </c>
      <c r="N17018" s="1" t="s">
        <v>145766</v>
      </c>
      <c r="O17018" s="1" t="s">
        <v>145767</v>
      </c>
    </row>
    <row r="17019" spans="1:15" x14ac:dyDescent="0.25">
      <c r="A17019">
        <v>54294211000103</v>
      </c>
      <c r="B17019" s="1" t="s">
        <v>281163</v>
      </c>
      <c r="C17019" s="1" t="s">
        <v>7109</v>
      </c>
      <c r="D17019" s="1" t="s">
        <v>281164</v>
      </c>
      <c r="E17019" s="1" t="s">
        <v>3043</v>
      </c>
      <c r="F17019" s="1" t="s">
        <v>253</v>
      </c>
      <c r="G17019">
        <v>18430000</v>
      </c>
      <c r="H17019">
        <v>6961</v>
      </c>
      <c r="I17019" s="1" t="s">
        <v>87</v>
      </c>
      <c r="J17019">
        <v>3543006</v>
      </c>
      <c r="K17019" s="1" t="s">
        <v>250713</v>
      </c>
      <c r="L17019" s="1" t="s">
        <v>6870</v>
      </c>
      <c r="M17019" s="1" t="s">
        <v>199</v>
      </c>
      <c r="N17019" s="1" t="s">
        <v>6874</v>
      </c>
      <c r="O17019" s="1" t="s">
        <v>145851</v>
      </c>
    </row>
    <row r="17020" spans="1:15" x14ac:dyDescent="0.25">
      <c r="A17020">
        <v>54294316000162</v>
      </c>
      <c r="B17020" s="1" t="s">
        <v>281165</v>
      </c>
      <c r="C17020" s="1" t="s">
        <v>20321</v>
      </c>
      <c r="D17020" s="1" t="s">
        <v>141181</v>
      </c>
      <c r="E17020" s="1" t="s">
        <v>10931</v>
      </c>
      <c r="F17020" s="1" t="s">
        <v>145785</v>
      </c>
      <c r="G17020">
        <v>18145708</v>
      </c>
      <c r="H17020">
        <v>7113</v>
      </c>
      <c r="I17020" s="1" t="s">
        <v>87</v>
      </c>
      <c r="J17020">
        <v>3550605</v>
      </c>
      <c r="K17020" s="1" t="s">
        <v>250341</v>
      </c>
      <c r="L17020" s="1" t="s">
        <v>3627</v>
      </c>
      <c r="M17020" s="1" t="s">
        <v>199</v>
      </c>
      <c r="N17020" s="1" t="s">
        <v>145786</v>
      </c>
      <c r="O17020" s="1" t="s">
        <v>145787</v>
      </c>
    </row>
    <row r="17021" spans="1:15" x14ac:dyDescent="0.25">
      <c r="A17021">
        <v>54294358000101</v>
      </c>
      <c r="B17021" s="1" t="s">
        <v>281166</v>
      </c>
      <c r="C17021" s="1" t="s">
        <v>7109</v>
      </c>
      <c r="D17021" s="1" t="s">
        <v>281167</v>
      </c>
      <c r="E17021" s="1" t="s">
        <v>5392</v>
      </c>
      <c r="F17021" s="1" t="s">
        <v>65569</v>
      </c>
      <c r="G17021">
        <v>83050670</v>
      </c>
      <c r="H17021">
        <v>7885</v>
      </c>
      <c r="I17021" s="1" t="s">
        <v>87</v>
      </c>
      <c r="J17021">
        <v>4125506</v>
      </c>
      <c r="K17021" s="1" t="s">
        <v>250468</v>
      </c>
      <c r="L17021" s="1" t="s">
        <v>5544</v>
      </c>
      <c r="M17021" s="1" t="s">
        <v>157</v>
      </c>
      <c r="N17021" s="1" t="s">
        <v>145793</v>
      </c>
      <c r="O17021" s="1" t="s">
        <v>145795</v>
      </c>
    </row>
    <row r="17022" spans="1:15" x14ac:dyDescent="0.25">
      <c r="A17022">
        <v>54292989000183</v>
      </c>
      <c r="B17022" s="1" t="s">
        <v>281168</v>
      </c>
      <c r="C17022" s="1" t="s">
        <v>37037</v>
      </c>
      <c r="D17022" s="1" t="s">
        <v>281169</v>
      </c>
      <c r="E17022" s="1" t="s">
        <v>144219</v>
      </c>
      <c r="F17022" s="1" t="s">
        <v>188</v>
      </c>
      <c r="G17022">
        <v>47100000</v>
      </c>
      <c r="H17022">
        <v>3353</v>
      </c>
      <c r="I17022" s="1" t="s">
        <v>87</v>
      </c>
      <c r="J17022">
        <v>2902708</v>
      </c>
      <c r="K17022" s="1" t="s">
        <v>8030</v>
      </c>
      <c r="L17022" s="1" t="s">
        <v>8027</v>
      </c>
      <c r="M17022" s="1" t="s">
        <v>289</v>
      </c>
      <c r="N17022" s="1" t="s">
        <v>24916</v>
      </c>
      <c r="O17022" s="1" t="s">
        <v>145844</v>
      </c>
    </row>
    <row r="17023" spans="1:15" x14ac:dyDescent="0.25">
      <c r="A17023">
        <v>54293004000134</v>
      </c>
      <c r="B17023" s="1" t="s">
        <v>281170</v>
      </c>
      <c r="C17023" s="1" t="s">
        <v>114</v>
      </c>
      <c r="D17023" s="1" t="s">
        <v>281171</v>
      </c>
      <c r="E17023" s="1" t="s">
        <v>11161</v>
      </c>
      <c r="F17023" s="1" t="s">
        <v>122014</v>
      </c>
      <c r="G17023">
        <v>65065470</v>
      </c>
      <c r="H17023">
        <v>921</v>
      </c>
      <c r="I17023" s="1" t="s">
        <v>87</v>
      </c>
      <c r="J17023">
        <v>2111300</v>
      </c>
      <c r="K17023" s="1" t="s">
        <v>249915</v>
      </c>
      <c r="L17023" s="1" t="s">
        <v>2658</v>
      </c>
      <c r="M17023" s="1" t="s">
        <v>239</v>
      </c>
      <c r="N17023" s="1" t="s">
        <v>145803</v>
      </c>
      <c r="O17023" s="1" t="s">
        <v>145804</v>
      </c>
    </row>
    <row r="17024" spans="1:15" x14ac:dyDescent="0.25">
      <c r="A17024">
        <v>54293565000133</v>
      </c>
      <c r="B17024" s="1" t="s">
        <v>281172</v>
      </c>
      <c r="C17024" s="1" t="s">
        <v>7109</v>
      </c>
      <c r="D17024" s="1" t="s">
        <v>281173</v>
      </c>
      <c r="E17024" s="1" t="s">
        <v>5343</v>
      </c>
      <c r="F17024" s="1" t="s">
        <v>1597</v>
      </c>
      <c r="G17024">
        <v>28922165</v>
      </c>
      <c r="H17024">
        <v>5813</v>
      </c>
      <c r="I17024" s="1" t="s">
        <v>87</v>
      </c>
      <c r="J17024">
        <v>3300704</v>
      </c>
      <c r="K17024" s="1" t="s">
        <v>106120</v>
      </c>
      <c r="L17024" s="1" t="s">
        <v>2220</v>
      </c>
      <c r="M17024" s="1" t="s">
        <v>363</v>
      </c>
      <c r="N17024" s="1" t="s">
        <v>145813</v>
      </c>
      <c r="O17024" s="1" t="s">
        <v>145814</v>
      </c>
    </row>
    <row r="17025" spans="1:15" x14ac:dyDescent="0.25">
      <c r="A17025">
        <v>54294768000144</v>
      </c>
      <c r="B17025" s="1" t="s">
        <v>281174</v>
      </c>
      <c r="C17025" s="1" t="s">
        <v>114</v>
      </c>
      <c r="D17025" s="1" t="s">
        <v>281175</v>
      </c>
      <c r="E17025" s="1" t="s">
        <v>145828</v>
      </c>
      <c r="F17025" s="1" t="s">
        <v>4119</v>
      </c>
      <c r="G17025">
        <v>59056901</v>
      </c>
      <c r="H17025">
        <v>1761</v>
      </c>
      <c r="I17025" s="1" t="s">
        <v>87</v>
      </c>
      <c r="J17025">
        <v>2408102</v>
      </c>
      <c r="K17025" s="1" t="s">
        <v>250194</v>
      </c>
      <c r="L17025" s="1" t="s">
        <v>4116</v>
      </c>
      <c r="M17025" s="1" t="s">
        <v>1056</v>
      </c>
      <c r="N17025" s="1" t="s">
        <v>145832</v>
      </c>
      <c r="O17025" s="1" t="s">
        <v>145833</v>
      </c>
    </row>
    <row r="17026" spans="1:15" x14ac:dyDescent="0.25">
      <c r="A17026">
        <v>54293727000133</v>
      </c>
      <c r="B17026" s="1" t="s">
        <v>281176</v>
      </c>
      <c r="C17026" s="1" t="s">
        <v>114</v>
      </c>
      <c r="D17026" s="1" t="s">
        <v>281177</v>
      </c>
      <c r="E17026" s="1" t="s">
        <v>145819</v>
      </c>
      <c r="F17026" s="1" t="s">
        <v>39289</v>
      </c>
      <c r="G17026">
        <v>60135238</v>
      </c>
      <c r="H17026">
        <v>1389</v>
      </c>
      <c r="I17026" s="1" t="s">
        <v>87</v>
      </c>
      <c r="J17026">
        <v>2304400</v>
      </c>
      <c r="K17026" s="1" t="s">
        <v>8401</v>
      </c>
      <c r="L17026" s="1" t="s">
        <v>555</v>
      </c>
      <c r="M17026" s="1" t="s">
        <v>213</v>
      </c>
      <c r="N17026" s="1" t="s">
        <v>145821</v>
      </c>
      <c r="O17026" s="1" t="s">
        <v>145823</v>
      </c>
    </row>
    <row r="17027" spans="1:15" x14ac:dyDescent="0.25">
      <c r="A17027">
        <v>54294900000118</v>
      </c>
      <c r="B17027" s="1" t="s">
        <v>281178</v>
      </c>
      <c r="C17027" s="1" t="s">
        <v>7109</v>
      </c>
      <c r="D17027" s="1" t="s">
        <v>281179</v>
      </c>
      <c r="E17027" s="1" t="s">
        <v>20847</v>
      </c>
      <c r="F17027" s="1" t="s">
        <v>52391</v>
      </c>
      <c r="G17027">
        <v>1203001</v>
      </c>
      <c r="H17027">
        <v>7107</v>
      </c>
      <c r="I17027" s="1" t="s">
        <v>87</v>
      </c>
      <c r="J17027">
        <v>3550308</v>
      </c>
      <c r="K17027" s="1" t="s">
        <v>249436</v>
      </c>
      <c r="L17027" s="1" t="s">
        <v>198</v>
      </c>
      <c r="M17027" s="1" t="s">
        <v>199</v>
      </c>
      <c r="N17027" s="1" t="s">
        <v>145840</v>
      </c>
      <c r="O17027" s="1" t="s">
        <v>145841</v>
      </c>
    </row>
    <row r="17028" spans="1:15" x14ac:dyDescent="0.25">
      <c r="A17028">
        <v>54295034000180</v>
      </c>
      <c r="B17028" s="1" t="s">
        <v>281180</v>
      </c>
      <c r="C17028" s="1" t="s">
        <v>20321</v>
      </c>
      <c r="D17028" s="1" t="s">
        <v>267746</v>
      </c>
      <c r="E17028" s="1" t="s">
        <v>145856</v>
      </c>
      <c r="F17028" s="1" t="s">
        <v>118426</v>
      </c>
      <c r="G17028">
        <v>22783116</v>
      </c>
      <c r="H17028">
        <v>6001</v>
      </c>
      <c r="I17028" s="1" t="s">
        <v>87</v>
      </c>
      <c r="J17028">
        <v>3304557</v>
      </c>
      <c r="K17028" s="1" t="s">
        <v>8832</v>
      </c>
      <c r="L17028" s="1" t="s">
        <v>362</v>
      </c>
      <c r="M17028" s="1" t="s">
        <v>363</v>
      </c>
      <c r="N17028" s="1" t="s">
        <v>145858</v>
      </c>
      <c r="O17028" s="1" t="s">
        <v>145859</v>
      </c>
    </row>
    <row r="17029" spans="1:15" x14ac:dyDescent="0.25">
      <c r="A17029">
        <v>54294495000138</v>
      </c>
      <c r="B17029" s="1" t="s">
        <v>281181</v>
      </c>
      <c r="C17029" s="1" t="s">
        <v>12625</v>
      </c>
      <c r="D17029" s="1" t="s">
        <v>254971</v>
      </c>
      <c r="E17029" s="1" t="s">
        <v>86576</v>
      </c>
      <c r="F17029" s="1" t="s">
        <v>145902</v>
      </c>
      <c r="G17029">
        <v>71691230</v>
      </c>
      <c r="H17029">
        <v>9701</v>
      </c>
      <c r="I17029" s="1" t="s">
        <v>87</v>
      </c>
      <c r="J17029">
        <v>5300108</v>
      </c>
      <c r="K17029" s="1" t="s">
        <v>249545</v>
      </c>
      <c r="L17029" s="1" t="s">
        <v>794</v>
      </c>
      <c r="M17029" s="1" t="s">
        <v>796</v>
      </c>
      <c r="N17029" s="1" t="s">
        <v>145903</v>
      </c>
      <c r="O17029" s="1" t="s">
        <v>145904</v>
      </c>
    </row>
    <row r="17030" spans="1:15" x14ac:dyDescent="0.25">
      <c r="A17030">
        <v>54295633000101</v>
      </c>
      <c r="B17030" s="1" t="s">
        <v>281182</v>
      </c>
      <c r="C17030" s="1" t="s">
        <v>7109</v>
      </c>
      <c r="D17030" s="1" t="s">
        <v>281183</v>
      </c>
      <c r="E17030" s="1" t="s">
        <v>3301</v>
      </c>
      <c r="F17030" s="1" t="s">
        <v>145939</v>
      </c>
      <c r="G17030">
        <v>33256066</v>
      </c>
      <c r="H17030">
        <v>4985</v>
      </c>
      <c r="I17030" s="1" t="s">
        <v>87</v>
      </c>
      <c r="J17030">
        <v>3149309</v>
      </c>
      <c r="K17030" s="1" t="s">
        <v>252950</v>
      </c>
      <c r="L17030" s="1" t="s">
        <v>18179</v>
      </c>
      <c r="M17030" s="1" t="s">
        <v>126</v>
      </c>
      <c r="N17030" s="1" t="s">
        <v>145940</v>
      </c>
      <c r="O17030" s="1" t="s">
        <v>145941</v>
      </c>
    </row>
    <row r="17031" spans="1:15" x14ac:dyDescent="0.25">
      <c r="A17031">
        <v>54295877000186</v>
      </c>
      <c r="B17031" s="1" t="s">
        <v>281184</v>
      </c>
      <c r="C17031" s="1" t="s">
        <v>114</v>
      </c>
      <c r="D17031" s="1" t="s">
        <v>253106</v>
      </c>
      <c r="E17031" s="1" t="s">
        <v>53706</v>
      </c>
      <c r="F17031" s="1" t="s">
        <v>4588</v>
      </c>
      <c r="G17031">
        <v>90470430</v>
      </c>
      <c r="H17031">
        <v>8801</v>
      </c>
      <c r="I17031" s="1" t="s">
        <v>87</v>
      </c>
      <c r="J17031">
        <v>4314902</v>
      </c>
      <c r="K17031" s="1" t="s">
        <v>249473</v>
      </c>
      <c r="L17031" s="1" t="s">
        <v>392</v>
      </c>
      <c r="M17031" s="1" t="s">
        <v>394</v>
      </c>
      <c r="N17031" s="1" t="s">
        <v>145868</v>
      </c>
      <c r="O17031" s="1" t="s">
        <v>145870</v>
      </c>
    </row>
    <row r="17032" spans="1:15" x14ac:dyDescent="0.25">
      <c r="A17032">
        <v>54295733000120</v>
      </c>
      <c r="B17032" s="1" t="s">
        <v>281185</v>
      </c>
      <c r="C17032" s="1" t="s">
        <v>7109</v>
      </c>
      <c r="D17032" s="1" t="s">
        <v>281186</v>
      </c>
      <c r="E17032" s="1" t="s">
        <v>14022</v>
      </c>
      <c r="F17032" s="1" t="s">
        <v>22862</v>
      </c>
      <c r="G17032">
        <v>69087320</v>
      </c>
      <c r="H17032">
        <v>255</v>
      </c>
      <c r="I17032" s="1" t="s">
        <v>87</v>
      </c>
      <c r="J17032">
        <v>1302603</v>
      </c>
      <c r="K17032" s="1" t="s">
        <v>152170</v>
      </c>
      <c r="L17032" s="1" t="s">
        <v>2742</v>
      </c>
      <c r="M17032" s="1" t="s">
        <v>184</v>
      </c>
      <c r="N17032" s="1" t="s">
        <v>145862</v>
      </c>
      <c r="O17032" s="1" t="s">
        <v>145863</v>
      </c>
    </row>
    <row r="17033" spans="1:15" x14ac:dyDescent="0.25">
      <c r="A17033">
        <v>54294964000119</v>
      </c>
      <c r="B17033" s="1" t="s">
        <v>281187</v>
      </c>
      <c r="C17033" s="1" t="s">
        <v>52958</v>
      </c>
      <c r="D17033" s="1" t="s">
        <v>7233</v>
      </c>
      <c r="E17033" s="1" t="s">
        <v>619</v>
      </c>
      <c r="F17033" s="1" t="s">
        <v>7233</v>
      </c>
      <c r="G17033">
        <v>35022060</v>
      </c>
      <c r="H17033">
        <v>4553</v>
      </c>
      <c r="I17033" s="1" t="s">
        <v>87</v>
      </c>
      <c r="J17033">
        <v>3127701</v>
      </c>
      <c r="K17033" s="1" t="s">
        <v>249992</v>
      </c>
      <c r="L17033" s="1" t="s">
        <v>3056</v>
      </c>
      <c r="M17033" s="1" t="s">
        <v>126</v>
      </c>
      <c r="N17033" s="1" t="s">
        <v>145877</v>
      </c>
      <c r="O17033" s="1" t="s">
        <v>145879</v>
      </c>
    </row>
    <row r="17034" spans="1:15" x14ac:dyDescent="0.25">
      <c r="A17034">
        <v>54294967000152</v>
      </c>
      <c r="B17034" s="1" t="s">
        <v>281188</v>
      </c>
      <c r="C17034" s="1" t="s">
        <v>7109</v>
      </c>
      <c r="D17034" s="1" t="s">
        <v>84234</v>
      </c>
      <c r="E17034" s="1" t="s">
        <v>45083</v>
      </c>
      <c r="F17034" s="1" t="s">
        <v>145887</v>
      </c>
      <c r="G17034">
        <v>4893008</v>
      </c>
      <c r="H17034">
        <v>7107</v>
      </c>
      <c r="I17034" s="1" t="s">
        <v>87</v>
      </c>
      <c r="J17034">
        <v>3550308</v>
      </c>
      <c r="K17034" s="1" t="s">
        <v>249436</v>
      </c>
      <c r="L17034" s="1" t="s">
        <v>198</v>
      </c>
      <c r="M17034" s="1" t="s">
        <v>199</v>
      </c>
      <c r="N17034" s="1" t="s">
        <v>145889</v>
      </c>
      <c r="O17034" s="1" t="s">
        <v>145890</v>
      </c>
    </row>
    <row r="17035" spans="1:15" x14ac:dyDescent="0.25">
      <c r="A17035">
        <v>54295907000154</v>
      </c>
      <c r="B17035" s="1" t="s">
        <v>281189</v>
      </c>
      <c r="C17035" s="1" t="s">
        <v>7109</v>
      </c>
      <c r="D17035" s="1" t="s">
        <v>259011</v>
      </c>
      <c r="E17035" s="1" t="s">
        <v>3043</v>
      </c>
      <c r="F17035" s="1" t="s">
        <v>532</v>
      </c>
      <c r="G17035">
        <v>57030101</v>
      </c>
      <c r="H17035">
        <v>2785</v>
      </c>
      <c r="I17035" s="1" t="s">
        <v>87</v>
      </c>
      <c r="J17035">
        <v>2704302</v>
      </c>
      <c r="K17035" s="1" t="s">
        <v>249419</v>
      </c>
      <c r="L17035" s="1" t="s">
        <v>140</v>
      </c>
      <c r="M17035" s="1" t="s">
        <v>142</v>
      </c>
      <c r="N17035" s="1" t="s">
        <v>46189</v>
      </c>
      <c r="O17035" s="1" t="s">
        <v>46191</v>
      </c>
    </row>
    <row r="17036" spans="1:15" x14ac:dyDescent="0.25">
      <c r="A17036">
        <v>54295970000190</v>
      </c>
      <c r="B17036" s="1" t="s">
        <v>281190</v>
      </c>
      <c r="C17036" s="1" t="s">
        <v>7109</v>
      </c>
      <c r="D17036" s="1" t="s">
        <v>253798</v>
      </c>
      <c r="E17036" s="1" t="s">
        <v>503</v>
      </c>
      <c r="F17036" s="1" t="s">
        <v>77312</v>
      </c>
      <c r="G17036">
        <v>65304032</v>
      </c>
      <c r="H17036">
        <v>957</v>
      </c>
      <c r="I17036" s="1" t="s">
        <v>87</v>
      </c>
      <c r="J17036">
        <v>2109908</v>
      </c>
      <c r="K17036" s="1" t="s">
        <v>254409</v>
      </c>
      <c r="L17036" s="1" t="s">
        <v>25045</v>
      </c>
      <c r="M17036" s="1" t="s">
        <v>239</v>
      </c>
      <c r="N17036" s="1" t="s">
        <v>145895</v>
      </c>
      <c r="O17036" s="1" t="s">
        <v>145897</v>
      </c>
    </row>
    <row r="17037" spans="1:15" x14ac:dyDescent="0.25">
      <c r="A17037">
        <v>54296478000130</v>
      </c>
      <c r="B17037" s="1" t="s">
        <v>281191</v>
      </c>
      <c r="C17037" s="1" t="s">
        <v>7109</v>
      </c>
      <c r="D17037" s="1" t="s">
        <v>281192</v>
      </c>
      <c r="E17037" s="1" t="s">
        <v>6526</v>
      </c>
      <c r="F17037" s="1" t="s">
        <v>145912</v>
      </c>
      <c r="G17037">
        <v>27351005</v>
      </c>
      <c r="H17037">
        <v>5807</v>
      </c>
      <c r="I17037" s="1" t="s">
        <v>87</v>
      </c>
      <c r="J17037">
        <v>3300407</v>
      </c>
      <c r="K17037" s="1" t="s">
        <v>115911</v>
      </c>
      <c r="L17037" s="1" t="s">
        <v>34359</v>
      </c>
      <c r="M17037" s="1" t="s">
        <v>363</v>
      </c>
      <c r="N17037" s="1" t="s">
        <v>145913</v>
      </c>
      <c r="O17037" s="1" t="s">
        <v>145914</v>
      </c>
    </row>
    <row r="17038" spans="1:15" x14ac:dyDescent="0.25">
      <c r="A17038">
        <v>54296191000100</v>
      </c>
      <c r="B17038" s="1" t="s">
        <v>281193</v>
      </c>
      <c r="C17038" s="1" t="s">
        <v>7109</v>
      </c>
      <c r="D17038" s="1" t="s">
        <v>97664</v>
      </c>
      <c r="E17038" s="1" t="s">
        <v>144219</v>
      </c>
      <c r="F17038" s="1" t="s">
        <v>253</v>
      </c>
      <c r="G17038">
        <v>65710000</v>
      </c>
      <c r="H17038">
        <v>815</v>
      </c>
      <c r="I17038" s="1" t="s">
        <v>87</v>
      </c>
      <c r="J17038">
        <v>2105807</v>
      </c>
      <c r="K17038" s="1" t="s">
        <v>280352</v>
      </c>
      <c r="L17038" s="1" t="s">
        <v>142183</v>
      </c>
      <c r="M17038" s="1" t="s">
        <v>239</v>
      </c>
      <c r="N17038" s="1" t="s">
        <v>142184</v>
      </c>
      <c r="O17038" s="1" t="s">
        <v>145918</v>
      </c>
    </row>
    <row r="17039" spans="1:15" x14ac:dyDescent="0.25">
      <c r="A17039">
        <v>54295740000121</v>
      </c>
      <c r="B17039" s="1" t="s">
        <v>281194</v>
      </c>
      <c r="C17039" s="1" t="s">
        <v>68488</v>
      </c>
      <c r="D17039" s="1" t="s">
        <v>18757</v>
      </c>
      <c r="E17039" s="1" t="s">
        <v>251434</v>
      </c>
      <c r="F17039" s="1" t="s">
        <v>145924</v>
      </c>
      <c r="G17039">
        <v>64603350</v>
      </c>
      <c r="H17039">
        <v>1159</v>
      </c>
      <c r="I17039" s="1" t="s">
        <v>87</v>
      </c>
      <c r="J17039">
        <v>2208007</v>
      </c>
      <c r="K17039" s="1" t="s">
        <v>274336</v>
      </c>
      <c r="L17039" s="1" t="s">
        <v>77050</v>
      </c>
      <c r="M17039" s="1" t="s">
        <v>379</v>
      </c>
      <c r="N17039" s="1" t="s">
        <v>145925</v>
      </c>
      <c r="O17039" s="1" t="s">
        <v>145926</v>
      </c>
    </row>
    <row r="17040" spans="1:15" x14ac:dyDescent="0.25">
      <c r="A17040">
        <v>54297175000131</v>
      </c>
      <c r="B17040" s="1" t="s">
        <v>281195</v>
      </c>
      <c r="C17040" s="1" t="s">
        <v>114</v>
      </c>
      <c r="D17040" s="1" t="s">
        <v>4400</v>
      </c>
      <c r="E17040" s="1" t="s">
        <v>144219</v>
      </c>
      <c r="F17040" s="1" t="s">
        <v>145956</v>
      </c>
      <c r="G17040">
        <v>75070440</v>
      </c>
      <c r="H17040">
        <v>9221</v>
      </c>
      <c r="I17040" s="1" t="s">
        <v>87</v>
      </c>
      <c r="J17040">
        <v>5201108</v>
      </c>
      <c r="K17040" s="1" t="s">
        <v>249562</v>
      </c>
      <c r="L17040" s="1" t="s">
        <v>880</v>
      </c>
      <c r="M17040" s="1" t="s">
        <v>596</v>
      </c>
      <c r="N17040" s="1" t="s">
        <v>145957</v>
      </c>
      <c r="O17040" s="1" t="s">
        <v>145958</v>
      </c>
    </row>
    <row r="17041" spans="1:15" x14ac:dyDescent="0.25">
      <c r="A17041">
        <v>54297439000157</v>
      </c>
      <c r="B17041" s="1" t="s">
        <v>281196</v>
      </c>
      <c r="C17041" s="1" t="s">
        <v>114</v>
      </c>
      <c r="D17041" s="1" t="s">
        <v>245342</v>
      </c>
      <c r="E17041" s="1" t="s">
        <v>8628</v>
      </c>
      <c r="F17041" s="1" t="s">
        <v>13921</v>
      </c>
      <c r="G17041">
        <v>17519030</v>
      </c>
      <c r="H17041">
        <v>6681</v>
      </c>
      <c r="I17041" s="1" t="s">
        <v>87</v>
      </c>
      <c r="J17041">
        <v>3529005</v>
      </c>
      <c r="K17041" s="1" t="s">
        <v>249781</v>
      </c>
      <c r="L17041" s="1" t="s">
        <v>2088</v>
      </c>
      <c r="M17041" s="1" t="s">
        <v>199</v>
      </c>
      <c r="N17041" s="1" t="s">
        <v>145931</v>
      </c>
      <c r="O17041" s="1" t="s">
        <v>145933</v>
      </c>
    </row>
    <row r="17042" spans="1:15" x14ac:dyDescent="0.25">
      <c r="A17042">
        <v>54298678000121</v>
      </c>
      <c r="B17042" s="1" t="s">
        <v>281197</v>
      </c>
      <c r="C17042" s="1" t="s">
        <v>7109</v>
      </c>
      <c r="D17042" s="1" t="s">
        <v>12156</v>
      </c>
      <c r="E17042" s="1" t="s">
        <v>86576</v>
      </c>
      <c r="F17042" s="1" t="s">
        <v>145986</v>
      </c>
      <c r="G17042">
        <v>74965606</v>
      </c>
      <c r="H17042">
        <v>9227</v>
      </c>
      <c r="I17042" s="1" t="s">
        <v>87</v>
      </c>
      <c r="J17042">
        <v>5201405</v>
      </c>
      <c r="K17042" s="1" t="s">
        <v>251783</v>
      </c>
      <c r="L17042" s="1" t="s">
        <v>12255</v>
      </c>
      <c r="M17042" s="1" t="s">
        <v>596</v>
      </c>
      <c r="N17042" s="1" t="s">
        <v>145987</v>
      </c>
      <c r="O17042" s="1" t="s">
        <v>145988</v>
      </c>
    </row>
    <row r="17043" spans="1:15" x14ac:dyDescent="0.25">
      <c r="A17043">
        <v>54297313000182</v>
      </c>
      <c r="B17043" s="1" t="s">
        <v>281198</v>
      </c>
      <c r="C17043" s="1" t="s">
        <v>7109</v>
      </c>
      <c r="D17043" s="1" t="s">
        <v>281199</v>
      </c>
      <c r="E17043" s="1" t="s">
        <v>21596</v>
      </c>
      <c r="F17043" s="1" t="s">
        <v>145948</v>
      </c>
      <c r="G17043">
        <v>26060230</v>
      </c>
      <c r="H17043">
        <v>5869</v>
      </c>
      <c r="I17043" s="1" t="s">
        <v>87</v>
      </c>
      <c r="J17043">
        <v>3303500</v>
      </c>
      <c r="K17043" s="1" t="s">
        <v>249918</v>
      </c>
      <c r="L17043" s="1" t="s">
        <v>2328</v>
      </c>
      <c r="M17043" s="1" t="s">
        <v>363</v>
      </c>
      <c r="N17043" s="1" t="s">
        <v>145947</v>
      </c>
      <c r="O17043" s="1" t="s">
        <v>145950</v>
      </c>
    </row>
    <row r="17044" spans="1:15" x14ac:dyDescent="0.25">
      <c r="A17044">
        <v>54299167000124</v>
      </c>
      <c r="B17044" s="1" t="s">
        <v>281200</v>
      </c>
      <c r="C17044" s="1" t="s">
        <v>37037</v>
      </c>
      <c r="D17044" s="1" t="s">
        <v>281201</v>
      </c>
      <c r="E17044" s="1" t="s">
        <v>86576</v>
      </c>
      <c r="F17044" s="1" t="s">
        <v>188</v>
      </c>
      <c r="G17044">
        <v>64495000</v>
      </c>
      <c r="H17044">
        <v>997</v>
      </c>
      <c r="I17044" s="1" t="s">
        <v>87</v>
      </c>
      <c r="J17044">
        <v>2205250</v>
      </c>
      <c r="K17044" s="1" t="s">
        <v>281202</v>
      </c>
      <c r="L17044" s="1" t="s">
        <v>145962</v>
      </c>
      <c r="M17044" s="1" t="s">
        <v>379</v>
      </c>
      <c r="N17044" s="1" t="s">
        <v>145965</v>
      </c>
      <c r="O17044" s="1" t="s">
        <v>145966</v>
      </c>
    </row>
    <row r="17045" spans="1:15" x14ac:dyDescent="0.25">
      <c r="A17045">
        <v>54297280000170</v>
      </c>
      <c r="B17045" s="1" t="s">
        <v>281203</v>
      </c>
      <c r="C17045" s="1" t="s">
        <v>20321</v>
      </c>
      <c r="D17045" s="1" t="s">
        <v>281204</v>
      </c>
      <c r="E17045" s="1" t="s">
        <v>86576</v>
      </c>
      <c r="F17045" s="1" t="s">
        <v>145977</v>
      </c>
      <c r="G17045">
        <v>68143000</v>
      </c>
      <c r="H17045">
        <v>44</v>
      </c>
      <c r="I17045" s="1" t="s">
        <v>87</v>
      </c>
      <c r="J17045">
        <v>1501451</v>
      </c>
      <c r="K17045" s="1" t="s">
        <v>258486</v>
      </c>
      <c r="L17045" s="1" t="s">
        <v>43807</v>
      </c>
      <c r="M17045" s="1" t="s">
        <v>112</v>
      </c>
      <c r="N17045" s="1" t="s">
        <v>43808</v>
      </c>
      <c r="O17045" s="1" t="s">
        <v>145978</v>
      </c>
    </row>
    <row r="17046" spans="1:15" x14ac:dyDescent="0.25">
      <c r="A17046">
        <v>54297287000192</v>
      </c>
      <c r="B17046" s="1" t="s">
        <v>281205</v>
      </c>
      <c r="C17046" s="1" t="s">
        <v>7109</v>
      </c>
      <c r="D17046" s="1" t="s">
        <v>251057</v>
      </c>
      <c r="E17046" s="1" t="s">
        <v>13989</v>
      </c>
      <c r="F17046" s="1" t="s">
        <v>145972</v>
      </c>
      <c r="G17046">
        <v>79092500</v>
      </c>
      <c r="H17046">
        <v>9051</v>
      </c>
      <c r="I17046" s="1" t="s">
        <v>87</v>
      </c>
      <c r="J17046">
        <v>5002704</v>
      </c>
      <c r="K17046" s="1" t="s">
        <v>8622</v>
      </c>
      <c r="L17046" s="1" t="s">
        <v>1542</v>
      </c>
      <c r="M17046" s="1" t="s">
        <v>1544</v>
      </c>
      <c r="N17046" s="1" t="s">
        <v>145971</v>
      </c>
      <c r="O17046" s="1" t="s">
        <v>145974</v>
      </c>
    </row>
    <row r="17047" spans="1:15" x14ac:dyDescent="0.25">
      <c r="A17047">
        <v>54298595000132</v>
      </c>
      <c r="B17047" s="1" t="s">
        <v>281206</v>
      </c>
      <c r="C17047" s="1" t="s">
        <v>12625</v>
      </c>
      <c r="D17047" s="1" t="s">
        <v>281207</v>
      </c>
      <c r="E17047" s="1" t="s">
        <v>18013</v>
      </c>
      <c r="F17047" s="1" t="s">
        <v>6711</v>
      </c>
      <c r="G17047">
        <v>72660215</v>
      </c>
      <c r="H17047">
        <v>9701</v>
      </c>
      <c r="I17047" s="1" t="s">
        <v>87</v>
      </c>
      <c r="J17047">
        <v>5300108</v>
      </c>
      <c r="K17047" s="1" t="s">
        <v>249545</v>
      </c>
      <c r="L17047" s="1" t="s">
        <v>794</v>
      </c>
      <c r="M17047" s="1" t="s">
        <v>796</v>
      </c>
      <c r="N17047" s="1" t="s">
        <v>146060</v>
      </c>
      <c r="O17047" s="1" t="s">
        <v>146063</v>
      </c>
    </row>
    <row r="17048" spans="1:15" x14ac:dyDescent="0.25">
      <c r="A17048">
        <v>54298805000192</v>
      </c>
      <c r="B17048" s="1" t="s">
        <v>270429</v>
      </c>
      <c r="C17048" s="1" t="s">
        <v>253989</v>
      </c>
      <c r="D17048" s="1" t="s">
        <v>281208</v>
      </c>
      <c r="E17048" s="1" t="s">
        <v>144219</v>
      </c>
      <c r="F17048" s="1" t="s">
        <v>188</v>
      </c>
      <c r="G17048">
        <v>29725000</v>
      </c>
      <c r="H17048">
        <v>5707</v>
      </c>
      <c r="I17048" s="1" t="s">
        <v>87</v>
      </c>
      <c r="J17048">
        <v>3203353</v>
      </c>
      <c r="K17048" s="1" t="s">
        <v>258603</v>
      </c>
      <c r="L17048" s="1" t="s">
        <v>44333</v>
      </c>
      <c r="M17048" s="1" t="s">
        <v>444</v>
      </c>
      <c r="N17048" s="1" t="s">
        <v>44334</v>
      </c>
      <c r="O17048" s="1" t="s">
        <v>146008</v>
      </c>
    </row>
    <row r="17049" spans="1:15" x14ac:dyDescent="0.25">
      <c r="A17049">
        <v>54300182000145</v>
      </c>
      <c r="B17049" s="1" t="s">
        <v>281209</v>
      </c>
      <c r="C17049" s="1" t="s">
        <v>7109</v>
      </c>
      <c r="D17049" s="1" t="s">
        <v>281210</v>
      </c>
      <c r="E17049" s="1" t="s">
        <v>32574</v>
      </c>
      <c r="F17049" s="1" t="s">
        <v>112268</v>
      </c>
      <c r="G17049">
        <v>83212060</v>
      </c>
      <c r="H17049">
        <v>7745</v>
      </c>
      <c r="I17049" s="1" t="s">
        <v>87</v>
      </c>
      <c r="J17049">
        <v>4118204</v>
      </c>
      <c r="K17049" s="1" t="s">
        <v>253068</v>
      </c>
      <c r="L17049" s="1" t="s">
        <v>18736</v>
      </c>
      <c r="M17049" s="1" t="s">
        <v>157</v>
      </c>
      <c r="N17049" s="1" t="s">
        <v>146004</v>
      </c>
      <c r="O17049" s="1" t="s">
        <v>146005</v>
      </c>
    </row>
    <row r="17050" spans="1:15" x14ac:dyDescent="0.25">
      <c r="A17050">
        <v>54298851000191</v>
      </c>
      <c r="B17050" s="1" t="s">
        <v>281211</v>
      </c>
      <c r="C17050" s="1" t="s">
        <v>114</v>
      </c>
      <c r="D17050" s="1" t="s">
        <v>53600</v>
      </c>
      <c r="E17050" s="1" t="s">
        <v>631</v>
      </c>
      <c r="F17050" s="1" t="s">
        <v>253</v>
      </c>
      <c r="G17050">
        <v>76200000</v>
      </c>
      <c r="H17050">
        <v>9399</v>
      </c>
      <c r="I17050" s="1" t="s">
        <v>87</v>
      </c>
      <c r="J17050">
        <v>5210208</v>
      </c>
      <c r="K17050" s="1" t="s">
        <v>254954</v>
      </c>
      <c r="L17050" s="1" t="s">
        <v>27459</v>
      </c>
      <c r="M17050" s="1" t="s">
        <v>596</v>
      </c>
      <c r="N17050" s="1" t="s">
        <v>27460</v>
      </c>
      <c r="O17050" s="1" t="s">
        <v>145994</v>
      </c>
    </row>
    <row r="17051" spans="1:15" x14ac:dyDescent="0.25">
      <c r="A17051">
        <v>54300311000103</v>
      </c>
      <c r="B17051" s="1" t="s">
        <v>281212</v>
      </c>
      <c r="C17051" s="1" t="s">
        <v>7109</v>
      </c>
      <c r="D17051" s="1" t="s">
        <v>281213</v>
      </c>
      <c r="E17051" s="1" t="s">
        <v>25315</v>
      </c>
      <c r="F17051" s="1" t="s">
        <v>9163</v>
      </c>
      <c r="G17051">
        <v>69042250</v>
      </c>
      <c r="H17051">
        <v>255</v>
      </c>
      <c r="I17051" s="1" t="s">
        <v>87</v>
      </c>
      <c r="J17051">
        <v>1302603</v>
      </c>
      <c r="K17051" s="1" t="s">
        <v>152170</v>
      </c>
      <c r="L17051" s="1" t="s">
        <v>2742</v>
      </c>
      <c r="M17051" s="1" t="s">
        <v>184</v>
      </c>
      <c r="N17051" s="1" t="s">
        <v>146022</v>
      </c>
      <c r="O17051" s="1" t="s">
        <v>146023</v>
      </c>
    </row>
    <row r="17052" spans="1:15" x14ac:dyDescent="0.25">
      <c r="A17052">
        <v>54299209000127</v>
      </c>
      <c r="B17052" s="1" t="s">
        <v>281214</v>
      </c>
      <c r="C17052" s="1" t="s">
        <v>114</v>
      </c>
      <c r="D17052" s="1" t="s">
        <v>281215</v>
      </c>
      <c r="E17052" s="1" t="s">
        <v>1905</v>
      </c>
      <c r="F17052" s="1" t="s">
        <v>253</v>
      </c>
      <c r="G17052">
        <v>62560000</v>
      </c>
      <c r="H17052">
        <v>1457</v>
      </c>
      <c r="I17052" s="1" t="s">
        <v>87</v>
      </c>
      <c r="J17052">
        <v>2307809</v>
      </c>
      <c r="K17052" s="1" t="s">
        <v>50086</v>
      </c>
      <c r="L17052" s="1" t="s">
        <v>50084</v>
      </c>
      <c r="M17052" s="1" t="s">
        <v>213</v>
      </c>
      <c r="N17052" s="1" t="s">
        <v>119342</v>
      </c>
      <c r="O17052" s="1" t="s">
        <v>146037</v>
      </c>
    </row>
    <row r="17053" spans="1:15" x14ac:dyDescent="0.25">
      <c r="A17053">
        <v>54299240000168</v>
      </c>
      <c r="B17053" s="1" t="s">
        <v>281216</v>
      </c>
      <c r="C17053" s="1" t="s">
        <v>7109</v>
      </c>
      <c r="D17053" s="1" t="s">
        <v>281217</v>
      </c>
      <c r="E17053" s="1" t="s">
        <v>86576</v>
      </c>
      <c r="F17053" s="1" t="s">
        <v>146016</v>
      </c>
      <c r="G17053">
        <v>75640000</v>
      </c>
      <c r="H17053">
        <v>9539</v>
      </c>
      <c r="I17053" s="1" t="s">
        <v>87</v>
      </c>
      <c r="J17053">
        <v>5217104</v>
      </c>
      <c r="K17053" s="1" t="s">
        <v>281218</v>
      </c>
      <c r="L17053" s="1" t="s">
        <v>146017</v>
      </c>
      <c r="M17053" s="1" t="s">
        <v>596</v>
      </c>
      <c r="N17053" s="1" t="s">
        <v>146018</v>
      </c>
      <c r="O17053" s="1" t="s">
        <v>146019</v>
      </c>
    </row>
    <row r="17054" spans="1:15" x14ac:dyDescent="0.25">
      <c r="A17054">
        <v>54301020000121</v>
      </c>
      <c r="B17054" s="1" t="s">
        <v>281219</v>
      </c>
      <c r="C17054" s="1" t="s">
        <v>114</v>
      </c>
      <c r="D17054" s="1" t="s">
        <v>281220</v>
      </c>
      <c r="E17054" s="1" t="s">
        <v>66783</v>
      </c>
      <c r="F17054" s="1" t="s">
        <v>43340</v>
      </c>
      <c r="G17054">
        <v>92870000</v>
      </c>
      <c r="H17054">
        <v>8537</v>
      </c>
      <c r="I17054" s="1" t="s">
        <v>87</v>
      </c>
      <c r="J17054">
        <v>4301909</v>
      </c>
      <c r="K17054" s="1" t="s">
        <v>268540</v>
      </c>
      <c r="L17054" s="1" t="s">
        <v>89488</v>
      </c>
      <c r="M17054" s="1" t="s">
        <v>394</v>
      </c>
      <c r="N17054" s="1" t="s">
        <v>89489</v>
      </c>
      <c r="O17054" s="1" t="s">
        <v>146031</v>
      </c>
    </row>
    <row r="17055" spans="1:15" x14ac:dyDescent="0.25">
      <c r="A17055">
        <v>54301302000129</v>
      </c>
      <c r="B17055" s="1" t="s">
        <v>281221</v>
      </c>
      <c r="C17055" s="1" t="s">
        <v>7109</v>
      </c>
      <c r="D17055" s="1" t="s">
        <v>281222</v>
      </c>
      <c r="E17055" s="1" t="s">
        <v>144219</v>
      </c>
      <c r="F17055" s="1" t="s">
        <v>5944</v>
      </c>
      <c r="G17055">
        <v>77570000</v>
      </c>
      <c r="H17055">
        <v>9547</v>
      </c>
      <c r="I17055" s="1" t="s">
        <v>87</v>
      </c>
      <c r="J17055">
        <v>1717503</v>
      </c>
      <c r="K17055" s="1" t="s">
        <v>281223</v>
      </c>
      <c r="L17055" s="1" t="s">
        <v>146052</v>
      </c>
      <c r="M17055" s="1" t="s">
        <v>711</v>
      </c>
      <c r="N17055" s="1" t="s">
        <v>146053</v>
      </c>
      <c r="O17055" s="1" t="s">
        <v>146054</v>
      </c>
    </row>
    <row r="17056" spans="1:15" x14ac:dyDescent="0.25">
      <c r="A17056">
        <v>54301112000101</v>
      </c>
      <c r="B17056" s="1" t="s">
        <v>281224</v>
      </c>
      <c r="C17056" s="1" t="s">
        <v>7109</v>
      </c>
      <c r="D17056" s="1" t="s">
        <v>263134</v>
      </c>
      <c r="E17056" s="1" t="s">
        <v>102453</v>
      </c>
      <c r="F17056" s="1" t="s">
        <v>9724</v>
      </c>
      <c r="G17056">
        <v>47800406</v>
      </c>
      <c r="H17056">
        <v>3363</v>
      </c>
      <c r="I17056" s="1" t="s">
        <v>87</v>
      </c>
      <c r="J17056">
        <v>2903201</v>
      </c>
      <c r="K17056" s="1" t="s">
        <v>250197</v>
      </c>
      <c r="L17056" s="1" t="s">
        <v>4164</v>
      </c>
      <c r="M17056" s="1" t="s">
        <v>289</v>
      </c>
      <c r="N17056" s="1" t="s">
        <v>146078</v>
      </c>
      <c r="O17056" s="1" t="s">
        <v>146079</v>
      </c>
    </row>
    <row r="17057" spans="1:15" x14ac:dyDescent="0.25">
      <c r="A17057">
        <v>54300542000109</v>
      </c>
      <c r="B17057" s="1" t="s">
        <v>281225</v>
      </c>
      <c r="C17057" s="1" t="s">
        <v>143988</v>
      </c>
      <c r="D17057" s="1" t="s">
        <v>281226</v>
      </c>
      <c r="E17057" s="1" t="s">
        <v>3833</v>
      </c>
      <c r="F17057" s="1" t="s">
        <v>253</v>
      </c>
      <c r="G17057">
        <v>86010070</v>
      </c>
      <c r="H17057">
        <v>7667</v>
      </c>
      <c r="I17057" s="1" t="s">
        <v>87</v>
      </c>
      <c r="J17057">
        <v>4113700</v>
      </c>
      <c r="K17057" s="1" t="s">
        <v>155301</v>
      </c>
      <c r="L17057" s="1" t="s">
        <v>15298</v>
      </c>
      <c r="M17057" s="1" t="s">
        <v>157</v>
      </c>
      <c r="N17057" s="1" t="s">
        <v>146043</v>
      </c>
      <c r="O17057" s="1" t="s">
        <v>146045</v>
      </c>
    </row>
    <row r="17058" spans="1:15" x14ac:dyDescent="0.25">
      <c r="A17058">
        <v>54301636000100</v>
      </c>
      <c r="B17058" s="1" t="s">
        <v>281227</v>
      </c>
      <c r="C17058" s="1" t="s">
        <v>114</v>
      </c>
      <c r="D17058" s="1" t="s">
        <v>157919</v>
      </c>
      <c r="E17058" s="1" t="s">
        <v>144219</v>
      </c>
      <c r="F17058" s="1" t="s">
        <v>36374</v>
      </c>
      <c r="G17058">
        <v>77500000</v>
      </c>
      <c r="H17058">
        <v>9559</v>
      </c>
      <c r="I17058" s="1" t="s">
        <v>87</v>
      </c>
      <c r="J17058">
        <v>1718204</v>
      </c>
      <c r="K17058" s="1" t="s">
        <v>254557</v>
      </c>
      <c r="L17058" s="1" t="s">
        <v>25694</v>
      </c>
      <c r="M17058" s="1" t="s">
        <v>711</v>
      </c>
      <c r="N17058" s="1" t="s">
        <v>25695</v>
      </c>
      <c r="O17058" s="1" t="s">
        <v>146122</v>
      </c>
    </row>
    <row r="17059" spans="1:15" x14ac:dyDescent="0.25">
      <c r="A17059">
        <v>54301368000119</v>
      </c>
      <c r="B17059" s="1" t="s">
        <v>281228</v>
      </c>
      <c r="C17059" s="1" t="s">
        <v>7109</v>
      </c>
      <c r="D17059" s="1" t="s">
        <v>250070</v>
      </c>
      <c r="E17059" s="1" t="s">
        <v>10321</v>
      </c>
      <c r="F17059" s="1" t="s">
        <v>4839</v>
      </c>
      <c r="G17059">
        <v>98787476</v>
      </c>
      <c r="H17059">
        <v>8847</v>
      </c>
      <c r="I17059" s="1" t="s">
        <v>87</v>
      </c>
      <c r="J17059">
        <v>4317202</v>
      </c>
      <c r="K17059" s="1" t="s">
        <v>4292</v>
      </c>
      <c r="L17059" s="1" t="s">
        <v>4574</v>
      </c>
      <c r="M17059" s="1" t="s">
        <v>394</v>
      </c>
      <c r="N17059" s="1" t="s">
        <v>146068</v>
      </c>
      <c r="O17059" s="1" t="s">
        <v>146070</v>
      </c>
    </row>
    <row r="17060" spans="1:15" x14ac:dyDescent="0.25">
      <c r="A17060">
        <v>54301870000120</v>
      </c>
      <c r="B17060" s="1" t="s">
        <v>281229</v>
      </c>
      <c r="C17060" s="1" t="s">
        <v>7109</v>
      </c>
      <c r="D17060" s="1" t="s">
        <v>281230</v>
      </c>
      <c r="E17060" s="1" t="s">
        <v>66149</v>
      </c>
      <c r="F17060" s="1" t="s">
        <v>106466</v>
      </c>
      <c r="G17060">
        <v>60526345</v>
      </c>
      <c r="H17060">
        <v>1389</v>
      </c>
      <c r="I17060" s="1" t="s">
        <v>87</v>
      </c>
      <c r="J17060">
        <v>2304400</v>
      </c>
      <c r="K17060" s="1" t="s">
        <v>8401</v>
      </c>
      <c r="L17060" s="1" t="s">
        <v>555</v>
      </c>
      <c r="M17060" s="1" t="s">
        <v>213</v>
      </c>
      <c r="N17060" s="1" t="s">
        <v>146084</v>
      </c>
      <c r="O17060" s="1" t="s">
        <v>146087</v>
      </c>
    </row>
    <row r="17061" spans="1:15" x14ac:dyDescent="0.25">
      <c r="A17061">
        <v>54301552000169</v>
      </c>
      <c r="B17061" s="1" t="s">
        <v>281231</v>
      </c>
      <c r="C17061" s="1" t="s">
        <v>114</v>
      </c>
      <c r="D17061" s="1" t="s">
        <v>281232</v>
      </c>
      <c r="E17061" s="1" t="s">
        <v>146094</v>
      </c>
      <c r="F17061" s="1" t="s">
        <v>27541</v>
      </c>
      <c r="G17061">
        <v>82015102</v>
      </c>
      <c r="H17061">
        <v>7535</v>
      </c>
      <c r="I17061" s="1" t="s">
        <v>87</v>
      </c>
      <c r="J17061">
        <v>4106902</v>
      </c>
      <c r="K17061" s="1" t="s">
        <v>249610</v>
      </c>
      <c r="L17061" s="1" t="s">
        <v>1124</v>
      </c>
      <c r="M17061" s="1" t="s">
        <v>157</v>
      </c>
      <c r="N17061" s="1" t="s">
        <v>146096</v>
      </c>
      <c r="O17061" s="1" t="s">
        <v>146097</v>
      </c>
    </row>
    <row r="17062" spans="1:15" x14ac:dyDescent="0.25">
      <c r="A17062">
        <v>54301985000114</v>
      </c>
      <c r="B17062" s="1" t="s">
        <v>281233</v>
      </c>
      <c r="C17062" s="1" t="s">
        <v>68488</v>
      </c>
      <c r="D17062" s="1" t="s">
        <v>18757</v>
      </c>
      <c r="E17062" s="1" t="s">
        <v>251434</v>
      </c>
      <c r="F17062" s="1" t="s">
        <v>146112</v>
      </c>
      <c r="G17062">
        <v>64607760</v>
      </c>
      <c r="H17062">
        <v>1159</v>
      </c>
      <c r="I17062" s="1" t="s">
        <v>87</v>
      </c>
      <c r="J17062">
        <v>2208007</v>
      </c>
      <c r="K17062" s="1" t="s">
        <v>274336</v>
      </c>
      <c r="L17062" s="1" t="s">
        <v>77050</v>
      </c>
      <c r="M17062" s="1" t="s">
        <v>379</v>
      </c>
      <c r="N17062" s="1" t="s">
        <v>146113</v>
      </c>
      <c r="O17062" s="1" t="s">
        <v>146114</v>
      </c>
    </row>
    <row r="17063" spans="1:15" x14ac:dyDescent="0.25">
      <c r="A17063">
        <v>54302201000172</v>
      </c>
      <c r="B17063" s="1" t="s">
        <v>281234</v>
      </c>
      <c r="C17063" s="1" t="s">
        <v>114</v>
      </c>
      <c r="D17063" s="1" t="s">
        <v>281235</v>
      </c>
      <c r="E17063" s="1" t="s">
        <v>11686</v>
      </c>
      <c r="F17063" s="1" t="s">
        <v>253</v>
      </c>
      <c r="G17063">
        <v>37407000</v>
      </c>
      <c r="H17063">
        <v>5215</v>
      </c>
      <c r="I17063" s="1" t="s">
        <v>87</v>
      </c>
      <c r="J17063">
        <v>3160801</v>
      </c>
      <c r="K17063" s="1" t="s">
        <v>281236</v>
      </c>
      <c r="L17063" s="1" t="s">
        <v>146104</v>
      </c>
      <c r="M17063" s="1" t="s">
        <v>126</v>
      </c>
      <c r="N17063" s="1" t="s">
        <v>146105</v>
      </c>
      <c r="O17063" s="1" t="s">
        <v>146107</v>
      </c>
    </row>
    <row r="17064" spans="1:15" x14ac:dyDescent="0.25">
      <c r="A17064">
        <v>54302364000155</v>
      </c>
      <c r="B17064" s="1" t="s">
        <v>281237</v>
      </c>
      <c r="C17064" s="1" t="s">
        <v>20321</v>
      </c>
      <c r="D17064" s="1" t="s">
        <v>281238</v>
      </c>
      <c r="E17064" s="1" t="s">
        <v>86576</v>
      </c>
      <c r="F17064" s="1" t="s">
        <v>4689</v>
      </c>
      <c r="G17064">
        <v>99855000</v>
      </c>
      <c r="H17064">
        <v>7349</v>
      </c>
      <c r="I17064" s="1" t="s">
        <v>87</v>
      </c>
      <c r="J17064">
        <v>4318424</v>
      </c>
      <c r="K17064" s="1" t="s">
        <v>281239</v>
      </c>
      <c r="L17064" s="1" t="s">
        <v>146132</v>
      </c>
      <c r="M17064" s="1" t="s">
        <v>394</v>
      </c>
      <c r="N17064" s="1" t="s">
        <v>146135</v>
      </c>
      <c r="O17064" s="1" t="s">
        <v>146136</v>
      </c>
    </row>
    <row r="17065" spans="1:15" x14ac:dyDescent="0.25">
      <c r="A17065">
        <v>54302224000187</v>
      </c>
      <c r="B17065" s="1" t="s">
        <v>281240</v>
      </c>
      <c r="C17065" s="1" t="s">
        <v>114</v>
      </c>
      <c r="D17065" s="1" t="s">
        <v>17414</v>
      </c>
      <c r="E17065" s="1" t="s">
        <v>251434</v>
      </c>
      <c r="F17065" s="1" t="s">
        <v>253</v>
      </c>
      <c r="G17065">
        <v>64600002</v>
      </c>
      <c r="H17065">
        <v>1159</v>
      </c>
      <c r="I17065" s="1" t="s">
        <v>87</v>
      </c>
      <c r="J17065">
        <v>2208007</v>
      </c>
      <c r="K17065" s="1" t="s">
        <v>274336</v>
      </c>
      <c r="L17065" s="1" t="s">
        <v>77050</v>
      </c>
      <c r="M17065" s="1" t="s">
        <v>379</v>
      </c>
      <c r="N17065" s="1" t="s">
        <v>146126</v>
      </c>
      <c r="O17065" s="1" t="s">
        <v>146128</v>
      </c>
    </row>
    <row r="17066" spans="1:15" x14ac:dyDescent="0.25">
      <c r="A17066">
        <v>54302715000128</v>
      </c>
      <c r="B17066" s="1" t="s">
        <v>281241</v>
      </c>
      <c r="C17066" s="1" t="s">
        <v>12625</v>
      </c>
      <c r="D17066" s="1" t="s">
        <v>281242</v>
      </c>
      <c r="E17066" s="1" t="s">
        <v>86576</v>
      </c>
      <c r="F17066" s="1" t="s">
        <v>7844</v>
      </c>
      <c r="G17066">
        <v>77021764</v>
      </c>
      <c r="H17066">
        <v>9733</v>
      </c>
      <c r="I17066" s="1" t="s">
        <v>87</v>
      </c>
      <c r="J17066">
        <v>1721000</v>
      </c>
      <c r="K17066" s="1" t="s">
        <v>249535</v>
      </c>
      <c r="L17066" s="1" t="s">
        <v>709</v>
      </c>
      <c r="M17066" s="1" t="s">
        <v>711</v>
      </c>
      <c r="N17066" s="1" t="s">
        <v>146146</v>
      </c>
      <c r="O17066" s="1" t="s">
        <v>146147</v>
      </c>
    </row>
    <row r="17067" spans="1:15" x14ac:dyDescent="0.25">
      <c r="A17067">
        <v>54301959000196</v>
      </c>
      <c r="B17067" s="1" t="s">
        <v>281243</v>
      </c>
      <c r="C17067" s="1" t="s">
        <v>7109</v>
      </c>
      <c r="D17067" s="1" t="s">
        <v>281244</v>
      </c>
      <c r="E17067" s="1" t="s">
        <v>281245</v>
      </c>
      <c r="F17067" s="1" t="s">
        <v>44875</v>
      </c>
      <c r="G17067">
        <v>69073130</v>
      </c>
      <c r="H17067">
        <v>255</v>
      </c>
      <c r="I17067" s="1" t="s">
        <v>87</v>
      </c>
      <c r="J17067">
        <v>1302603</v>
      </c>
      <c r="K17067" s="1" t="s">
        <v>152170</v>
      </c>
      <c r="L17067" s="1" t="s">
        <v>2742</v>
      </c>
      <c r="M17067" s="1" t="s">
        <v>184</v>
      </c>
      <c r="N17067" s="1" t="s">
        <v>146142</v>
      </c>
      <c r="O17067" s="1" t="s">
        <v>146143</v>
      </c>
    </row>
    <row r="17068" spans="1:15" x14ac:dyDescent="0.25">
      <c r="A17068">
        <v>54302486000141</v>
      </c>
      <c r="B17068" s="1" t="s">
        <v>281246</v>
      </c>
      <c r="C17068" s="1" t="s">
        <v>7109</v>
      </c>
      <c r="D17068" s="1" t="s">
        <v>281247</v>
      </c>
      <c r="E17068" s="1" t="s">
        <v>267587</v>
      </c>
      <c r="F17068" s="1" t="s">
        <v>253</v>
      </c>
      <c r="G17068">
        <v>44300000</v>
      </c>
      <c r="H17068">
        <v>3397</v>
      </c>
      <c r="I17068" s="1" t="s">
        <v>87</v>
      </c>
      <c r="J17068">
        <v>2904902</v>
      </c>
      <c r="K17068" s="1" t="s">
        <v>21545</v>
      </c>
      <c r="L17068" s="1" t="s">
        <v>20777</v>
      </c>
      <c r="M17068" s="1" t="s">
        <v>289</v>
      </c>
      <c r="N17068" s="1" t="s">
        <v>38246</v>
      </c>
      <c r="O17068" s="1" t="s">
        <v>146166</v>
      </c>
    </row>
    <row r="17069" spans="1:15" x14ac:dyDescent="0.25">
      <c r="A17069">
        <v>54302809000105</v>
      </c>
      <c r="B17069" s="1" t="s">
        <v>281248</v>
      </c>
      <c r="C17069" s="1" t="s">
        <v>20321</v>
      </c>
      <c r="D17069" s="1" t="s">
        <v>281249</v>
      </c>
      <c r="E17069" s="1" t="s">
        <v>104323</v>
      </c>
      <c r="F17069" s="1" t="s">
        <v>10137</v>
      </c>
      <c r="G17069">
        <v>64074990</v>
      </c>
      <c r="H17069">
        <v>1219</v>
      </c>
      <c r="I17069" s="1" t="s">
        <v>87</v>
      </c>
      <c r="J17069">
        <v>2211001</v>
      </c>
      <c r="K17069" s="1" t="s">
        <v>249465</v>
      </c>
      <c r="L17069" s="1" t="s">
        <v>377</v>
      </c>
      <c r="M17069" s="1" t="s">
        <v>379</v>
      </c>
      <c r="N17069" s="1" t="s">
        <v>112785</v>
      </c>
      <c r="O17069" s="1" t="s">
        <v>146159</v>
      </c>
    </row>
    <row r="17070" spans="1:15" x14ac:dyDescent="0.25">
      <c r="A17070">
        <v>54302891000160</v>
      </c>
      <c r="B17070" s="1" t="s">
        <v>281250</v>
      </c>
      <c r="C17070" s="1" t="s">
        <v>7109</v>
      </c>
      <c r="D17070" s="1" t="s">
        <v>780</v>
      </c>
      <c r="E17070" s="1" t="s">
        <v>144219</v>
      </c>
      <c r="F17070" s="1" t="s">
        <v>146172</v>
      </c>
      <c r="G17070">
        <v>32044356</v>
      </c>
      <c r="H17070">
        <v>4371</v>
      </c>
      <c r="I17070" s="1" t="s">
        <v>87</v>
      </c>
      <c r="J17070">
        <v>3118601</v>
      </c>
      <c r="K17070" s="1" t="s">
        <v>249742</v>
      </c>
      <c r="L17070" s="1" t="s">
        <v>1774</v>
      </c>
      <c r="M17070" s="1" t="s">
        <v>126</v>
      </c>
      <c r="N17070" s="1" t="s">
        <v>146173</v>
      </c>
      <c r="O17070" s="1" t="s">
        <v>146174</v>
      </c>
    </row>
    <row r="17071" spans="1:15" x14ac:dyDescent="0.25">
      <c r="A17071">
        <v>54303016000100</v>
      </c>
      <c r="B17071" s="1" t="s">
        <v>281251</v>
      </c>
      <c r="C17071" s="1" t="s">
        <v>114</v>
      </c>
      <c r="D17071" s="1" t="s">
        <v>168269</v>
      </c>
      <c r="E17071" s="1" t="s">
        <v>146152</v>
      </c>
      <c r="F17071" s="1" t="s">
        <v>91311</v>
      </c>
      <c r="G17071">
        <v>53220460</v>
      </c>
      <c r="H17071">
        <v>2491</v>
      </c>
      <c r="I17071" s="1" t="s">
        <v>87</v>
      </c>
      <c r="J17071">
        <v>2609600</v>
      </c>
      <c r="K17071" s="1" t="s">
        <v>98333</v>
      </c>
      <c r="L17071" s="1" t="s">
        <v>2545</v>
      </c>
      <c r="M17071" s="1" t="s">
        <v>1682</v>
      </c>
      <c r="N17071" s="1" t="s">
        <v>146154</v>
      </c>
      <c r="O17071" s="1" t="s">
        <v>146156</v>
      </c>
    </row>
    <row r="17072" spans="1:15" x14ac:dyDescent="0.25">
      <c r="A17072">
        <v>54303085000106</v>
      </c>
      <c r="B17072" s="1" t="s">
        <v>281252</v>
      </c>
      <c r="C17072" s="1" t="s">
        <v>7109</v>
      </c>
      <c r="D17072" s="1" t="s">
        <v>28421</v>
      </c>
      <c r="E17072" s="1" t="s">
        <v>281253</v>
      </c>
      <c r="F17072" s="1" t="s">
        <v>1047</v>
      </c>
      <c r="G17072">
        <v>21931380</v>
      </c>
      <c r="H17072">
        <v>6001</v>
      </c>
      <c r="I17072" s="1" t="s">
        <v>87</v>
      </c>
      <c r="J17072">
        <v>3304557</v>
      </c>
      <c r="K17072" s="1" t="s">
        <v>8832</v>
      </c>
      <c r="L17072" s="1" t="s">
        <v>362</v>
      </c>
      <c r="M17072" s="1" t="s">
        <v>363</v>
      </c>
      <c r="N17072" s="1" t="s">
        <v>146180</v>
      </c>
      <c r="O17072" s="1" t="s">
        <v>146182</v>
      </c>
    </row>
    <row r="17073" spans="1:15" x14ac:dyDescent="0.25">
      <c r="A17073">
        <v>54303317000126</v>
      </c>
      <c r="B17073" s="1" t="s">
        <v>281254</v>
      </c>
      <c r="C17073" s="1" t="s">
        <v>7109</v>
      </c>
      <c r="D17073" s="1" t="s">
        <v>7874</v>
      </c>
      <c r="E17073" s="1" t="s">
        <v>144219</v>
      </c>
      <c r="F17073" s="1" t="s">
        <v>253</v>
      </c>
      <c r="G17073">
        <v>47640000</v>
      </c>
      <c r="H17073">
        <v>3863</v>
      </c>
      <c r="I17073" s="1" t="s">
        <v>87</v>
      </c>
      <c r="J17073">
        <v>2928109</v>
      </c>
      <c r="K17073" s="1" t="s">
        <v>256866</v>
      </c>
      <c r="L17073" s="1" t="s">
        <v>36438</v>
      </c>
      <c r="M17073" s="1" t="s">
        <v>289</v>
      </c>
      <c r="N17073" s="1" t="s">
        <v>36441</v>
      </c>
      <c r="O17073" s="1" t="s">
        <v>146268</v>
      </c>
    </row>
    <row r="17074" spans="1:15" x14ac:dyDescent="0.25">
      <c r="A17074">
        <v>54303376000102</v>
      </c>
      <c r="B17074" s="1" t="s">
        <v>281255</v>
      </c>
      <c r="C17074" s="1" t="s">
        <v>65100</v>
      </c>
      <c r="D17074" s="1" t="s">
        <v>281256</v>
      </c>
      <c r="E17074" s="1" t="s">
        <v>144219</v>
      </c>
      <c r="F17074" s="1" t="s">
        <v>37002</v>
      </c>
      <c r="G17074">
        <v>44920000</v>
      </c>
      <c r="H17074">
        <v>3099</v>
      </c>
      <c r="I17074" s="1" t="s">
        <v>87</v>
      </c>
      <c r="J17074">
        <v>2918357</v>
      </c>
      <c r="K17074" s="1" t="s">
        <v>262358</v>
      </c>
      <c r="L17074" s="1" t="s">
        <v>61687</v>
      </c>
      <c r="M17074" s="1" t="s">
        <v>289</v>
      </c>
      <c r="N17074" s="1" t="s">
        <v>61690</v>
      </c>
      <c r="O17074" s="1" t="s">
        <v>146185</v>
      </c>
    </row>
    <row r="17075" spans="1:15" x14ac:dyDescent="0.25">
      <c r="A17075">
        <v>54303023000102</v>
      </c>
      <c r="B17075" s="1" t="s">
        <v>281257</v>
      </c>
      <c r="C17075" s="1" t="s">
        <v>7109</v>
      </c>
      <c r="D17075" s="1" t="s">
        <v>281258</v>
      </c>
      <c r="E17075" s="1" t="s">
        <v>14550</v>
      </c>
      <c r="F17075" s="1" t="s">
        <v>6963</v>
      </c>
      <c r="G17075">
        <v>37950160</v>
      </c>
      <c r="H17075">
        <v>5293</v>
      </c>
      <c r="I17075" s="1" t="s">
        <v>87</v>
      </c>
      <c r="J17075">
        <v>3164704</v>
      </c>
      <c r="K17075" s="1" t="s">
        <v>252283</v>
      </c>
      <c r="L17075" s="1" t="s">
        <v>15043</v>
      </c>
      <c r="M17075" s="1" t="s">
        <v>126</v>
      </c>
      <c r="N17075" s="1" t="s">
        <v>146217</v>
      </c>
      <c r="O17075" s="1" t="s">
        <v>146218</v>
      </c>
    </row>
    <row r="17076" spans="1:15" x14ac:dyDescent="0.25">
      <c r="A17076">
        <v>54302754000125</v>
      </c>
      <c r="B17076" s="1" t="s">
        <v>281259</v>
      </c>
      <c r="C17076" s="1" t="s">
        <v>20321</v>
      </c>
      <c r="D17076" s="1" t="s">
        <v>259771</v>
      </c>
      <c r="E17076" s="1" t="s">
        <v>281260</v>
      </c>
      <c r="F17076" s="1" t="s">
        <v>11448</v>
      </c>
      <c r="G17076">
        <v>23020230</v>
      </c>
      <c r="H17076">
        <v>6001</v>
      </c>
      <c r="I17076" s="1" t="s">
        <v>87</v>
      </c>
      <c r="J17076">
        <v>3304557</v>
      </c>
      <c r="K17076" s="1" t="s">
        <v>8832</v>
      </c>
      <c r="L17076" s="1" t="s">
        <v>362</v>
      </c>
      <c r="M17076" s="1" t="s">
        <v>363</v>
      </c>
      <c r="N17076" s="1" t="s">
        <v>146191</v>
      </c>
      <c r="O17076" s="1" t="s">
        <v>146193</v>
      </c>
    </row>
    <row r="17077" spans="1:15" x14ac:dyDescent="0.25">
      <c r="A17077">
        <v>54303819000157</v>
      </c>
      <c r="B17077" s="1" t="s">
        <v>281261</v>
      </c>
      <c r="C17077" s="1" t="s">
        <v>114</v>
      </c>
      <c r="D17077" s="1" t="s">
        <v>281262</v>
      </c>
      <c r="E17077" s="1" t="s">
        <v>8434</v>
      </c>
      <c r="F17077" s="1" t="s">
        <v>146209</v>
      </c>
      <c r="G17077">
        <v>45658270</v>
      </c>
      <c r="H17077">
        <v>3573</v>
      </c>
      <c r="I17077" s="1" t="s">
        <v>87</v>
      </c>
      <c r="J17077">
        <v>2913606</v>
      </c>
      <c r="K17077" s="1" t="s">
        <v>252464</v>
      </c>
      <c r="L17077" s="1" t="s">
        <v>15917</v>
      </c>
      <c r="M17077" s="1" t="s">
        <v>289</v>
      </c>
      <c r="N17077" s="1" t="s">
        <v>146207</v>
      </c>
      <c r="O17077" s="1" t="s">
        <v>146210</v>
      </c>
    </row>
    <row r="17078" spans="1:15" x14ac:dyDescent="0.25">
      <c r="A17078">
        <v>54303863000167</v>
      </c>
      <c r="B17078" s="1" t="s">
        <v>281263</v>
      </c>
      <c r="C17078" s="1" t="s">
        <v>7109</v>
      </c>
      <c r="D17078" s="1" t="s">
        <v>250612</v>
      </c>
      <c r="E17078" s="1" t="s">
        <v>37783</v>
      </c>
      <c r="F17078" s="1" t="s">
        <v>253</v>
      </c>
      <c r="G17078">
        <v>98870000</v>
      </c>
      <c r="H17078">
        <v>8679</v>
      </c>
      <c r="I17078" s="1" t="s">
        <v>87</v>
      </c>
      <c r="J17078">
        <v>4309001</v>
      </c>
      <c r="K17078" s="1" t="s">
        <v>281264</v>
      </c>
      <c r="L17078" s="1" t="s">
        <v>146198</v>
      </c>
      <c r="M17078" s="1" t="s">
        <v>394</v>
      </c>
      <c r="N17078" s="1" t="s">
        <v>146199</v>
      </c>
      <c r="O17078" s="1" t="s">
        <v>146201</v>
      </c>
    </row>
    <row r="17079" spans="1:15" x14ac:dyDescent="0.25">
      <c r="A17079">
        <v>54303923000141</v>
      </c>
      <c r="B17079" s="1" t="s">
        <v>281265</v>
      </c>
      <c r="C17079" s="1" t="s">
        <v>68488</v>
      </c>
      <c r="D17079" s="1" t="s">
        <v>281266</v>
      </c>
      <c r="E17079" s="1" t="s">
        <v>144219</v>
      </c>
      <c r="F17079" s="1" t="s">
        <v>188</v>
      </c>
      <c r="G17079">
        <v>68485000</v>
      </c>
      <c r="H17079">
        <v>593</v>
      </c>
      <c r="I17079" s="1" t="s">
        <v>87</v>
      </c>
      <c r="J17079">
        <v>1505486</v>
      </c>
      <c r="K17079" s="1" t="s">
        <v>281267</v>
      </c>
      <c r="L17079" s="1" t="s">
        <v>146241</v>
      </c>
      <c r="M17079" s="1" t="s">
        <v>112</v>
      </c>
      <c r="N17079" s="1" t="s">
        <v>146244</v>
      </c>
      <c r="O17079" s="1" t="s">
        <v>146245</v>
      </c>
    </row>
    <row r="17080" spans="1:15" x14ac:dyDescent="0.25">
      <c r="A17080">
        <v>54303662000160</v>
      </c>
      <c r="B17080" s="1" t="s">
        <v>281268</v>
      </c>
      <c r="C17080" s="1" t="s">
        <v>37037</v>
      </c>
      <c r="D17080" s="1" t="s">
        <v>281269</v>
      </c>
      <c r="E17080" s="1" t="s">
        <v>86576</v>
      </c>
      <c r="F17080" s="1" t="s">
        <v>188</v>
      </c>
      <c r="G17080">
        <v>46300000</v>
      </c>
      <c r="H17080">
        <v>3399</v>
      </c>
      <c r="I17080" s="1" t="s">
        <v>87</v>
      </c>
      <c r="J17080">
        <v>2905008</v>
      </c>
      <c r="K17080" s="1" t="s">
        <v>254501</v>
      </c>
      <c r="L17080" s="1" t="s">
        <v>25465</v>
      </c>
      <c r="M17080" s="1" t="s">
        <v>289</v>
      </c>
      <c r="N17080" s="1" t="s">
        <v>25468</v>
      </c>
      <c r="O17080" s="1" t="s">
        <v>146221</v>
      </c>
    </row>
    <row r="17081" spans="1:15" x14ac:dyDescent="0.25">
      <c r="A17081">
        <v>54303668000137</v>
      </c>
      <c r="B17081" s="1" t="s">
        <v>281270</v>
      </c>
      <c r="C17081" s="1" t="s">
        <v>7109</v>
      </c>
      <c r="D17081" s="1" t="s">
        <v>258920</v>
      </c>
      <c r="E17081" s="1" t="s">
        <v>110164</v>
      </c>
      <c r="F17081" s="1" t="s">
        <v>146229</v>
      </c>
      <c r="G17081">
        <v>45920000</v>
      </c>
      <c r="H17081">
        <v>3761</v>
      </c>
      <c r="I17081" s="1" t="s">
        <v>87</v>
      </c>
      <c r="J17081">
        <v>2923001</v>
      </c>
      <c r="K17081" s="1" t="s">
        <v>258922</v>
      </c>
      <c r="L17081" s="1" t="s">
        <v>45764</v>
      </c>
      <c r="M17081" s="1" t="s">
        <v>289</v>
      </c>
      <c r="N17081" s="1" t="s">
        <v>45765</v>
      </c>
      <c r="O17081" s="1" t="s">
        <v>146230</v>
      </c>
    </row>
    <row r="17082" spans="1:15" x14ac:dyDescent="0.25">
      <c r="A17082">
        <v>54303574000168</v>
      </c>
      <c r="B17082" s="1" t="s">
        <v>281271</v>
      </c>
      <c r="C17082" s="1" t="s">
        <v>37037</v>
      </c>
      <c r="D17082" s="1" t="s">
        <v>72152</v>
      </c>
      <c r="E17082" s="1" t="s">
        <v>86576</v>
      </c>
      <c r="F17082" s="1" t="s">
        <v>188</v>
      </c>
      <c r="G17082">
        <v>45157000</v>
      </c>
      <c r="H17082">
        <v>3433</v>
      </c>
      <c r="I17082" s="1" t="s">
        <v>87</v>
      </c>
      <c r="J17082">
        <v>2906709</v>
      </c>
      <c r="K17082" s="1" t="s">
        <v>271119</v>
      </c>
      <c r="L17082" s="1" t="s">
        <v>100944</v>
      </c>
      <c r="M17082" s="1" t="s">
        <v>289</v>
      </c>
      <c r="N17082" s="1" t="s">
        <v>100945</v>
      </c>
      <c r="O17082" s="1" t="s">
        <v>146237</v>
      </c>
    </row>
    <row r="17083" spans="1:15" x14ac:dyDescent="0.25">
      <c r="A17083">
        <v>54303594000139</v>
      </c>
      <c r="B17083" s="1" t="s">
        <v>281272</v>
      </c>
      <c r="C17083" s="1" t="s">
        <v>114</v>
      </c>
      <c r="D17083" s="1" t="s">
        <v>12017</v>
      </c>
      <c r="E17083" s="1" t="s">
        <v>146256</v>
      </c>
      <c r="F17083" s="1" t="s">
        <v>146259</v>
      </c>
      <c r="G17083">
        <v>13846010</v>
      </c>
      <c r="H17083">
        <v>6715</v>
      </c>
      <c r="I17083" s="1" t="s">
        <v>87</v>
      </c>
      <c r="J17083">
        <v>3530706</v>
      </c>
      <c r="K17083" s="1" t="s">
        <v>250551</v>
      </c>
      <c r="L17083" s="1" t="s">
        <v>5994</v>
      </c>
      <c r="M17083" s="1" t="s">
        <v>199</v>
      </c>
      <c r="N17083" s="1" t="s">
        <v>146258</v>
      </c>
      <c r="O17083" s="1" t="s">
        <v>146261</v>
      </c>
    </row>
    <row r="17084" spans="1:15" x14ac:dyDescent="0.25">
      <c r="A17084">
        <v>54303970000195</v>
      </c>
      <c r="B17084" s="1" t="s">
        <v>281273</v>
      </c>
      <c r="C17084" s="1" t="s">
        <v>7109</v>
      </c>
      <c r="D17084" s="1" t="s">
        <v>275173</v>
      </c>
      <c r="E17084" s="1" t="s">
        <v>2668</v>
      </c>
      <c r="F17084" s="1" t="s">
        <v>253</v>
      </c>
      <c r="G17084">
        <v>62560000</v>
      </c>
      <c r="H17084">
        <v>1457</v>
      </c>
      <c r="I17084" s="1" t="s">
        <v>87</v>
      </c>
      <c r="J17084">
        <v>2307809</v>
      </c>
      <c r="K17084" s="1" t="s">
        <v>50086</v>
      </c>
      <c r="L17084" s="1" t="s">
        <v>50084</v>
      </c>
      <c r="M17084" s="1" t="s">
        <v>213</v>
      </c>
      <c r="N17084" s="1" t="s">
        <v>119342</v>
      </c>
      <c r="O17084" s="1" t="s">
        <v>146251</v>
      </c>
    </row>
    <row r="17085" spans="1:15" x14ac:dyDescent="0.25">
      <c r="A17085">
        <v>54304140000182</v>
      </c>
      <c r="B17085" s="1" t="s">
        <v>281274</v>
      </c>
      <c r="C17085" s="1" t="s">
        <v>7109</v>
      </c>
      <c r="D17085" s="1" t="s">
        <v>146279</v>
      </c>
      <c r="E17085" s="1" t="s">
        <v>86576</v>
      </c>
      <c r="F17085" s="1" t="s">
        <v>146279</v>
      </c>
      <c r="G17085">
        <v>44905000</v>
      </c>
      <c r="H17085">
        <v>3973</v>
      </c>
      <c r="I17085" s="1" t="s">
        <v>87</v>
      </c>
      <c r="J17085">
        <v>2919157</v>
      </c>
      <c r="K17085" s="1" t="s">
        <v>256682</v>
      </c>
      <c r="L17085" s="1" t="s">
        <v>35493</v>
      </c>
      <c r="M17085" s="1" t="s">
        <v>289</v>
      </c>
      <c r="N17085" s="1" t="s">
        <v>35496</v>
      </c>
      <c r="O17085" s="1" t="s">
        <v>146280</v>
      </c>
    </row>
    <row r="17086" spans="1:15" x14ac:dyDescent="0.25">
      <c r="A17086">
        <v>54304329000175</v>
      </c>
      <c r="B17086" s="1" t="s">
        <v>281275</v>
      </c>
      <c r="C17086" s="1" t="s">
        <v>7109</v>
      </c>
      <c r="D17086" s="1" t="s">
        <v>281276</v>
      </c>
      <c r="E17086" s="1" t="s">
        <v>20688</v>
      </c>
      <c r="F17086" s="1" t="s">
        <v>16461</v>
      </c>
      <c r="G17086">
        <v>8080420</v>
      </c>
      <c r="H17086">
        <v>7107</v>
      </c>
      <c r="I17086" s="1" t="s">
        <v>87</v>
      </c>
      <c r="J17086">
        <v>3550308</v>
      </c>
      <c r="K17086" s="1" t="s">
        <v>249436</v>
      </c>
      <c r="L17086" s="1" t="s">
        <v>198</v>
      </c>
      <c r="M17086" s="1" t="s">
        <v>199</v>
      </c>
      <c r="N17086" s="1" t="s">
        <v>146274</v>
      </c>
      <c r="O17086" s="1" t="s">
        <v>146276</v>
      </c>
    </row>
    <row r="17087" spans="1:15" x14ac:dyDescent="0.25">
      <c r="A17087">
        <v>54304347000157</v>
      </c>
      <c r="B17087" s="1" t="s">
        <v>281277</v>
      </c>
      <c r="C17087" s="1" t="s">
        <v>68488</v>
      </c>
      <c r="D17087" s="1" t="s">
        <v>213</v>
      </c>
      <c r="E17087" s="1" t="s">
        <v>56217</v>
      </c>
      <c r="F17087" s="1" t="s">
        <v>253</v>
      </c>
      <c r="G17087">
        <v>62860000</v>
      </c>
      <c r="H17087">
        <v>1267</v>
      </c>
      <c r="I17087" s="1" t="s">
        <v>87</v>
      </c>
      <c r="J17087">
        <v>2310852</v>
      </c>
      <c r="K17087" s="1" t="s">
        <v>261625</v>
      </c>
      <c r="L17087" s="1" t="s">
        <v>58450</v>
      </c>
      <c r="M17087" s="1" t="s">
        <v>213</v>
      </c>
      <c r="N17087" s="1" t="s">
        <v>58454</v>
      </c>
      <c r="O17087" s="1" t="s">
        <v>146294</v>
      </c>
    </row>
    <row r="17088" spans="1:15" x14ac:dyDescent="0.25">
      <c r="A17088">
        <v>54303617000105</v>
      </c>
      <c r="B17088" s="1" t="s">
        <v>281278</v>
      </c>
      <c r="C17088" s="1" t="s">
        <v>114</v>
      </c>
      <c r="D17088" s="1" t="s">
        <v>249689</v>
      </c>
      <c r="E17088" s="1" t="s">
        <v>86576</v>
      </c>
      <c r="F17088" s="1" t="s">
        <v>146287</v>
      </c>
      <c r="G17088">
        <v>29942495</v>
      </c>
      <c r="H17088">
        <v>5697</v>
      </c>
      <c r="I17088" s="1" t="s">
        <v>87</v>
      </c>
      <c r="J17088">
        <v>3204906</v>
      </c>
      <c r="K17088" s="1" t="s">
        <v>259705</v>
      </c>
      <c r="L17088" s="1" t="s">
        <v>9869</v>
      </c>
      <c r="M17088" s="1" t="s">
        <v>444</v>
      </c>
      <c r="N17088" s="1" t="s">
        <v>146284</v>
      </c>
      <c r="O17088" s="1" t="s">
        <v>146288</v>
      </c>
    </row>
    <row r="17089" spans="1:15" x14ac:dyDescent="0.25">
      <c r="A17089">
        <v>54303642000199</v>
      </c>
      <c r="B17089" s="1" t="s">
        <v>281279</v>
      </c>
      <c r="C17089" s="1" t="s">
        <v>68488</v>
      </c>
      <c r="D17089" s="1" t="s">
        <v>281280</v>
      </c>
      <c r="E17089" s="1" t="s">
        <v>86576</v>
      </c>
      <c r="F17089" s="1" t="s">
        <v>41407</v>
      </c>
      <c r="G17089">
        <v>68520000</v>
      </c>
      <c r="H17089">
        <v>381</v>
      </c>
      <c r="I17089" s="1" t="s">
        <v>87</v>
      </c>
      <c r="J17089">
        <v>1507151</v>
      </c>
      <c r="K17089" s="1" t="s">
        <v>265092</v>
      </c>
      <c r="L17089" s="1" t="s">
        <v>73900</v>
      </c>
      <c r="M17089" s="1" t="s">
        <v>112</v>
      </c>
      <c r="N17089" s="1" t="s">
        <v>73901</v>
      </c>
      <c r="O17089" s="1" t="s">
        <v>146325</v>
      </c>
    </row>
    <row r="17090" spans="1:15" x14ac:dyDescent="0.25">
      <c r="A17090">
        <v>54303694000165</v>
      </c>
      <c r="B17090" s="1" t="s">
        <v>281281</v>
      </c>
      <c r="C17090" s="1" t="s">
        <v>7109</v>
      </c>
      <c r="D17090" s="1" t="s">
        <v>267205</v>
      </c>
      <c r="E17090" s="1" t="s">
        <v>13970</v>
      </c>
      <c r="F17090" s="1" t="s">
        <v>21571</v>
      </c>
      <c r="G17090">
        <v>74215030</v>
      </c>
      <c r="H17090">
        <v>9373</v>
      </c>
      <c r="I17090" s="1" t="s">
        <v>87</v>
      </c>
      <c r="J17090">
        <v>5208707</v>
      </c>
      <c r="K17090" s="1" t="s">
        <v>249510</v>
      </c>
      <c r="L17090" s="1" t="s">
        <v>594</v>
      </c>
      <c r="M17090" s="1" t="s">
        <v>596</v>
      </c>
      <c r="N17090" s="1" t="s">
        <v>83508</v>
      </c>
      <c r="O17090" s="1" t="s">
        <v>146302</v>
      </c>
    </row>
    <row r="17091" spans="1:15" x14ac:dyDescent="0.25">
      <c r="A17091">
        <v>54304629000154</v>
      </c>
      <c r="B17091" s="1" t="s">
        <v>281282</v>
      </c>
      <c r="C17091" s="1" t="s">
        <v>19704</v>
      </c>
      <c r="D17091" s="1" t="s">
        <v>281283</v>
      </c>
      <c r="E17091" s="1" t="s">
        <v>86576</v>
      </c>
      <c r="F17091" s="1" t="s">
        <v>188</v>
      </c>
      <c r="G17091">
        <v>64660000</v>
      </c>
      <c r="H17091">
        <v>1163</v>
      </c>
      <c r="I17091" s="1" t="s">
        <v>87</v>
      </c>
      <c r="J17091">
        <v>2208205</v>
      </c>
      <c r="K17091" s="1" t="s">
        <v>253305</v>
      </c>
      <c r="L17091" s="1" t="s">
        <v>19781</v>
      </c>
      <c r="M17091" s="1" t="s">
        <v>379</v>
      </c>
      <c r="N17091" s="1" t="s">
        <v>19782</v>
      </c>
      <c r="O17091" s="1" t="s">
        <v>146317</v>
      </c>
    </row>
    <row r="17092" spans="1:15" x14ac:dyDescent="0.25">
      <c r="A17092">
        <v>54304485000136</v>
      </c>
      <c r="B17092" s="1" t="s">
        <v>281284</v>
      </c>
      <c r="C17092" s="1" t="s">
        <v>7109</v>
      </c>
      <c r="D17092" s="1" t="s">
        <v>281285</v>
      </c>
      <c r="E17092" s="1" t="s">
        <v>21440</v>
      </c>
      <c r="F17092" s="1" t="s">
        <v>7344</v>
      </c>
      <c r="G17092">
        <v>95701290</v>
      </c>
      <c r="H17092">
        <v>8541</v>
      </c>
      <c r="I17092" s="1" t="s">
        <v>87</v>
      </c>
      <c r="J17092">
        <v>4302105</v>
      </c>
      <c r="K17092" s="1" t="s">
        <v>251922</v>
      </c>
      <c r="L17092" s="1" t="s">
        <v>12950</v>
      </c>
      <c r="M17092" s="1" t="s">
        <v>394</v>
      </c>
      <c r="N17092" s="1" t="s">
        <v>146309</v>
      </c>
      <c r="O17092" s="1" t="s">
        <v>146311</v>
      </c>
    </row>
    <row r="17093" spans="1:15" x14ac:dyDescent="0.25">
      <c r="A17093">
        <v>54304620000143</v>
      </c>
      <c r="B17093" s="1" t="s">
        <v>281286</v>
      </c>
      <c r="C17093" s="1" t="s">
        <v>7109</v>
      </c>
      <c r="D17093" s="1" t="s">
        <v>281287</v>
      </c>
      <c r="E17093" s="1" t="s">
        <v>6165</v>
      </c>
      <c r="F17093" s="1" t="s">
        <v>2985</v>
      </c>
      <c r="G17093">
        <v>69640000</v>
      </c>
      <c r="H17093">
        <v>9847</v>
      </c>
      <c r="I17093" s="1" t="s">
        <v>87</v>
      </c>
      <c r="J17093">
        <v>1304062</v>
      </c>
      <c r="K17093" s="1" t="s">
        <v>18453</v>
      </c>
      <c r="L17093" s="1" t="s">
        <v>22653</v>
      </c>
      <c r="M17093" s="1" t="s">
        <v>184</v>
      </c>
      <c r="N17093" s="1" t="s">
        <v>22654</v>
      </c>
      <c r="O17093" s="1" t="s">
        <v>146366</v>
      </c>
    </row>
    <row r="17094" spans="1:15" x14ac:dyDescent="0.25">
      <c r="A17094">
        <v>54304699000102</v>
      </c>
      <c r="B17094" s="1" t="s">
        <v>281288</v>
      </c>
      <c r="C17094" s="1" t="s">
        <v>7109</v>
      </c>
      <c r="D17094" s="1" t="s">
        <v>281289</v>
      </c>
      <c r="E17094" s="1" t="s">
        <v>13119</v>
      </c>
      <c r="F17094" s="1" t="s">
        <v>253</v>
      </c>
      <c r="G17094">
        <v>47820056</v>
      </c>
      <c r="H17094">
        <v>3877</v>
      </c>
      <c r="I17094" s="1" t="s">
        <v>87</v>
      </c>
      <c r="J17094">
        <v>2928901</v>
      </c>
      <c r="K17094" s="1" t="s">
        <v>258223</v>
      </c>
      <c r="L17094" s="1" t="s">
        <v>42644</v>
      </c>
      <c r="M17094" s="1" t="s">
        <v>289</v>
      </c>
      <c r="N17094" s="1" t="s">
        <v>146340</v>
      </c>
      <c r="O17094" s="1" t="s">
        <v>146342</v>
      </c>
    </row>
    <row r="17095" spans="1:15" x14ac:dyDescent="0.25">
      <c r="A17095">
        <v>54305353000129</v>
      </c>
      <c r="B17095" s="1" t="s">
        <v>281290</v>
      </c>
      <c r="C17095" s="1" t="s">
        <v>114</v>
      </c>
      <c r="D17095" s="1" t="s">
        <v>269725</v>
      </c>
      <c r="E17095" s="1" t="s">
        <v>8309</v>
      </c>
      <c r="F17095" s="1" t="s">
        <v>10147</v>
      </c>
      <c r="G17095">
        <v>87890000</v>
      </c>
      <c r="H17095">
        <v>7919</v>
      </c>
      <c r="I17095" s="1" t="s">
        <v>87</v>
      </c>
      <c r="J17095">
        <v>4127304</v>
      </c>
      <c r="K17095" s="1" t="s">
        <v>257697</v>
      </c>
      <c r="L17095" s="1" t="s">
        <v>40308</v>
      </c>
      <c r="M17095" s="1" t="s">
        <v>157</v>
      </c>
      <c r="N17095" s="1" t="s">
        <v>40311</v>
      </c>
      <c r="O17095" s="1" t="s">
        <v>146349</v>
      </c>
    </row>
    <row r="17096" spans="1:15" x14ac:dyDescent="0.25">
      <c r="A17096">
        <v>54305394000115</v>
      </c>
      <c r="B17096" s="1" t="s">
        <v>281291</v>
      </c>
      <c r="C17096" s="1" t="s">
        <v>114</v>
      </c>
      <c r="D17096" s="1" t="s">
        <v>250088</v>
      </c>
      <c r="E17096" s="1" t="s">
        <v>4516</v>
      </c>
      <c r="F17096" s="1" t="s">
        <v>146331</v>
      </c>
      <c r="G17096">
        <v>38200166</v>
      </c>
      <c r="H17096">
        <v>4541</v>
      </c>
      <c r="I17096" s="1" t="s">
        <v>87</v>
      </c>
      <c r="J17096">
        <v>3127107</v>
      </c>
      <c r="K17096" s="1" t="s">
        <v>89582</v>
      </c>
      <c r="L17096" s="1" t="s">
        <v>51947</v>
      </c>
      <c r="M17096" s="1" t="s">
        <v>126</v>
      </c>
      <c r="N17096" s="1" t="s">
        <v>146330</v>
      </c>
      <c r="O17096" s="1" t="s">
        <v>146333</v>
      </c>
    </row>
    <row r="17097" spans="1:15" x14ac:dyDescent="0.25">
      <c r="A17097">
        <v>54305488000194</v>
      </c>
      <c r="B17097" s="1" t="s">
        <v>281292</v>
      </c>
      <c r="C17097" s="1" t="s">
        <v>7109</v>
      </c>
      <c r="D17097" s="1" t="s">
        <v>281293</v>
      </c>
      <c r="E17097" s="1" t="s">
        <v>8680</v>
      </c>
      <c r="F17097" s="1" t="s">
        <v>146454</v>
      </c>
      <c r="G17097">
        <v>44340000</v>
      </c>
      <c r="H17097">
        <v>3747</v>
      </c>
      <c r="I17097" s="1" t="s">
        <v>87</v>
      </c>
      <c r="J17097">
        <v>2922300</v>
      </c>
      <c r="K17097" s="1" t="s">
        <v>151200</v>
      </c>
      <c r="L17097" s="1" t="s">
        <v>43690</v>
      </c>
      <c r="M17097" s="1" t="s">
        <v>289</v>
      </c>
      <c r="N17097" s="1" t="s">
        <v>43691</v>
      </c>
      <c r="O17097" s="1" t="s">
        <v>146455</v>
      </c>
    </row>
    <row r="17098" spans="1:15" x14ac:dyDescent="0.25">
      <c r="A17098">
        <v>54305563000117</v>
      </c>
      <c r="B17098" s="1" t="s">
        <v>281294</v>
      </c>
      <c r="C17098" s="1" t="s">
        <v>7109</v>
      </c>
      <c r="D17098" s="1" t="s">
        <v>7282</v>
      </c>
      <c r="E17098" s="1" t="s">
        <v>86576</v>
      </c>
      <c r="F17098" s="1" t="s">
        <v>146355</v>
      </c>
      <c r="G17098">
        <v>55345000</v>
      </c>
      <c r="H17098">
        <v>2429</v>
      </c>
      <c r="I17098" s="1" t="s">
        <v>87</v>
      </c>
      <c r="J17098">
        <v>2606507</v>
      </c>
      <c r="K17098" s="1" t="s">
        <v>281295</v>
      </c>
      <c r="L17098" s="1" t="s">
        <v>146356</v>
      </c>
      <c r="M17098" s="1" t="s">
        <v>1682</v>
      </c>
      <c r="N17098" s="1" t="s">
        <v>146357</v>
      </c>
      <c r="O17098" s="1" t="s">
        <v>146358</v>
      </c>
    </row>
    <row r="17099" spans="1:15" x14ac:dyDescent="0.25">
      <c r="A17099">
        <v>54305576000196</v>
      </c>
      <c r="B17099" s="1" t="s">
        <v>281296</v>
      </c>
      <c r="C17099" s="1" t="s">
        <v>7109</v>
      </c>
      <c r="D17099" s="1" t="s">
        <v>281297</v>
      </c>
      <c r="E17099" s="1" t="s">
        <v>6673</v>
      </c>
      <c r="F17099" s="1" t="s">
        <v>253</v>
      </c>
      <c r="G17099">
        <v>95170500</v>
      </c>
      <c r="H17099">
        <v>8655</v>
      </c>
      <c r="I17099" s="1" t="s">
        <v>87</v>
      </c>
      <c r="J17099">
        <v>4307906</v>
      </c>
      <c r="K17099" s="1" t="s">
        <v>172817</v>
      </c>
      <c r="L17099" s="1" t="s">
        <v>10688</v>
      </c>
      <c r="M17099" s="1" t="s">
        <v>394</v>
      </c>
      <c r="N17099" s="1" t="s">
        <v>146373</v>
      </c>
      <c r="O17099" s="1" t="s">
        <v>146374</v>
      </c>
    </row>
    <row r="17100" spans="1:15" x14ac:dyDescent="0.25">
      <c r="A17100">
        <v>54305117000102</v>
      </c>
      <c r="B17100" s="1" t="s">
        <v>281298</v>
      </c>
      <c r="C17100" s="1" t="s">
        <v>7109</v>
      </c>
      <c r="D17100" s="1" t="s">
        <v>281299</v>
      </c>
      <c r="E17100" s="1" t="s">
        <v>1017</v>
      </c>
      <c r="F17100" s="1" t="s">
        <v>1381</v>
      </c>
      <c r="G17100">
        <v>13627006</v>
      </c>
      <c r="H17100">
        <v>7025</v>
      </c>
      <c r="I17100" s="1" t="s">
        <v>87</v>
      </c>
      <c r="J17100">
        <v>3546207</v>
      </c>
      <c r="K17100" s="1" t="s">
        <v>281300</v>
      </c>
      <c r="L17100" s="1" t="s">
        <v>146388</v>
      </c>
      <c r="M17100" s="1" t="s">
        <v>199</v>
      </c>
      <c r="N17100" s="1" t="s">
        <v>146391</v>
      </c>
      <c r="O17100" s="1" t="s">
        <v>146392</v>
      </c>
    </row>
    <row r="17101" spans="1:15" x14ac:dyDescent="0.25">
      <c r="A17101">
        <v>54305817000105</v>
      </c>
      <c r="B17101" s="1" t="s">
        <v>281301</v>
      </c>
      <c r="C17101" s="1" t="s">
        <v>37037</v>
      </c>
      <c r="D17101" s="1" t="s">
        <v>281302</v>
      </c>
      <c r="E17101" s="1" t="s">
        <v>86576</v>
      </c>
      <c r="F17101" s="1" t="s">
        <v>188</v>
      </c>
      <c r="G17101">
        <v>65585000</v>
      </c>
      <c r="H17101">
        <v>206</v>
      </c>
      <c r="I17101" s="1" t="s">
        <v>87</v>
      </c>
      <c r="J17101">
        <v>2108058</v>
      </c>
      <c r="K17101" s="1" t="s">
        <v>256279</v>
      </c>
      <c r="L17101" s="1" t="s">
        <v>33673</v>
      </c>
      <c r="M17101" s="1" t="s">
        <v>239</v>
      </c>
      <c r="N17101" s="1" t="s">
        <v>33674</v>
      </c>
      <c r="O17101" s="1" t="s">
        <v>146384</v>
      </c>
    </row>
    <row r="17102" spans="1:15" x14ac:dyDescent="0.25">
      <c r="A17102">
        <v>54305950000153</v>
      </c>
      <c r="B17102" s="1" t="s">
        <v>281303</v>
      </c>
      <c r="C17102" s="1" t="s">
        <v>7109</v>
      </c>
      <c r="D17102" s="1" t="s">
        <v>37864</v>
      </c>
      <c r="E17102" s="1" t="s">
        <v>3043</v>
      </c>
      <c r="F17102" s="1" t="s">
        <v>146379</v>
      </c>
      <c r="G17102">
        <v>48280000</v>
      </c>
      <c r="H17102">
        <v>3721</v>
      </c>
      <c r="I17102" s="1" t="s">
        <v>87</v>
      </c>
      <c r="J17102">
        <v>2921005</v>
      </c>
      <c r="K17102" s="1" t="s">
        <v>254485</v>
      </c>
      <c r="L17102" s="1" t="s">
        <v>25348</v>
      </c>
      <c r="M17102" s="1" t="s">
        <v>289</v>
      </c>
      <c r="N17102" s="1" t="s">
        <v>56697</v>
      </c>
      <c r="O17102" s="1" t="s">
        <v>146381</v>
      </c>
    </row>
    <row r="17103" spans="1:15" x14ac:dyDescent="0.25">
      <c r="A17103">
        <v>54306001000198</v>
      </c>
      <c r="B17103" s="1" t="s">
        <v>281304</v>
      </c>
      <c r="C17103" s="1" t="s">
        <v>7109</v>
      </c>
      <c r="D17103" s="1" t="s">
        <v>281305</v>
      </c>
      <c r="E17103" s="1" t="s">
        <v>4818</v>
      </c>
      <c r="F17103" s="1" t="s">
        <v>146400</v>
      </c>
      <c r="G17103">
        <v>59460000</v>
      </c>
      <c r="H17103">
        <v>1849</v>
      </c>
      <c r="I17103" s="1" t="s">
        <v>87</v>
      </c>
      <c r="J17103">
        <v>2412609</v>
      </c>
      <c r="K17103" s="1" t="s">
        <v>261717</v>
      </c>
      <c r="L17103" s="1" t="s">
        <v>58804</v>
      </c>
      <c r="M17103" s="1" t="s">
        <v>1056</v>
      </c>
      <c r="N17103" s="1" t="s">
        <v>58805</v>
      </c>
      <c r="O17103" s="1" t="s">
        <v>146401</v>
      </c>
    </row>
    <row r="17104" spans="1:15" x14ac:dyDescent="0.25">
      <c r="A17104">
        <v>54305269000105</v>
      </c>
      <c r="B17104" s="1" t="s">
        <v>281306</v>
      </c>
      <c r="C17104" s="1" t="s">
        <v>7109</v>
      </c>
      <c r="D17104" s="1" t="s">
        <v>258724</v>
      </c>
      <c r="E17104" s="1" t="s">
        <v>86576</v>
      </c>
      <c r="F17104" s="1" t="s">
        <v>253</v>
      </c>
      <c r="G17104">
        <v>68810000</v>
      </c>
      <c r="H17104">
        <v>413</v>
      </c>
      <c r="I17104" s="1" t="s">
        <v>87</v>
      </c>
      <c r="J17104">
        <v>1500701</v>
      </c>
      <c r="K17104" s="1" t="s">
        <v>253329</v>
      </c>
      <c r="L17104" s="1" t="s">
        <v>19908</v>
      </c>
      <c r="M17104" s="1" t="s">
        <v>112</v>
      </c>
      <c r="N17104" s="1" t="s">
        <v>19909</v>
      </c>
      <c r="O17104" s="1" t="s">
        <v>146410</v>
      </c>
    </row>
    <row r="17105" spans="1:15" x14ac:dyDescent="0.25">
      <c r="A17105">
        <v>54305876000175</v>
      </c>
      <c r="B17105" s="1" t="s">
        <v>281307</v>
      </c>
      <c r="C17105" s="1" t="s">
        <v>170482</v>
      </c>
      <c r="D17105" s="1" t="s">
        <v>281308</v>
      </c>
      <c r="E17105" s="1" t="s">
        <v>1225</v>
      </c>
      <c r="F17105" s="1" t="s">
        <v>7874</v>
      </c>
      <c r="G17105">
        <v>68195000</v>
      </c>
      <c r="H17105">
        <v>631</v>
      </c>
      <c r="I17105" s="1" t="s">
        <v>87</v>
      </c>
      <c r="J17105">
        <v>1503754</v>
      </c>
      <c r="K17105" s="1" t="s">
        <v>253335</v>
      </c>
      <c r="L17105" s="1" t="s">
        <v>19935</v>
      </c>
      <c r="M17105" s="1" t="s">
        <v>112</v>
      </c>
      <c r="N17105" s="1" t="s">
        <v>19938</v>
      </c>
      <c r="O17105" s="1" t="s">
        <v>146442</v>
      </c>
    </row>
    <row r="17106" spans="1:15" x14ac:dyDescent="0.25">
      <c r="A17106">
        <v>54306104000158</v>
      </c>
      <c r="B17106" s="1" t="s">
        <v>281309</v>
      </c>
      <c r="C17106" s="1" t="s">
        <v>7109</v>
      </c>
      <c r="D17106" s="1" t="s">
        <v>251799</v>
      </c>
      <c r="E17106" s="1" t="s">
        <v>55055</v>
      </c>
      <c r="F17106" s="1" t="s">
        <v>12340</v>
      </c>
      <c r="G17106">
        <v>4941020</v>
      </c>
      <c r="H17106">
        <v>7107</v>
      </c>
      <c r="I17106" s="1" t="s">
        <v>87</v>
      </c>
      <c r="J17106">
        <v>3550308</v>
      </c>
      <c r="K17106" s="1" t="s">
        <v>249436</v>
      </c>
      <c r="L17106" s="1" t="s">
        <v>198</v>
      </c>
      <c r="M17106" s="1" t="s">
        <v>199</v>
      </c>
      <c r="N17106" s="1" t="s">
        <v>12338</v>
      </c>
      <c r="O17106" s="1" t="s">
        <v>146417</v>
      </c>
    </row>
    <row r="17107" spans="1:15" x14ac:dyDescent="0.25">
      <c r="A17107">
        <v>54306539000100</v>
      </c>
      <c r="B17107" s="1" t="s">
        <v>281310</v>
      </c>
      <c r="C17107" s="1" t="s">
        <v>7109</v>
      </c>
      <c r="D17107" s="1" t="s">
        <v>281311</v>
      </c>
      <c r="E17107" s="1" t="s">
        <v>52388</v>
      </c>
      <c r="F17107" s="1" t="s">
        <v>146427</v>
      </c>
      <c r="G17107">
        <v>99490000</v>
      </c>
      <c r="H17107">
        <v>8923</v>
      </c>
      <c r="I17107" s="1" t="s">
        <v>87</v>
      </c>
      <c r="J17107">
        <v>4321006</v>
      </c>
      <c r="K17107" s="1" t="s">
        <v>76484</v>
      </c>
      <c r="L17107" s="1" t="s">
        <v>64316</v>
      </c>
      <c r="M17107" s="1" t="s">
        <v>394</v>
      </c>
      <c r="N17107" s="1" t="s">
        <v>107970</v>
      </c>
      <c r="O17107" s="1" t="s">
        <v>146428</v>
      </c>
    </row>
    <row r="17108" spans="1:15" x14ac:dyDescent="0.25">
      <c r="A17108">
        <v>54306545000150</v>
      </c>
      <c r="B17108" s="1" t="s">
        <v>281312</v>
      </c>
      <c r="C17108" s="1" t="s">
        <v>249607</v>
      </c>
      <c r="D17108" s="1" t="s">
        <v>28082</v>
      </c>
      <c r="E17108" s="1" t="s">
        <v>281313</v>
      </c>
      <c r="F17108" s="1" t="s">
        <v>121807</v>
      </c>
      <c r="G17108">
        <v>94589899</v>
      </c>
      <c r="H17108">
        <v>8963</v>
      </c>
      <c r="I17108" s="1" t="s">
        <v>87</v>
      </c>
      <c r="J17108">
        <v>4323002</v>
      </c>
      <c r="K17108" s="1" t="s">
        <v>253725</v>
      </c>
      <c r="L17108" s="1" t="s">
        <v>21784</v>
      </c>
      <c r="M17108" s="1" t="s">
        <v>394</v>
      </c>
      <c r="N17108" s="1" t="s">
        <v>121808</v>
      </c>
      <c r="O17108" s="1" t="s">
        <v>146431</v>
      </c>
    </row>
    <row r="17109" spans="1:15" x14ac:dyDescent="0.25">
      <c r="A17109">
        <v>54306719000184</v>
      </c>
      <c r="B17109" s="1" t="s">
        <v>281314</v>
      </c>
      <c r="C17109" s="1" t="s">
        <v>114</v>
      </c>
      <c r="D17109" s="1" t="s">
        <v>281315</v>
      </c>
      <c r="E17109" s="1" t="s">
        <v>269171</v>
      </c>
      <c r="F17109" s="1" t="s">
        <v>59387</v>
      </c>
      <c r="G17109">
        <v>11714020</v>
      </c>
      <c r="H17109">
        <v>6921</v>
      </c>
      <c r="I17109" s="1" t="s">
        <v>87</v>
      </c>
      <c r="J17109">
        <v>3541000</v>
      </c>
      <c r="K17109" s="1" t="s">
        <v>21525</v>
      </c>
      <c r="L17109" s="1" t="s">
        <v>5536</v>
      </c>
      <c r="M17109" s="1" t="s">
        <v>199</v>
      </c>
      <c r="N17109" s="1" t="s">
        <v>146450</v>
      </c>
      <c r="O17109" s="1" t="s">
        <v>146451</v>
      </c>
    </row>
    <row r="17110" spans="1:15" x14ac:dyDescent="0.25">
      <c r="A17110">
        <v>54306764000139</v>
      </c>
      <c r="B17110" s="1" t="s">
        <v>281316</v>
      </c>
      <c r="C17110" s="1" t="s">
        <v>7109</v>
      </c>
      <c r="D17110" s="1" t="s">
        <v>281317</v>
      </c>
      <c r="E17110" s="1" t="s">
        <v>17164</v>
      </c>
      <c r="F17110" s="1" t="s">
        <v>45574</v>
      </c>
      <c r="G17110">
        <v>92030110</v>
      </c>
      <c r="H17110">
        <v>8589</v>
      </c>
      <c r="I17110" s="1" t="s">
        <v>87</v>
      </c>
      <c r="J17110">
        <v>4304606</v>
      </c>
      <c r="K17110" s="1" t="s">
        <v>49519</v>
      </c>
      <c r="L17110" s="1" t="s">
        <v>2376</v>
      </c>
      <c r="M17110" s="1" t="s">
        <v>394</v>
      </c>
      <c r="N17110" s="1" t="s">
        <v>146437</v>
      </c>
      <c r="O17110" s="1" t="s">
        <v>146439</v>
      </c>
    </row>
    <row r="17111" spans="1:15" x14ac:dyDescent="0.25">
      <c r="A17111">
        <v>54306309000133</v>
      </c>
      <c r="B17111" s="1" t="s">
        <v>281318</v>
      </c>
      <c r="C17111" s="1" t="s">
        <v>114</v>
      </c>
      <c r="D17111" s="1" t="s">
        <v>6140</v>
      </c>
      <c r="E17111" s="1" t="s">
        <v>13119</v>
      </c>
      <c r="F17111" s="1" t="s">
        <v>146621</v>
      </c>
      <c r="G17111">
        <v>16520002</v>
      </c>
      <c r="H17111">
        <v>6277</v>
      </c>
      <c r="I17111" s="1" t="s">
        <v>87</v>
      </c>
      <c r="J17111">
        <v>3508801</v>
      </c>
      <c r="K17111" s="1" t="s">
        <v>259496</v>
      </c>
      <c r="L17111" s="1" t="s">
        <v>48526</v>
      </c>
      <c r="M17111" s="1" t="s">
        <v>199</v>
      </c>
      <c r="N17111" s="1" t="s">
        <v>146618</v>
      </c>
      <c r="O17111" s="1" t="s">
        <v>146622</v>
      </c>
    </row>
    <row r="17112" spans="1:15" x14ac:dyDescent="0.25">
      <c r="A17112">
        <v>54306385000149</v>
      </c>
      <c r="B17112" s="1" t="s">
        <v>281319</v>
      </c>
      <c r="C17112" s="1" t="s">
        <v>7109</v>
      </c>
      <c r="D17112" s="1" t="s">
        <v>281320</v>
      </c>
      <c r="E17112" s="1" t="s">
        <v>3945</v>
      </c>
      <c r="F17112" s="1" t="s">
        <v>24570</v>
      </c>
      <c r="G17112">
        <v>48970000</v>
      </c>
      <c r="H17112">
        <v>3901</v>
      </c>
      <c r="I17112" s="1" t="s">
        <v>87</v>
      </c>
      <c r="J17112">
        <v>2930105</v>
      </c>
      <c r="K17112" s="1" t="s">
        <v>255442</v>
      </c>
      <c r="L17112" s="1" t="s">
        <v>29761</v>
      </c>
      <c r="M17112" s="1" t="s">
        <v>289</v>
      </c>
      <c r="N17112" s="1" t="s">
        <v>29762</v>
      </c>
      <c r="O17112" s="1" t="s">
        <v>146471</v>
      </c>
    </row>
    <row r="17113" spans="1:15" x14ac:dyDescent="0.25">
      <c r="A17113">
        <v>54307113000163</v>
      </c>
      <c r="B17113" s="1" t="s">
        <v>281321</v>
      </c>
      <c r="C17113" s="1" t="s">
        <v>7109</v>
      </c>
      <c r="D17113" s="1" t="s">
        <v>281322</v>
      </c>
      <c r="E17113" s="1" t="s">
        <v>281323</v>
      </c>
      <c r="F17113" s="1" t="s">
        <v>76191</v>
      </c>
      <c r="G17113">
        <v>20561060</v>
      </c>
      <c r="H17113">
        <v>6001</v>
      </c>
      <c r="I17113" s="1" t="s">
        <v>87</v>
      </c>
      <c r="J17113">
        <v>3304557</v>
      </c>
      <c r="K17113" s="1" t="s">
        <v>8832</v>
      </c>
      <c r="L17113" s="1" t="s">
        <v>362</v>
      </c>
      <c r="M17113" s="1" t="s">
        <v>363</v>
      </c>
      <c r="N17113" s="1" t="s">
        <v>146461</v>
      </c>
      <c r="O17113" s="1" t="s">
        <v>146463</v>
      </c>
    </row>
    <row r="17114" spans="1:15" x14ac:dyDescent="0.25">
      <c r="A17114">
        <v>54307131000145</v>
      </c>
      <c r="B17114" s="1" t="s">
        <v>281324</v>
      </c>
      <c r="C17114" s="1" t="s">
        <v>7109</v>
      </c>
      <c r="D17114" s="1" t="s">
        <v>281325</v>
      </c>
      <c r="E17114" s="1" t="s">
        <v>1205</v>
      </c>
      <c r="F17114" s="1" t="s">
        <v>45022</v>
      </c>
      <c r="G17114">
        <v>21235535</v>
      </c>
      <c r="H17114">
        <v>6001</v>
      </c>
      <c r="I17114" s="1" t="s">
        <v>87</v>
      </c>
      <c r="J17114">
        <v>3304557</v>
      </c>
      <c r="K17114" s="1" t="s">
        <v>8832</v>
      </c>
      <c r="L17114" s="1" t="s">
        <v>362</v>
      </c>
      <c r="M17114" s="1" t="s">
        <v>363</v>
      </c>
      <c r="N17114" s="1" t="s">
        <v>146477</v>
      </c>
      <c r="O17114" s="1" t="s">
        <v>146479</v>
      </c>
    </row>
    <row r="17115" spans="1:15" x14ac:dyDescent="0.25">
      <c r="A17115">
        <v>54307002000157</v>
      </c>
      <c r="B17115" s="1" t="s">
        <v>281326</v>
      </c>
      <c r="C17115" s="1" t="s">
        <v>7109</v>
      </c>
      <c r="D17115" s="1" t="s">
        <v>281327</v>
      </c>
      <c r="E17115" s="1" t="s">
        <v>7040</v>
      </c>
      <c r="F17115" s="1" t="s">
        <v>146485</v>
      </c>
      <c r="G17115">
        <v>79490000</v>
      </c>
      <c r="H17115">
        <v>9809</v>
      </c>
      <c r="I17115" s="1" t="s">
        <v>87</v>
      </c>
      <c r="J17115">
        <v>5007695</v>
      </c>
      <c r="K17115" s="1" t="s">
        <v>270577</v>
      </c>
      <c r="L17115" s="1" t="s">
        <v>98526</v>
      </c>
      <c r="M17115" s="1" t="s">
        <v>1544</v>
      </c>
      <c r="N17115" s="1" t="s">
        <v>98527</v>
      </c>
      <c r="O17115" s="1" t="s">
        <v>146487</v>
      </c>
    </row>
    <row r="17116" spans="1:15" x14ac:dyDescent="0.25">
      <c r="A17116">
        <v>54307451000103</v>
      </c>
      <c r="B17116" s="1" t="s">
        <v>281328</v>
      </c>
      <c r="C17116" s="1" t="s">
        <v>256293</v>
      </c>
      <c r="D17116" s="1" t="s">
        <v>281329</v>
      </c>
      <c r="E17116" s="1" t="s">
        <v>86576</v>
      </c>
      <c r="F17116" s="1" t="s">
        <v>188</v>
      </c>
      <c r="G17116">
        <v>68527000</v>
      </c>
      <c r="H17116">
        <v>375</v>
      </c>
      <c r="I17116" s="1" t="s">
        <v>87</v>
      </c>
      <c r="J17116">
        <v>1500131</v>
      </c>
      <c r="K17116" s="1" t="s">
        <v>281330</v>
      </c>
      <c r="L17116" s="1" t="s">
        <v>146500</v>
      </c>
      <c r="M17116" s="1" t="s">
        <v>112</v>
      </c>
      <c r="N17116" s="1" t="s">
        <v>146503</v>
      </c>
      <c r="O17116" s="1" t="s">
        <v>146504</v>
      </c>
    </row>
    <row r="17117" spans="1:15" x14ac:dyDescent="0.25">
      <c r="A17117">
        <v>54307534000194</v>
      </c>
      <c r="B17117" s="1" t="s">
        <v>281331</v>
      </c>
      <c r="C17117" s="1" t="s">
        <v>170482</v>
      </c>
      <c r="D17117" s="1" t="s">
        <v>281332</v>
      </c>
      <c r="E17117" s="1" t="s">
        <v>3275</v>
      </c>
      <c r="F17117" s="1" t="s">
        <v>146541</v>
      </c>
      <c r="G17117">
        <v>8440261</v>
      </c>
      <c r="H17117">
        <v>7107</v>
      </c>
      <c r="I17117" s="1" t="s">
        <v>87</v>
      </c>
      <c r="J17117">
        <v>3550308</v>
      </c>
      <c r="K17117" s="1" t="s">
        <v>249436</v>
      </c>
      <c r="L17117" s="1" t="s">
        <v>198</v>
      </c>
      <c r="M17117" s="1" t="s">
        <v>199</v>
      </c>
      <c r="N17117" s="1" t="s">
        <v>146539</v>
      </c>
      <c r="O17117" s="1" t="s">
        <v>146542</v>
      </c>
    </row>
    <row r="17118" spans="1:15" x14ac:dyDescent="0.25">
      <c r="A17118">
        <v>54307611000106</v>
      </c>
      <c r="B17118" s="1" t="s">
        <v>281333</v>
      </c>
      <c r="C17118" s="1" t="s">
        <v>68488</v>
      </c>
      <c r="D17118" s="1" t="s">
        <v>281334</v>
      </c>
      <c r="E17118" s="1" t="s">
        <v>86576</v>
      </c>
      <c r="F17118" s="1" t="s">
        <v>188</v>
      </c>
      <c r="G17118">
        <v>85301970</v>
      </c>
      <c r="H17118">
        <v>7659</v>
      </c>
      <c r="I17118" s="1" t="s">
        <v>87</v>
      </c>
      <c r="J17118">
        <v>4113304</v>
      </c>
      <c r="K17118" s="1" t="s">
        <v>252787</v>
      </c>
      <c r="L17118" s="1" t="s">
        <v>17411</v>
      </c>
      <c r="M17118" s="1" t="s">
        <v>157</v>
      </c>
      <c r="N17118" s="1" t="s">
        <v>146495</v>
      </c>
      <c r="O17118" s="1" t="s">
        <v>146496</v>
      </c>
    </row>
    <row r="17119" spans="1:15" x14ac:dyDescent="0.25">
      <c r="A17119">
        <v>54306457000158</v>
      </c>
      <c r="B17119" s="1" t="s">
        <v>281335</v>
      </c>
      <c r="C17119" s="1" t="s">
        <v>7109</v>
      </c>
      <c r="D17119" s="1" t="s">
        <v>281336</v>
      </c>
      <c r="E17119" s="1" t="s">
        <v>6190</v>
      </c>
      <c r="F17119" s="1" t="s">
        <v>24186</v>
      </c>
      <c r="G17119">
        <v>4183030</v>
      </c>
      <c r="H17119">
        <v>7107</v>
      </c>
      <c r="I17119" s="1" t="s">
        <v>87</v>
      </c>
      <c r="J17119">
        <v>3550308</v>
      </c>
      <c r="K17119" s="1" t="s">
        <v>249436</v>
      </c>
      <c r="L17119" s="1" t="s">
        <v>198</v>
      </c>
      <c r="M17119" s="1" t="s">
        <v>199</v>
      </c>
      <c r="N17119" s="1" t="s">
        <v>146531</v>
      </c>
      <c r="O17119" s="1" t="s">
        <v>146533</v>
      </c>
    </row>
    <row r="17120" spans="1:15" x14ac:dyDescent="0.25">
      <c r="A17120">
        <v>54306471000151</v>
      </c>
      <c r="B17120" s="1" t="s">
        <v>281337</v>
      </c>
      <c r="C17120" s="1" t="s">
        <v>29403</v>
      </c>
      <c r="D17120" s="1" t="s">
        <v>281338</v>
      </c>
      <c r="E17120" s="1" t="s">
        <v>86576</v>
      </c>
      <c r="F17120" s="1" t="s">
        <v>188</v>
      </c>
      <c r="G17120">
        <v>62470000</v>
      </c>
      <c r="H17120">
        <v>1557</v>
      </c>
      <c r="I17120" s="1" t="s">
        <v>87</v>
      </c>
      <c r="J17120">
        <v>2312809</v>
      </c>
      <c r="K17120" s="1" t="s">
        <v>281339</v>
      </c>
      <c r="L17120" s="1" t="s">
        <v>146510</v>
      </c>
      <c r="M17120" s="1" t="s">
        <v>213</v>
      </c>
      <c r="N17120" s="1" t="s">
        <v>146512</v>
      </c>
      <c r="O17120" s="1" t="s">
        <v>146513</v>
      </c>
    </row>
    <row r="17121" spans="1:15" x14ac:dyDescent="0.25">
      <c r="A17121">
        <v>54308212000160</v>
      </c>
      <c r="B17121" s="1" t="s">
        <v>281340</v>
      </c>
      <c r="C17121" s="1" t="s">
        <v>114</v>
      </c>
      <c r="D17121" s="1" t="s">
        <v>281341</v>
      </c>
      <c r="E17121" s="1" t="s">
        <v>146518</v>
      </c>
      <c r="F17121" s="1" t="s">
        <v>146523</v>
      </c>
      <c r="G17121">
        <v>2242002</v>
      </c>
      <c r="H17121">
        <v>7107</v>
      </c>
      <c r="I17121" s="1" t="s">
        <v>87</v>
      </c>
      <c r="J17121">
        <v>3550308</v>
      </c>
      <c r="K17121" s="1" t="s">
        <v>249436</v>
      </c>
      <c r="L17121" s="1" t="s">
        <v>198</v>
      </c>
      <c r="M17121" s="1" t="s">
        <v>199</v>
      </c>
      <c r="N17121" s="1" t="s">
        <v>146521</v>
      </c>
      <c r="O17121" s="1" t="s">
        <v>146524</v>
      </c>
    </row>
    <row r="17122" spans="1:15" x14ac:dyDescent="0.25">
      <c r="A17122">
        <v>54308256000190</v>
      </c>
      <c r="B17122" s="1" t="s">
        <v>281342</v>
      </c>
      <c r="C17122" s="1" t="s">
        <v>256293</v>
      </c>
      <c r="D17122" s="1" t="s">
        <v>281343</v>
      </c>
      <c r="E17122" s="1" t="s">
        <v>86576</v>
      </c>
      <c r="F17122" s="1" t="s">
        <v>188</v>
      </c>
      <c r="G17122">
        <v>78860000</v>
      </c>
      <c r="H17122">
        <v>8981</v>
      </c>
      <c r="I17122" s="1" t="s">
        <v>87</v>
      </c>
      <c r="J17122">
        <v>5106208</v>
      </c>
      <c r="K17122" s="1" t="s">
        <v>258340</v>
      </c>
      <c r="L17122" s="1" t="s">
        <v>43173</v>
      </c>
      <c r="M17122" s="1" t="s">
        <v>95</v>
      </c>
      <c r="N17122" s="1" t="s">
        <v>43176</v>
      </c>
      <c r="O17122" s="1" t="s">
        <v>146585</v>
      </c>
    </row>
    <row r="17123" spans="1:15" x14ac:dyDescent="0.25">
      <c r="A17123">
        <v>54308674000187</v>
      </c>
      <c r="B17123" s="1" t="s">
        <v>281344</v>
      </c>
      <c r="C17123" s="1" t="s">
        <v>7109</v>
      </c>
      <c r="D17123" s="1" t="s">
        <v>255002</v>
      </c>
      <c r="E17123" s="1" t="s">
        <v>3523</v>
      </c>
      <c r="F17123" s="1" t="s">
        <v>1523</v>
      </c>
      <c r="G17123">
        <v>95720000</v>
      </c>
      <c r="H17123">
        <v>8669</v>
      </c>
      <c r="I17123" s="1" t="s">
        <v>87</v>
      </c>
      <c r="J17123">
        <v>4308607</v>
      </c>
      <c r="K17123" s="1" t="s">
        <v>249968</v>
      </c>
      <c r="L17123" s="1" t="s">
        <v>2926</v>
      </c>
      <c r="M17123" s="1" t="s">
        <v>394</v>
      </c>
      <c r="N17123" s="1" t="s">
        <v>2931</v>
      </c>
      <c r="O17123" s="1" t="s">
        <v>146548</v>
      </c>
    </row>
    <row r="17124" spans="1:15" x14ac:dyDescent="0.25">
      <c r="A17124">
        <v>54308006000150</v>
      </c>
      <c r="B17124" s="1" t="s">
        <v>281345</v>
      </c>
      <c r="C17124" s="1" t="s">
        <v>114</v>
      </c>
      <c r="D17124" s="1" t="s">
        <v>249580</v>
      </c>
      <c r="E17124" s="1" t="s">
        <v>260</v>
      </c>
      <c r="F17124" s="1" t="s">
        <v>6218</v>
      </c>
      <c r="G17124">
        <v>75110770</v>
      </c>
      <c r="H17124">
        <v>9221</v>
      </c>
      <c r="I17124" s="1" t="s">
        <v>87</v>
      </c>
      <c r="J17124">
        <v>5201108</v>
      </c>
      <c r="K17124" s="1" t="s">
        <v>249562</v>
      </c>
      <c r="L17124" s="1" t="s">
        <v>880</v>
      </c>
      <c r="M17124" s="1" t="s">
        <v>596</v>
      </c>
      <c r="N17124" s="1" t="s">
        <v>146553</v>
      </c>
      <c r="O17124" s="1" t="s">
        <v>146555</v>
      </c>
    </row>
    <row r="17125" spans="1:15" x14ac:dyDescent="0.25">
      <c r="A17125">
        <v>54309214000173</v>
      </c>
      <c r="B17125" s="1" t="s">
        <v>281346</v>
      </c>
      <c r="C17125" s="1" t="s">
        <v>20321</v>
      </c>
      <c r="D17125" s="1" t="s">
        <v>142098</v>
      </c>
      <c r="E17125" s="1" t="s">
        <v>146560</v>
      </c>
      <c r="F17125" s="1" t="s">
        <v>146564</v>
      </c>
      <c r="G17125">
        <v>95623000</v>
      </c>
      <c r="H17125">
        <v>8927</v>
      </c>
      <c r="I17125" s="1" t="s">
        <v>87</v>
      </c>
      <c r="J17125">
        <v>4321204</v>
      </c>
      <c r="K17125" s="1" t="s">
        <v>958</v>
      </c>
      <c r="L17125" s="1" t="s">
        <v>954</v>
      </c>
      <c r="M17125" s="1" t="s">
        <v>394</v>
      </c>
      <c r="N17125" s="1" t="s">
        <v>146565</v>
      </c>
      <c r="O17125" s="1" t="s">
        <v>146566</v>
      </c>
    </row>
    <row r="17126" spans="1:15" x14ac:dyDescent="0.25">
      <c r="A17126">
        <v>54309231000100</v>
      </c>
      <c r="B17126" s="1" t="s">
        <v>281347</v>
      </c>
      <c r="C17126" s="1" t="s">
        <v>7109</v>
      </c>
      <c r="D17126" s="1" t="s">
        <v>281348</v>
      </c>
      <c r="E17126" s="1" t="s">
        <v>1225</v>
      </c>
      <c r="F17126" s="1" t="s">
        <v>146580</v>
      </c>
      <c r="G17126">
        <v>13846048</v>
      </c>
      <c r="H17126">
        <v>6715</v>
      </c>
      <c r="I17126" s="1" t="s">
        <v>87</v>
      </c>
      <c r="J17126">
        <v>3530706</v>
      </c>
      <c r="K17126" s="1" t="s">
        <v>250551</v>
      </c>
      <c r="L17126" s="1" t="s">
        <v>5994</v>
      </c>
      <c r="M17126" s="1" t="s">
        <v>199</v>
      </c>
      <c r="N17126" s="1" t="s">
        <v>146579</v>
      </c>
      <c r="O17126" s="1" t="s">
        <v>146582</v>
      </c>
    </row>
    <row r="17127" spans="1:15" x14ac:dyDescent="0.25">
      <c r="A17127">
        <v>54308760000190</v>
      </c>
      <c r="B17127" s="1" t="s">
        <v>281349</v>
      </c>
      <c r="C17127" s="1" t="s">
        <v>7109</v>
      </c>
      <c r="D17127" s="1" t="s">
        <v>255165</v>
      </c>
      <c r="E17127" s="1" t="s">
        <v>270570</v>
      </c>
      <c r="F17127" s="1" t="s">
        <v>253</v>
      </c>
      <c r="G17127">
        <v>20031905</v>
      </c>
      <c r="H17127">
        <v>6001</v>
      </c>
      <c r="I17127" s="1" t="s">
        <v>87</v>
      </c>
      <c r="J17127">
        <v>3304557</v>
      </c>
      <c r="K17127" s="1" t="s">
        <v>8832</v>
      </c>
      <c r="L17127" s="1" t="s">
        <v>362</v>
      </c>
      <c r="M17127" s="1" t="s">
        <v>363</v>
      </c>
      <c r="N17127" s="1" t="s">
        <v>146572</v>
      </c>
      <c r="O17127" s="1" t="s">
        <v>146573</v>
      </c>
    </row>
    <row r="17128" spans="1:15" x14ac:dyDescent="0.25">
      <c r="A17128">
        <v>54309853000139</v>
      </c>
      <c r="B17128" s="1" t="s">
        <v>281350</v>
      </c>
      <c r="C17128" s="1" t="s">
        <v>7109</v>
      </c>
      <c r="D17128" s="1" t="s">
        <v>281351</v>
      </c>
      <c r="E17128" s="1" t="s">
        <v>86576</v>
      </c>
      <c r="F17128" s="1" t="s">
        <v>146593</v>
      </c>
      <c r="G17128">
        <v>61700000</v>
      </c>
      <c r="H17128">
        <v>1319</v>
      </c>
      <c r="I17128" s="1" t="s">
        <v>87</v>
      </c>
      <c r="J17128">
        <v>2301000</v>
      </c>
      <c r="K17128" s="1" t="s">
        <v>201283</v>
      </c>
      <c r="L17128" s="1" t="s">
        <v>20808</v>
      </c>
      <c r="M17128" s="1" t="s">
        <v>213</v>
      </c>
      <c r="N17128" s="1" t="s">
        <v>20809</v>
      </c>
      <c r="O17128" s="1" t="s">
        <v>146594</v>
      </c>
    </row>
    <row r="17129" spans="1:15" x14ac:dyDescent="0.25">
      <c r="A17129">
        <v>54308919000176</v>
      </c>
      <c r="B17129" s="1" t="s">
        <v>281352</v>
      </c>
      <c r="C17129" s="1" t="s">
        <v>7109</v>
      </c>
      <c r="D17129" s="1" t="s">
        <v>281353</v>
      </c>
      <c r="E17129" s="1" t="s">
        <v>3301</v>
      </c>
      <c r="F17129" s="1" t="s">
        <v>146603</v>
      </c>
      <c r="G17129">
        <v>31250530</v>
      </c>
      <c r="H17129">
        <v>4123</v>
      </c>
      <c r="I17129" s="1" t="s">
        <v>87</v>
      </c>
      <c r="J17129">
        <v>3106200</v>
      </c>
      <c r="K17129" s="1" t="s">
        <v>1301</v>
      </c>
      <c r="L17129" s="1" t="s">
        <v>1149</v>
      </c>
      <c r="M17129" s="1" t="s">
        <v>126</v>
      </c>
      <c r="N17129" s="1" t="s">
        <v>146601</v>
      </c>
      <c r="O17129" s="1" t="s">
        <v>146604</v>
      </c>
    </row>
    <row r="17130" spans="1:15" x14ac:dyDescent="0.25">
      <c r="A17130">
        <v>54310625000189</v>
      </c>
      <c r="B17130" s="1" t="s">
        <v>281354</v>
      </c>
      <c r="C17130" s="1" t="s">
        <v>37037</v>
      </c>
      <c r="D17130" s="1" t="s">
        <v>281355</v>
      </c>
      <c r="E17130" s="1" t="s">
        <v>86576</v>
      </c>
      <c r="F17130" s="1" t="s">
        <v>188</v>
      </c>
      <c r="G17130">
        <v>62150000</v>
      </c>
      <c r="H17130">
        <v>1541</v>
      </c>
      <c r="I17130" s="1" t="s">
        <v>87</v>
      </c>
      <c r="J17130">
        <v>2312007</v>
      </c>
      <c r="K17130" s="1" t="s">
        <v>250801</v>
      </c>
      <c r="L17130" s="1" t="s">
        <v>7328</v>
      </c>
      <c r="M17130" s="1" t="s">
        <v>213</v>
      </c>
      <c r="N17130" s="1" t="s">
        <v>7329</v>
      </c>
      <c r="O17130" s="1" t="s">
        <v>146611</v>
      </c>
    </row>
    <row r="17131" spans="1:15" x14ac:dyDescent="0.25">
      <c r="A17131">
        <v>54310739000129</v>
      </c>
      <c r="B17131" s="1" t="s">
        <v>281356</v>
      </c>
      <c r="C17131" s="1" t="s">
        <v>7109</v>
      </c>
      <c r="D17131" s="1" t="s">
        <v>281357</v>
      </c>
      <c r="E17131" s="1" t="s">
        <v>7361</v>
      </c>
      <c r="F17131" s="1" t="s">
        <v>6942</v>
      </c>
      <c r="G17131">
        <v>30494360</v>
      </c>
      <c r="H17131">
        <v>4123</v>
      </c>
      <c r="I17131" s="1" t="s">
        <v>87</v>
      </c>
      <c r="J17131">
        <v>3106200</v>
      </c>
      <c r="K17131" s="1" t="s">
        <v>1301</v>
      </c>
      <c r="L17131" s="1" t="s">
        <v>1149</v>
      </c>
      <c r="M17131" s="1" t="s">
        <v>126</v>
      </c>
      <c r="N17131" s="1" t="s">
        <v>146671</v>
      </c>
      <c r="O17131" s="1" t="s">
        <v>146673</v>
      </c>
    </row>
    <row r="17132" spans="1:15" x14ac:dyDescent="0.25">
      <c r="A17132">
        <v>54310939000181</v>
      </c>
      <c r="B17132" s="1" t="s">
        <v>281358</v>
      </c>
      <c r="C17132" s="1" t="s">
        <v>249734</v>
      </c>
      <c r="D17132" s="1" t="s">
        <v>146630</v>
      </c>
      <c r="E17132" s="1" t="s">
        <v>144219</v>
      </c>
      <c r="F17132" s="1" t="s">
        <v>9703</v>
      </c>
      <c r="G17132">
        <v>72145760</v>
      </c>
      <c r="H17132">
        <v>9701</v>
      </c>
      <c r="I17132" s="1" t="s">
        <v>87</v>
      </c>
      <c r="J17132">
        <v>5300108</v>
      </c>
      <c r="K17132" s="1" t="s">
        <v>249545</v>
      </c>
      <c r="L17132" s="1" t="s">
        <v>794</v>
      </c>
      <c r="M17132" s="1" t="s">
        <v>796</v>
      </c>
      <c r="N17132" s="1" t="s">
        <v>146632</v>
      </c>
      <c r="O17132" s="1" t="s">
        <v>146633</v>
      </c>
    </row>
    <row r="17133" spans="1:15" x14ac:dyDescent="0.25">
      <c r="A17133">
        <v>54310876000163</v>
      </c>
      <c r="B17133" s="1" t="s">
        <v>281359</v>
      </c>
      <c r="C17133" s="1" t="s">
        <v>7109</v>
      </c>
      <c r="D17133" s="1" t="s">
        <v>43603</v>
      </c>
      <c r="E17133" s="1" t="s">
        <v>52888</v>
      </c>
      <c r="F17133" s="1" t="s">
        <v>27541</v>
      </c>
      <c r="G17133">
        <v>85803020</v>
      </c>
      <c r="H17133">
        <v>7493</v>
      </c>
      <c r="I17133" s="1" t="s">
        <v>87</v>
      </c>
      <c r="J17133">
        <v>4104808</v>
      </c>
      <c r="K17133" s="1" t="s">
        <v>249502</v>
      </c>
      <c r="L17133" s="1" t="s">
        <v>570</v>
      </c>
      <c r="M17133" s="1" t="s">
        <v>157</v>
      </c>
      <c r="N17133" s="1" t="s">
        <v>146627</v>
      </c>
      <c r="O17133" s="1" t="s">
        <v>146629</v>
      </c>
    </row>
    <row r="17134" spans="1:15" x14ac:dyDescent="0.25">
      <c r="A17134">
        <v>54310709000112</v>
      </c>
      <c r="B17134" s="1" t="s">
        <v>281360</v>
      </c>
      <c r="C17134" s="1" t="s">
        <v>7109</v>
      </c>
      <c r="D17134" s="1" t="s">
        <v>281361</v>
      </c>
      <c r="E17134" s="1" t="s">
        <v>6155</v>
      </c>
      <c r="F17134" s="1" t="s">
        <v>253</v>
      </c>
      <c r="G17134">
        <v>88390000</v>
      </c>
      <c r="H17134">
        <v>8041</v>
      </c>
      <c r="I17134" s="1" t="s">
        <v>87</v>
      </c>
      <c r="J17134">
        <v>4202107</v>
      </c>
      <c r="K17134" s="1" t="s">
        <v>130399</v>
      </c>
      <c r="L17134" s="1" t="s">
        <v>20364</v>
      </c>
      <c r="M17134" s="1" t="s">
        <v>469</v>
      </c>
      <c r="N17134" s="1" t="s">
        <v>20365</v>
      </c>
      <c r="O17134" s="1" t="s">
        <v>146657</v>
      </c>
    </row>
    <row r="17135" spans="1:15" x14ac:dyDescent="0.25">
      <c r="A17135">
        <v>54311164000169</v>
      </c>
      <c r="B17135" s="1" t="s">
        <v>281362</v>
      </c>
      <c r="C17135" s="1" t="s">
        <v>114</v>
      </c>
      <c r="D17135" s="1" t="s">
        <v>272081</v>
      </c>
      <c r="E17135" s="1" t="s">
        <v>144219</v>
      </c>
      <c r="F17135" s="1" t="s">
        <v>253</v>
      </c>
      <c r="G17135">
        <v>26112055</v>
      </c>
      <c r="H17135">
        <v>2909</v>
      </c>
      <c r="I17135" s="1" t="s">
        <v>87</v>
      </c>
      <c r="J17135">
        <v>3300456</v>
      </c>
      <c r="K17135" s="1" t="s">
        <v>249849</v>
      </c>
      <c r="L17135" s="1" t="s">
        <v>2333</v>
      </c>
      <c r="M17135" s="1" t="s">
        <v>363</v>
      </c>
      <c r="N17135" s="1" t="s">
        <v>105334</v>
      </c>
      <c r="O17135" s="1" t="s">
        <v>146641</v>
      </c>
    </row>
    <row r="17136" spans="1:15" x14ac:dyDescent="0.25">
      <c r="A17136">
        <v>54311674000136</v>
      </c>
      <c r="B17136" s="1" t="s">
        <v>281363</v>
      </c>
      <c r="C17136" s="1" t="s">
        <v>7109</v>
      </c>
      <c r="D17136" s="1" t="s">
        <v>281364</v>
      </c>
      <c r="E17136" s="1" t="s">
        <v>144219</v>
      </c>
      <c r="F17136" s="1" t="s">
        <v>253</v>
      </c>
      <c r="G17136">
        <v>64120000</v>
      </c>
      <c r="H17136">
        <v>1221</v>
      </c>
      <c r="I17136" s="1" t="s">
        <v>87</v>
      </c>
      <c r="J17136">
        <v>2211100</v>
      </c>
      <c r="K17136" s="1" t="s">
        <v>269137</v>
      </c>
      <c r="L17136" s="1" t="s">
        <v>22596</v>
      </c>
      <c r="M17136" s="1" t="s">
        <v>379</v>
      </c>
      <c r="N17136" s="1" t="s">
        <v>84258</v>
      </c>
      <c r="O17136" s="1" t="s">
        <v>146649</v>
      </c>
    </row>
    <row r="17137" spans="1:15" x14ac:dyDescent="0.25">
      <c r="A17137">
        <v>54311676000125</v>
      </c>
      <c r="B17137" s="1" t="s">
        <v>281365</v>
      </c>
      <c r="C17137" s="1" t="s">
        <v>20321</v>
      </c>
      <c r="D17137" s="1" t="s">
        <v>281366</v>
      </c>
      <c r="E17137" s="1" t="s">
        <v>17757</v>
      </c>
      <c r="F17137" s="1" t="s">
        <v>4689</v>
      </c>
      <c r="G17137">
        <v>95300000</v>
      </c>
      <c r="H17137">
        <v>8727</v>
      </c>
      <c r="I17137" s="1" t="s">
        <v>87</v>
      </c>
      <c r="J17137">
        <v>4311304</v>
      </c>
      <c r="K17137" s="1" t="s">
        <v>260991</v>
      </c>
      <c r="L17137" s="1" t="s">
        <v>47622</v>
      </c>
      <c r="M17137" s="1" t="s">
        <v>394</v>
      </c>
      <c r="N17137" s="1" t="s">
        <v>47623</v>
      </c>
      <c r="O17137" s="1" t="s">
        <v>146665</v>
      </c>
    </row>
    <row r="17138" spans="1:15" x14ac:dyDescent="0.25">
      <c r="A17138">
        <v>54311764000127</v>
      </c>
      <c r="B17138" s="1" t="s">
        <v>281367</v>
      </c>
      <c r="C17138" s="1" t="s">
        <v>7109</v>
      </c>
      <c r="D17138" s="1" t="s">
        <v>281368</v>
      </c>
      <c r="E17138" s="1" t="s">
        <v>51145</v>
      </c>
      <c r="F17138" s="1" t="s">
        <v>52391</v>
      </c>
      <c r="G17138">
        <v>14085040</v>
      </c>
      <c r="H17138">
        <v>6969</v>
      </c>
      <c r="I17138" s="1" t="s">
        <v>87</v>
      </c>
      <c r="J17138">
        <v>3543402</v>
      </c>
      <c r="K17138" s="1" t="s">
        <v>249954</v>
      </c>
      <c r="L17138" s="1" t="s">
        <v>2881</v>
      </c>
      <c r="M17138" s="1" t="s">
        <v>199</v>
      </c>
      <c r="N17138" s="1" t="s">
        <v>146706</v>
      </c>
      <c r="O17138" s="1" t="s">
        <v>146708</v>
      </c>
    </row>
    <row r="17139" spans="1:15" x14ac:dyDescent="0.25">
      <c r="A17139">
        <v>54312035000195</v>
      </c>
      <c r="B17139" s="1" t="s">
        <v>281369</v>
      </c>
      <c r="C17139" s="1" t="s">
        <v>7109</v>
      </c>
      <c r="D17139" s="1" t="s">
        <v>281370</v>
      </c>
      <c r="E17139" s="1" t="s">
        <v>21440</v>
      </c>
      <c r="F17139" s="1" t="s">
        <v>145564</v>
      </c>
      <c r="G17139">
        <v>49030670</v>
      </c>
      <c r="H17139">
        <v>3105</v>
      </c>
      <c r="I17139" s="1" t="s">
        <v>87</v>
      </c>
      <c r="J17139">
        <v>2800308</v>
      </c>
      <c r="K17139" s="1" t="s">
        <v>249957</v>
      </c>
      <c r="L17139" s="1" t="s">
        <v>2846</v>
      </c>
      <c r="M17139" s="1" t="s">
        <v>582</v>
      </c>
      <c r="N17139" s="1" t="s">
        <v>146689</v>
      </c>
      <c r="O17139" s="1" t="s">
        <v>146691</v>
      </c>
    </row>
    <row r="17140" spans="1:15" x14ac:dyDescent="0.25">
      <c r="A17140">
        <v>54311831000103</v>
      </c>
      <c r="B17140" s="1" t="s">
        <v>281371</v>
      </c>
      <c r="C17140" s="1" t="s">
        <v>7109</v>
      </c>
      <c r="D17140" s="1" t="s">
        <v>14022</v>
      </c>
      <c r="E17140" s="1" t="s">
        <v>118495</v>
      </c>
      <c r="F17140" s="1" t="s">
        <v>146681</v>
      </c>
      <c r="G17140">
        <v>65064502</v>
      </c>
      <c r="H17140">
        <v>921</v>
      </c>
      <c r="I17140" s="1" t="s">
        <v>87</v>
      </c>
      <c r="J17140">
        <v>2111300</v>
      </c>
      <c r="K17140" s="1" t="s">
        <v>249915</v>
      </c>
      <c r="L17140" s="1" t="s">
        <v>2658</v>
      </c>
      <c r="M17140" s="1" t="s">
        <v>239</v>
      </c>
      <c r="N17140" s="1" t="s">
        <v>146682</v>
      </c>
      <c r="O17140" s="1" t="s">
        <v>146683</v>
      </c>
    </row>
    <row r="17141" spans="1:15" x14ac:dyDescent="0.25">
      <c r="A17141">
        <v>54311302000100</v>
      </c>
      <c r="B17141" s="1" t="s">
        <v>281372</v>
      </c>
      <c r="C17141" s="1" t="s">
        <v>68488</v>
      </c>
      <c r="D17141" s="1" t="s">
        <v>281373</v>
      </c>
      <c r="E17141" s="1" t="s">
        <v>86576</v>
      </c>
      <c r="F17141" s="1" t="s">
        <v>146698</v>
      </c>
      <c r="G17141">
        <v>61979000</v>
      </c>
      <c r="H17141">
        <v>1455</v>
      </c>
      <c r="I17141" s="1" t="s">
        <v>87</v>
      </c>
      <c r="J17141">
        <v>2307700</v>
      </c>
      <c r="K17141" s="1" t="s">
        <v>242552</v>
      </c>
      <c r="L17141" s="1" t="s">
        <v>46489</v>
      </c>
      <c r="M17141" s="1" t="s">
        <v>213</v>
      </c>
      <c r="N17141" s="1" t="s">
        <v>146699</v>
      </c>
      <c r="O17141" s="1" t="s">
        <v>146700</v>
      </c>
    </row>
    <row r="17142" spans="1:15" x14ac:dyDescent="0.25">
      <c r="A17142">
        <v>54312122000142</v>
      </c>
      <c r="B17142" s="1" t="s">
        <v>281374</v>
      </c>
      <c r="C17142" s="1" t="s">
        <v>7109</v>
      </c>
      <c r="D17142" s="1" t="s">
        <v>281375</v>
      </c>
      <c r="E17142" s="1" t="s">
        <v>36878</v>
      </c>
      <c r="F17142" s="1" t="s">
        <v>253</v>
      </c>
      <c r="G17142">
        <v>59310000</v>
      </c>
      <c r="H17142">
        <v>1839</v>
      </c>
      <c r="I17142" s="1" t="s">
        <v>87</v>
      </c>
      <c r="J17142">
        <v>2412104</v>
      </c>
      <c r="K17142" s="1" t="s">
        <v>281376</v>
      </c>
      <c r="L17142" s="1" t="s">
        <v>146715</v>
      </c>
      <c r="M17142" s="1" t="s">
        <v>1056</v>
      </c>
      <c r="N17142" s="1" t="s">
        <v>146716</v>
      </c>
      <c r="O17142" s="1" t="s">
        <v>146718</v>
      </c>
    </row>
    <row r="17143" spans="1:15" x14ac:dyDescent="0.25">
      <c r="A17143">
        <v>54312140000124</v>
      </c>
      <c r="B17143" s="1" t="s">
        <v>281377</v>
      </c>
      <c r="C17143" s="1" t="s">
        <v>7109</v>
      </c>
      <c r="D17143" s="1" t="s">
        <v>5488</v>
      </c>
      <c r="E17143" s="1" t="s">
        <v>10546</v>
      </c>
      <c r="F17143" s="1" t="s">
        <v>253</v>
      </c>
      <c r="G17143">
        <v>37920000</v>
      </c>
      <c r="H17143">
        <v>5243</v>
      </c>
      <c r="I17143" s="1" t="s">
        <v>87</v>
      </c>
      <c r="J17143">
        <v>3162203</v>
      </c>
      <c r="K17143" s="1" t="s">
        <v>281378</v>
      </c>
      <c r="L17143" s="1" t="s">
        <v>146745</v>
      </c>
      <c r="M17143" s="1" t="s">
        <v>126</v>
      </c>
      <c r="N17143" s="1" t="s">
        <v>146746</v>
      </c>
      <c r="O17143" s="1" t="s">
        <v>146748</v>
      </c>
    </row>
    <row r="17144" spans="1:15" x14ac:dyDescent="0.25">
      <c r="A17144">
        <v>54312249000161</v>
      </c>
      <c r="B17144" s="1" t="s">
        <v>281379</v>
      </c>
      <c r="C17144" s="1" t="s">
        <v>68488</v>
      </c>
      <c r="D17144" s="1" t="s">
        <v>183086</v>
      </c>
      <c r="E17144" s="1" t="s">
        <v>7759</v>
      </c>
      <c r="F17144" s="1" t="s">
        <v>146727</v>
      </c>
      <c r="G17144">
        <v>97065400</v>
      </c>
      <c r="H17144">
        <v>8841</v>
      </c>
      <c r="I17144" s="1" t="s">
        <v>87</v>
      </c>
      <c r="J17144">
        <v>4316907</v>
      </c>
      <c r="K17144" s="1" t="s">
        <v>1511</v>
      </c>
      <c r="L17144" s="1" t="s">
        <v>1508</v>
      </c>
      <c r="M17144" s="1" t="s">
        <v>394</v>
      </c>
      <c r="N17144" s="1" t="s">
        <v>146728</v>
      </c>
      <c r="O17144" s="1" t="s">
        <v>146729</v>
      </c>
    </row>
    <row r="17145" spans="1:15" x14ac:dyDescent="0.25">
      <c r="A17145">
        <v>54312750000128</v>
      </c>
      <c r="B17145" s="1" t="s">
        <v>281380</v>
      </c>
      <c r="C17145" s="1" t="s">
        <v>7109</v>
      </c>
      <c r="D17145" s="1" t="s">
        <v>281381</v>
      </c>
      <c r="E17145" s="1" t="s">
        <v>9220</v>
      </c>
      <c r="F17145" s="1" t="s">
        <v>146764</v>
      </c>
      <c r="G17145">
        <v>3733080</v>
      </c>
      <c r="H17145">
        <v>7107</v>
      </c>
      <c r="I17145" s="1" t="s">
        <v>87</v>
      </c>
      <c r="J17145">
        <v>3550308</v>
      </c>
      <c r="K17145" s="1" t="s">
        <v>249436</v>
      </c>
      <c r="L17145" s="1" t="s">
        <v>198</v>
      </c>
      <c r="M17145" s="1" t="s">
        <v>199</v>
      </c>
      <c r="N17145" s="1" t="s">
        <v>146761</v>
      </c>
      <c r="O17145" s="1" t="s">
        <v>146765</v>
      </c>
    </row>
    <row r="17146" spans="1:15" x14ac:dyDescent="0.25">
      <c r="A17146">
        <v>54312502000187</v>
      </c>
      <c r="B17146" s="1" t="s">
        <v>281382</v>
      </c>
      <c r="C17146" s="1" t="s">
        <v>114</v>
      </c>
      <c r="D17146" s="1" t="s">
        <v>17414</v>
      </c>
      <c r="E17146" s="1" t="s">
        <v>146734</v>
      </c>
      <c r="F17146" s="1" t="s">
        <v>253</v>
      </c>
      <c r="G17146">
        <v>96755000</v>
      </c>
      <c r="H17146">
        <v>5773</v>
      </c>
      <c r="I17146" s="1" t="s">
        <v>87</v>
      </c>
      <c r="J17146">
        <v>4312252</v>
      </c>
      <c r="K17146" s="1" t="s">
        <v>281383</v>
      </c>
      <c r="L17146" s="1" t="s">
        <v>146736</v>
      </c>
      <c r="M17146" s="1" t="s">
        <v>394</v>
      </c>
      <c r="N17146" s="1" t="s">
        <v>146737</v>
      </c>
      <c r="O17146" s="1" t="s">
        <v>146739</v>
      </c>
    </row>
    <row r="17147" spans="1:15" x14ac:dyDescent="0.25">
      <c r="A17147">
        <v>54312552000164</v>
      </c>
      <c r="B17147" s="1" t="s">
        <v>281384</v>
      </c>
      <c r="C17147" s="1" t="s">
        <v>7109</v>
      </c>
      <c r="D17147" s="1" t="s">
        <v>281385</v>
      </c>
      <c r="E17147" s="1" t="s">
        <v>146770</v>
      </c>
      <c r="F17147" s="1" t="s">
        <v>253</v>
      </c>
      <c r="G17147">
        <v>64110000</v>
      </c>
      <c r="H17147">
        <v>1109</v>
      </c>
      <c r="I17147" s="1" t="s">
        <v>87</v>
      </c>
      <c r="J17147">
        <v>2205508</v>
      </c>
      <c r="K17147" s="1" t="s">
        <v>254038</v>
      </c>
      <c r="L17147" s="1" t="s">
        <v>23326</v>
      </c>
      <c r="M17147" s="1" t="s">
        <v>379</v>
      </c>
      <c r="N17147" s="1" t="s">
        <v>23327</v>
      </c>
      <c r="O17147" s="1" t="s">
        <v>146772</v>
      </c>
    </row>
    <row r="17148" spans="1:15" x14ac:dyDescent="0.25">
      <c r="A17148">
        <v>54314118000113</v>
      </c>
      <c r="B17148" s="1" t="s">
        <v>281386</v>
      </c>
      <c r="C17148" s="1" t="s">
        <v>7109</v>
      </c>
      <c r="D17148" s="1" t="s">
        <v>281387</v>
      </c>
      <c r="E17148" s="1" t="s">
        <v>144219</v>
      </c>
      <c r="F17148" s="1" t="s">
        <v>253</v>
      </c>
      <c r="G17148">
        <v>78237000</v>
      </c>
      <c r="H17148">
        <v>1084</v>
      </c>
      <c r="I17148" s="1" t="s">
        <v>87</v>
      </c>
      <c r="J17148">
        <v>5103437</v>
      </c>
      <c r="K17148" s="1" t="s">
        <v>281388</v>
      </c>
      <c r="L17148" s="1" t="s">
        <v>146778</v>
      </c>
      <c r="M17148" s="1" t="s">
        <v>95</v>
      </c>
      <c r="N17148" s="1" t="s">
        <v>146779</v>
      </c>
      <c r="O17148" s="1" t="s">
        <v>146781</v>
      </c>
    </row>
    <row r="17149" spans="1:15" x14ac:dyDescent="0.25">
      <c r="A17149">
        <v>54312571000190</v>
      </c>
      <c r="B17149" s="1" t="s">
        <v>281389</v>
      </c>
      <c r="C17149" s="1" t="s">
        <v>7109</v>
      </c>
      <c r="D17149" s="1" t="s">
        <v>281390</v>
      </c>
      <c r="E17149" s="1" t="s">
        <v>4480</v>
      </c>
      <c r="F17149" s="1" t="s">
        <v>80214</v>
      </c>
      <c r="G17149">
        <v>98700000</v>
      </c>
      <c r="H17149">
        <v>8705</v>
      </c>
      <c r="I17149" s="1" t="s">
        <v>87</v>
      </c>
      <c r="J17149">
        <v>4310207</v>
      </c>
      <c r="K17149" s="1" t="s">
        <v>261696</v>
      </c>
      <c r="L17149" s="1" t="s">
        <v>58682</v>
      </c>
      <c r="M17149" s="1" t="s">
        <v>394</v>
      </c>
      <c r="N17149" s="1" t="s">
        <v>58683</v>
      </c>
      <c r="O17149" s="1" t="s">
        <v>146755</v>
      </c>
    </row>
    <row r="17150" spans="1:15" x14ac:dyDescent="0.25">
      <c r="A17150">
        <v>54313118000107</v>
      </c>
      <c r="B17150" s="1" t="s">
        <v>281391</v>
      </c>
      <c r="C17150" s="1" t="s">
        <v>7109</v>
      </c>
      <c r="D17150" s="1" t="s">
        <v>4070</v>
      </c>
      <c r="E17150" s="1" t="s">
        <v>12665</v>
      </c>
      <c r="F17150" s="1" t="s">
        <v>12670</v>
      </c>
      <c r="G17150">
        <v>80035010</v>
      </c>
      <c r="H17150">
        <v>7535</v>
      </c>
      <c r="I17150" s="1" t="s">
        <v>87</v>
      </c>
      <c r="J17150">
        <v>4106902</v>
      </c>
      <c r="K17150" s="1" t="s">
        <v>249610</v>
      </c>
      <c r="L17150" s="1" t="s">
        <v>1124</v>
      </c>
      <c r="M17150" s="1" t="s">
        <v>157</v>
      </c>
      <c r="N17150" s="1" t="s">
        <v>12668</v>
      </c>
      <c r="O17150" s="1" t="s">
        <v>12671</v>
      </c>
    </row>
    <row r="17151" spans="1:15" x14ac:dyDescent="0.25">
      <c r="A17151">
        <v>54313698000124</v>
      </c>
      <c r="B17151" s="1" t="s">
        <v>281392</v>
      </c>
      <c r="C17151" s="1" t="s">
        <v>20321</v>
      </c>
      <c r="D17151" s="1" t="s">
        <v>281393</v>
      </c>
      <c r="E17151" s="1" t="s">
        <v>144219</v>
      </c>
      <c r="F17151" s="1" t="s">
        <v>146916</v>
      </c>
      <c r="G17151">
        <v>16800000</v>
      </c>
      <c r="H17151">
        <v>6703</v>
      </c>
      <c r="I17151" s="1" t="s">
        <v>87</v>
      </c>
      <c r="J17151">
        <v>3530102</v>
      </c>
      <c r="K17151" s="1" t="s">
        <v>251780</v>
      </c>
      <c r="L17151" s="1" t="s">
        <v>12288</v>
      </c>
      <c r="M17151" s="1" t="s">
        <v>199</v>
      </c>
      <c r="N17151" s="1" t="s">
        <v>12289</v>
      </c>
      <c r="O17151" s="1" t="s">
        <v>146917</v>
      </c>
    </row>
    <row r="17152" spans="1:15" x14ac:dyDescent="0.25">
      <c r="A17152">
        <v>54314449000153</v>
      </c>
      <c r="B17152" s="1" t="s">
        <v>281394</v>
      </c>
      <c r="C17152" s="1" t="s">
        <v>249734</v>
      </c>
      <c r="D17152" s="1" t="s">
        <v>281395</v>
      </c>
      <c r="E17152" s="1" t="s">
        <v>144219</v>
      </c>
      <c r="F17152" s="1" t="s">
        <v>29460</v>
      </c>
      <c r="G17152">
        <v>72236800</v>
      </c>
      <c r="H17152">
        <v>9701</v>
      </c>
      <c r="I17152" s="1" t="s">
        <v>87</v>
      </c>
      <c r="J17152">
        <v>5300108</v>
      </c>
      <c r="K17152" s="1" t="s">
        <v>249545</v>
      </c>
      <c r="L17152" s="1" t="s">
        <v>794</v>
      </c>
      <c r="M17152" s="1" t="s">
        <v>796</v>
      </c>
      <c r="N17152" s="1" t="s">
        <v>29457</v>
      </c>
      <c r="O17152" s="1" t="s">
        <v>146828</v>
      </c>
    </row>
    <row r="17153" spans="1:15" x14ac:dyDescent="0.25">
      <c r="A17153">
        <v>54312785000167</v>
      </c>
      <c r="B17153" s="1" t="s">
        <v>281396</v>
      </c>
      <c r="C17153" s="1" t="s">
        <v>20321</v>
      </c>
      <c r="D17153" s="1" t="s">
        <v>281397</v>
      </c>
      <c r="E17153" s="1" t="s">
        <v>281398</v>
      </c>
      <c r="F17153" s="1" t="s">
        <v>958</v>
      </c>
      <c r="G17153">
        <v>22725422</v>
      </c>
      <c r="H17153">
        <v>6001</v>
      </c>
      <c r="I17153" s="1" t="s">
        <v>87</v>
      </c>
      <c r="J17153">
        <v>3304557</v>
      </c>
      <c r="K17153" s="1" t="s">
        <v>8832</v>
      </c>
      <c r="L17153" s="1" t="s">
        <v>362</v>
      </c>
      <c r="M17153" s="1" t="s">
        <v>363</v>
      </c>
      <c r="N17153" s="1" t="s">
        <v>146788</v>
      </c>
      <c r="O17153" s="1" t="s">
        <v>146790</v>
      </c>
    </row>
    <row r="17154" spans="1:15" x14ac:dyDescent="0.25">
      <c r="A17154">
        <v>54314533000177</v>
      </c>
      <c r="B17154" s="1" t="s">
        <v>281399</v>
      </c>
      <c r="C17154" s="1" t="s">
        <v>7109</v>
      </c>
      <c r="D17154" s="1" t="s">
        <v>281400</v>
      </c>
      <c r="E17154" s="1" t="s">
        <v>12665</v>
      </c>
      <c r="F17154" s="1" t="s">
        <v>77863</v>
      </c>
      <c r="G17154">
        <v>5208190</v>
      </c>
      <c r="H17154">
        <v>7107</v>
      </c>
      <c r="I17154" s="1" t="s">
        <v>87</v>
      </c>
      <c r="J17154">
        <v>3550308</v>
      </c>
      <c r="K17154" s="1" t="s">
        <v>249436</v>
      </c>
      <c r="L17154" s="1" t="s">
        <v>198</v>
      </c>
      <c r="M17154" s="1" t="s">
        <v>199</v>
      </c>
      <c r="N17154" s="1" t="s">
        <v>146796</v>
      </c>
      <c r="O17154" s="1" t="s">
        <v>146798</v>
      </c>
    </row>
    <row r="17155" spans="1:15" x14ac:dyDescent="0.25">
      <c r="A17155">
        <v>54314722000140</v>
      </c>
      <c r="B17155" s="1" t="s">
        <v>281401</v>
      </c>
      <c r="C17155" s="1" t="s">
        <v>12625</v>
      </c>
      <c r="D17155" s="1" t="s">
        <v>281402</v>
      </c>
      <c r="E17155" s="1" t="s">
        <v>86576</v>
      </c>
      <c r="F17155" s="1" t="s">
        <v>7844</v>
      </c>
      <c r="G17155">
        <v>77021024</v>
      </c>
      <c r="H17155">
        <v>9733</v>
      </c>
      <c r="I17155" s="1" t="s">
        <v>87</v>
      </c>
      <c r="J17155">
        <v>1721000</v>
      </c>
      <c r="K17155" s="1" t="s">
        <v>249535</v>
      </c>
      <c r="L17155" s="1" t="s">
        <v>709</v>
      </c>
      <c r="M17155" s="1" t="s">
        <v>711</v>
      </c>
      <c r="N17155" s="1" t="s">
        <v>146806</v>
      </c>
      <c r="O17155" s="1" t="s">
        <v>146807</v>
      </c>
    </row>
    <row r="17156" spans="1:15" x14ac:dyDescent="0.25">
      <c r="A17156">
        <v>54314837000134</v>
      </c>
      <c r="B17156" s="1" t="s">
        <v>281403</v>
      </c>
      <c r="C17156" s="1" t="s">
        <v>114308</v>
      </c>
      <c r="D17156" s="1" t="s">
        <v>281404</v>
      </c>
      <c r="E17156" s="1" t="s">
        <v>4972</v>
      </c>
      <c r="F17156" s="1" t="s">
        <v>188</v>
      </c>
      <c r="G17156">
        <v>79965000</v>
      </c>
      <c r="H17156">
        <v>9807</v>
      </c>
      <c r="I17156" s="1" t="s">
        <v>87</v>
      </c>
      <c r="J17156">
        <v>5004601</v>
      </c>
      <c r="K17156" s="1" t="s">
        <v>264913</v>
      </c>
      <c r="L17156" s="1" t="s">
        <v>73166</v>
      </c>
      <c r="M17156" s="1" t="s">
        <v>1544</v>
      </c>
      <c r="N17156" s="1" t="s">
        <v>73169</v>
      </c>
      <c r="O17156" s="1" t="s">
        <v>146821</v>
      </c>
    </row>
    <row r="17157" spans="1:15" x14ac:dyDescent="0.25">
      <c r="A17157">
        <v>54315041000104</v>
      </c>
      <c r="B17157" s="1" t="s">
        <v>281405</v>
      </c>
      <c r="C17157" s="1" t="s">
        <v>52958</v>
      </c>
      <c r="D17157" s="1" t="s">
        <v>281406</v>
      </c>
      <c r="E17157" s="1" t="s">
        <v>3511</v>
      </c>
      <c r="F17157" s="1" t="s">
        <v>146817</v>
      </c>
      <c r="G17157">
        <v>91330220</v>
      </c>
      <c r="H17157">
        <v>8801</v>
      </c>
      <c r="I17157" s="1" t="s">
        <v>87</v>
      </c>
      <c r="J17157">
        <v>4314902</v>
      </c>
      <c r="K17157" s="1" t="s">
        <v>249473</v>
      </c>
      <c r="L17157" s="1" t="s">
        <v>392</v>
      </c>
      <c r="M17157" s="1" t="s">
        <v>394</v>
      </c>
      <c r="N17157" s="1" t="s">
        <v>146815</v>
      </c>
      <c r="O17157" s="1" t="s">
        <v>146818</v>
      </c>
    </row>
    <row r="17158" spans="1:15" x14ac:dyDescent="0.25">
      <c r="A17158">
        <v>54315454000180</v>
      </c>
      <c r="B17158" s="1" t="s">
        <v>281407</v>
      </c>
      <c r="C17158" s="1" t="s">
        <v>253989</v>
      </c>
      <c r="D17158" s="1" t="s">
        <v>281408</v>
      </c>
      <c r="E17158" s="1" t="s">
        <v>144219</v>
      </c>
      <c r="F17158" s="1" t="s">
        <v>188</v>
      </c>
      <c r="G17158">
        <v>29725000</v>
      </c>
      <c r="H17158">
        <v>5707</v>
      </c>
      <c r="I17158" s="1" t="s">
        <v>87</v>
      </c>
      <c r="J17158">
        <v>3203353</v>
      </c>
      <c r="K17158" s="1" t="s">
        <v>258603</v>
      </c>
      <c r="L17158" s="1" t="s">
        <v>44333</v>
      </c>
      <c r="M17158" s="1" t="s">
        <v>444</v>
      </c>
      <c r="N17158" s="1" t="s">
        <v>44334</v>
      </c>
      <c r="O17158" s="1" t="s">
        <v>146843</v>
      </c>
    </row>
    <row r="17159" spans="1:15" x14ac:dyDescent="0.25">
      <c r="A17159">
        <v>54314131000172</v>
      </c>
      <c r="B17159" s="1" t="s">
        <v>281409</v>
      </c>
      <c r="C17159" s="1" t="s">
        <v>251323</v>
      </c>
      <c r="D17159" s="1" t="s">
        <v>19073</v>
      </c>
      <c r="E17159" s="1" t="s">
        <v>6206</v>
      </c>
      <c r="F17159" s="1" t="s">
        <v>15753</v>
      </c>
      <c r="G17159">
        <v>4962055</v>
      </c>
      <c r="H17159">
        <v>7107</v>
      </c>
      <c r="I17159" s="1" t="s">
        <v>87</v>
      </c>
      <c r="J17159">
        <v>3550308</v>
      </c>
      <c r="K17159" s="1" t="s">
        <v>249436</v>
      </c>
      <c r="L17159" s="1" t="s">
        <v>198</v>
      </c>
      <c r="M17159" s="1" t="s">
        <v>199</v>
      </c>
      <c r="N17159" s="1" t="s">
        <v>146870</v>
      </c>
      <c r="O17159" s="1" t="s">
        <v>146871</v>
      </c>
    </row>
    <row r="17160" spans="1:15" x14ac:dyDescent="0.25">
      <c r="A17160">
        <v>54315154000100</v>
      </c>
      <c r="B17160" s="1" t="s">
        <v>281410</v>
      </c>
      <c r="C17160" s="1" t="s">
        <v>68488</v>
      </c>
      <c r="D17160" s="1" t="s">
        <v>146833</v>
      </c>
      <c r="E17160" s="1" t="s">
        <v>952</v>
      </c>
      <c r="F17160" s="1" t="s">
        <v>33496</v>
      </c>
      <c r="G17160">
        <v>68909899</v>
      </c>
      <c r="H17160">
        <v>605</v>
      </c>
      <c r="I17160" s="1" t="s">
        <v>87</v>
      </c>
      <c r="J17160">
        <v>1600303</v>
      </c>
      <c r="K17160" s="1" t="s">
        <v>250334</v>
      </c>
      <c r="L17160" s="1" t="s">
        <v>4834</v>
      </c>
      <c r="M17160" s="1" t="s">
        <v>4836</v>
      </c>
      <c r="N17160" s="1" t="s">
        <v>146836</v>
      </c>
      <c r="O17160" s="1" t="s">
        <v>146837</v>
      </c>
    </row>
    <row r="17161" spans="1:15" x14ac:dyDescent="0.25">
      <c r="A17161">
        <v>54315969000180</v>
      </c>
      <c r="B17161" s="1" t="s">
        <v>281411</v>
      </c>
      <c r="C17161" s="1" t="s">
        <v>7109</v>
      </c>
      <c r="D17161" s="1" t="s">
        <v>281412</v>
      </c>
      <c r="E17161" s="1" t="s">
        <v>104323</v>
      </c>
      <c r="F17161" s="1" t="s">
        <v>10137</v>
      </c>
      <c r="G17161">
        <v>26050055</v>
      </c>
      <c r="H17161">
        <v>5869</v>
      </c>
      <c r="I17161" s="1" t="s">
        <v>87</v>
      </c>
      <c r="J17161">
        <v>3303500</v>
      </c>
      <c r="K17161" s="1" t="s">
        <v>249918</v>
      </c>
      <c r="L17161" s="1" t="s">
        <v>2328</v>
      </c>
      <c r="M17161" s="1" t="s">
        <v>363</v>
      </c>
      <c r="N17161" s="1" t="s">
        <v>146850</v>
      </c>
      <c r="O17161" s="1" t="s">
        <v>146852</v>
      </c>
    </row>
    <row r="17162" spans="1:15" x14ac:dyDescent="0.25">
      <c r="A17162">
        <v>54315226000100</v>
      </c>
      <c r="B17162" s="1" t="s">
        <v>273014</v>
      </c>
      <c r="C17162" s="1" t="s">
        <v>114</v>
      </c>
      <c r="D17162" s="1" t="s">
        <v>281413</v>
      </c>
      <c r="E17162" s="1" t="s">
        <v>3945</v>
      </c>
      <c r="F17162" s="1" t="s">
        <v>146859</v>
      </c>
      <c r="G17162">
        <v>68909468</v>
      </c>
      <c r="H17162">
        <v>605</v>
      </c>
      <c r="I17162" s="1" t="s">
        <v>87</v>
      </c>
      <c r="J17162">
        <v>1600303</v>
      </c>
      <c r="K17162" s="1" t="s">
        <v>250334</v>
      </c>
      <c r="L17162" s="1" t="s">
        <v>4834</v>
      </c>
      <c r="M17162" s="1" t="s">
        <v>4836</v>
      </c>
      <c r="N17162" s="1" t="s">
        <v>146860</v>
      </c>
      <c r="O17162" s="1" t="s">
        <v>146861</v>
      </c>
    </row>
    <row r="17163" spans="1:15" x14ac:dyDescent="0.25">
      <c r="A17163">
        <v>54316156000105</v>
      </c>
      <c r="B17163" s="1" t="s">
        <v>281414</v>
      </c>
      <c r="C17163" s="1" t="s">
        <v>7109</v>
      </c>
      <c r="D17163" s="1" t="s">
        <v>281415</v>
      </c>
      <c r="E17163" s="1" t="s">
        <v>197866</v>
      </c>
      <c r="F17163" s="1" t="s">
        <v>253</v>
      </c>
      <c r="G17163">
        <v>62850000</v>
      </c>
      <c r="H17163">
        <v>1369</v>
      </c>
      <c r="I17163" s="1" t="s">
        <v>87</v>
      </c>
      <c r="J17163">
        <v>2303501</v>
      </c>
      <c r="K17163" s="1" t="s">
        <v>249502</v>
      </c>
      <c r="L17163" s="1" t="s">
        <v>570</v>
      </c>
      <c r="M17163" s="1" t="s">
        <v>213</v>
      </c>
      <c r="N17163" s="1" t="s">
        <v>571</v>
      </c>
      <c r="O17163" s="1" t="s">
        <v>146925</v>
      </c>
    </row>
    <row r="17164" spans="1:15" x14ac:dyDescent="0.25">
      <c r="A17164">
        <v>54316282000160</v>
      </c>
      <c r="B17164" s="1" t="s">
        <v>281416</v>
      </c>
      <c r="C17164" s="1" t="s">
        <v>7109</v>
      </c>
      <c r="D17164" s="1" t="s">
        <v>281417</v>
      </c>
      <c r="E17164" s="1" t="s">
        <v>1205</v>
      </c>
      <c r="F17164" s="1" t="s">
        <v>253</v>
      </c>
      <c r="G17164">
        <v>55375000</v>
      </c>
      <c r="H17164">
        <v>2365</v>
      </c>
      <c r="I17164" s="1" t="s">
        <v>87</v>
      </c>
      <c r="J17164">
        <v>2603306</v>
      </c>
      <c r="K17164" s="1" t="s">
        <v>281418</v>
      </c>
      <c r="L17164" s="1" t="s">
        <v>146877</v>
      </c>
      <c r="M17164" s="1" t="s">
        <v>1682</v>
      </c>
      <c r="N17164" s="1" t="s">
        <v>146878</v>
      </c>
      <c r="O17164" s="1" t="s">
        <v>146880</v>
      </c>
    </row>
    <row r="17165" spans="1:15" x14ac:dyDescent="0.25">
      <c r="A17165">
        <v>54316836000129</v>
      </c>
      <c r="B17165" s="1" t="s">
        <v>281419</v>
      </c>
      <c r="C17165" s="1" t="s">
        <v>7109</v>
      </c>
      <c r="D17165" s="1" t="s">
        <v>146896</v>
      </c>
      <c r="E17165" s="1" t="s">
        <v>298</v>
      </c>
      <c r="F17165" s="1" t="s">
        <v>146885</v>
      </c>
      <c r="G17165">
        <v>65930000</v>
      </c>
      <c r="H17165">
        <v>961</v>
      </c>
      <c r="I17165" s="1" t="s">
        <v>87</v>
      </c>
      <c r="J17165">
        <v>2100055</v>
      </c>
      <c r="K17165" s="1" t="s">
        <v>257301</v>
      </c>
      <c r="L17165" s="1" t="s">
        <v>38465</v>
      </c>
      <c r="M17165" s="1" t="s">
        <v>239</v>
      </c>
      <c r="N17165" s="1" t="s">
        <v>38466</v>
      </c>
      <c r="O17165" s="1" t="s">
        <v>146887</v>
      </c>
    </row>
    <row r="17166" spans="1:15" x14ac:dyDescent="0.25">
      <c r="A17166">
        <v>54316854000100</v>
      </c>
      <c r="B17166" s="1" t="s">
        <v>281420</v>
      </c>
      <c r="C17166" s="1" t="s">
        <v>7109</v>
      </c>
      <c r="D17166" s="1" t="s">
        <v>281421</v>
      </c>
      <c r="E17166" s="1" t="s">
        <v>2303</v>
      </c>
      <c r="F17166" s="1" t="s">
        <v>146896</v>
      </c>
      <c r="G17166">
        <v>89257540</v>
      </c>
      <c r="H17166">
        <v>8175</v>
      </c>
      <c r="I17166" s="1" t="s">
        <v>87</v>
      </c>
      <c r="J17166">
        <v>4208906</v>
      </c>
      <c r="K17166" s="1" t="s">
        <v>255598</v>
      </c>
      <c r="L17166" s="1" t="s">
        <v>30469</v>
      </c>
      <c r="M17166" s="1" t="s">
        <v>469</v>
      </c>
      <c r="N17166" s="1" t="s">
        <v>146894</v>
      </c>
      <c r="O17166" s="1" t="s">
        <v>146897</v>
      </c>
    </row>
    <row r="17167" spans="1:15" x14ac:dyDescent="0.25">
      <c r="A17167">
        <v>54316987000187</v>
      </c>
      <c r="B17167" s="1" t="s">
        <v>281422</v>
      </c>
      <c r="C17167" s="1" t="s">
        <v>114</v>
      </c>
      <c r="D17167" s="1" t="s">
        <v>253110</v>
      </c>
      <c r="E17167" s="1" t="s">
        <v>1273</v>
      </c>
      <c r="F17167" s="1" t="s">
        <v>64347</v>
      </c>
      <c r="G17167">
        <v>86050460</v>
      </c>
      <c r="H17167">
        <v>7667</v>
      </c>
      <c r="I17167" s="1" t="s">
        <v>87</v>
      </c>
      <c r="J17167">
        <v>4113700</v>
      </c>
      <c r="K17167" s="1" t="s">
        <v>155301</v>
      </c>
      <c r="L17167" s="1" t="s">
        <v>15298</v>
      </c>
      <c r="M17167" s="1" t="s">
        <v>157</v>
      </c>
      <c r="N17167" s="1" t="s">
        <v>90684</v>
      </c>
      <c r="O17167" s="1" t="s">
        <v>146903</v>
      </c>
    </row>
    <row r="17168" spans="1:15" x14ac:dyDescent="0.25">
      <c r="A17168">
        <v>54317071000141</v>
      </c>
      <c r="B17168" s="1" t="s">
        <v>281423</v>
      </c>
      <c r="C17168" s="1" t="s">
        <v>114</v>
      </c>
      <c r="D17168" s="1" t="s">
        <v>281424</v>
      </c>
      <c r="E17168" s="1" t="s">
        <v>9274</v>
      </c>
      <c r="F17168" s="1" t="s">
        <v>6711</v>
      </c>
      <c r="G17168">
        <v>72621423</v>
      </c>
      <c r="H17168">
        <v>9701</v>
      </c>
      <c r="I17168" s="1" t="s">
        <v>87</v>
      </c>
      <c r="J17168">
        <v>5300108</v>
      </c>
      <c r="K17168" s="1" t="s">
        <v>249545</v>
      </c>
      <c r="L17168" s="1" t="s">
        <v>794</v>
      </c>
      <c r="M17168" s="1" t="s">
        <v>796</v>
      </c>
      <c r="N17168" s="1" t="s">
        <v>146933</v>
      </c>
      <c r="O17168" s="1" t="s">
        <v>146934</v>
      </c>
    </row>
    <row r="17169" spans="1:15" x14ac:dyDescent="0.25">
      <c r="A17169">
        <v>54316657000191</v>
      </c>
      <c r="B17169" s="1" t="s">
        <v>281425</v>
      </c>
      <c r="C17169" s="1" t="s">
        <v>7109</v>
      </c>
      <c r="D17169" s="1" t="s">
        <v>4070</v>
      </c>
      <c r="E17169" s="1" t="s">
        <v>9731</v>
      </c>
      <c r="F17169" s="1" t="s">
        <v>253</v>
      </c>
      <c r="G17169">
        <v>65930000</v>
      </c>
      <c r="H17169">
        <v>961</v>
      </c>
      <c r="I17169" s="1" t="s">
        <v>87</v>
      </c>
      <c r="J17169">
        <v>2100055</v>
      </c>
      <c r="K17169" s="1" t="s">
        <v>257301</v>
      </c>
      <c r="L17169" s="1" t="s">
        <v>38465</v>
      </c>
      <c r="M17169" s="1" t="s">
        <v>239</v>
      </c>
      <c r="N17169" s="1" t="s">
        <v>38466</v>
      </c>
      <c r="O17169" s="1" t="s">
        <v>146910</v>
      </c>
    </row>
    <row r="17170" spans="1:15" x14ac:dyDescent="0.25">
      <c r="A17170">
        <v>54316719000165</v>
      </c>
      <c r="B17170" s="1" t="s">
        <v>281426</v>
      </c>
      <c r="C17170" s="1" t="s">
        <v>114308</v>
      </c>
      <c r="D17170" s="1" t="s">
        <v>281427</v>
      </c>
      <c r="E17170" s="1" t="s">
        <v>18013</v>
      </c>
      <c r="F17170" s="1" t="s">
        <v>188</v>
      </c>
      <c r="G17170">
        <v>77380000</v>
      </c>
      <c r="H17170">
        <v>9537</v>
      </c>
      <c r="I17170" s="1" t="s">
        <v>87</v>
      </c>
      <c r="J17170">
        <v>1717008</v>
      </c>
      <c r="K17170" s="1" t="s">
        <v>281428</v>
      </c>
      <c r="L17170" s="1" t="s">
        <v>146938</v>
      </c>
      <c r="M17170" s="1" t="s">
        <v>711</v>
      </c>
      <c r="N17170" s="1" t="s">
        <v>146941</v>
      </c>
      <c r="O17170" s="1" t="s">
        <v>146942</v>
      </c>
    </row>
    <row r="17171" spans="1:15" x14ac:dyDescent="0.25">
      <c r="A17171">
        <v>54318075000144</v>
      </c>
      <c r="B17171" s="1" t="s">
        <v>281429</v>
      </c>
      <c r="C17171" s="1" t="s">
        <v>37037</v>
      </c>
      <c r="D17171" s="1" t="s">
        <v>8845</v>
      </c>
      <c r="E17171" s="1" t="s">
        <v>144219</v>
      </c>
      <c r="F17171" s="1" t="s">
        <v>188</v>
      </c>
      <c r="G17171">
        <v>39536000</v>
      </c>
      <c r="H17171">
        <v>628</v>
      </c>
      <c r="I17171" s="1" t="s">
        <v>87</v>
      </c>
      <c r="J17171">
        <v>3130655</v>
      </c>
      <c r="K17171" s="1" t="s">
        <v>281430</v>
      </c>
      <c r="L17171" s="1" t="s">
        <v>146979</v>
      </c>
      <c r="M17171" s="1" t="s">
        <v>126</v>
      </c>
      <c r="N17171" s="1" t="s">
        <v>146982</v>
      </c>
      <c r="O17171" s="1" t="s">
        <v>146983</v>
      </c>
    </row>
    <row r="17172" spans="1:15" x14ac:dyDescent="0.25">
      <c r="A17172">
        <v>54318678000146</v>
      </c>
      <c r="B17172" s="1" t="s">
        <v>281431</v>
      </c>
      <c r="C17172" s="1" t="s">
        <v>12625</v>
      </c>
      <c r="D17172" s="1" t="s">
        <v>4927</v>
      </c>
      <c r="E17172" s="1" t="s">
        <v>144219</v>
      </c>
      <c r="F17172" s="1" t="s">
        <v>146956</v>
      </c>
      <c r="G17172">
        <v>72855311</v>
      </c>
      <c r="H17172">
        <v>9445</v>
      </c>
      <c r="I17172" s="1" t="s">
        <v>87</v>
      </c>
      <c r="J17172">
        <v>5212501</v>
      </c>
      <c r="K17172" s="1" t="s">
        <v>250515</v>
      </c>
      <c r="L17172" s="1" t="s">
        <v>5835</v>
      </c>
      <c r="M17172" s="1" t="s">
        <v>596</v>
      </c>
      <c r="N17172" s="1" t="s">
        <v>146957</v>
      </c>
      <c r="O17172" s="1" t="s">
        <v>146958</v>
      </c>
    </row>
    <row r="17173" spans="1:15" x14ac:dyDescent="0.25">
      <c r="A17173">
        <v>54315678000192</v>
      </c>
      <c r="B17173" s="1" t="s">
        <v>281432</v>
      </c>
      <c r="C17173" s="1" t="s">
        <v>7109</v>
      </c>
      <c r="D17173" s="1" t="s">
        <v>4510</v>
      </c>
      <c r="E17173" s="1" t="s">
        <v>9909</v>
      </c>
      <c r="F17173" s="1" t="s">
        <v>253</v>
      </c>
      <c r="G17173">
        <v>68638000</v>
      </c>
      <c r="H17173">
        <v>573</v>
      </c>
      <c r="I17173" s="1" t="s">
        <v>87</v>
      </c>
      <c r="J17173">
        <v>1506187</v>
      </c>
      <c r="K17173" s="1" t="s">
        <v>275478</v>
      </c>
      <c r="L17173" s="1" t="s">
        <v>120740</v>
      </c>
      <c r="M17173" s="1" t="s">
        <v>112</v>
      </c>
      <c r="N17173" s="1" t="s">
        <v>120741</v>
      </c>
      <c r="O17173" s="1" t="s">
        <v>146950</v>
      </c>
    </row>
    <row r="17174" spans="1:15" x14ac:dyDescent="0.25">
      <c r="A17174">
        <v>54315745000179</v>
      </c>
      <c r="B17174" s="1" t="s">
        <v>281433</v>
      </c>
      <c r="C17174" s="1" t="s">
        <v>7109</v>
      </c>
      <c r="D17174" s="1" t="s">
        <v>281434</v>
      </c>
      <c r="E17174" s="1" t="s">
        <v>34603</v>
      </c>
      <c r="F17174" s="1" t="s">
        <v>117896</v>
      </c>
      <c r="G17174">
        <v>29072210</v>
      </c>
      <c r="H17174">
        <v>5705</v>
      </c>
      <c r="I17174" s="1" t="s">
        <v>87</v>
      </c>
      <c r="J17174">
        <v>3205309</v>
      </c>
      <c r="K17174" s="1" t="s">
        <v>249812</v>
      </c>
      <c r="L17174" s="1" t="s">
        <v>2140</v>
      </c>
      <c r="M17174" s="1" t="s">
        <v>444</v>
      </c>
      <c r="N17174" s="1" t="s">
        <v>146964</v>
      </c>
      <c r="O17174" s="1" t="s">
        <v>146966</v>
      </c>
    </row>
    <row r="17175" spans="1:15" x14ac:dyDescent="0.25">
      <c r="A17175">
        <v>54319802000198</v>
      </c>
      <c r="B17175" s="1" t="s">
        <v>281435</v>
      </c>
      <c r="C17175" s="1" t="s">
        <v>7109</v>
      </c>
      <c r="D17175" s="1" t="s">
        <v>102896</v>
      </c>
      <c r="E17175" s="1" t="s">
        <v>2620</v>
      </c>
      <c r="F17175" s="1" t="s">
        <v>146973</v>
      </c>
      <c r="G17175">
        <v>35796084</v>
      </c>
      <c r="H17175">
        <v>4417</v>
      </c>
      <c r="I17175" s="1" t="s">
        <v>87</v>
      </c>
      <c r="J17175">
        <v>3120904</v>
      </c>
      <c r="K17175" s="1" t="s">
        <v>255214</v>
      </c>
      <c r="L17175" s="1" t="s">
        <v>28675</v>
      </c>
      <c r="M17175" s="1" t="s">
        <v>126</v>
      </c>
      <c r="N17175" s="1" t="s">
        <v>146972</v>
      </c>
      <c r="O17175" s="1" t="s">
        <v>146975</v>
      </c>
    </row>
    <row r="17176" spans="1:15" x14ac:dyDescent="0.25">
      <c r="A17176">
        <v>54319627000139</v>
      </c>
      <c r="B17176" s="1" t="s">
        <v>281436</v>
      </c>
      <c r="C17176" s="1" t="s">
        <v>12625</v>
      </c>
      <c r="D17176" s="1" t="s">
        <v>281437</v>
      </c>
      <c r="E17176" s="1" t="s">
        <v>86576</v>
      </c>
      <c r="F17176" s="1" t="s">
        <v>146989</v>
      </c>
      <c r="G17176">
        <v>72862521</v>
      </c>
      <c r="H17176">
        <v>1058</v>
      </c>
      <c r="I17176" s="1" t="s">
        <v>87</v>
      </c>
      <c r="J17176">
        <v>5215231</v>
      </c>
      <c r="K17176" s="1" t="s">
        <v>249951</v>
      </c>
      <c r="L17176" s="1" t="s">
        <v>2856</v>
      </c>
      <c r="M17176" s="1" t="s">
        <v>596</v>
      </c>
      <c r="N17176" s="1" t="s">
        <v>146990</v>
      </c>
      <c r="O17176" s="1" t="s">
        <v>146991</v>
      </c>
    </row>
    <row r="17177" spans="1:15" x14ac:dyDescent="0.25">
      <c r="A17177">
        <v>54319513000199</v>
      </c>
      <c r="B17177" s="1" t="s">
        <v>281438</v>
      </c>
      <c r="C17177" s="1" t="s">
        <v>114</v>
      </c>
      <c r="D17177" s="1" t="s">
        <v>252206</v>
      </c>
      <c r="E17177" s="1" t="s">
        <v>12477</v>
      </c>
      <c r="F17177" s="1" t="s">
        <v>253</v>
      </c>
      <c r="G17177">
        <v>29780000</v>
      </c>
      <c r="H17177">
        <v>5693</v>
      </c>
      <c r="I17177" s="1" t="s">
        <v>87</v>
      </c>
      <c r="J17177">
        <v>3204708</v>
      </c>
      <c r="K17177" s="1" t="s">
        <v>261425</v>
      </c>
      <c r="L17177" s="1" t="s">
        <v>57516</v>
      </c>
      <c r="M17177" s="1" t="s">
        <v>444</v>
      </c>
      <c r="N17177" s="1" t="s">
        <v>57517</v>
      </c>
      <c r="O17177" s="1" t="s">
        <v>147008</v>
      </c>
    </row>
    <row r="17178" spans="1:15" x14ac:dyDescent="0.25">
      <c r="A17178">
        <v>54319874000135</v>
      </c>
      <c r="B17178" s="1" t="s">
        <v>281439</v>
      </c>
      <c r="C17178" s="1" t="s">
        <v>55900</v>
      </c>
      <c r="D17178" s="1" t="s">
        <v>33619</v>
      </c>
      <c r="E17178" s="1" t="s">
        <v>52343</v>
      </c>
      <c r="F17178" s="1" t="s">
        <v>56145</v>
      </c>
      <c r="G17178">
        <v>36960000</v>
      </c>
      <c r="H17178">
        <v>5037</v>
      </c>
      <c r="I17178" s="1" t="s">
        <v>87</v>
      </c>
      <c r="J17178">
        <v>3151909</v>
      </c>
      <c r="K17178" s="1" t="s">
        <v>281440</v>
      </c>
      <c r="L17178" s="1" t="s">
        <v>146999</v>
      </c>
      <c r="M17178" s="1" t="s">
        <v>126</v>
      </c>
      <c r="N17178" s="1" t="s">
        <v>147000</v>
      </c>
      <c r="O17178" s="1" t="s">
        <v>147001</v>
      </c>
    </row>
    <row r="17179" spans="1:15" x14ac:dyDescent="0.25">
      <c r="A17179">
        <v>54320048000106</v>
      </c>
      <c r="B17179" s="1" t="s">
        <v>281441</v>
      </c>
      <c r="C17179" s="1" t="s">
        <v>7109</v>
      </c>
      <c r="D17179" s="1" t="s">
        <v>280410</v>
      </c>
      <c r="E17179" s="1" t="s">
        <v>98523</v>
      </c>
      <c r="F17179" s="1" t="s">
        <v>132281</v>
      </c>
      <c r="G17179">
        <v>4844420</v>
      </c>
      <c r="H17179">
        <v>7107</v>
      </c>
      <c r="I17179" s="1" t="s">
        <v>87</v>
      </c>
      <c r="J17179">
        <v>3550308</v>
      </c>
      <c r="K17179" s="1" t="s">
        <v>249436</v>
      </c>
      <c r="L17179" s="1" t="s">
        <v>198</v>
      </c>
      <c r="M17179" s="1" t="s">
        <v>199</v>
      </c>
      <c r="N17179" s="1" t="s">
        <v>142547</v>
      </c>
      <c r="O17179" s="1" t="s">
        <v>142549</v>
      </c>
    </row>
    <row r="17180" spans="1:15" x14ac:dyDescent="0.25">
      <c r="A17180">
        <v>54320248000169</v>
      </c>
      <c r="B17180" s="1" t="s">
        <v>281442</v>
      </c>
      <c r="C17180" s="1" t="s">
        <v>7109</v>
      </c>
      <c r="D17180" s="1" t="s">
        <v>250637</v>
      </c>
      <c r="E17180" s="1" t="s">
        <v>4927</v>
      </c>
      <c r="F17180" s="1" t="s">
        <v>85294</v>
      </c>
      <c r="G17180">
        <v>65091242</v>
      </c>
      <c r="H17180">
        <v>921</v>
      </c>
      <c r="I17180" s="1" t="s">
        <v>87</v>
      </c>
      <c r="J17180">
        <v>2111300</v>
      </c>
      <c r="K17180" s="1" t="s">
        <v>249915</v>
      </c>
      <c r="L17180" s="1" t="s">
        <v>2658</v>
      </c>
      <c r="M17180" s="1" t="s">
        <v>239</v>
      </c>
      <c r="N17180" s="1" t="s">
        <v>69914</v>
      </c>
      <c r="O17180" s="1" t="s">
        <v>147009</v>
      </c>
    </row>
    <row r="17181" spans="1:15" x14ac:dyDescent="0.25">
      <c r="A17181">
        <v>54320566000120</v>
      </c>
      <c r="B17181" s="1" t="s">
        <v>281443</v>
      </c>
      <c r="C17181" s="1" t="s">
        <v>65100</v>
      </c>
      <c r="D17181" s="1" t="s">
        <v>281444</v>
      </c>
      <c r="E17181" s="1" t="s">
        <v>86576</v>
      </c>
      <c r="F17181" s="1" t="s">
        <v>188</v>
      </c>
      <c r="G17181">
        <v>48500000</v>
      </c>
      <c r="H17181">
        <v>3513</v>
      </c>
      <c r="I17181" s="1" t="s">
        <v>87</v>
      </c>
      <c r="J17181">
        <v>2910701</v>
      </c>
      <c r="K17181" s="1" t="s">
        <v>251388</v>
      </c>
      <c r="L17181" s="1" t="s">
        <v>10323</v>
      </c>
      <c r="M17181" s="1" t="s">
        <v>289</v>
      </c>
      <c r="N17181" s="1" t="s">
        <v>25725</v>
      </c>
      <c r="O17181" s="1" t="s">
        <v>147012</v>
      </c>
    </row>
    <row r="17182" spans="1:15" x14ac:dyDescent="0.25">
      <c r="A17182">
        <v>54320611000146</v>
      </c>
      <c r="B17182" s="1" t="s">
        <v>281445</v>
      </c>
      <c r="C17182" s="1" t="s">
        <v>249734</v>
      </c>
      <c r="D17182" s="1" t="s">
        <v>281446</v>
      </c>
      <c r="E17182" s="1" t="s">
        <v>144219</v>
      </c>
      <c r="F17182" s="1" t="s">
        <v>2638</v>
      </c>
      <c r="G17182">
        <v>71680362</v>
      </c>
      <c r="H17182">
        <v>9701</v>
      </c>
      <c r="I17182" s="1" t="s">
        <v>87</v>
      </c>
      <c r="J17182">
        <v>5300108</v>
      </c>
      <c r="K17182" s="1" t="s">
        <v>249545</v>
      </c>
      <c r="L17182" s="1" t="s">
        <v>794</v>
      </c>
      <c r="M17182" s="1" t="s">
        <v>796</v>
      </c>
      <c r="N17182" s="1" t="s">
        <v>147047</v>
      </c>
      <c r="O17182" s="1" t="s">
        <v>147048</v>
      </c>
    </row>
    <row r="17183" spans="1:15" x14ac:dyDescent="0.25">
      <c r="A17183">
        <v>54320723000105</v>
      </c>
      <c r="B17183" s="1" t="s">
        <v>281447</v>
      </c>
      <c r="C17183" s="1" t="s">
        <v>7109</v>
      </c>
      <c r="D17183" s="1" t="s">
        <v>281448</v>
      </c>
      <c r="E17183" s="1" t="s">
        <v>61531</v>
      </c>
      <c r="F17183" s="1" t="s">
        <v>47049</v>
      </c>
      <c r="G17183">
        <v>95960000</v>
      </c>
      <c r="H17183">
        <v>8633</v>
      </c>
      <c r="I17183" s="1" t="s">
        <v>87</v>
      </c>
      <c r="J17183">
        <v>4306809</v>
      </c>
      <c r="K17183" s="1" t="s">
        <v>19007</v>
      </c>
      <c r="L17183" s="1" t="s">
        <v>19004</v>
      </c>
      <c r="M17183" s="1" t="s">
        <v>394</v>
      </c>
      <c r="N17183" s="1" t="s">
        <v>59368</v>
      </c>
      <c r="O17183" s="1" t="s">
        <v>147020</v>
      </c>
    </row>
    <row r="17184" spans="1:15" x14ac:dyDescent="0.25">
      <c r="A17184">
        <v>54320799000122</v>
      </c>
      <c r="B17184" s="1" t="s">
        <v>281449</v>
      </c>
      <c r="C17184" s="1" t="s">
        <v>7109</v>
      </c>
      <c r="D17184" s="1" t="s">
        <v>281450</v>
      </c>
      <c r="E17184" s="1" t="s">
        <v>144219</v>
      </c>
      <c r="F17184" s="1" t="s">
        <v>58129</v>
      </c>
      <c r="G17184">
        <v>98870000</v>
      </c>
      <c r="H17184">
        <v>8679</v>
      </c>
      <c r="I17184" s="1" t="s">
        <v>87</v>
      </c>
      <c r="J17184">
        <v>4309001</v>
      </c>
      <c r="K17184" s="1" t="s">
        <v>281264</v>
      </c>
      <c r="L17184" s="1" t="s">
        <v>146198</v>
      </c>
      <c r="M17184" s="1" t="s">
        <v>394</v>
      </c>
      <c r="N17184" s="1" t="s">
        <v>146199</v>
      </c>
      <c r="O17184" s="1" t="s">
        <v>147124</v>
      </c>
    </row>
    <row r="17185" spans="1:15" x14ac:dyDescent="0.25">
      <c r="A17185">
        <v>54320467000148</v>
      </c>
      <c r="B17185" s="1" t="s">
        <v>281451</v>
      </c>
      <c r="C17185" s="1" t="s">
        <v>20321</v>
      </c>
      <c r="D17185" s="1" t="s">
        <v>281452</v>
      </c>
      <c r="E17185" s="1" t="s">
        <v>281453</v>
      </c>
      <c r="F17185" s="1" t="s">
        <v>147028</v>
      </c>
      <c r="G17185">
        <v>95650000</v>
      </c>
      <c r="H17185">
        <v>8703</v>
      </c>
      <c r="I17185" s="1" t="s">
        <v>87</v>
      </c>
      <c r="J17185">
        <v>4310108</v>
      </c>
      <c r="K17185" s="1" t="s">
        <v>110033</v>
      </c>
      <c r="L17185" s="1" t="s">
        <v>34399</v>
      </c>
      <c r="M17185" s="1" t="s">
        <v>394</v>
      </c>
      <c r="N17185" s="1" t="s">
        <v>34400</v>
      </c>
      <c r="O17185" s="1" t="s">
        <v>147029</v>
      </c>
    </row>
    <row r="17186" spans="1:15" x14ac:dyDescent="0.25">
      <c r="A17186">
        <v>54321261000132</v>
      </c>
      <c r="B17186" s="1" t="s">
        <v>281454</v>
      </c>
      <c r="C17186" s="1" t="s">
        <v>7109</v>
      </c>
      <c r="D17186" s="1" t="s">
        <v>281455</v>
      </c>
      <c r="E17186" s="1" t="s">
        <v>17475</v>
      </c>
      <c r="F17186" s="1" t="s">
        <v>147037</v>
      </c>
      <c r="G17186">
        <v>51220260</v>
      </c>
      <c r="H17186">
        <v>2531</v>
      </c>
      <c r="I17186" s="1" t="s">
        <v>87</v>
      </c>
      <c r="J17186">
        <v>2611606</v>
      </c>
      <c r="K17186" s="1" t="s">
        <v>17973</v>
      </c>
      <c r="L17186" s="1" t="s">
        <v>1680</v>
      </c>
      <c r="M17186" s="1" t="s">
        <v>1682</v>
      </c>
      <c r="N17186" s="1" t="s">
        <v>147035</v>
      </c>
      <c r="O17186" s="1" t="s">
        <v>147038</v>
      </c>
    </row>
    <row r="17187" spans="1:15" x14ac:dyDescent="0.25">
      <c r="A17187">
        <v>54320062000100</v>
      </c>
      <c r="B17187" s="1" t="s">
        <v>281456</v>
      </c>
      <c r="C17187" s="1" t="s">
        <v>37037</v>
      </c>
      <c r="D17187" s="1" t="s">
        <v>281457</v>
      </c>
      <c r="E17187" s="1" t="s">
        <v>86576</v>
      </c>
      <c r="F17187" s="1" t="s">
        <v>188</v>
      </c>
      <c r="G17187">
        <v>64635000</v>
      </c>
      <c r="H17187">
        <v>1291</v>
      </c>
      <c r="I17187" s="1" t="s">
        <v>87</v>
      </c>
      <c r="J17187">
        <v>2209856</v>
      </c>
      <c r="K17187" s="1" t="s">
        <v>281458</v>
      </c>
      <c r="L17187" s="1" t="s">
        <v>147053</v>
      </c>
      <c r="M17187" s="1" t="s">
        <v>379</v>
      </c>
      <c r="N17187" s="1" t="s">
        <v>147055</v>
      </c>
      <c r="O17187" s="1" t="s">
        <v>147056</v>
      </c>
    </row>
    <row r="17188" spans="1:15" x14ac:dyDescent="0.25">
      <c r="A17188">
        <v>54321936000143</v>
      </c>
      <c r="B17188" s="1" t="s">
        <v>281459</v>
      </c>
      <c r="C17188" s="1" t="s">
        <v>249607</v>
      </c>
      <c r="D17188" s="1" t="s">
        <v>28082</v>
      </c>
      <c r="E17188" s="1" t="s">
        <v>254779</v>
      </c>
      <c r="F17188" s="1" t="s">
        <v>147060</v>
      </c>
      <c r="G17188">
        <v>48024899</v>
      </c>
      <c r="H17188">
        <v>3313</v>
      </c>
      <c r="I17188" s="1" t="s">
        <v>87</v>
      </c>
      <c r="J17188">
        <v>2900702</v>
      </c>
      <c r="K17188" s="1" t="s">
        <v>254270</v>
      </c>
      <c r="L17188" s="1" t="s">
        <v>24375</v>
      </c>
      <c r="M17188" s="1" t="s">
        <v>289</v>
      </c>
      <c r="N17188" s="1" t="s">
        <v>147061</v>
      </c>
      <c r="O17188" s="1" t="s">
        <v>147062</v>
      </c>
    </row>
    <row r="17189" spans="1:15" x14ac:dyDescent="0.25">
      <c r="A17189">
        <v>54321398000197</v>
      </c>
      <c r="B17189" s="1" t="s">
        <v>281460</v>
      </c>
      <c r="C17189" s="1" t="s">
        <v>7109</v>
      </c>
      <c r="D17189" s="1" t="s">
        <v>281461</v>
      </c>
      <c r="E17189" s="1" t="s">
        <v>3275</v>
      </c>
      <c r="F17189" s="1" t="s">
        <v>76026</v>
      </c>
      <c r="G17189">
        <v>29109160</v>
      </c>
      <c r="H17189">
        <v>5703</v>
      </c>
      <c r="I17189" s="1" t="s">
        <v>87</v>
      </c>
      <c r="J17189">
        <v>3205200</v>
      </c>
      <c r="K17189" s="1" t="s">
        <v>49185</v>
      </c>
      <c r="L17189" s="1" t="s">
        <v>15146</v>
      </c>
      <c r="M17189" s="1" t="s">
        <v>444</v>
      </c>
      <c r="N17189" s="1" t="s">
        <v>147098</v>
      </c>
      <c r="O17189" s="1" t="s">
        <v>147099</v>
      </c>
    </row>
    <row r="17190" spans="1:15" x14ac:dyDescent="0.25">
      <c r="A17190">
        <v>54321409000139</v>
      </c>
      <c r="B17190" s="1" t="s">
        <v>281462</v>
      </c>
      <c r="C17190" s="1" t="s">
        <v>7109</v>
      </c>
      <c r="D17190" s="1" t="s">
        <v>281463</v>
      </c>
      <c r="E17190" s="1" t="s">
        <v>86576</v>
      </c>
      <c r="F17190" s="1" t="s">
        <v>2468</v>
      </c>
      <c r="G17190">
        <v>42725460</v>
      </c>
      <c r="H17190">
        <v>3685</v>
      </c>
      <c r="I17190" s="1" t="s">
        <v>87</v>
      </c>
      <c r="J17190">
        <v>2919207</v>
      </c>
      <c r="K17190" s="1" t="s">
        <v>148166</v>
      </c>
      <c r="L17190" s="1" t="s">
        <v>1263</v>
      </c>
      <c r="M17190" s="1" t="s">
        <v>289</v>
      </c>
      <c r="N17190" s="1" t="s">
        <v>147065</v>
      </c>
      <c r="O17190" s="1" t="s">
        <v>147066</v>
      </c>
    </row>
    <row r="17191" spans="1:15" x14ac:dyDescent="0.25">
      <c r="A17191">
        <v>54321949000112</v>
      </c>
      <c r="B17191" s="1" t="s">
        <v>281464</v>
      </c>
      <c r="C17191" s="1" t="s">
        <v>65100</v>
      </c>
      <c r="D17191" s="1" t="s">
        <v>50095</v>
      </c>
      <c r="E17191" s="1" t="s">
        <v>86576</v>
      </c>
      <c r="F17191" s="1" t="s">
        <v>188</v>
      </c>
      <c r="G17191">
        <v>77950000</v>
      </c>
      <c r="H17191">
        <v>9243</v>
      </c>
      <c r="I17191" s="1" t="s">
        <v>87</v>
      </c>
      <c r="J17191">
        <v>1702208</v>
      </c>
      <c r="K17191" s="1" t="s">
        <v>251716</v>
      </c>
      <c r="L17191" s="1" t="s">
        <v>11949</v>
      </c>
      <c r="M17191" s="1" t="s">
        <v>711</v>
      </c>
      <c r="N17191" s="1" t="s">
        <v>11950</v>
      </c>
      <c r="O17191" s="1" t="s">
        <v>147073</v>
      </c>
    </row>
    <row r="17192" spans="1:15" x14ac:dyDescent="0.25">
      <c r="A17192">
        <v>54321785000123</v>
      </c>
      <c r="B17192" s="1" t="s">
        <v>281465</v>
      </c>
      <c r="C17192" s="1" t="s">
        <v>7109</v>
      </c>
      <c r="D17192" s="1" t="s">
        <v>269292</v>
      </c>
      <c r="E17192" s="1" t="s">
        <v>42122</v>
      </c>
      <c r="F17192" s="1" t="s">
        <v>2198</v>
      </c>
      <c r="G17192">
        <v>93804030</v>
      </c>
      <c r="H17192">
        <v>8899</v>
      </c>
      <c r="I17192" s="1" t="s">
        <v>87</v>
      </c>
      <c r="J17192">
        <v>4319901</v>
      </c>
      <c r="K17192" s="1" t="s">
        <v>158293</v>
      </c>
      <c r="L17192" s="1" t="s">
        <v>4650</v>
      </c>
      <c r="M17192" s="1" t="s">
        <v>394</v>
      </c>
      <c r="N17192" s="1" t="s">
        <v>147079</v>
      </c>
      <c r="O17192" s="1" t="s">
        <v>147081</v>
      </c>
    </row>
    <row r="17193" spans="1:15" x14ac:dyDescent="0.25">
      <c r="A17193">
        <v>54322214000103</v>
      </c>
      <c r="B17193" s="1" t="s">
        <v>281466</v>
      </c>
      <c r="C17193" s="1" t="s">
        <v>7109</v>
      </c>
      <c r="D17193" s="1" t="s">
        <v>255323</v>
      </c>
      <c r="E17193" s="1" t="s">
        <v>1225</v>
      </c>
      <c r="F17193" s="1" t="s">
        <v>147088</v>
      </c>
      <c r="G17193">
        <v>62670000</v>
      </c>
      <c r="H17193">
        <v>1549</v>
      </c>
      <c r="I17193" s="1" t="s">
        <v>87</v>
      </c>
      <c r="J17193">
        <v>2312403</v>
      </c>
      <c r="K17193" s="1" t="s">
        <v>251046</v>
      </c>
      <c r="L17193" s="1" t="s">
        <v>8646</v>
      </c>
      <c r="M17193" s="1" t="s">
        <v>213</v>
      </c>
      <c r="N17193" s="1" t="s">
        <v>8647</v>
      </c>
      <c r="O17193" s="1" t="s">
        <v>147089</v>
      </c>
    </row>
    <row r="17194" spans="1:15" x14ac:dyDescent="0.25">
      <c r="A17194">
        <v>54322172000100</v>
      </c>
      <c r="B17194" s="1" t="s">
        <v>281467</v>
      </c>
      <c r="C17194" s="1" t="s">
        <v>12625</v>
      </c>
      <c r="D17194" s="1" t="s">
        <v>281468</v>
      </c>
      <c r="E17194" s="1" t="s">
        <v>28837</v>
      </c>
      <c r="F17194" s="1" t="s">
        <v>70383</v>
      </c>
      <c r="G17194">
        <v>71697059</v>
      </c>
      <c r="H17194">
        <v>9701</v>
      </c>
      <c r="I17194" s="1" t="s">
        <v>87</v>
      </c>
      <c r="J17194">
        <v>5300108</v>
      </c>
      <c r="K17194" s="1" t="s">
        <v>249545</v>
      </c>
      <c r="L17194" s="1" t="s">
        <v>794</v>
      </c>
      <c r="M17194" s="1" t="s">
        <v>796</v>
      </c>
      <c r="N17194" s="1" t="s">
        <v>147150</v>
      </c>
      <c r="O17194" s="1" t="s">
        <v>147151</v>
      </c>
    </row>
    <row r="17195" spans="1:15" x14ac:dyDescent="0.25">
      <c r="A17195">
        <v>54322233000130</v>
      </c>
      <c r="B17195" s="1" t="s">
        <v>281469</v>
      </c>
      <c r="C17195" s="1" t="s">
        <v>7109</v>
      </c>
      <c r="D17195" s="1" t="s">
        <v>91173</v>
      </c>
      <c r="E17195" s="1" t="s">
        <v>236820</v>
      </c>
      <c r="F17195" s="1" t="s">
        <v>147115</v>
      </c>
      <c r="G17195">
        <v>11080670</v>
      </c>
      <c r="H17195">
        <v>7071</v>
      </c>
      <c r="I17195" s="1" t="s">
        <v>87</v>
      </c>
      <c r="J17195">
        <v>3548500</v>
      </c>
      <c r="K17195" s="1" t="s">
        <v>152317</v>
      </c>
      <c r="L17195" s="1" t="s">
        <v>1400</v>
      </c>
      <c r="M17195" s="1" t="s">
        <v>199</v>
      </c>
      <c r="N17195" s="1" t="s">
        <v>147116</v>
      </c>
      <c r="O17195" s="1" t="s">
        <v>147117</v>
      </c>
    </row>
    <row r="17196" spans="1:15" x14ac:dyDescent="0.25">
      <c r="A17196">
        <v>54322265000135</v>
      </c>
      <c r="B17196" s="1" t="s">
        <v>281470</v>
      </c>
      <c r="C17196" s="1" t="s">
        <v>29403</v>
      </c>
      <c r="D17196" s="1" t="s">
        <v>32602</v>
      </c>
      <c r="E17196" s="1" t="s">
        <v>104323</v>
      </c>
      <c r="F17196" s="1" t="s">
        <v>147106</v>
      </c>
      <c r="G17196">
        <v>63715000</v>
      </c>
      <c r="H17196">
        <v>1383</v>
      </c>
      <c r="I17196" s="1" t="s">
        <v>87</v>
      </c>
      <c r="J17196">
        <v>2304103</v>
      </c>
      <c r="K17196" s="1" t="s">
        <v>261231</v>
      </c>
      <c r="L17196" s="1" t="s">
        <v>56644</v>
      </c>
      <c r="M17196" s="1" t="s">
        <v>213</v>
      </c>
      <c r="N17196" s="1" t="s">
        <v>147107</v>
      </c>
      <c r="O17196" s="1" t="s">
        <v>147108</v>
      </c>
    </row>
    <row r="17197" spans="1:15" x14ac:dyDescent="0.25">
      <c r="A17197">
        <v>54322065000182</v>
      </c>
      <c r="B17197" s="1" t="s">
        <v>281471</v>
      </c>
      <c r="C17197" s="1" t="s">
        <v>65100</v>
      </c>
      <c r="D17197" s="1" t="s">
        <v>281472</v>
      </c>
      <c r="E17197" s="1" t="s">
        <v>281473</v>
      </c>
      <c r="F17197" s="1" t="s">
        <v>188</v>
      </c>
      <c r="G17197">
        <v>44775000</v>
      </c>
      <c r="H17197">
        <v>3091</v>
      </c>
      <c r="I17197" s="1" t="s">
        <v>87</v>
      </c>
      <c r="J17197">
        <v>2910859</v>
      </c>
      <c r="K17197" s="1" t="s">
        <v>263356</v>
      </c>
      <c r="L17197" s="1" t="s">
        <v>66190</v>
      </c>
      <c r="M17197" s="1" t="s">
        <v>289</v>
      </c>
      <c r="N17197" s="1" t="s">
        <v>66191</v>
      </c>
      <c r="O17197" s="1" t="s">
        <v>147127</v>
      </c>
    </row>
    <row r="17198" spans="1:15" x14ac:dyDescent="0.25">
      <c r="A17198">
        <v>54322360000139</v>
      </c>
      <c r="B17198" s="1" t="s">
        <v>281474</v>
      </c>
      <c r="C17198" s="1" t="s">
        <v>7109</v>
      </c>
      <c r="D17198" s="1" t="s">
        <v>281475</v>
      </c>
      <c r="E17198" s="1" t="s">
        <v>15613</v>
      </c>
      <c r="F17198" s="1" t="s">
        <v>147136</v>
      </c>
      <c r="G17198">
        <v>49069001</v>
      </c>
      <c r="H17198">
        <v>3105</v>
      </c>
      <c r="I17198" s="1" t="s">
        <v>87</v>
      </c>
      <c r="J17198">
        <v>2800308</v>
      </c>
      <c r="K17198" s="1" t="s">
        <v>249957</v>
      </c>
      <c r="L17198" s="1" t="s">
        <v>2846</v>
      </c>
      <c r="M17198" s="1" t="s">
        <v>582</v>
      </c>
      <c r="N17198" s="1" t="s">
        <v>147137</v>
      </c>
      <c r="O17198" s="1" t="s">
        <v>147138</v>
      </c>
    </row>
    <row r="17199" spans="1:15" x14ac:dyDescent="0.25">
      <c r="A17199">
        <v>54322331000177</v>
      </c>
      <c r="B17199" s="1" t="s">
        <v>281476</v>
      </c>
      <c r="C17199" s="1" t="s">
        <v>37037</v>
      </c>
      <c r="D17199" s="1" t="s">
        <v>90359</v>
      </c>
      <c r="E17199" s="1" t="s">
        <v>86576</v>
      </c>
      <c r="F17199" s="1" t="s">
        <v>188</v>
      </c>
      <c r="G17199">
        <v>47500000</v>
      </c>
      <c r="H17199">
        <v>3775</v>
      </c>
      <c r="I17199" s="1" t="s">
        <v>87</v>
      </c>
      <c r="J17199">
        <v>2923704</v>
      </c>
      <c r="K17199" s="1" t="s">
        <v>254756</v>
      </c>
      <c r="L17199" s="1" t="s">
        <v>26595</v>
      </c>
      <c r="M17199" s="1" t="s">
        <v>289</v>
      </c>
      <c r="N17199" s="1" t="s">
        <v>26598</v>
      </c>
      <c r="O17199" s="1" t="s">
        <v>147141</v>
      </c>
    </row>
    <row r="17200" spans="1:15" x14ac:dyDescent="0.25">
      <c r="A17200">
        <v>54322790000150</v>
      </c>
      <c r="B17200" s="1" t="s">
        <v>281477</v>
      </c>
      <c r="C17200" s="1" t="s">
        <v>143988</v>
      </c>
      <c r="D17200" s="1" t="s">
        <v>272440</v>
      </c>
      <c r="E17200" s="1" t="s">
        <v>7398</v>
      </c>
      <c r="F17200" s="1" t="s">
        <v>147175</v>
      </c>
      <c r="G17200">
        <v>17245142</v>
      </c>
      <c r="H17200">
        <v>6235</v>
      </c>
      <c r="I17200" s="1" t="s">
        <v>87</v>
      </c>
      <c r="J17200">
        <v>3506805</v>
      </c>
      <c r="K17200" s="1" t="s">
        <v>4790</v>
      </c>
      <c r="L17200" s="1" t="s">
        <v>147171</v>
      </c>
      <c r="M17200" s="1" t="s">
        <v>199</v>
      </c>
      <c r="N17200" s="1" t="s">
        <v>147176</v>
      </c>
      <c r="O17200" s="1" t="s">
        <v>147177</v>
      </c>
    </row>
    <row r="17201" spans="1:15" x14ac:dyDescent="0.25">
      <c r="A17201">
        <v>54323091000125</v>
      </c>
      <c r="B17201" s="1" t="s">
        <v>281478</v>
      </c>
      <c r="C17201" s="1" t="s">
        <v>508</v>
      </c>
      <c r="D17201" s="1" t="s">
        <v>7233</v>
      </c>
      <c r="E17201" s="1" t="s">
        <v>86576</v>
      </c>
      <c r="F17201" s="1" t="s">
        <v>188</v>
      </c>
      <c r="G17201">
        <v>98500000</v>
      </c>
      <c r="H17201">
        <v>8931</v>
      </c>
      <c r="I17201" s="1" t="s">
        <v>87</v>
      </c>
      <c r="J17201">
        <v>4321402</v>
      </c>
      <c r="K17201" s="1" t="s">
        <v>255266</v>
      </c>
      <c r="L17201" s="1" t="s">
        <v>28926</v>
      </c>
      <c r="M17201" s="1" t="s">
        <v>394</v>
      </c>
      <c r="N17201" s="1" t="s">
        <v>28930</v>
      </c>
      <c r="O17201" s="1" t="s">
        <v>147157</v>
      </c>
    </row>
    <row r="17202" spans="1:15" x14ac:dyDescent="0.25">
      <c r="A17202">
        <v>54322914000106</v>
      </c>
      <c r="B17202" s="1" t="s">
        <v>281479</v>
      </c>
      <c r="C17202" s="1" t="s">
        <v>7109</v>
      </c>
      <c r="D17202" s="1" t="s">
        <v>281480</v>
      </c>
      <c r="E17202" s="1" t="s">
        <v>15809</v>
      </c>
      <c r="F17202" s="1" t="s">
        <v>106150</v>
      </c>
      <c r="G17202">
        <v>46640000</v>
      </c>
      <c r="H17202">
        <v>3645</v>
      </c>
      <c r="I17202" s="1" t="s">
        <v>87</v>
      </c>
      <c r="J17202">
        <v>2917201</v>
      </c>
      <c r="K17202" s="1" t="s">
        <v>252510</v>
      </c>
      <c r="L17202" s="1" t="s">
        <v>16176</v>
      </c>
      <c r="M17202" s="1" t="s">
        <v>289</v>
      </c>
      <c r="N17202" s="1" t="s">
        <v>16177</v>
      </c>
      <c r="O17202" s="1" t="s">
        <v>147227</v>
      </c>
    </row>
    <row r="17203" spans="1:15" x14ac:dyDescent="0.25">
      <c r="A17203">
        <v>54322817000105</v>
      </c>
      <c r="B17203" s="1" t="s">
        <v>281481</v>
      </c>
      <c r="C17203" s="1" t="s">
        <v>252331</v>
      </c>
      <c r="D17203" s="1" t="s">
        <v>249540</v>
      </c>
      <c r="E17203" s="1" t="s">
        <v>250900</v>
      </c>
      <c r="F17203" s="1" t="s">
        <v>253</v>
      </c>
      <c r="G17203">
        <v>45443000</v>
      </c>
      <c r="H17203">
        <v>3277</v>
      </c>
      <c r="I17203" s="1" t="s">
        <v>87</v>
      </c>
      <c r="J17203">
        <v>2913457</v>
      </c>
      <c r="K17203" s="1" t="s">
        <v>281482</v>
      </c>
      <c r="L17203" s="1" t="s">
        <v>147162</v>
      </c>
      <c r="M17203" s="1" t="s">
        <v>289</v>
      </c>
      <c r="N17203" s="1" t="s">
        <v>147163</v>
      </c>
      <c r="O17203" s="1" t="s">
        <v>147165</v>
      </c>
    </row>
    <row r="17204" spans="1:15" x14ac:dyDescent="0.25">
      <c r="A17204">
        <v>54322831000109</v>
      </c>
      <c r="B17204" s="1" t="s">
        <v>281483</v>
      </c>
      <c r="C17204" s="1" t="s">
        <v>7109</v>
      </c>
      <c r="D17204" s="1" t="s">
        <v>267659</v>
      </c>
      <c r="E17204" s="1" t="s">
        <v>6165</v>
      </c>
      <c r="F17204" s="1" t="s">
        <v>253</v>
      </c>
      <c r="G17204">
        <v>39935000</v>
      </c>
      <c r="H17204">
        <v>5205</v>
      </c>
      <c r="I17204" s="1" t="s">
        <v>87</v>
      </c>
      <c r="J17204">
        <v>3160306</v>
      </c>
      <c r="K17204" s="1" t="s">
        <v>271479</v>
      </c>
      <c r="L17204" s="1" t="s">
        <v>102633</v>
      </c>
      <c r="M17204" s="1" t="s">
        <v>126</v>
      </c>
      <c r="N17204" s="1" t="s">
        <v>102634</v>
      </c>
      <c r="O17204" s="1" t="s">
        <v>147184</v>
      </c>
    </row>
    <row r="17205" spans="1:15" x14ac:dyDescent="0.25">
      <c r="A17205">
        <v>54322849000100</v>
      </c>
      <c r="B17205" s="1" t="s">
        <v>281484</v>
      </c>
      <c r="C17205" s="1" t="s">
        <v>114</v>
      </c>
      <c r="D17205" s="1" t="s">
        <v>265198</v>
      </c>
      <c r="E17205" s="1" t="s">
        <v>631</v>
      </c>
      <c r="F17205" s="1" t="s">
        <v>23955</v>
      </c>
      <c r="G17205">
        <v>4543000</v>
      </c>
      <c r="H17205">
        <v>7107</v>
      </c>
      <c r="I17205" s="1" t="s">
        <v>87</v>
      </c>
      <c r="J17205">
        <v>3550308</v>
      </c>
      <c r="K17205" s="1" t="s">
        <v>249436</v>
      </c>
      <c r="L17205" s="1" t="s">
        <v>198</v>
      </c>
      <c r="M17205" s="1" t="s">
        <v>199</v>
      </c>
      <c r="N17205" s="1" t="s">
        <v>140180</v>
      </c>
      <c r="O17205" s="1" t="s">
        <v>140181</v>
      </c>
    </row>
    <row r="17206" spans="1:15" x14ac:dyDescent="0.25">
      <c r="A17206">
        <v>54322922000144</v>
      </c>
      <c r="B17206" s="1" t="s">
        <v>281485</v>
      </c>
      <c r="C17206" s="1" t="s">
        <v>37037</v>
      </c>
      <c r="D17206" s="1" t="s">
        <v>281486</v>
      </c>
      <c r="E17206" s="1" t="s">
        <v>144219</v>
      </c>
      <c r="F17206" s="1" t="s">
        <v>188</v>
      </c>
      <c r="G17206">
        <v>64965000</v>
      </c>
      <c r="H17206">
        <v>1021</v>
      </c>
      <c r="I17206" s="1" t="s">
        <v>87</v>
      </c>
      <c r="J17206">
        <v>2201101</v>
      </c>
      <c r="K17206" s="1" t="s">
        <v>281487</v>
      </c>
      <c r="L17206" s="1" t="s">
        <v>147206</v>
      </c>
      <c r="M17206" s="1" t="s">
        <v>379</v>
      </c>
      <c r="N17206" s="1" t="s">
        <v>147209</v>
      </c>
      <c r="O17206" s="1" t="s">
        <v>147210</v>
      </c>
    </row>
    <row r="17207" spans="1:15" x14ac:dyDescent="0.25">
      <c r="A17207">
        <v>54323198000173</v>
      </c>
      <c r="B17207" s="1" t="s">
        <v>281488</v>
      </c>
      <c r="C17207" s="1" t="s">
        <v>114</v>
      </c>
      <c r="D17207" s="1" t="s">
        <v>281489</v>
      </c>
      <c r="E17207" s="1" t="s">
        <v>136</v>
      </c>
      <c r="F17207" s="1" t="s">
        <v>253</v>
      </c>
      <c r="G17207">
        <v>48725000</v>
      </c>
      <c r="H17207">
        <v>3567</v>
      </c>
      <c r="I17207" s="1" t="s">
        <v>87</v>
      </c>
      <c r="J17207">
        <v>2913309</v>
      </c>
      <c r="K17207" s="1" t="s">
        <v>257433</v>
      </c>
      <c r="L17207" s="1" t="s">
        <v>39072</v>
      </c>
      <c r="M17207" s="1" t="s">
        <v>289</v>
      </c>
      <c r="N17207" s="1" t="s">
        <v>39073</v>
      </c>
      <c r="O17207" s="1" t="s">
        <v>147202</v>
      </c>
    </row>
    <row r="17208" spans="1:15" x14ac:dyDescent="0.25">
      <c r="A17208">
        <v>54323307000152</v>
      </c>
      <c r="B17208" s="1" t="s">
        <v>281490</v>
      </c>
      <c r="C17208" s="1" t="s">
        <v>7109</v>
      </c>
      <c r="D17208" s="1" t="s">
        <v>281491</v>
      </c>
      <c r="E17208" s="1" t="s">
        <v>4536</v>
      </c>
      <c r="F17208" s="1" t="s">
        <v>147193</v>
      </c>
      <c r="G17208">
        <v>69314477</v>
      </c>
      <c r="H17208">
        <v>301</v>
      </c>
      <c r="I17208" s="1" t="s">
        <v>87</v>
      </c>
      <c r="J17208">
        <v>1400100</v>
      </c>
      <c r="K17208" s="1" t="s">
        <v>1853</v>
      </c>
      <c r="L17208" s="1" t="s">
        <v>1850</v>
      </c>
      <c r="M17208" s="1" t="s">
        <v>5983</v>
      </c>
      <c r="N17208" s="1" t="s">
        <v>147194</v>
      </c>
      <c r="O17208" s="1" t="s">
        <v>147195</v>
      </c>
    </row>
    <row r="17209" spans="1:15" x14ac:dyDescent="0.25">
      <c r="A17209">
        <v>54323383000168</v>
      </c>
      <c r="B17209" s="1" t="s">
        <v>281492</v>
      </c>
      <c r="C17209" s="1" t="s">
        <v>7109</v>
      </c>
      <c r="D17209" s="1" t="s">
        <v>275208</v>
      </c>
      <c r="E17209" s="1" t="s">
        <v>8274</v>
      </c>
      <c r="F17209" s="1" t="s">
        <v>31673</v>
      </c>
      <c r="G17209">
        <v>90560020</v>
      </c>
      <c r="H17209">
        <v>8801</v>
      </c>
      <c r="I17209" s="1" t="s">
        <v>87</v>
      </c>
      <c r="J17209">
        <v>4314902</v>
      </c>
      <c r="K17209" s="1" t="s">
        <v>249473</v>
      </c>
      <c r="L17209" s="1" t="s">
        <v>392</v>
      </c>
      <c r="M17209" s="1" t="s">
        <v>394</v>
      </c>
      <c r="N17209" s="1" t="s">
        <v>119471</v>
      </c>
      <c r="O17209" s="1" t="s">
        <v>119473</v>
      </c>
    </row>
    <row r="17210" spans="1:15" x14ac:dyDescent="0.25">
      <c r="A17210">
        <v>54324073000168</v>
      </c>
      <c r="B17210" s="1" t="s">
        <v>281493</v>
      </c>
      <c r="C17210" s="1" t="s">
        <v>7109</v>
      </c>
      <c r="D17210" s="1" t="s">
        <v>281494</v>
      </c>
      <c r="E17210" s="1" t="s">
        <v>23011</v>
      </c>
      <c r="F17210" s="1" t="s">
        <v>112073</v>
      </c>
      <c r="G17210">
        <v>95660000</v>
      </c>
      <c r="H17210">
        <v>8937</v>
      </c>
      <c r="I17210" s="1" t="s">
        <v>87</v>
      </c>
      <c r="J17210">
        <v>4321709</v>
      </c>
      <c r="K17210" s="1" t="s">
        <v>270924</v>
      </c>
      <c r="L17210" s="1" t="s">
        <v>7130</v>
      </c>
      <c r="M17210" s="1" t="s">
        <v>394</v>
      </c>
      <c r="N17210" s="1" t="s">
        <v>7131</v>
      </c>
      <c r="O17210" s="1" t="s">
        <v>147219</v>
      </c>
    </row>
    <row r="17211" spans="1:15" x14ac:dyDescent="0.25">
      <c r="A17211">
        <v>54323823000187</v>
      </c>
      <c r="B17211" s="1" t="s">
        <v>281495</v>
      </c>
      <c r="C17211" s="1" t="s">
        <v>68488</v>
      </c>
      <c r="D17211" s="1" t="s">
        <v>281496</v>
      </c>
      <c r="E17211" s="1" t="s">
        <v>86576</v>
      </c>
      <c r="F17211" s="1" t="s">
        <v>188</v>
      </c>
      <c r="G17211">
        <v>57470000</v>
      </c>
      <c r="H17211">
        <v>2815</v>
      </c>
      <c r="I17211" s="1" t="s">
        <v>87</v>
      </c>
      <c r="J17211">
        <v>2705804</v>
      </c>
      <c r="K17211" s="1" t="s">
        <v>260400</v>
      </c>
      <c r="L17211" s="1" t="s">
        <v>52802</v>
      </c>
      <c r="M17211" s="1" t="s">
        <v>142</v>
      </c>
      <c r="N17211" s="1" t="s">
        <v>52805</v>
      </c>
      <c r="O17211" s="1" t="s">
        <v>281497</v>
      </c>
    </row>
    <row r="17212" spans="1:15" x14ac:dyDescent="0.25">
      <c r="A17212">
        <v>54324179000161</v>
      </c>
      <c r="B17212" s="1" t="s">
        <v>281498</v>
      </c>
      <c r="C17212" s="1" t="s">
        <v>253412</v>
      </c>
      <c r="D17212" s="1" t="s">
        <v>281499</v>
      </c>
      <c r="E17212" s="1" t="s">
        <v>452</v>
      </c>
      <c r="F17212" s="1" t="s">
        <v>1470</v>
      </c>
      <c r="G17212">
        <v>13720000</v>
      </c>
      <c r="H17212">
        <v>7095</v>
      </c>
      <c r="I17212" s="1" t="s">
        <v>87</v>
      </c>
      <c r="J17212">
        <v>3549706</v>
      </c>
      <c r="K17212" s="1" t="s">
        <v>265352</v>
      </c>
      <c r="L17212" s="1" t="s">
        <v>75112</v>
      </c>
      <c r="M17212" s="1" t="s">
        <v>199</v>
      </c>
      <c r="N17212" s="1" t="s">
        <v>75113</v>
      </c>
      <c r="O17212" s="1" t="s">
        <v>147336</v>
      </c>
    </row>
    <row r="17213" spans="1:15" x14ac:dyDescent="0.25">
      <c r="A17213">
        <v>54325099000120</v>
      </c>
      <c r="B17213" s="1" t="s">
        <v>281500</v>
      </c>
      <c r="C17213" s="1" t="s">
        <v>7109</v>
      </c>
      <c r="D17213" s="1" t="s">
        <v>281501</v>
      </c>
      <c r="E17213" s="1" t="s">
        <v>86576</v>
      </c>
      <c r="F17213" s="1" t="s">
        <v>147242</v>
      </c>
      <c r="G17213">
        <v>28178970</v>
      </c>
      <c r="H17213">
        <v>5819</v>
      </c>
      <c r="I17213" s="1" t="s">
        <v>87</v>
      </c>
      <c r="J17213">
        <v>3301009</v>
      </c>
      <c r="K17213" s="1" t="s">
        <v>30291</v>
      </c>
      <c r="L17213" s="1" t="s">
        <v>2535</v>
      </c>
      <c r="M17213" s="1" t="s">
        <v>363</v>
      </c>
      <c r="N17213" s="1" t="s">
        <v>147243</v>
      </c>
      <c r="O17213" s="1" t="s">
        <v>147244</v>
      </c>
    </row>
    <row r="17214" spans="1:15" x14ac:dyDescent="0.25">
      <c r="A17214">
        <v>54325128000154</v>
      </c>
      <c r="B17214" s="1" t="s">
        <v>281502</v>
      </c>
      <c r="C17214" s="1" t="s">
        <v>7109</v>
      </c>
      <c r="D17214" s="1" t="s">
        <v>81508</v>
      </c>
      <c r="E17214" s="1" t="s">
        <v>6620</v>
      </c>
      <c r="F17214" s="1" t="s">
        <v>1470</v>
      </c>
      <c r="G17214">
        <v>37900244</v>
      </c>
      <c r="H17214">
        <v>4957</v>
      </c>
      <c r="I17214" s="1" t="s">
        <v>87</v>
      </c>
      <c r="J17214">
        <v>3147907</v>
      </c>
      <c r="K17214" s="1" t="s">
        <v>256215</v>
      </c>
      <c r="L17214" s="1" t="s">
        <v>12980</v>
      </c>
      <c r="M17214" s="1" t="s">
        <v>126</v>
      </c>
      <c r="N17214" s="1" t="s">
        <v>147235</v>
      </c>
      <c r="O17214" s="1" t="s">
        <v>147236</v>
      </c>
    </row>
    <row r="17215" spans="1:15" x14ac:dyDescent="0.25">
      <c r="A17215">
        <v>54324443000167</v>
      </c>
      <c r="B17215" s="1" t="s">
        <v>281503</v>
      </c>
      <c r="C17215" s="1" t="s">
        <v>114</v>
      </c>
      <c r="D17215" s="1" t="s">
        <v>281504</v>
      </c>
      <c r="E17215" s="1" t="s">
        <v>144219</v>
      </c>
      <c r="F17215" s="1" t="s">
        <v>147269</v>
      </c>
      <c r="G17215">
        <v>55860000</v>
      </c>
      <c r="H17215">
        <v>2575</v>
      </c>
      <c r="I17215" s="1" t="s">
        <v>87</v>
      </c>
      <c r="J17215">
        <v>2613800</v>
      </c>
      <c r="K17215" s="1" t="s">
        <v>262562</v>
      </c>
      <c r="L17215" s="1" t="s">
        <v>64048</v>
      </c>
      <c r="M17215" s="1" t="s">
        <v>1682</v>
      </c>
      <c r="N17215" s="1" t="s">
        <v>64052</v>
      </c>
      <c r="O17215" s="1" t="s">
        <v>147270</v>
      </c>
    </row>
    <row r="17216" spans="1:15" x14ac:dyDescent="0.25">
      <c r="A17216">
        <v>54323652000196</v>
      </c>
      <c r="B17216" s="1" t="s">
        <v>281505</v>
      </c>
      <c r="C17216" s="1" t="s">
        <v>20321</v>
      </c>
      <c r="D17216" s="1" t="s">
        <v>281506</v>
      </c>
      <c r="E17216" s="1" t="s">
        <v>10176</v>
      </c>
      <c r="F17216" s="1" t="s">
        <v>147263</v>
      </c>
      <c r="G17216">
        <v>32803150</v>
      </c>
      <c r="H17216">
        <v>4481</v>
      </c>
      <c r="I17216" s="1" t="s">
        <v>87</v>
      </c>
      <c r="J17216">
        <v>3124104</v>
      </c>
      <c r="K17216" s="1" t="s">
        <v>254815</v>
      </c>
      <c r="L17216" s="1" t="s">
        <v>26821</v>
      </c>
      <c r="M17216" s="1" t="s">
        <v>126</v>
      </c>
      <c r="N17216" s="1" t="s">
        <v>147265</v>
      </c>
      <c r="O17216" s="1" t="s">
        <v>147266</v>
      </c>
    </row>
    <row r="17217" spans="1:15" x14ac:dyDescent="0.25">
      <c r="A17217">
        <v>54325138000190</v>
      </c>
      <c r="B17217" s="1" t="s">
        <v>281507</v>
      </c>
      <c r="C17217" s="1" t="s">
        <v>7109</v>
      </c>
      <c r="D17217" s="1" t="s">
        <v>271686</v>
      </c>
      <c r="E17217" s="1" t="s">
        <v>1003</v>
      </c>
      <c r="F17217" s="1" t="s">
        <v>140457</v>
      </c>
      <c r="G17217">
        <v>34590330</v>
      </c>
      <c r="H17217">
        <v>5133</v>
      </c>
      <c r="I17217" s="1" t="s">
        <v>87</v>
      </c>
      <c r="J17217">
        <v>3156700</v>
      </c>
      <c r="K17217" s="1" t="s">
        <v>250101</v>
      </c>
      <c r="L17217" s="1" t="s">
        <v>3672</v>
      </c>
      <c r="M17217" s="1" t="s">
        <v>126</v>
      </c>
      <c r="N17217" s="1" t="s">
        <v>147256</v>
      </c>
      <c r="O17217" s="1" t="s">
        <v>147258</v>
      </c>
    </row>
    <row r="17218" spans="1:15" x14ac:dyDescent="0.25">
      <c r="A17218">
        <v>54324444000101</v>
      </c>
      <c r="B17218" s="1" t="s">
        <v>281508</v>
      </c>
      <c r="C17218" s="1" t="s">
        <v>7109</v>
      </c>
      <c r="D17218" s="1" t="s">
        <v>252206</v>
      </c>
      <c r="E17218" s="1" t="s">
        <v>42894</v>
      </c>
      <c r="F17218" s="1" t="s">
        <v>14393</v>
      </c>
      <c r="G17218">
        <v>99530000</v>
      </c>
      <c r="H17218">
        <v>8603</v>
      </c>
      <c r="I17218" s="1" t="s">
        <v>87</v>
      </c>
      <c r="J17218">
        <v>4305306</v>
      </c>
      <c r="K17218" s="1" t="s">
        <v>11583</v>
      </c>
      <c r="L17218" s="1" t="s">
        <v>11580</v>
      </c>
      <c r="M17218" s="1" t="s">
        <v>394</v>
      </c>
      <c r="N17218" s="1" t="s">
        <v>147276</v>
      </c>
      <c r="O17218" s="1" t="s">
        <v>147278</v>
      </c>
    </row>
    <row r="17219" spans="1:15" x14ac:dyDescent="0.25">
      <c r="A17219">
        <v>54326166000121</v>
      </c>
      <c r="B17219" s="1" t="s">
        <v>281509</v>
      </c>
      <c r="C17219" s="1" t="s">
        <v>7109</v>
      </c>
      <c r="D17219" s="1" t="s">
        <v>23901</v>
      </c>
      <c r="E17219" s="1" t="s">
        <v>144219</v>
      </c>
      <c r="F17219" s="1" t="s">
        <v>15350</v>
      </c>
      <c r="G17219">
        <v>78285000</v>
      </c>
      <c r="H17219">
        <v>8993</v>
      </c>
      <c r="I17219" s="1" t="s">
        <v>87</v>
      </c>
      <c r="J17219">
        <v>5107107</v>
      </c>
      <c r="K17219" s="1" t="s">
        <v>277190</v>
      </c>
      <c r="L17219" s="1" t="s">
        <v>128444</v>
      </c>
      <c r="M17219" s="1" t="s">
        <v>95</v>
      </c>
      <c r="N17219" s="1" t="s">
        <v>128445</v>
      </c>
      <c r="O17219" s="1" t="s">
        <v>147310</v>
      </c>
    </row>
    <row r="17220" spans="1:15" x14ac:dyDescent="0.25">
      <c r="A17220">
        <v>54326022000175</v>
      </c>
      <c r="B17220" s="1" t="s">
        <v>281510</v>
      </c>
      <c r="C17220" s="1" t="s">
        <v>7109</v>
      </c>
      <c r="D17220" s="1" t="s">
        <v>281511</v>
      </c>
      <c r="E17220" s="1" t="s">
        <v>147283</v>
      </c>
      <c r="F17220" s="1" t="s">
        <v>85826</v>
      </c>
      <c r="G17220">
        <v>79630470</v>
      </c>
      <c r="H17220">
        <v>9165</v>
      </c>
      <c r="I17220" s="1" t="s">
        <v>87</v>
      </c>
      <c r="J17220">
        <v>5008305</v>
      </c>
      <c r="K17220" s="1" t="s">
        <v>250929</v>
      </c>
      <c r="L17220" s="1" t="s">
        <v>993</v>
      </c>
      <c r="M17220" s="1" t="s">
        <v>1544</v>
      </c>
      <c r="N17220" s="1" t="s">
        <v>147285</v>
      </c>
      <c r="O17220" s="1" t="s">
        <v>147287</v>
      </c>
    </row>
    <row r="17221" spans="1:15" x14ac:dyDescent="0.25">
      <c r="A17221">
        <v>54326454000186</v>
      </c>
      <c r="B17221" s="1" t="s">
        <v>281512</v>
      </c>
      <c r="C17221" s="1" t="s">
        <v>7109</v>
      </c>
      <c r="D17221" s="1" t="s">
        <v>281513</v>
      </c>
      <c r="E17221" s="1" t="s">
        <v>6165</v>
      </c>
      <c r="F17221" s="1" t="s">
        <v>18812</v>
      </c>
      <c r="G17221">
        <v>24315440</v>
      </c>
      <c r="H17221">
        <v>5865</v>
      </c>
      <c r="I17221" s="1" t="s">
        <v>87</v>
      </c>
      <c r="J17221">
        <v>3303302</v>
      </c>
      <c r="K17221" s="1" t="s">
        <v>249614</v>
      </c>
      <c r="L17221" s="1" t="s">
        <v>1169</v>
      </c>
      <c r="M17221" s="1" t="s">
        <v>363</v>
      </c>
      <c r="N17221" s="1" t="s">
        <v>147303</v>
      </c>
      <c r="O17221" s="1" t="s">
        <v>147305</v>
      </c>
    </row>
    <row r="17222" spans="1:15" x14ac:dyDescent="0.25">
      <c r="A17222">
        <v>54325245000118</v>
      </c>
      <c r="B17222" s="1" t="s">
        <v>281514</v>
      </c>
      <c r="C17222" s="1" t="s">
        <v>20321</v>
      </c>
      <c r="D17222" s="1" t="s">
        <v>260904</v>
      </c>
      <c r="E17222" s="1" t="s">
        <v>3603</v>
      </c>
      <c r="F17222" s="1" t="s">
        <v>2436</v>
      </c>
      <c r="G17222">
        <v>57046100</v>
      </c>
      <c r="H17222">
        <v>2785</v>
      </c>
      <c r="I17222" s="1" t="s">
        <v>87</v>
      </c>
      <c r="J17222">
        <v>2704302</v>
      </c>
      <c r="K17222" s="1" t="s">
        <v>249419</v>
      </c>
      <c r="L17222" s="1" t="s">
        <v>140</v>
      </c>
      <c r="M17222" s="1" t="s">
        <v>142</v>
      </c>
      <c r="N17222" s="1" t="s">
        <v>147294</v>
      </c>
      <c r="O17222" s="1" t="s">
        <v>147296</v>
      </c>
    </row>
    <row r="17223" spans="1:15" x14ac:dyDescent="0.25">
      <c r="A17223">
        <v>54326654000139</v>
      </c>
      <c r="B17223" s="1" t="s">
        <v>281515</v>
      </c>
      <c r="C17223" s="1" t="s">
        <v>7109</v>
      </c>
      <c r="D17223" s="1" t="s">
        <v>281516</v>
      </c>
      <c r="E17223" s="1" t="s">
        <v>104323</v>
      </c>
      <c r="F17223" s="1" t="s">
        <v>5316</v>
      </c>
      <c r="G17223">
        <v>71070501</v>
      </c>
      <c r="H17223">
        <v>9701</v>
      </c>
      <c r="I17223" s="1" t="s">
        <v>87</v>
      </c>
      <c r="J17223">
        <v>5300108</v>
      </c>
      <c r="K17223" s="1" t="s">
        <v>249545</v>
      </c>
      <c r="L17223" s="1" t="s">
        <v>794</v>
      </c>
      <c r="M17223" s="1" t="s">
        <v>796</v>
      </c>
      <c r="N17223" s="1" t="s">
        <v>53282</v>
      </c>
      <c r="O17223" s="1" t="s">
        <v>147328</v>
      </c>
    </row>
    <row r="17224" spans="1:15" x14ac:dyDescent="0.25">
      <c r="A17224">
        <v>54327679000157</v>
      </c>
      <c r="B17224" s="1" t="s">
        <v>281517</v>
      </c>
      <c r="C17224" s="1" t="s">
        <v>7109</v>
      </c>
      <c r="D17224" s="1" t="s">
        <v>281518</v>
      </c>
      <c r="E17224" s="1" t="s">
        <v>11905</v>
      </c>
      <c r="F17224" s="1" t="s">
        <v>253</v>
      </c>
      <c r="G17224">
        <v>16340000</v>
      </c>
      <c r="H17224">
        <v>6655</v>
      </c>
      <c r="I17224" s="1" t="s">
        <v>87</v>
      </c>
      <c r="J17224">
        <v>3527702</v>
      </c>
      <c r="K17224" s="1" t="s">
        <v>281519</v>
      </c>
      <c r="L17224" s="1" t="s">
        <v>147350</v>
      </c>
      <c r="M17224" s="1" t="s">
        <v>199</v>
      </c>
      <c r="N17224" s="1" t="s">
        <v>147351</v>
      </c>
      <c r="O17224" s="1" t="s">
        <v>147353</v>
      </c>
    </row>
    <row r="17225" spans="1:15" x14ac:dyDescent="0.25">
      <c r="A17225">
        <v>54327731000175</v>
      </c>
      <c r="B17225" s="1" t="s">
        <v>281520</v>
      </c>
      <c r="C17225" s="1" t="s">
        <v>7109</v>
      </c>
      <c r="D17225" s="1" t="s">
        <v>281521</v>
      </c>
      <c r="E17225" s="1" t="s">
        <v>1236</v>
      </c>
      <c r="F17225" s="1" t="s">
        <v>3199</v>
      </c>
      <c r="G17225">
        <v>83540000</v>
      </c>
      <c r="H17225">
        <v>7821</v>
      </c>
      <c r="I17225" s="1" t="s">
        <v>87</v>
      </c>
      <c r="J17225">
        <v>4122206</v>
      </c>
      <c r="K17225" s="1" t="s">
        <v>188780</v>
      </c>
      <c r="L17225" s="1" t="s">
        <v>147317</v>
      </c>
      <c r="M17225" s="1" t="s">
        <v>157</v>
      </c>
      <c r="N17225" s="1" t="s">
        <v>147318</v>
      </c>
      <c r="O17225" s="1" t="s">
        <v>147320</v>
      </c>
    </row>
    <row r="17226" spans="1:15" x14ac:dyDescent="0.25">
      <c r="A17226">
        <v>54327872000198</v>
      </c>
      <c r="B17226" s="1" t="s">
        <v>281522</v>
      </c>
      <c r="C17226" s="1" t="s">
        <v>68488</v>
      </c>
      <c r="D17226" s="1" t="s">
        <v>281523</v>
      </c>
      <c r="E17226" s="1" t="s">
        <v>134174</v>
      </c>
      <c r="F17226" s="1" t="s">
        <v>35419</v>
      </c>
      <c r="G17226">
        <v>45807000</v>
      </c>
      <c r="H17226">
        <v>3855</v>
      </c>
      <c r="I17226" s="1" t="s">
        <v>87</v>
      </c>
      <c r="J17226">
        <v>2927705</v>
      </c>
      <c r="K17226" s="1" t="s">
        <v>256658</v>
      </c>
      <c r="L17226" s="1" t="s">
        <v>35416</v>
      </c>
      <c r="M17226" s="1" t="s">
        <v>289</v>
      </c>
      <c r="N17226" s="1" t="s">
        <v>35420</v>
      </c>
      <c r="O17226" s="1" t="s">
        <v>147343</v>
      </c>
    </row>
    <row r="17227" spans="1:15" x14ac:dyDescent="0.25">
      <c r="A17227">
        <v>54328096000140</v>
      </c>
      <c r="B17227" s="1" t="s">
        <v>281524</v>
      </c>
      <c r="C17227" s="1" t="s">
        <v>7109</v>
      </c>
      <c r="D17227" s="1" t="s">
        <v>3199</v>
      </c>
      <c r="E17227" s="1" t="s">
        <v>2555</v>
      </c>
      <c r="F17227" s="1" t="s">
        <v>147359</v>
      </c>
      <c r="G17227">
        <v>59296412</v>
      </c>
      <c r="H17227">
        <v>1837</v>
      </c>
      <c r="I17227" s="1" t="s">
        <v>87</v>
      </c>
      <c r="J17227">
        <v>2412005</v>
      </c>
      <c r="K17227" s="1" t="s">
        <v>251046</v>
      </c>
      <c r="L17227" s="1" t="s">
        <v>8646</v>
      </c>
      <c r="M17227" s="1" t="s">
        <v>1056</v>
      </c>
      <c r="N17227" s="1" t="s">
        <v>147361</v>
      </c>
      <c r="O17227" s="1" t="s">
        <v>147362</v>
      </c>
    </row>
    <row r="17228" spans="1:15" x14ac:dyDescent="0.25">
      <c r="A17228">
        <v>54328629000194</v>
      </c>
      <c r="B17228" s="1" t="s">
        <v>281525</v>
      </c>
      <c r="C17228" s="1" t="s">
        <v>7109</v>
      </c>
      <c r="D17228" s="1" t="s">
        <v>281526</v>
      </c>
      <c r="E17228" s="1" t="s">
        <v>890</v>
      </c>
      <c r="F17228" s="1" t="s">
        <v>84506</v>
      </c>
      <c r="G17228">
        <v>56322560</v>
      </c>
      <c r="H17228">
        <v>2521</v>
      </c>
      <c r="I17228" s="1" t="s">
        <v>87</v>
      </c>
      <c r="J17228">
        <v>2611101</v>
      </c>
      <c r="K17228" s="1" t="s">
        <v>250504</v>
      </c>
      <c r="L17228" s="1" t="s">
        <v>5728</v>
      </c>
      <c r="M17228" s="1" t="s">
        <v>1682</v>
      </c>
      <c r="N17228" s="1" t="s">
        <v>147377</v>
      </c>
      <c r="O17228" s="1" t="s">
        <v>147378</v>
      </c>
    </row>
    <row r="17229" spans="1:15" x14ac:dyDescent="0.25">
      <c r="A17229">
        <v>54328528000113</v>
      </c>
      <c r="B17229" s="1" t="s">
        <v>281527</v>
      </c>
      <c r="C17229" s="1" t="s">
        <v>7109</v>
      </c>
      <c r="D17229" s="1" t="s">
        <v>281528</v>
      </c>
      <c r="E17229" s="1" t="s">
        <v>86576</v>
      </c>
      <c r="F17229" s="1" t="s">
        <v>11144</v>
      </c>
      <c r="G17229">
        <v>88955000</v>
      </c>
      <c r="H17229">
        <v>890</v>
      </c>
      <c r="I17229" s="1" t="s">
        <v>87</v>
      </c>
      <c r="J17229">
        <v>4202073</v>
      </c>
      <c r="K17229" s="1" t="s">
        <v>260087</v>
      </c>
      <c r="L17229" s="1" t="s">
        <v>51355</v>
      </c>
      <c r="M17229" s="1" t="s">
        <v>469</v>
      </c>
      <c r="N17229" s="1" t="s">
        <v>51358</v>
      </c>
      <c r="O17229" s="1" t="s">
        <v>147418</v>
      </c>
    </row>
    <row r="17230" spans="1:15" x14ac:dyDescent="0.25">
      <c r="A17230">
        <v>54328722000107</v>
      </c>
      <c r="B17230" s="1" t="s">
        <v>281529</v>
      </c>
      <c r="C17230" s="1" t="s">
        <v>7109</v>
      </c>
      <c r="D17230" s="1" t="s">
        <v>281530</v>
      </c>
      <c r="E17230" s="1" t="s">
        <v>267753</v>
      </c>
      <c r="F17230" s="1" t="s">
        <v>27833</v>
      </c>
      <c r="G17230">
        <v>20081170</v>
      </c>
      <c r="H17230">
        <v>6001</v>
      </c>
      <c r="I17230" s="1" t="s">
        <v>87</v>
      </c>
      <c r="J17230">
        <v>3304557</v>
      </c>
      <c r="K17230" s="1" t="s">
        <v>8832</v>
      </c>
      <c r="L17230" s="1" t="s">
        <v>362</v>
      </c>
      <c r="M17230" s="1" t="s">
        <v>363</v>
      </c>
      <c r="N17230" s="1" t="s">
        <v>147368</v>
      </c>
      <c r="O17230" s="1" t="s">
        <v>147370</v>
      </c>
    </row>
    <row r="17231" spans="1:15" x14ac:dyDescent="0.25">
      <c r="A17231">
        <v>54329085000185</v>
      </c>
      <c r="B17231" s="1" t="s">
        <v>281531</v>
      </c>
      <c r="C17231" s="1" t="s">
        <v>7109</v>
      </c>
      <c r="D17231" s="1" t="s">
        <v>2949</v>
      </c>
      <c r="E17231" s="1" t="s">
        <v>86576</v>
      </c>
      <c r="F17231" s="1" t="s">
        <v>147382</v>
      </c>
      <c r="G17231">
        <v>75682032</v>
      </c>
      <c r="H17231">
        <v>9289</v>
      </c>
      <c r="I17231" s="1" t="s">
        <v>87</v>
      </c>
      <c r="J17231">
        <v>5204508</v>
      </c>
      <c r="K17231" s="1" t="s">
        <v>251764</v>
      </c>
      <c r="L17231" s="1" t="s">
        <v>12197</v>
      </c>
      <c r="M17231" s="1" t="s">
        <v>596</v>
      </c>
      <c r="N17231" s="1" t="s">
        <v>147384</v>
      </c>
      <c r="O17231" s="1" t="s">
        <v>147385</v>
      </c>
    </row>
    <row r="17232" spans="1:15" x14ac:dyDescent="0.25">
      <c r="A17232">
        <v>54329100000195</v>
      </c>
      <c r="B17232" s="1" t="s">
        <v>281532</v>
      </c>
      <c r="C17232" s="1" t="s">
        <v>7109</v>
      </c>
      <c r="D17232" s="1" t="s">
        <v>249580</v>
      </c>
      <c r="E17232" s="1" t="s">
        <v>15809</v>
      </c>
      <c r="F17232" s="1" t="s">
        <v>869</v>
      </c>
      <c r="G17232">
        <v>11450190</v>
      </c>
      <c r="H17232">
        <v>6475</v>
      </c>
      <c r="I17232" s="1" t="s">
        <v>87</v>
      </c>
      <c r="J17232">
        <v>3518701</v>
      </c>
      <c r="K17232" s="1" t="s">
        <v>249490</v>
      </c>
      <c r="L17232" s="1" t="s">
        <v>506</v>
      </c>
      <c r="M17232" s="1" t="s">
        <v>199</v>
      </c>
      <c r="N17232" s="1" t="s">
        <v>147390</v>
      </c>
      <c r="O17232" s="1" t="s">
        <v>147392</v>
      </c>
    </row>
    <row r="17233" spans="1:15" x14ac:dyDescent="0.25">
      <c r="A17233">
        <v>54328686000173</v>
      </c>
      <c r="B17233" s="1" t="s">
        <v>281533</v>
      </c>
      <c r="C17233" s="1" t="s">
        <v>7109</v>
      </c>
      <c r="D17233" s="1" t="s">
        <v>255026</v>
      </c>
      <c r="E17233" s="1" t="s">
        <v>4525</v>
      </c>
      <c r="F17233" s="1" t="s">
        <v>118486</v>
      </c>
      <c r="G17233">
        <v>21012395</v>
      </c>
      <c r="H17233">
        <v>6001</v>
      </c>
      <c r="I17233" s="1" t="s">
        <v>87</v>
      </c>
      <c r="J17233">
        <v>3304557</v>
      </c>
      <c r="K17233" s="1" t="s">
        <v>8832</v>
      </c>
      <c r="L17233" s="1" t="s">
        <v>362</v>
      </c>
      <c r="M17233" s="1" t="s">
        <v>363</v>
      </c>
      <c r="N17233" s="1" t="s">
        <v>147441</v>
      </c>
      <c r="O17233" s="1" t="s">
        <v>147442</v>
      </c>
    </row>
    <row r="17234" spans="1:15" x14ac:dyDescent="0.25">
      <c r="A17234">
        <v>54328702000128</v>
      </c>
      <c r="B17234" s="1" t="s">
        <v>281534</v>
      </c>
      <c r="C17234" s="1" t="s">
        <v>7109</v>
      </c>
      <c r="D17234" s="1" t="s">
        <v>281535</v>
      </c>
      <c r="E17234" s="1" t="s">
        <v>5672</v>
      </c>
      <c r="F17234" s="1" t="s">
        <v>147401</v>
      </c>
      <c r="G17234">
        <v>3502000</v>
      </c>
      <c r="H17234">
        <v>7107</v>
      </c>
      <c r="I17234" s="1" t="s">
        <v>87</v>
      </c>
      <c r="J17234">
        <v>3550308</v>
      </c>
      <c r="K17234" s="1" t="s">
        <v>249436</v>
      </c>
      <c r="L17234" s="1" t="s">
        <v>198</v>
      </c>
      <c r="M17234" s="1" t="s">
        <v>199</v>
      </c>
      <c r="N17234" s="1" t="s">
        <v>147399</v>
      </c>
      <c r="O17234" s="1" t="s">
        <v>147402</v>
      </c>
    </row>
    <row r="17235" spans="1:15" x14ac:dyDescent="0.25">
      <c r="A17235">
        <v>54329673000119</v>
      </c>
      <c r="B17235" s="1" t="s">
        <v>281536</v>
      </c>
      <c r="C17235" s="1" t="s">
        <v>65100</v>
      </c>
      <c r="D17235" s="1" t="s">
        <v>97772</v>
      </c>
      <c r="E17235" s="1" t="s">
        <v>86576</v>
      </c>
      <c r="F17235" s="1" t="s">
        <v>188</v>
      </c>
      <c r="G17235">
        <v>44710000</v>
      </c>
      <c r="H17235">
        <v>3911</v>
      </c>
      <c r="I17235" s="1" t="s">
        <v>87</v>
      </c>
      <c r="J17235">
        <v>2930600</v>
      </c>
      <c r="K17235" s="1" t="s">
        <v>274168</v>
      </c>
      <c r="L17235" s="1" t="s">
        <v>114773</v>
      </c>
      <c r="M17235" s="1" t="s">
        <v>289</v>
      </c>
      <c r="N17235" s="1" t="s">
        <v>114774</v>
      </c>
      <c r="O17235" s="1" t="s">
        <v>147408</v>
      </c>
    </row>
    <row r="17236" spans="1:15" x14ac:dyDescent="0.25">
      <c r="A17236">
        <v>54329674000163</v>
      </c>
      <c r="B17236" s="1" t="s">
        <v>281537</v>
      </c>
      <c r="C17236" s="1" t="s">
        <v>7109</v>
      </c>
      <c r="D17236" s="1" t="s">
        <v>281538</v>
      </c>
      <c r="E17236" s="1" t="s">
        <v>631</v>
      </c>
      <c r="F17236" s="1" t="s">
        <v>19492</v>
      </c>
      <c r="G17236">
        <v>12228461</v>
      </c>
      <c r="H17236">
        <v>7099</v>
      </c>
      <c r="I17236" s="1" t="s">
        <v>87</v>
      </c>
      <c r="J17236">
        <v>3549904</v>
      </c>
      <c r="K17236" s="1" t="s">
        <v>250435</v>
      </c>
      <c r="L17236" s="1" t="s">
        <v>5334</v>
      </c>
      <c r="M17236" s="1" t="s">
        <v>199</v>
      </c>
      <c r="N17236" s="1" t="s">
        <v>147455</v>
      </c>
      <c r="O17236" s="1" t="s">
        <v>147456</v>
      </c>
    </row>
    <row r="17237" spans="1:15" x14ac:dyDescent="0.25">
      <c r="A17237">
        <v>54330046000106</v>
      </c>
      <c r="B17237" s="1" t="s">
        <v>281539</v>
      </c>
      <c r="C17237" s="1" t="s">
        <v>7109</v>
      </c>
      <c r="D17237" s="1" t="s">
        <v>271549</v>
      </c>
      <c r="E17237" s="1" t="s">
        <v>3758</v>
      </c>
      <c r="F17237" s="1" t="s">
        <v>30101</v>
      </c>
      <c r="G17237">
        <v>4514101</v>
      </c>
      <c r="H17237">
        <v>7107</v>
      </c>
      <c r="I17237" s="1" t="s">
        <v>87</v>
      </c>
      <c r="J17237">
        <v>3550308</v>
      </c>
      <c r="K17237" s="1" t="s">
        <v>249436</v>
      </c>
      <c r="L17237" s="1" t="s">
        <v>198</v>
      </c>
      <c r="M17237" s="1" t="s">
        <v>199</v>
      </c>
      <c r="N17237" s="1" t="s">
        <v>147423</v>
      </c>
      <c r="O17237" s="1" t="s">
        <v>147425</v>
      </c>
    </row>
    <row r="17238" spans="1:15" x14ac:dyDescent="0.25">
      <c r="A17238">
        <v>54327531000384</v>
      </c>
      <c r="B17238" s="1" t="s">
        <v>252250</v>
      </c>
      <c r="C17238" s="1" t="s">
        <v>7109</v>
      </c>
      <c r="D17238" s="1" t="s">
        <v>281540</v>
      </c>
      <c r="E17238" s="1" t="s">
        <v>5726</v>
      </c>
      <c r="F17238" s="1" t="s">
        <v>18521</v>
      </c>
      <c r="G17238">
        <v>3364050</v>
      </c>
      <c r="H17238">
        <v>7107</v>
      </c>
      <c r="I17238" s="1" t="s">
        <v>87</v>
      </c>
      <c r="J17238">
        <v>3550308</v>
      </c>
      <c r="K17238" s="1" t="s">
        <v>249436</v>
      </c>
      <c r="L17238" s="1" t="s">
        <v>198</v>
      </c>
      <c r="M17238" s="1" t="s">
        <v>199</v>
      </c>
      <c r="N17238" s="1" t="s">
        <v>147431</v>
      </c>
      <c r="O17238" s="1" t="s">
        <v>147433</v>
      </c>
    </row>
    <row r="17239" spans="1:15" x14ac:dyDescent="0.25">
      <c r="A17239">
        <v>54330069000102</v>
      </c>
      <c r="B17239" s="1" t="s">
        <v>281541</v>
      </c>
      <c r="C17239" s="1" t="s">
        <v>7109</v>
      </c>
      <c r="D17239" s="1" t="s">
        <v>265710</v>
      </c>
      <c r="E17239" s="1" t="s">
        <v>1692</v>
      </c>
      <c r="F17239" s="1" t="s">
        <v>76749</v>
      </c>
      <c r="G17239">
        <v>86061060</v>
      </c>
      <c r="H17239">
        <v>7667</v>
      </c>
      <c r="I17239" s="1" t="s">
        <v>87</v>
      </c>
      <c r="J17239">
        <v>4113700</v>
      </c>
      <c r="K17239" s="1" t="s">
        <v>155301</v>
      </c>
      <c r="L17239" s="1" t="s">
        <v>15298</v>
      </c>
      <c r="M17239" s="1" t="s">
        <v>157</v>
      </c>
      <c r="N17239" s="1" t="s">
        <v>76748</v>
      </c>
      <c r="O17239" s="1" t="s">
        <v>147448</v>
      </c>
    </row>
    <row r="17240" spans="1:15" x14ac:dyDescent="0.25">
      <c r="A17240">
        <v>54330359000156</v>
      </c>
      <c r="B17240" s="1" t="s">
        <v>281542</v>
      </c>
      <c r="C17240" s="1" t="s">
        <v>19564</v>
      </c>
      <c r="D17240" s="1" t="s">
        <v>281543</v>
      </c>
      <c r="E17240" s="1" t="s">
        <v>144219</v>
      </c>
      <c r="F17240" s="1" t="s">
        <v>8427</v>
      </c>
      <c r="G17240">
        <v>71680374</v>
      </c>
      <c r="H17240">
        <v>9701</v>
      </c>
      <c r="I17240" s="1" t="s">
        <v>87</v>
      </c>
      <c r="J17240">
        <v>5300108</v>
      </c>
      <c r="K17240" s="1" t="s">
        <v>249545</v>
      </c>
      <c r="L17240" s="1" t="s">
        <v>794</v>
      </c>
      <c r="M17240" s="1" t="s">
        <v>796</v>
      </c>
      <c r="N17240" s="1" t="s">
        <v>73421</v>
      </c>
      <c r="O17240" s="1" t="s">
        <v>147500</v>
      </c>
    </row>
    <row r="17241" spans="1:15" x14ac:dyDescent="0.25">
      <c r="A17241">
        <v>54330471000197</v>
      </c>
      <c r="B17241" s="1" t="s">
        <v>281544</v>
      </c>
      <c r="C17241" s="1" t="s">
        <v>7109</v>
      </c>
      <c r="D17241" s="1" t="s">
        <v>281545</v>
      </c>
      <c r="E17241" s="1" t="s">
        <v>6829</v>
      </c>
      <c r="F17241" s="1" t="s">
        <v>107852</v>
      </c>
      <c r="G17241">
        <v>76960970</v>
      </c>
      <c r="H17241">
        <v>9</v>
      </c>
      <c r="I17241" s="1" t="s">
        <v>87</v>
      </c>
      <c r="J17241">
        <v>1100049</v>
      </c>
      <c r="K17241" s="1" t="s">
        <v>250582</v>
      </c>
      <c r="L17241" s="1" t="s">
        <v>6108</v>
      </c>
      <c r="M17241" s="1" t="s">
        <v>970</v>
      </c>
      <c r="N17241" s="1" t="s">
        <v>147451</v>
      </c>
      <c r="O17241" s="1" t="s">
        <v>147452</v>
      </c>
    </row>
    <row r="17242" spans="1:15" x14ac:dyDescent="0.25">
      <c r="A17242">
        <v>54330248000140</v>
      </c>
      <c r="B17242" s="1" t="s">
        <v>281546</v>
      </c>
      <c r="C17242" s="1" t="s">
        <v>7109</v>
      </c>
      <c r="D17242" s="1" t="s">
        <v>195178</v>
      </c>
      <c r="E17242" s="1" t="s">
        <v>1225</v>
      </c>
      <c r="F17242" s="1" t="s">
        <v>253</v>
      </c>
      <c r="G17242">
        <v>19360000</v>
      </c>
      <c r="H17242">
        <v>7055</v>
      </c>
      <c r="I17242" s="1" t="s">
        <v>87</v>
      </c>
      <c r="J17242">
        <v>3547700</v>
      </c>
      <c r="K17242" s="1" t="s">
        <v>268720</v>
      </c>
      <c r="L17242" s="1" t="s">
        <v>90384</v>
      </c>
      <c r="M17242" s="1" t="s">
        <v>199</v>
      </c>
      <c r="N17242" s="1" t="s">
        <v>90385</v>
      </c>
      <c r="O17242" s="1" t="s">
        <v>147480</v>
      </c>
    </row>
    <row r="17243" spans="1:15" x14ac:dyDescent="0.25">
      <c r="A17243">
        <v>54330407000106</v>
      </c>
      <c r="B17243" s="1" t="s">
        <v>281547</v>
      </c>
      <c r="C17243" s="1" t="s">
        <v>114</v>
      </c>
      <c r="D17243" s="1" t="s">
        <v>268598</v>
      </c>
      <c r="E17243" s="1" t="s">
        <v>7819</v>
      </c>
      <c r="F17243" s="1" t="s">
        <v>1864</v>
      </c>
      <c r="G17243">
        <v>49020450</v>
      </c>
      <c r="H17243">
        <v>3105</v>
      </c>
      <c r="I17243" s="1" t="s">
        <v>87</v>
      </c>
      <c r="J17243">
        <v>2800308</v>
      </c>
      <c r="K17243" s="1" t="s">
        <v>249957</v>
      </c>
      <c r="L17243" s="1" t="s">
        <v>2846</v>
      </c>
      <c r="M17243" s="1" t="s">
        <v>582</v>
      </c>
      <c r="N17243" s="1" t="s">
        <v>89802</v>
      </c>
      <c r="O17243" s="1" t="s">
        <v>89804</v>
      </c>
    </row>
    <row r="17244" spans="1:15" x14ac:dyDescent="0.25">
      <c r="A17244">
        <v>54330541000107</v>
      </c>
      <c r="B17244" s="1" t="s">
        <v>281548</v>
      </c>
      <c r="C17244" s="1" t="s">
        <v>7109</v>
      </c>
      <c r="D17244" s="1" t="s">
        <v>258724</v>
      </c>
      <c r="E17244" s="1" t="s">
        <v>11066</v>
      </c>
      <c r="F17244" s="1" t="s">
        <v>14197</v>
      </c>
      <c r="G17244">
        <v>68800000</v>
      </c>
      <c r="H17244">
        <v>435</v>
      </c>
      <c r="I17244" s="1" t="s">
        <v>87</v>
      </c>
      <c r="J17244">
        <v>1501808</v>
      </c>
      <c r="K17244" s="1" t="s">
        <v>122161</v>
      </c>
      <c r="L17244" s="1" t="s">
        <v>32261</v>
      </c>
      <c r="M17244" s="1" t="s">
        <v>112</v>
      </c>
      <c r="N17244" s="1" t="s">
        <v>32262</v>
      </c>
      <c r="O17244" s="1" t="s">
        <v>147463</v>
      </c>
    </row>
    <row r="17245" spans="1:15" x14ac:dyDescent="0.25">
      <c r="A17245">
        <v>54330547000184</v>
      </c>
      <c r="B17245" s="1" t="s">
        <v>281549</v>
      </c>
      <c r="C17245" s="1" t="s">
        <v>7109</v>
      </c>
      <c r="D17245" s="1" t="s">
        <v>281550</v>
      </c>
      <c r="E17245" s="1" t="s">
        <v>767</v>
      </c>
      <c r="F17245" s="1" t="s">
        <v>113982</v>
      </c>
      <c r="G17245">
        <v>13051131</v>
      </c>
      <c r="H17245">
        <v>6291</v>
      </c>
      <c r="I17245" s="1" t="s">
        <v>87</v>
      </c>
      <c r="J17245">
        <v>3509502</v>
      </c>
      <c r="K17245" s="1" t="s">
        <v>41084</v>
      </c>
      <c r="L17245" s="1" t="s">
        <v>1032</v>
      </c>
      <c r="M17245" s="1" t="s">
        <v>199</v>
      </c>
      <c r="N17245" s="1" t="s">
        <v>147486</v>
      </c>
      <c r="O17245" s="1" t="s">
        <v>147488</v>
      </c>
    </row>
    <row r="17246" spans="1:15" x14ac:dyDescent="0.25">
      <c r="A17246">
        <v>54330792000191</v>
      </c>
      <c r="B17246" s="1" t="s">
        <v>281551</v>
      </c>
      <c r="C17246" s="1" t="s">
        <v>7109</v>
      </c>
      <c r="D17246" s="1" t="s">
        <v>281552</v>
      </c>
      <c r="E17246" s="1" t="s">
        <v>147468</v>
      </c>
      <c r="F17246" s="1" t="s">
        <v>147473</v>
      </c>
      <c r="G17246">
        <v>62800000</v>
      </c>
      <c r="H17246">
        <v>1321</v>
      </c>
      <c r="I17246" s="1" t="s">
        <v>87</v>
      </c>
      <c r="J17246">
        <v>2301109</v>
      </c>
      <c r="K17246" s="1" t="s">
        <v>53265</v>
      </c>
      <c r="L17246" s="1" t="s">
        <v>37436</v>
      </c>
      <c r="M17246" s="1" t="s">
        <v>213</v>
      </c>
      <c r="N17246" s="1" t="s">
        <v>50512</v>
      </c>
      <c r="O17246" s="1" t="s">
        <v>147474</v>
      </c>
    </row>
    <row r="17247" spans="1:15" x14ac:dyDescent="0.25">
      <c r="A17247">
        <v>54331107000141</v>
      </c>
      <c r="B17247" s="1" t="s">
        <v>281553</v>
      </c>
      <c r="C17247" s="1" t="s">
        <v>7109</v>
      </c>
      <c r="D17247" s="1" t="s">
        <v>281554</v>
      </c>
      <c r="E17247" s="1" t="s">
        <v>10186</v>
      </c>
      <c r="F17247" s="1" t="s">
        <v>147520</v>
      </c>
      <c r="G17247">
        <v>9760700</v>
      </c>
      <c r="H17247">
        <v>7075</v>
      </c>
      <c r="I17247" s="1" t="s">
        <v>87</v>
      </c>
      <c r="J17247">
        <v>3548708</v>
      </c>
      <c r="K17247" s="1" t="s">
        <v>250030</v>
      </c>
      <c r="L17247" s="1" t="s">
        <v>3257</v>
      </c>
      <c r="M17247" s="1" t="s">
        <v>199</v>
      </c>
      <c r="N17247" s="1" t="s">
        <v>147519</v>
      </c>
      <c r="O17247" s="1" t="s">
        <v>147522</v>
      </c>
    </row>
    <row r="17248" spans="1:15" x14ac:dyDescent="0.25">
      <c r="A17248">
        <v>54330894000107</v>
      </c>
      <c r="B17248" s="1" t="s">
        <v>281555</v>
      </c>
      <c r="C17248" s="1" t="s">
        <v>114</v>
      </c>
      <c r="D17248" s="1" t="s">
        <v>1749</v>
      </c>
      <c r="E17248" s="1" t="s">
        <v>1247</v>
      </c>
      <c r="F17248" s="1" t="s">
        <v>1112</v>
      </c>
      <c r="G17248">
        <v>87030025</v>
      </c>
      <c r="H17248">
        <v>7691</v>
      </c>
      <c r="I17248" s="1" t="s">
        <v>87</v>
      </c>
      <c r="J17248">
        <v>4115200</v>
      </c>
      <c r="K17248" s="1" t="s">
        <v>249409</v>
      </c>
      <c r="L17248" s="1" t="s">
        <v>155</v>
      </c>
      <c r="M17248" s="1" t="s">
        <v>157</v>
      </c>
      <c r="N17248" s="1" t="s">
        <v>147496</v>
      </c>
      <c r="O17248" s="1" t="s">
        <v>147497</v>
      </c>
    </row>
    <row r="17249" spans="1:15" x14ac:dyDescent="0.25">
      <c r="A17249">
        <v>54330251000163</v>
      </c>
      <c r="B17249" s="1" t="s">
        <v>281556</v>
      </c>
      <c r="C17249" s="1" t="s">
        <v>114</v>
      </c>
      <c r="D17249" s="1" t="s">
        <v>281557</v>
      </c>
      <c r="E17249" s="1" t="s">
        <v>147527</v>
      </c>
      <c r="F17249" s="1" t="s">
        <v>8622</v>
      </c>
      <c r="G17249">
        <v>23059001</v>
      </c>
      <c r="H17249">
        <v>6001</v>
      </c>
      <c r="I17249" s="1" t="s">
        <v>87</v>
      </c>
      <c r="J17249">
        <v>3304557</v>
      </c>
      <c r="K17249" s="1" t="s">
        <v>8832</v>
      </c>
      <c r="L17249" s="1" t="s">
        <v>362</v>
      </c>
      <c r="M17249" s="1" t="s">
        <v>363</v>
      </c>
      <c r="N17249" s="1" t="s">
        <v>147529</v>
      </c>
      <c r="O17249" s="1" t="s">
        <v>147531</v>
      </c>
    </row>
    <row r="17250" spans="1:15" x14ac:dyDescent="0.25">
      <c r="A17250">
        <v>54330259000120</v>
      </c>
      <c r="B17250" s="1" t="s">
        <v>281558</v>
      </c>
      <c r="C17250" s="1" t="s">
        <v>114</v>
      </c>
      <c r="D17250" s="1" t="s">
        <v>281559</v>
      </c>
      <c r="E17250" s="1" t="s">
        <v>144219</v>
      </c>
      <c r="F17250" s="1" t="s">
        <v>147512</v>
      </c>
      <c r="G17250">
        <v>68365000</v>
      </c>
      <c r="H17250">
        <v>40</v>
      </c>
      <c r="I17250" s="1" t="s">
        <v>87</v>
      </c>
      <c r="J17250">
        <v>1500859</v>
      </c>
      <c r="K17250" s="1" t="s">
        <v>262041</v>
      </c>
      <c r="L17250" s="1" t="s">
        <v>60285</v>
      </c>
      <c r="M17250" s="1" t="s">
        <v>112</v>
      </c>
      <c r="N17250" s="1" t="s">
        <v>60288</v>
      </c>
      <c r="O17250" s="1" t="s">
        <v>147513</v>
      </c>
    </row>
    <row r="17251" spans="1:15" x14ac:dyDescent="0.25">
      <c r="A17251">
        <v>54331165000175</v>
      </c>
      <c r="B17251" s="1" t="s">
        <v>281560</v>
      </c>
      <c r="C17251" s="1" t="s">
        <v>7109</v>
      </c>
      <c r="D17251" s="1" t="s">
        <v>17973</v>
      </c>
      <c r="E17251" s="1" t="s">
        <v>8048</v>
      </c>
      <c r="F17251" s="1" t="s">
        <v>147507</v>
      </c>
      <c r="G17251">
        <v>27343090</v>
      </c>
      <c r="H17251">
        <v>5807</v>
      </c>
      <c r="I17251" s="1" t="s">
        <v>87</v>
      </c>
      <c r="J17251">
        <v>3300407</v>
      </c>
      <c r="K17251" s="1" t="s">
        <v>115911</v>
      </c>
      <c r="L17251" s="1" t="s">
        <v>34359</v>
      </c>
      <c r="M17251" s="1" t="s">
        <v>363</v>
      </c>
      <c r="N17251" s="1" t="s">
        <v>147508</v>
      </c>
      <c r="O17251" s="1" t="s">
        <v>147509</v>
      </c>
    </row>
    <row r="17252" spans="1:15" x14ac:dyDescent="0.25">
      <c r="A17252">
        <v>54331487000114</v>
      </c>
      <c r="B17252" s="1" t="s">
        <v>281561</v>
      </c>
      <c r="C17252" s="1" t="s">
        <v>7109</v>
      </c>
      <c r="D17252" s="1" t="s">
        <v>281562</v>
      </c>
      <c r="E17252" s="1" t="s">
        <v>708</v>
      </c>
      <c r="F17252" s="1" t="s">
        <v>126301</v>
      </c>
      <c r="G17252">
        <v>14806467</v>
      </c>
      <c r="H17252">
        <v>6163</v>
      </c>
      <c r="I17252" s="1" t="s">
        <v>87</v>
      </c>
      <c r="J17252">
        <v>3503208</v>
      </c>
      <c r="K17252" s="1" t="s">
        <v>252008</v>
      </c>
      <c r="L17252" s="1" t="s">
        <v>13446</v>
      </c>
      <c r="M17252" s="1" t="s">
        <v>199</v>
      </c>
      <c r="N17252" s="1" t="s">
        <v>147561</v>
      </c>
      <c r="O17252" s="1" t="s">
        <v>147563</v>
      </c>
    </row>
    <row r="17253" spans="1:15" x14ac:dyDescent="0.25">
      <c r="A17253">
        <v>54331677000131</v>
      </c>
      <c r="B17253" s="1" t="s">
        <v>281563</v>
      </c>
      <c r="C17253" s="1" t="s">
        <v>7109</v>
      </c>
      <c r="D17253" s="1" t="s">
        <v>281564</v>
      </c>
      <c r="E17253" s="1" t="s">
        <v>136</v>
      </c>
      <c r="F17253" s="1" t="s">
        <v>131194</v>
      </c>
      <c r="G17253">
        <v>2820080</v>
      </c>
      <c r="H17253">
        <v>7107</v>
      </c>
      <c r="I17253" s="1" t="s">
        <v>87</v>
      </c>
      <c r="J17253">
        <v>3550308</v>
      </c>
      <c r="K17253" s="1" t="s">
        <v>249436</v>
      </c>
      <c r="L17253" s="1" t="s">
        <v>198</v>
      </c>
      <c r="M17253" s="1" t="s">
        <v>199</v>
      </c>
      <c r="N17253" s="1" t="s">
        <v>147569</v>
      </c>
      <c r="O17253" s="1" t="s">
        <v>147571</v>
      </c>
    </row>
    <row r="17254" spans="1:15" x14ac:dyDescent="0.25">
      <c r="A17254">
        <v>54331752000164</v>
      </c>
      <c r="B17254" s="1" t="s">
        <v>281565</v>
      </c>
      <c r="C17254" s="1" t="s">
        <v>7109</v>
      </c>
      <c r="D17254" s="1" t="s">
        <v>281566</v>
      </c>
      <c r="E17254" s="1" t="s">
        <v>46938</v>
      </c>
      <c r="F17254" s="1" t="s">
        <v>147553</v>
      </c>
      <c r="G17254">
        <v>3569000</v>
      </c>
      <c r="H17254">
        <v>7107</v>
      </c>
      <c r="I17254" s="1" t="s">
        <v>87</v>
      </c>
      <c r="J17254">
        <v>3550308</v>
      </c>
      <c r="K17254" s="1" t="s">
        <v>249436</v>
      </c>
      <c r="L17254" s="1" t="s">
        <v>198</v>
      </c>
      <c r="M17254" s="1" t="s">
        <v>199</v>
      </c>
      <c r="N17254" s="1" t="s">
        <v>147551</v>
      </c>
      <c r="O17254" s="1" t="s">
        <v>147554</v>
      </c>
    </row>
    <row r="17255" spans="1:15" x14ac:dyDescent="0.25">
      <c r="A17255">
        <v>54331776000113</v>
      </c>
      <c r="B17255" s="1" t="s">
        <v>281567</v>
      </c>
      <c r="C17255" s="1" t="s">
        <v>7109</v>
      </c>
      <c r="D17255" s="1" t="s">
        <v>281521</v>
      </c>
      <c r="E17255" s="1" t="s">
        <v>3423</v>
      </c>
      <c r="F17255" s="1" t="s">
        <v>147536</v>
      </c>
      <c r="G17255">
        <v>83540000</v>
      </c>
      <c r="H17255">
        <v>7821</v>
      </c>
      <c r="I17255" s="1" t="s">
        <v>87</v>
      </c>
      <c r="J17255">
        <v>4122206</v>
      </c>
      <c r="K17255" s="1" t="s">
        <v>188780</v>
      </c>
      <c r="L17255" s="1" t="s">
        <v>147317</v>
      </c>
      <c r="M17255" s="1" t="s">
        <v>157</v>
      </c>
      <c r="N17255" s="1" t="s">
        <v>147318</v>
      </c>
      <c r="O17255" s="1" t="s">
        <v>147538</v>
      </c>
    </row>
    <row r="17256" spans="1:15" x14ac:dyDescent="0.25">
      <c r="A17256">
        <v>54331570000193</v>
      </c>
      <c r="B17256" s="1" t="s">
        <v>281568</v>
      </c>
      <c r="C17256" s="1" t="s">
        <v>7109</v>
      </c>
      <c r="D17256" s="1" t="s">
        <v>35430</v>
      </c>
      <c r="E17256" s="1" t="s">
        <v>20688</v>
      </c>
      <c r="F17256" s="1" t="s">
        <v>6140</v>
      </c>
      <c r="G17256">
        <v>55294480</v>
      </c>
      <c r="H17256">
        <v>2419</v>
      </c>
      <c r="I17256" s="1" t="s">
        <v>87</v>
      </c>
      <c r="J17256">
        <v>2606002</v>
      </c>
      <c r="K17256" s="1" t="s">
        <v>254393</v>
      </c>
      <c r="L17256" s="1" t="s">
        <v>24934</v>
      </c>
      <c r="M17256" s="1" t="s">
        <v>1682</v>
      </c>
      <c r="N17256" s="1" t="s">
        <v>147543</v>
      </c>
      <c r="O17256" s="1" t="s">
        <v>147545</v>
      </c>
    </row>
    <row r="17257" spans="1:15" x14ac:dyDescent="0.25">
      <c r="A17257">
        <v>54331302000171</v>
      </c>
      <c r="B17257" s="1" t="s">
        <v>281569</v>
      </c>
      <c r="C17257" s="1" t="s">
        <v>250322</v>
      </c>
      <c r="D17257" s="1" t="s">
        <v>146896</v>
      </c>
      <c r="E17257" s="1" t="s">
        <v>7779</v>
      </c>
      <c r="F17257" s="1" t="s">
        <v>19039</v>
      </c>
      <c r="G17257">
        <v>54100460</v>
      </c>
      <c r="H17257">
        <v>2457</v>
      </c>
      <c r="I17257" s="1" t="s">
        <v>87</v>
      </c>
      <c r="J17257">
        <v>2607901</v>
      </c>
      <c r="K17257" s="1" t="s">
        <v>250169</v>
      </c>
      <c r="L17257" s="1" t="s">
        <v>3979</v>
      </c>
      <c r="M17257" s="1" t="s">
        <v>1682</v>
      </c>
      <c r="N17257" s="1" t="s">
        <v>147591</v>
      </c>
      <c r="O17257" s="1" t="s">
        <v>147593</v>
      </c>
    </row>
    <row r="17258" spans="1:15" x14ac:dyDescent="0.25">
      <c r="A17258">
        <v>54331342000113</v>
      </c>
      <c r="B17258" s="1" t="s">
        <v>281570</v>
      </c>
      <c r="C17258" s="1" t="s">
        <v>7109</v>
      </c>
      <c r="D17258" s="1" t="s">
        <v>7233</v>
      </c>
      <c r="E17258" s="1" t="s">
        <v>130371</v>
      </c>
      <c r="F17258" s="1" t="s">
        <v>23381</v>
      </c>
      <c r="G17258">
        <v>80035020</v>
      </c>
      <c r="H17258">
        <v>7535</v>
      </c>
      <c r="I17258" s="1" t="s">
        <v>87</v>
      </c>
      <c r="J17258">
        <v>4106902</v>
      </c>
      <c r="K17258" s="1" t="s">
        <v>249610</v>
      </c>
      <c r="L17258" s="1" t="s">
        <v>1124</v>
      </c>
      <c r="M17258" s="1" t="s">
        <v>157</v>
      </c>
      <c r="N17258" s="1" t="s">
        <v>147576</v>
      </c>
      <c r="O17258" s="1" t="s">
        <v>147578</v>
      </c>
    </row>
    <row r="17259" spans="1:15" x14ac:dyDescent="0.25">
      <c r="A17259">
        <v>54331959000139</v>
      </c>
      <c r="B17259" s="1" t="s">
        <v>281571</v>
      </c>
      <c r="C17259" s="1" t="s">
        <v>7109</v>
      </c>
      <c r="D17259" s="1" t="s">
        <v>281572</v>
      </c>
      <c r="E17259" s="1" t="s">
        <v>144219</v>
      </c>
      <c r="F17259" s="1" t="s">
        <v>21736</v>
      </c>
      <c r="G17259">
        <v>62540000</v>
      </c>
      <c r="H17259">
        <v>1587</v>
      </c>
      <c r="I17259" s="1" t="s">
        <v>87</v>
      </c>
      <c r="J17259">
        <v>2300754</v>
      </c>
      <c r="K17259" s="1" t="s">
        <v>281573</v>
      </c>
      <c r="L17259" s="1" t="s">
        <v>40452</v>
      </c>
      <c r="M17259" s="1" t="s">
        <v>213</v>
      </c>
      <c r="N17259" s="1" t="s">
        <v>147584</v>
      </c>
      <c r="O17259" s="1" t="s">
        <v>147586</v>
      </c>
    </row>
    <row r="17260" spans="1:15" x14ac:dyDescent="0.25">
      <c r="A17260">
        <v>54332504000138</v>
      </c>
      <c r="B17260" s="1" t="s">
        <v>281574</v>
      </c>
      <c r="C17260" s="1" t="s">
        <v>114</v>
      </c>
      <c r="D17260" s="1" t="s">
        <v>281575</v>
      </c>
      <c r="E17260" s="1" t="s">
        <v>147617</v>
      </c>
      <c r="F17260" s="1" t="s">
        <v>2709</v>
      </c>
      <c r="G17260">
        <v>96770000</v>
      </c>
      <c r="H17260">
        <v>8435</v>
      </c>
      <c r="I17260" s="1" t="s">
        <v>87</v>
      </c>
      <c r="J17260">
        <v>4305173</v>
      </c>
      <c r="K17260" s="1" t="s">
        <v>273529</v>
      </c>
      <c r="L17260" s="1" t="s">
        <v>111838</v>
      </c>
      <c r="M17260" s="1" t="s">
        <v>394</v>
      </c>
      <c r="N17260" s="1" t="s">
        <v>111839</v>
      </c>
      <c r="O17260" s="1" t="s">
        <v>147621</v>
      </c>
    </row>
    <row r="17261" spans="1:15" x14ac:dyDescent="0.25">
      <c r="A17261">
        <v>54332860000151</v>
      </c>
      <c r="B17261" s="1" t="s">
        <v>281576</v>
      </c>
      <c r="C17261" s="1" t="s">
        <v>68488</v>
      </c>
      <c r="D17261" s="1" t="s">
        <v>249725</v>
      </c>
      <c r="E17261" s="1" t="s">
        <v>147633</v>
      </c>
      <c r="F17261" s="1" t="s">
        <v>110770</v>
      </c>
      <c r="G17261">
        <v>88060000</v>
      </c>
      <c r="H17261">
        <v>8105</v>
      </c>
      <c r="I17261" s="1" t="s">
        <v>87</v>
      </c>
      <c r="J17261">
        <v>4205407</v>
      </c>
      <c r="K17261" s="1" t="s">
        <v>249724</v>
      </c>
      <c r="L17261" s="1" t="s">
        <v>1716</v>
      </c>
      <c r="M17261" s="1" t="s">
        <v>469</v>
      </c>
      <c r="N17261" s="1" t="s">
        <v>1717</v>
      </c>
      <c r="O17261" s="1" t="s">
        <v>147635</v>
      </c>
    </row>
    <row r="17262" spans="1:15" x14ac:dyDescent="0.25">
      <c r="A17262">
        <v>54332775000193</v>
      </c>
      <c r="B17262" s="1" t="s">
        <v>251856</v>
      </c>
      <c r="C17262" s="1" t="s">
        <v>7109</v>
      </c>
      <c r="D17262" s="1" t="s">
        <v>249502</v>
      </c>
      <c r="E17262" s="1" t="s">
        <v>2105</v>
      </c>
      <c r="F17262" s="1" t="s">
        <v>147598</v>
      </c>
      <c r="G17262">
        <v>85935000</v>
      </c>
      <c r="H17262">
        <v>7953</v>
      </c>
      <c r="I17262" s="1" t="s">
        <v>87</v>
      </c>
      <c r="J17262">
        <v>4102000</v>
      </c>
      <c r="K17262" s="1" t="s">
        <v>251227</v>
      </c>
      <c r="L17262" s="1" t="s">
        <v>9478</v>
      </c>
      <c r="M17262" s="1" t="s">
        <v>157</v>
      </c>
      <c r="N17262" s="1" t="s">
        <v>91263</v>
      </c>
      <c r="O17262" s="1" t="s">
        <v>147600</v>
      </c>
    </row>
    <row r="17263" spans="1:15" x14ac:dyDescent="0.25">
      <c r="A17263">
        <v>54333404000126</v>
      </c>
      <c r="B17263" s="1" t="s">
        <v>281577</v>
      </c>
      <c r="C17263" s="1" t="s">
        <v>7109</v>
      </c>
      <c r="D17263" s="1" t="s">
        <v>281578</v>
      </c>
      <c r="E17263" s="1" t="s">
        <v>151</v>
      </c>
      <c r="F17263" s="1" t="s">
        <v>2744</v>
      </c>
      <c r="G17263">
        <v>69098261</v>
      </c>
      <c r="H17263">
        <v>255</v>
      </c>
      <c r="I17263" s="1" t="s">
        <v>87</v>
      </c>
      <c r="J17263">
        <v>1302603</v>
      </c>
      <c r="K17263" s="1" t="s">
        <v>152170</v>
      </c>
      <c r="L17263" s="1" t="s">
        <v>2742</v>
      </c>
      <c r="M17263" s="1" t="s">
        <v>184</v>
      </c>
      <c r="N17263" s="1" t="s">
        <v>147611</v>
      </c>
      <c r="O17263" s="1" t="s">
        <v>147612</v>
      </c>
    </row>
    <row r="17264" spans="1:15" x14ac:dyDescent="0.25">
      <c r="A17264">
        <v>54333410000183</v>
      </c>
      <c r="B17264" s="1" t="s">
        <v>281579</v>
      </c>
      <c r="C17264" s="1" t="s">
        <v>7109</v>
      </c>
      <c r="D17264" s="1" t="s">
        <v>281580</v>
      </c>
      <c r="E17264" s="1" t="s">
        <v>2949</v>
      </c>
      <c r="F17264" s="1" t="s">
        <v>35868</v>
      </c>
      <c r="G17264">
        <v>29161789</v>
      </c>
      <c r="H17264">
        <v>5699</v>
      </c>
      <c r="I17264" s="1" t="s">
        <v>87</v>
      </c>
      <c r="J17264">
        <v>3205002</v>
      </c>
      <c r="K17264" s="1" t="s">
        <v>25248</v>
      </c>
      <c r="L17264" s="1" t="s">
        <v>4056</v>
      </c>
      <c r="M17264" s="1" t="s">
        <v>444</v>
      </c>
      <c r="N17264" s="1" t="s">
        <v>147607</v>
      </c>
      <c r="O17264" s="1" t="s">
        <v>147608</v>
      </c>
    </row>
    <row r="17265" spans="1:15" x14ac:dyDescent="0.25">
      <c r="A17265">
        <v>54333413000117</v>
      </c>
      <c r="B17265" s="1" t="s">
        <v>281581</v>
      </c>
      <c r="C17265" s="1" t="s">
        <v>7109</v>
      </c>
      <c r="D17265" s="1" t="s">
        <v>238102</v>
      </c>
      <c r="E17265" s="1" t="s">
        <v>107268</v>
      </c>
      <c r="F17265" s="1" t="s">
        <v>38498</v>
      </c>
      <c r="G17265">
        <v>7113020</v>
      </c>
      <c r="H17265">
        <v>6477</v>
      </c>
      <c r="I17265" s="1" t="s">
        <v>87</v>
      </c>
      <c r="J17265">
        <v>3518800</v>
      </c>
      <c r="K17265" s="1" t="s">
        <v>249771</v>
      </c>
      <c r="L17265" s="1" t="s">
        <v>1952</v>
      </c>
      <c r="M17265" s="1" t="s">
        <v>199</v>
      </c>
      <c r="N17265" s="1" t="s">
        <v>147626</v>
      </c>
      <c r="O17265" s="1" t="s">
        <v>147628</v>
      </c>
    </row>
    <row r="17266" spans="1:15" x14ac:dyDescent="0.25">
      <c r="A17266">
        <v>54333327000104</v>
      </c>
      <c r="B17266" s="1" t="s">
        <v>281582</v>
      </c>
      <c r="C17266" s="1" t="s">
        <v>7109</v>
      </c>
      <c r="D17266" s="1" t="s">
        <v>281583</v>
      </c>
      <c r="E17266" s="1" t="s">
        <v>6599</v>
      </c>
      <c r="F17266" s="1" t="s">
        <v>39345</v>
      </c>
      <c r="G17266">
        <v>29164125</v>
      </c>
      <c r="H17266">
        <v>5699</v>
      </c>
      <c r="I17266" s="1" t="s">
        <v>87</v>
      </c>
      <c r="J17266">
        <v>3205002</v>
      </c>
      <c r="K17266" s="1" t="s">
        <v>25248</v>
      </c>
      <c r="L17266" s="1" t="s">
        <v>4056</v>
      </c>
      <c r="M17266" s="1" t="s">
        <v>444</v>
      </c>
      <c r="N17266" s="1" t="s">
        <v>147650</v>
      </c>
      <c r="O17266" s="1" t="s">
        <v>147652</v>
      </c>
    </row>
    <row r="17267" spans="1:15" x14ac:dyDescent="0.25">
      <c r="A17267">
        <v>54333331000172</v>
      </c>
      <c r="B17267" s="1" t="s">
        <v>281584</v>
      </c>
      <c r="C17267" s="1" t="s">
        <v>7109</v>
      </c>
      <c r="D17267" s="1" t="s">
        <v>281585</v>
      </c>
      <c r="E17267" s="1" t="s">
        <v>2609</v>
      </c>
      <c r="F17267" s="1" t="s">
        <v>4006</v>
      </c>
      <c r="G17267">
        <v>18046690</v>
      </c>
      <c r="H17267">
        <v>7145</v>
      </c>
      <c r="I17267" s="1" t="s">
        <v>87</v>
      </c>
      <c r="J17267">
        <v>3552205</v>
      </c>
      <c r="K17267" s="1" t="s">
        <v>208518</v>
      </c>
      <c r="L17267" s="1" t="s">
        <v>336</v>
      </c>
      <c r="M17267" s="1" t="s">
        <v>199</v>
      </c>
      <c r="N17267" s="1" t="s">
        <v>147667</v>
      </c>
      <c r="O17267" s="1" t="s">
        <v>147669</v>
      </c>
    </row>
    <row r="17268" spans="1:15" x14ac:dyDescent="0.25">
      <c r="A17268">
        <v>54334498000158</v>
      </c>
      <c r="B17268" s="1" t="s">
        <v>281586</v>
      </c>
      <c r="C17268" s="1" t="s">
        <v>20321</v>
      </c>
      <c r="D17268" s="1" t="s">
        <v>281587</v>
      </c>
      <c r="E17268" s="1" t="s">
        <v>4480</v>
      </c>
      <c r="F17268" s="1" t="s">
        <v>147714</v>
      </c>
      <c r="G17268">
        <v>69917766</v>
      </c>
      <c r="H17268">
        <v>139</v>
      </c>
      <c r="I17268" s="1" t="s">
        <v>87</v>
      </c>
      <c r="J17268">
        <v>1200401</v>
      </c>
      <c r="K17268" s="1" t="s">
        <v>22571</v>
      </c>
      <c r="L17268" s="1" t="s">
        <v>1554</v>
      </c>
      <c r="M17268" s="1" t="s">
        <v>780</v>
      </c>
      <c r="N17268" s="1" t="s">
        <v>147715</v>
      </c>
      <c r="O17268" s="1" t="s">
        <v>147716</v>
      </c>
    </row>
    <row r="17269" spans="1:15" x14ac:dyDescent="0.25">
      <c r="A17269">
        <v>54334791000115</v>
      </c>
      <c r="B17269" s="1" t="s">
        <v>281588</v>
      </c>
      <c r="C17269" s="1" t="s">
        <v>7109</v>
      </c>
      <c r="D17269" s="1" t="s">
        <v>53265</v>
      </c>
      <c r="E17269" s="1" t="s">
        <v>86576</v>
      </c>
      <c r="F17269" s="1" t="s">
        <v>147643</v>
      </c>
      <c r="G17269">
        <v>26299174</v>
      </c>
      <c r="H17269">
        <v>5869</v>
      </c>
      <c r="I17269" s="1" t="s">
        <v>87</v>
      </c>
      <c r="J17269">
        <v>3303500</v>
      </c>
      <c r="K17269" s="1" t="s">
        <v>249918</v>
      </c>
      <c r="L17269" s="1" t="s">
        <v>2328</v>
      </c>
      <c r="M17269" s="1" t="s">
        <v>363</v>
      </c>
      <c r="N17269" s="1" t="s">
        <v>147641</v>
      </c>
      <c r="O17269" s="1" t="s">
        <v>147644</v>
      </c>
    </row>
    <row r="17270" spans="1:15" x14ac:dyDescent="0.25">
      <c r="A17270">
        <v>54334737000170</v>
      </c>
      <c r="B17270" s="1" t="s">
        <v>281589</v>
      </c>
      <c r="C17270" s="1" t="s">
        <v>7109</v>
      </c>
      <c r="D17270" s="1" t="s">
        <v>281590</v>
      </c>
      <c r="E17270" s="1" t="s">
        <v>147657</v>
      </c>
      <c r="F17270" s="1" t="s">
        <v>139734</v>
      </c>
      <c r="G17270">
        <v>65950000</v>
      </c>
      <c r="H17270">
        <v>731</v>
      </c>
      <c r="I17270" s="1" t="s">
        <v>87</v>
      </c>
      <c r="J17270">
        <v>2101608</v>
      </c>
      <c r="K17270" s="1" t="s">
        <v>255850</v>
      </c>
      <c r="L17270" s="1" t="s">
        <v>31694</v>
      </c>
      <c r="M17270" s="1" t="s">
        <v>239</v>
      </c>
      <c r="N17270" s="1" t="s">
        <v>31697</v>
      </c>
      <c r="O17270" s="1" t="s">
        <v>147661</v>
      </c>
    </row>
    <row r="17271" spans="1:15" x14ac:dyDescent="0.25">
      <c r="A17271">
        <v>54335082000154</v>
      </c>
      <c r="B17271" s="1" t="s">
        <v>281591</v>
      </c>
      <c r="C17271" s="1" t="s">
        <v>7109</v>
      </c>
      <c r="D17271" s="1" t="s">
        <v>281592</v>
      </c>
      <c r="E17271" s="1" t="s">
        <v>11649</v>
      </c>
      <c r="F17271" s="1" t="s">
        <v>12911</v>
      </c>
      <c r="G17271">
        <v>79105480</v>
      </c>
      <c r="H17271">
        <v>9051</v>
      </c>
      <c r="I17271" s="1" t="s">
        <v>87</v>
      </c>
      <c r="J17271">
        <v>5002704</v>
      </c>
      <c r="K17271" s="1" t="s">
        <v>8622</v>
      </c>
      <c r="L17271" s="1" t="s">
        <v>1542</v>
      </c>
      <c r="M17271" s="1" t="s">
        <v>1544</v>
      </c>
      <c r="N17271" s="1" t="s">
        <v>147694</v>
      </c>
      <c r="O17271" s="1" t="s">
        <v>147696</v>
      </c>
    </row>
    <row r="17272" spans="1:15" x14ac:dyDescent="0.25">
      <c r="A17272">
        <v>54335213000101</v>
      </c>
      <c r="B17272" s="1" t="s">
        <v>281593</v>
      </c>
      <c r="C17272" s="1" t="s">
        <v>7109</v>
      </c>
      <c r="D17272" s="1" t="s">
        <v>253180</v>
      </c>
      <c r="E17272" s="1" t="s">
        <v>8092</v>
      </c>
      <c r="F17272" s="1" t="s">
        <v>147678</v>
      </c>
      <c r="G17272">
        <v>11623481</v>
      </c>
      <c r="H17272">
        <v>7115</v>
      </c>
      <c r="I17272" s="1" t="s">
        <v>87</v>
      </c>
      <c r="J17272">
        <v>3550704</v>
      </c>
      <c r="K17272" s="1" t="s">
        <v>255270</v>
      </c>
      <c r="L17272" s="1" t="s">
        <v>3278</v>
      </c>
      <c r="M17272" s="1" t="s">
        <v>199</v>
      </c>
      <c r="N17272" s="1" t="s">
        <v>147676</v>
      </c>
      <c r="O17272" s="1" t="s">
        <v>147679</v>
      </c>
    </row>
    <row r="17273" spans="1:15" x14ac:dyDescent="0.25">
      <c r="A17273">
        <v>54334802000167</v>
      </c>
      <c r="B17273" s="1" t="s">
        <v>281594</v>
      </c>
      <c r="C17273" s="1" t="s">
        <v>7109</v>
      </c>
      <c r="D17273" s="1" t="s">
        <v>281595</v>
      </c>
      <c r="E17273" s="1" t="s">
        <v>5432</v>
      </c>
      <c r="F17273" s="1" t="s">
        <v>64293</v>
      </c>
      <c r="G17273">
        <v>26087305</v>
      </c>
      <c r="H17273">
        <v>5869</v>
      </c>
      <c r="I17273" s="1" t="s">
        <v>87</v>
      </c>
      <c r="J17273">
        <v>3303500</v>
      </c>
      <c r="K17273" s="1" t="s">
        <v>249918</v>
      </c>
      <c r="L17273" s="1" t="s">
        <v>2328</v>
      </c>
      <c r="M17273" s="1" t="s">
        <v>363</v>
      </c>
      <c r="N17273" s="1" t="s">
        <v>147686</v>
      </c>
      <c r="O17273" s="1" t="s">
        <v>147688</v>
      </c>
    </row>
    <row r="17274" spans="1:15" x14ac:dyDescent="0.25">
      <c r="A17274">
        <v>54335107000110</v>
      </c>
      <c r="B17274" s="1" t="s">
        <v>281596</v>
      </c>
      <c r="C17274" s="1" t="s">
        <v>7109</v>
      </c>
      <c r="D17274" s="1" t="s">
        <v>281597</v>
      </c>
      <c r="E17274" s="1" t="s">
        <v>86576</v>
      </c>
      <c r="F17274" s="1" t="s">
        <v>147705</v>
      </c>
      <c r="G17274">
        <v>75250347</v>
      </c>
      <c r="H17274">
        <v>9753</v>
      </c>
      <c r="I17274" s="1" t="s">
        <v>87</v>
      </c>
      <c r="J17274">
        <v>5220454</v>
      </c>
      <c r="K17274" s="1" t="s">
        <v>21553</v>
      </c>
      <c r="L17274" s="1" t="s">
        <v>21550</v>
      </c>
      <c r="M17274" s="1" t="s">
        <v>596</v>
      </c>
      <c r="N17274" s="1" t="s">
        <v>147703</v>
      </c>
      <c r="O17274" s="1" t="s">
        <v>147706</v>
      </c>
    </row>
    <row r="17275" spans="1:15" x14ac:dyDescent="0.25">
      <c r="A17275">
        <v>54335546000122</v>
      </c>
      <c r="B17275" s="1" t="s">
        <v>254089</v>
      </c>
      <c r="C17275" s="1" t="s">
        <v>7109</v>
      </c>
      <c r="D17275" s="1" t="s">
        <v>281598</v>
      </c>
      <c r="E17275" s="1" t="s">
        <v>2693</v>
      </c>
      <c r="F17275" s="1" t="s">
        <v>147771</v>
      </c>
      <c r="G17275">
        <v>85605685</v>
      </c>
      <c r="H17275">
        <v>7565</v>
      </c>
      <c r="I17275" s="1" t="s">
        <v>87</v>
      </c>
      <c r="J17275">
        <v>4108403</v>
      </c>
      <c r="K17275" s="1" t="s">
        <v>255934</v>
      </c>
      <c r="L17275" s="1" t="s">
        <v>32082</v>
      </c>
      <c r="M17275" s="1" t="s">
        <v>157</v>
      </c>
      <c r="N17275" s="1" t="s">
        <v>147769</v>
      </c>
      <c r="O17275" s="1" t="s">
        <v>147772</v>
      </c>
    </row>
    <row r="17276" spans="1:15" x14ac:dyDescent="0.25">
      <c r="A17276">
        <v>54335603000173</v>
      </c>
      <c r="B17276" s="1" t="s">
        <v>281599</v>
      </c>
      <c r="C17276" s="1" t="s">
        <v>7109</v>
      </c>
      <c r="D17276" s="1" t="s">
        <v>256135</v>
      </c>
      <c r="E17276" s="1" t="s">
        <v>86576</v>
      </c>
      <c r="F17276" s="1" t="s">
        <v>147724</v>
      </c>
      <c r="G17276">
        <v>85465000</v>
      </c>
      <c r="H17276">
        <v>852</v>
      </c>
      <c r="I17276" s="1" t="s">
        <v>87</v>
      </c>
      <c r="J17276">
        <v>4107546</v>
      </c>
      <c r="K17276" s="1" t="s">
        <v>281600</v>
      </c>
      <c r="L17276" s="1" t="s">
        <v>147725</v>
      </c>
      <c r="M17276" s="1" t="s">
        <v>157</v>
      </c>
      <c r="N17276" s="1" t="s">
        <v>147726</v>
      </c>
      <c r="O17276" s="1" t="s">
        <v>147727</v>
      </c>
    </row>
    <row r="17277" spans="1:15" x14ac:dyDescent="0.25">
      <c r="A17277">
        <v>54336907000155</v>
      </c>
      <c r="B17277" s="1" t="s">
        <v>281601</v>
      </c>
      <c r="C17277" s="1" t="s">
        <v>37037</v>
      </c>
      <c r="D17277" s="1" t="s">
        <v>10935</v>
      </c>
      <c r="E17277" s="1" t="s">
        <v>144219</v>
      </c>
      <c r="F17277" s="1" t="s">
        <v>188</v>
      </c>
      <c r="G17277">
        <v>68650000</v>
      </c>
      <c r="H17277">
        <v>445</v>
      </c>
      <c r="I17277" s="1" t="s">
        <v>87</v>
      </c>
      <c r="J17277">
        <v>1502301</v>
      </c>
      <c r="K17277" s="1" t="s">
        <v>253544</v>
      </c>
      <c r="L17277" s="1" t="s">
        <v>20948</v>
      </c>
      <c r="M17277" s="1" t="s">
        <v>112</v>
      </c>
      <c r="N17277" s="1" t="s">
        <v>20949</v>
      </c>
      <c r="O17277" s="1" t="s">
        <v>147778</v>
      </c>
    </row>
    <row r="17278" spans="1:15" x14ac:dyDescent="0.25">
      <c r="A17278">
        <v>54335395000102</v>
      </c>
      <c r="B17278" s="1" t="s">
        <v>281602</v>
      </c>
      <c r="C17278" s="1" t="s">
        <v>77822</v>
      </c>
      <c r="D17278" s="1" t="s">
        <v>281603</v>
      </c>
      <c r="E17278" s="1" t="s">
        <v>5085</v>
      </c>
      <c r="F17278" s="1" t="s">
        <v>147735</v>
      </c>
      <c r="G17278">
        <v>68600000</v>
      </c>
      <c r="H17278">
        <v>433</v>
      </c>
      <c r="I17278" s="1" t="s">
        <v>87</v>
      </c>
      <c r="J17278">
        <v>1501709</v>
      </c>
      <c r="K17278" s="1" t="s">
        <v>251478</v>
      </c>
      <c r="L17278" s="1" t="s">
        <v>10749</v>
      </c>
      <c r="M17278" s="1" t="s">
        <v>112</v>
      </c>
      <c r="N17278" s="1" t="s">
        <v>10750</v>
      </c>
      <c r="O17278" s="1" t="s">
        <v>147736</v>
      </c>
    </row>
    <row r="17279" spans="1:15" x14ac:dyDescent="0.25">
      <c r="A17279">
        <v>54336935000172</v>
      </c>
      <c r="B17279" s="1" t="s">
        <v>281604</v>
      </c>
      <c r="C17279" s="1" t="s">
        <v>7109</v>
      </c>
      <c r="D17279" s="1" t="s">
        <v>257211</v>
      </c>
      <c r="E17279" s="1" t="s">
        <v>24498</v>
      </c>
      <c r="F17279" s="1" t="s">
        <v>8691</v>
      </c>
      <c r="G17279">
        <v>76834899</v>
      </c>
      <c r="H17279">
        <v>3</v>
      </c>
      <c r="I17279" s="1" t="s">
        <v>87</v>
      </c>
      <c r="J17279">
        <v>1100205</v>
      </c>
      <c r="K17279" s="1" t="s">
        <v>139191</v>
      </c>
      <c r="L17279" s="1" t="s">
        <v>968</v>
      </c>
      <c r="M17279" s="1" t="s">
        <v>970</v>
      </c>
      <c r="N17279" s="1" t="s">
        <v>62000</v>
      </c>
      <c r="O17279" s="1" t="s">
        <v>147751</v>
      </c>
    </row>
    <row r="17280" spans="1:15" x14ac:dyDescent="0.25">
      <c r="A17280">
        <v>54337391000163</v>
      </c>
      <c r="B17280" s="1" t="s">
        <v>281605</v>
      </c>
      <c r="C17280" s="1" t="s">
        <v>7109</v>
      </c>
      <c r="D17280" s="1" t="s">
        <v>250522</v>
      </c>
      <c r="E17280" s="1" t="s">
        <v>28000</v>
      </c>
      <c r="F17280" s="1" t="s">
        <v>253</v>
      </c>
      <c r="G17280">
        <v>85010250</v>
      </c>
      <c r="H17280">
        <v>7583</v>
      </c>
      <c r="I17280" s="1" t="s">
        <v>87</v>
      </c>
      <c r="J17280">
        <v>4109401</v>
      </c>
      <c r="K17280" s="1" t="s">
        <v>81258</v>
      </c>
      <c r="L17280" s="1" t="s">
        <v>18621</v>
      </c>
      <c r="M17280" s="1" t="s">
        <v>157</v>
      </c>
      <c r="N17280" s="1" t="s">
        <v>147742</v>
      </c>
      <c r="O17280" s="1" t="s">
        <v>147744</v>
      </c>
    </row>
    <row r="17281" spans="1:15" x14ac:dyDescent="0.25">
      <c r="A17281">
        <v>54337504000120</v>
      </c>
      <c r="B17281" s="1" t="s">
        <v>281606</v>
      </c>
      <c r="C17281" s="1" t="s">
        <v>7109</v>
      </c>
      <c r="D17281" s="1" t="s">
        <v>281607</v>
      </c>
      <c r="E17281" s="1" t="s">
        <v>2972</v>
      </c>
      <c r="F17281" s="1" t="s">
        <v>147820</v>
      </c>
      <c r="G17281">
        <v>7091200</v>
      </c>
      <c r="H17281">
        <v>6477</v>
      </c>
      <c r="I17281" s="1" t="s">
        <v>87</v>
      </c>
      <c r="J17281">
        <v>3518800</v>
      </c>
      <c r="K17281" s="1" t="s">
        <v>249771</v>
      </c>
      <c r="L17281" s="1" t="s">
        <v>1952</v>
      </c>
      <c r="M17281" s="1" t="s">
        <v>199</v>
      </c>
      <c r="N17281" s="1" t="s">
        <v>147817</v>
      </c>
      <c r="O17281" s="1" t="s">
        <v>147821</v>
      </c>
    </row>
    <row r="17282" spans="1:15" x14ac:dyDescent="0.25">
      <c r="A17282">
        <v>54337587000158</v>
      </c>
      <c r="B17282" s="1" t="s">
        <v>281608</v>
      </c>
      <c r="C17282" s="1" t="s">
        <v>114</v>
      </c>
      <c r="D17282" s="1" t="s">
        <v>281609</v>
      </c>
      <c r="E17282" s="1" t="s">
        <v>10546</v>
      </c>
      <c r="F17282" s="1" t="s">
        <v>147760</v>
      </c>
      <c r="G17282">
        <v>29707015</v>
      </c>
      <c r="H17282">
        <v>5629</v>
      </c>
      <c r="I17282" s="1" t="s">
        <v>87</v>
      </c>
      <c r="J17282">
        <v>3201506</v>
      </c>
      <c r="K17282" s="1" t="s">
        <v>253356</v>
      </c>
      <c r="L17282" s="1" t="s">
        <v>20027</v>
      </c>
      <c r="M17282" s="1" t="s">
        <v>444</v>
      </c>
      <c r="N17282" s="1" t="s">
        <v>147758</v>
      </c>
      <c r="O17282" s="1" t="s">
        <v>147761</v>
      </c>
    </row>
    <row r="17283" spans="1:15" x14ac:dyDescent="0.25">
      <c r="A17283">
        <v>54337666000169</v>
      </c>
      <c r="B17283" s="1" t="s">
        <v>281610</v>
      </c>
      <c r="C17283" s="1" t="s">
        <v>7109</v>
      </c>
      <c r="D17283" s="1" t="s">
        <v>281611</v>
      </c>
      <c r="E17283" s="1" t="s">
        <v>8734</v>
      </c>
      <c r="F17283" s="1" t="s">
        <v>74831</v>
      </c>
      <c r="G17283">
        <v>3187010</v>
      </c>
      <c r="H17283">
        <v>7107</v>
      </c>
      <c r="I17283" s="1" t="s">
        <v>87</v>
      </c>
      <c r="J17283">
        <v>3550308</v>
      </c>
      <c r="K17283" s="1" t="s">
        <v>249436</v>
      </c>
      <c r="L17283" s="1" t="s">
        <v>198</v>
      </c>
      <c r="M17283" s="1" t="s">
        <v>199</v>
      </c>
      <c r="N17283" s="1" t="s">
        <v>9558</v>
      </c>
      <c r="O17283" s="1" t="s">
        <v>147785</v>
      </c>
    </row>
    <row r="17284" spans="1:15" x14ac:dyDescent="0.25">
      <c r="A17284">
        <v>54337253000184</v>
      </c>
      <c r="B17284" s="1" t="s">
        <v>281612</v>
      </c>
      <c r="C17284" s="1" t="s">
        <v>170482</v>
      </c>
      <c r="D17284" s="1" t="s">
        <v>281613</v>
      </c>
      <c r="E17284" s="1" t="s">
        <v>890</v>
      </c>
      <c r="F17284" s="1" t="s">
        <v>8622</v>
      </c>
      <c r="G17284">
        <v>29146180</v>
      </c>
      <c r="H17284">
        <v>5625</v>
      </c>
      <c r="I17284" s="1" t="s">
        <v>87</v>
      </c>
      <c r="J17284">
        <v>3201308</v>
      </c>
      <c r="K17284" s="1" t="s">
        <v>250274</v>
      </c>
      <c r="L17284" s="1" t="s">
        <v>4563</v>
      </c>
      <c r="M17284" s="1" t="s">
        <v>444</v>
      </c>
      <c r="N17284" s="1" t="s">
        <v>147801</v>
      </c>
      <c r="O17284" s="1" t="s">
        <v>147803</v>
      </c>
    </row>
    <row r="17285" spans="1:15" x14ac:dyDescent="0.25">
      <c r="A17285">
        <v>54337263000110</v>
      </c>
      <c r="B17285" s="1" t="s">
        <v>281614</v>
      </c>
      <c r="C17285" s="1" t="s">
        <v>37037</v>
      </c>
      <c r="D17285" s="1" t="s">
        <v>281615</v>
      </c>
      <c r="E17285" s="1" t="s">
        <v>144219</v>
      </c>
      <c r="F17285" s="1" t="s">
        <v>147827</v>
      </c>
      <c r="G17285">
        <v>62700000</v>
      </c>
      <c r="H17285">
        <v>1355</v>
      </c>
      <c r="I17285" s="1" t="s">
        <v>87</v>
      </c>
      <c r="J17285">
        <v>2302800</v>
      </c>
      <c r="K17285" s="1" t="s">
        <v>255844</v>
      </c>
      <c r="L17285" s="1" t="s">
        <v>10363</v>
      </c>
      <c r="M17285" s="1" t="s">
        <v>213</v>
      </c>
      <c r="N17285" s="1" t="s">
        <v>31621</v>
      </c>
      <c r="O17285" s="1" t="s">
        <v>147828</v>
      </c>
    </row>
    <row r="17286" spans="1:15" x14ac:dyDescent="0.25">
      <c r="A17286">
        <v>54338083000152</v>
      </c>
      <c r="B17286" s="1" t="s">
        <v>281616</v>
      </c>
      <c r="C17286" s="1" t="s">
        <v>7109</v>
      </c>
      <c r="D17286" s="1" t="s">
        <v>281617</v>
      </c>
      <c r="E17286" s="1" t="s">
        <v>16288</v>
      </c>
      <c r="F17286" s="1" t="s">
        <v>147794</v>
      </c>
      <c r="G17286">
        <v>99530000</v>
      </c>
      <c r="H17286">
        <v>8603</v>
      </c>
      <c r="I17286" s="1" t="s">
        <v>87</v>
      </c>
      <c r="J17286">
        <v>4305306</v>
      </c>
      <c r="K17286" s="1" t="s">
        <v>11583</v>
      </c>
      <c r="L17286" s="1" t="s">
        <v>11580</v>
      </c>
      <c r="M17286" s="1" t="s">
        <v>394</v>
      </c>
      <c r="N17286" s="1" t="s">
        <v>147276</v>
      </c>
      <c r="O17286" s="1" t="s">
        <v>147795</v>
      </c>
    </row>
    <row r="17287" spans="1:15" x14ac:dyDescent="0.25">
      <c r="A17287">
        <v>54337922000118</v>
      </c>
      <c r="B17287" s="1" t="s">
        <v>281618</v>
      </c>
      <c r="C17287" s="1" t="s">
        <v>7109</v>
      </c>
      <c r="D17287" s="1" t="s">
        <v>22571</v>
      </c>
      <c r="E17287" s="1" t="s">
        <v>51065</v>
      </c>
      <c r="F17287" s="1" t="s">
        <v>3631</v>
      </c>
      <c r="G17287">
        <v>95320000</v>
      </c>
      <c r="H17287">
        <v>8769</v>
      </c>
      <c r="I17287" s="1" t="s">
        <v>87</v>
      </c>
      <c r="J17287">
        <v>4313300</v>
      </c>
      <c r="K17287" s="1" t="s">
        <v>262287</v>
      </c>
      <c r="L17287" s="1" t="s">
        <v>61372</v>
      </c>
      <c r="M17287" s="1" t="s">
        <v>394</v>
      </c>
      <c r="N17287" s="1" t="s">
        <v>61375</v>
      </c>
      <c r="O17287" s="1" t="s">
        <v>147810</v>
      </c>
    </row>
    <row r="17288" spans="1:15" x14ac:dyDescent="0.25">
      <c r="A17288">
        <v>54337517000108</v>
      </c>
      <c r="B17288" s="1" t="s">
        <v>281619</v>
      </c>
      <c r="C17288" s="1" t="s">
        <v>65100</v>
      </c>
      <c r="D17288" s="1" t="s">
        <v>281620</v>
      </c>
      <c r="E17288" s="1" t="s">
        <v>144219</v>
      </c>
      <c r="F17288" s="1" t="s">
        <v>188</v>
      </c>
      <c r="G17288">
        <v>46360000</v>
      </c>
      <c r="H17288">
        <v>3791</v>
      </c>
      <c r="I17288" s="1" t="s">
        <v>87</v>
      </c>
      <c r="J17288">
        <v>2924504</v>
      </c>
      <c r="K17288" s="1" t="s">
        <v>256890</v>
      </c>
      <c r="L17288" s="1" t="s">
        <v>36521</v>
      </c>
      <c r="M17288" s="1" t="s">
        <v>289</v>
      </c>
      <c r="N17288" s="1" t="s">
        <v>36522</v>
      </c>
      <c r="O17288" s="1" t="s">
        <v>147841</v>
      </c>
    </row>
    <row r="17289" spans="1:15" x14ac:dyDescent="0.25">
      <c r="A17289">
        <v>54338196000158</v>
      </c>
      <c r="B17289" s="1" t="s">
        <v>281621</v>
      </c>
      <c r="C17289" s="1" t="s">
        <v>65100</v>
      </c>
      <c r="D17289" s="1" t="s">
        <v>281622</v>
      </c>
      <c r="E17289" s="1" t="s">
        <v>144219</v>
      </c>
      <c r="F17289" s="1" t="s">
        <v>188</v>
      </c>
      <c r="G17289">
        <v>38570000</v>
      </c>
      <c r="H17289">
        <v>4571</v>
      </c>
      <c r="I17289" s="1" t="s">
        <v>87</v>
      </c>
      <c r="J17289">
        <v>3128600</v>
      </c>
      <c r="K17289" s="1" t="s">
        <v>269414</v>
      </c>
      <c r="L17289" s="1" t="s">
        <v>93492</v>
      </c>
      <c r="M17289" s="1" t="s">
        <v>126</v>
      </c>
      <c r="N17289" s="1" t="s">
        <v>93493</v>
      </c>
      <c r="O17289" s="1" t="s">
        <v>147857</v>
      </c>
    </row>
    <row r="17290" spans="1:15" x14ac:dyDescent="0.25">
      <c r="A17290">
        <v>54337559000130</v>
      </c>
      <c r="B17290" s="1" t="s">
        <v>281623</v>
      </c>
      <c r="C17290" s="1" t="s">
        <v>7109</v>
      </c>
      <c r="D17290" s="1" t="s">
        <v>6165</v>
      </c>
      <c r="E17290" s="1" t="s">
        <v>3855</v>
      </c>
      <c r="F17290" s="1" t="s">
        <v>2200</v>
      </c>
      <c r="G17290">
        <v>78645000</v>
      </c>
      <c r="H17290">
        <v>9897</v>
      </c>
      <c r="I17290" s="1" t="s">
        <v>87</v>
      </c>
      <c r="J17290">
        <v>5108600</v>
      </c>
      <c r="K17290" s="1" t="s">
        <v>19039</v>
      </c>
      <c r="L17290" s="1" t="s">
        <v>30430</v>
      </c>
      <c r="M17290" s="1" t="s">
        <v>95</v>
      </c>
      <c r="N17290" s="1" t="s">
        <v>50296</v>
      </c>
      <c r="O17290" s="1" t="s">
        <v>147835</v>
      </c>
    </row>
    <row r="17291" spans="1:15" x14ac:dyDescent="0.25">
      <c r="A17291">
        <v>54338282000160</v>
      </c>
      <c r="B17291" s="1" t="s">
        <v>281624</v>
      </c>
      <c r="C17291" s="1" t="s">
        <v>7109</v>
      </c>
      <c r="D17291" s="1" t="s">
        <v>281625</v>
      </c>
      <c r="E17291" s="1" t="s">
        <v>7271</v>
      </c>
      <c r="F17291" s="1" t="s">
        <v>147849</v>
      </c>
      <c r="G17291">
        <v>74360100</v>
      </c>
      <c r="H17291">
        <v>9373</v>
      </c>
      <c r="I17291" s="1" t="s">
        <v>87</v>
      </c>
      <c r="J17291">
        <v>5208707</v>
      </c>
      <c r="K17291" s="1" t="s">
        <v>249510</v>
      </c>
      <c r="L17291" s="1" t="s">
        <v>594</v>
      </c>
      <c r="M17291" s="1" t="s">
        <v>596</v>
      </c>
      <c r="N17291" s="1" t="s">
        <v>147850</v>
      </c>
      <c r="O17291" s="1" t="s">
        <v>147851</v>
      </c>
    </row>
    <row r="17292" spans="1:15" x14ac:dyDescent="0.25">
      <c r="A17292">
        <v>54338219000124</v>
      </c>
      <c r="B17292" s="1" t="s">
        <v>281626</v>
      </c>
      <c r="C17292" s="1" t="s">
        <v>20321</v>
      </c>
      <c r="D17292" s="1" t="s">
        <v>281627</v>
      </c>
      <c r="E17292" s="1" t="s">
        <v>86576</v>
      </c>
      <c r="F17292" s="1" t="s">
        <v>18381</v>
      </c>
      <c r="G17292">
        <v>78559899</v>
      </c>
      <c r="H17292">
        <v>8985</v>
      </c>
      <c r="I17292" s="1" t="s">
        <v>87</v>
      </c>
      <c r="J17292">
        <v>5107909</v>
      </c>
      <c r="K17292" s="1" t="s">
        <v>250788</v>
      </c>
      <c r="L17292" s="1" t="s">
        <v>7216</v>
      </c>
      <c r="M17292" s="1" t="s">
        <v>95</v>
      </c>
      <c r="N17292" s="1" t="s">
        <v>44317</v>
      </c>
      <c r="O17292" s="1" t="s">
        <v>147854</v>
      </c>
    </row>
    <row r="17293" spans="1:15" x14ac:dyDescent="0.25">
      <c r="A17293">
        <v>54338475000111</v>
      </c>
      <c r="B17293" s="1" t="s">
        <v>281628</v>
      </c>
      <c r="C17293" s="1" t="s">
        <v>7109</v>
      </c>
      <c r="D17293" s="1" t="s">
        <v>281629</v>
      </c>
      <c r="E17293" s="1" t="s">
        <v>32939</v>
      </c>
      <c r="F17293" s="1" t="s">
        <v>147865</v>
      </c>
      <c r="G17293">
        <v>86705715</v>
      </c>
      <c r="H17293">
        <v>7427</v>
      </c>
      <c r="I17293" s="1" t="s">
        <v>87</v>
      </c>
      <c r="J17293">
        <v>4101507</v>
      </c>
      <c r="K17293" s="1" t="s">
        <v>250785</v>
      </c>
      <c r="L17293" s="1" t="s">
        <v>7163</v>
      </c>
      <c r="M17293" s="1" t="s">
        <v>157</v>
      </c>
      <c r="N17293" s="1" t="s">
        <v>147864</v>
      </c>
      <c r="O17293" s="1" t="s">
        <v>147867</v>
      </c>
    </row>
    <row r="17294" spans="1:15" x14ac:dyDescent="0.25">
      <c r="A17294">
        <v>54338097000176</v>
      </c>
      <c r="B17294" s="1" t="s">
        <v>281630</v>
      </c>
      <c r="C17294" s="1" t="s">
        <v>7109</v>
      </c>
      <c r="D17294" s="1" t="s">
        <v>256134</v>
      </c>
      <c r="E17294" s="1" t="s">
        <v>538</v>
      </c>
      <c r="F17294" s="1" t="s">
        <v>147902</v>
      </c>
      <c r="G17294">
        <v>13345040</v>
      </c>
      <c r="H17294">
        <v>6511</v>
      </c>
      <c r="I17294" s="1" t="s">
        <v>87</v>
      </c>
      <c r="J17294">
        <v>3520509</v>
      </c>
      <c r="K17294" s="1" t="s">
        <v>249965</v>
      </c>
      <c r="L17294" s="1" t="s">
        <v>2940</v>
      </c>
      <c r="M17294" s="1" t="s">
        <v>199</v>
      </c>
      <c r="N17294" s="1" t="s">
        <v>147903</v>
      </c>
      <c r="O17294" s="1" t="s">
        <v>147904</v>
      </c>
    </row>
    <row r="17295" spans="1:15" x14ac:dyDescent="0.25">
      <c r="A17295">
        <v>54338148000160</v>
      </c>
      <c r="B17295" s="1" t="s">
        <v>281631</v>
      </c>
      <c r="C17295" s="1" t="s">
        <v>20321</v>
      </c>
      <c r="D17295" s="1" t="s">
        <v>281632</v>
      </c>
      <c r="E17295" s="1" t="s">
        <v>144219</v>
      </c>
      <c r="F17295" s="1" t="s">
        <v>4689</v>
      </c>
      <c r="G17295">
        <v>95923000</v>
      </c>
      <c r="H17295">
        <v>998</v>
      </c>
      <c r="I17295" s="1" t="s">
        <v>87</v>
      </c>
      <c r="J17295">
        <v>4312054</v>
      </c>
      <c r="K17295" s="1" t="s">
        <v>280879</v>
      </c>
      <c r="L17295" s="1" t="s">
        <v>144457</v>
      </c>
      <c r="M17295" s="1" t="s">
        <v>394</v>
      </c>
      <c r="N17295" s="1" t="s">
        <v>147919</v>
      </c>
      <c r="O17295" s="1" t="s">
        <v>147920</v>
      </c>
    </row>
    <row r="17296" spans="1:15" x14ac:dyDescent="0.25">
      <c r="A17296">
        <v>54338977000142</v>
      </c>
      <c r="B17296" s="1" t="s">
        <v>281633</v>
      </c>
      <c r="C17296" s="1" t="s">
        <v>7109</v>
      </c>
      <c r="D17296" s="1" t="s">
        <v>281634</v>
      </c>
      <c r="E17296" s="1" t="s">
        <v>20123</v>
      </c>
      <c r="F17296" s="1" t="s">
        <v>147876</v>
      </c>
      <c r="G17296">
        <v>13064620</v>
      </c>
      <c r="H17296">
        <v>6291</v>
      </c>
      <c r="I17296" s="1" t="s">
        <v>87</v>
      </c>
      <c r="J17296">
        <v>3509502</v>
      </c>
      <c r="K17296" s="1" t="s">
        <v>41084</v>
      </c>
      <c r="L17296" s="1" t="s">
        <v>1032</v>
      </c>
      <c r="M17296" s="1" t="s">
        <v>199</v>
      </c>
      <c r="N17296" s="1" t="s">
        <v>147874</v>
      </c>
      <c r="O17296" s="1" t="s">
        <v>147877</v>
      </c>
    </row>
    <row r="17297" spans="1:15" x14ac:dyDescent="0.25">
      <c r="A17297">
        <v>54339020000110</v>
      </c>
      <c r="B17297" s="1" t="s">
        <v>281635</v>
      </c>
      <c r="C17297" s="1" t="s">
        <v>7109</v>
      </c>
      <c r="D17297" s="1" t="s">
        <v>23016</v>
      </c>
      <c r="E17297" s="1" t="s">
        <v>9209</v>
      </c>
      <c r="F17297" s="1" t="s">
        <v>253</v>
      </c>
      <c r="G17297">
        <v>60150000</v>
      </c>
      <c r="H17297">
        <v>1389</v>
      </c>
      <c r="I17297" s="1" t="s">
        <v>87</v>
      </c>
      <c r="J17297">
        <v>2304400</v>
      </c>
      <c r="K17297" s="1" t="s">
        <v>8401</v>
      </c>
      <c r="L17297" s="1" t="s">
        <v>555</v>
      </c>
      <c r="M17297" s="1" t="s">
        <v>213</v>
      </c>
      <c r="N17297" s="1" t="s">
        <v>147883</v>
      </c>
      <c r="O17297" s="1" t="s">
        <v>147884</v>
      </c>
    </row>
    <row r="17298" spans="1:15" x14ac:dyDescent="0.25">
      <c r="A17298">
        <v>54339248000100</v>
      </c>
      <c r="B17298" s="1" t="s">
        <v>281636</v>
      </c>
      <c r="C17298" s="1" t="s">
        <v>7109</v>
      </c>
      <c r="D17298" s="1" t="s">
        <v>268868</v>
      </c>
      <c r="E17298" s="1" t="s">
        <v>7779</v>
      </c>
      <c r="F17298" s="1" t="s">
        <v>30612</v>
      </c>
      <c r="G17298">
        <v>35567000</v>
      </c>
      <c r="H17298">
        <v>5291</v>
      </c>
      <c r="I17298" s="1" t="s">
        <v>87</v>
      </c>
      <c r="J17298">
        <v>3164605</v>
      </c>
      <c r="K17298" s="1" t="s">
        <v>281637</v>
      </c>
      <c r="L17298" s="1" t="s">
        <v>147911</v>
      </c>
      <c r="M17298" s="1" t="s">
        <v>126</v>
      </c>
      <c r="N17298" s="1" t="s">
        <v>147912</v>
      </c>
      <c r="O17298" s="1" t="s">
        <v>147913</v>
      </c>
    </row>
    <row r="17299" spans="1:15" x14ac:dyDescent="0.25">
      <c r="A17299">
        <v>54339259000190</v>
      </c>
      <c r="B17299" s="1" t="s">
        <v>281638</v>
      </c>
      <c r="C17299" s="1" t="s">
        <v>7109</v>
      </c>
      <c r="D17299" s="1" t="s">
        <v>281639</v>
      </c>
      <c r="E17299" s="1" t="s">
        <v>11917</v>
      </c>
      <c r="F17299" s="1" t="s">
        <v>147893</v>
      </c>
      <c r="G17299">
        <v>13304080</v>
      </c>
      <c r="H17299">
        <v>6579</v>
      </c>
      <c r="I17299" s="1" t="s">
        <v>87</v>
      </c>
      <c r="J17299">
        <v>3523909</v>
      </c>
      <c r="K17299" s="1" t="s">
        <v>249530</v>
      </c>
      <c r="L17299" s="1" t="s">
        <v>725</v>
      </c>
      <c r="M17299" s="1" t="s">
        <v>199</v>
      </c>
      <c r="N17299" s="1" t="s">
        <v>147891</v>
      </c>
      <c r="O17299" s="1" t="s">
        <v>147894</v>
      </c>
    </row>
    <row r="17300" spans="1:15" x14ac:dyDescent="0.25">
      <c r="A17300">
        <v>54338636000177</v>
      </c>
      <c r="B17300" s="1" t="s">
        <v>281640</v>
      </c>
      <c r="C17300" s="1" t="s">
        <v>37037</v>
      </c>
      <c r="D17300" s="1" t="s">
        <v>150787</v>
      </c>
      <c r="E17300" s="1" t="s">
        <v>144219</v>
      </c>
      <c r="F17300" s="1" t="s">
        <v>147934</v>
      </c>
      <c r="G17300">
        <v>84110000</v>
      </c>
      <c r="H17300">
        <v>7777</v>
      </c>
      <c r="I17300" s="1" t="s">
        <v>87</v>
      </c>
      <c r="J17300">
        <v>4119905</v>
      </c>
      <c r="K17300" s="1" t="s">
        <v>13474</v>
      </c>
      <c r="L17300" s="1" t="s">
        <v>171</v>
      </c>
      <c r="M17300" s="1" t="s">
        <v>157</v>
      </c>
      <c r="N17300" s="1" t="s">
        <v>147935</v>
      </c>
      <c r="O17300" s="1" t="s">
        <v>147936</v>
      </c>
    </row>
    <row r="17301" spans="1:15" x14ac:dyDescent="0.25">
      <c r="A17301">
        <v>54339504000160</v>
      </c>
      <c r="B17301" s="1" t="s">
        <v>281641</v>
      </c>
      <c r="C17301" s="1" t="s">
        <v>68488</v>
      </c>
      <c r="D17301" s="1" t="s">
        <v>281642</v>
      </c>
      <c r="E17301" s="1" t="s">
        <v>144219</v>
      </c>
      <c r="F17301" s="1" t="s">
        <v>188</v>
      </c>
      <c r="G17301">
        <v>58342000</v>
      </c>
      <c r="H17301">
        <v>534</v>
      </c>
      <c r="I17301" s="1" t="s">
        <v>87</v>
      </c>
      <c r="J17301">
        <v>2515971</v>
      </c>
      <c r="K17301" s="1" t="s">
        <v>263171</v>
      </c>
      <c r="L17301" s="1" t="s">
        <v>65352</v>
      </c>
      <c r="M17301" s="1" t="s">
        <v>1008</v>
      </c>
      <c r="N17301" s="1" t="s">
        <v>140610</v>
      </c>
      <c r="O17301" s="1" t="s">
        <v>147926</v>
      </c>
    </row>
    <row r="17302" spans="1:15" x14ac:dyDescent="0.25">
      <c r="A17302">
        <v>54339748000142</v>
      </c>
      <c r="B17302" s="1" t="s">
        <v>281643</v>
      </c>
      <c r="C17302" s="1" t="s">
        <v>7109</v>
      </c>
      <c r="D17302" s="1" t="s">
        <v>281644</v>
      </c>
      <c r="E17302" s="1" t="s">
        <v>4384</v>
      </c>
      <c r="F17302" s="1" t="s">
        <v>16863</v>
      </c>
      <c r="G17302">
        <v>13901225</v>
      </c>
      <c r="H17302">
        <v>6137</v>
      </c>
      <c r="I17302" s="1" t="s">
        <v>87</v>
      </c>
      <c r="J17302">
        <v>3501905</v>
      </c>
      <c r="K17302" s="1" t="s">
        <v>252337</v>
      </c>
      <c r="L17302" s="1" t="s">
        <v>15277</v>
      </c>
      <c r="M17302" s="1" t="s">
        <v>199</v>
      </c>
      <c r="N17302" s="1" t="s">
        <v>148032</v>
      </c>
      <c r="O17302" s="1" t="s">
        <v>148035</v>
      </c>
    </row>
    <row r="17303" spans="1:15" x14ac:dyDescent="0.25">
      <c r="A17303">
        <v>54339513000150</v>
      </c>
      <c r="B17303" s="1" t="s">
        <v>281645</v>
      </c>
      <c r="C17303" s="1" t="s">
        <v>114</v>
      </c>
      <c r="D17303" s="1" t="s">
        <v>250522</v>
      </c>
      <c r="E17303" s="1" t="s">
        <v>147941</v>
      </c>
      <c r="F17303" s="1" t="s">
        <v>147945</v>
      </c>
      <c r="G17303">
        <v>58432120</v>
      </c>
      <c r="H17303">
        <v>1981</v>
      </c>
      <c r="I17303" s="1" t="s">
        <v>87</v>
      </c>
      <c r="J17303">
        <v>2504009</v>
      </c>
      <c r="K17303" s="1" t="s">
        <v>7599</v>
      </c>
      <c r="L17303" s="1" t="s">
        <v>6861</v>
      </c>
      <c r="M17303" s="1" t="s">
        <v>1008</v>
      </c>
      <c r="N17303" s="1" t="s">
        <v>147946</v>
      </c>
      <c r="O17303" s="1" t="s">
        <v>147947</v>
      </c>
    </row>
    <row r="17304" spans="1:15" x14ac:dyDescent="0.25">
      <c r="A17304">
        <v>54339919000133</v>
      </c>
      <c r="B17304" s="1" t="s">
        <v>281646</v>
      </c>
      <c r="C17304" s="1" t="s">
        <v>7109</v>
      </c>
      <c r="D17304" s="1" t="s">
        <v>281647</v>
      </c>
      <c r="E17304" s="1" t="s">
        <v>121209</v>
      </c>
      <c r="F17304" s="1" t="s">
        <v>253</v>
      </c>
      <c r="G17304">
        <v>93010050</v>
      </c>
      <c r="H17304">
        <v>8877</v>
      </c>
      <c r="I17304" s="1" t="s">
        <v>87</v>
      </c>
      <c r="J17304">
        <v>4318705</v>
      </c>
      <c r="K17304" s="1" t="s">
        <v>263340</v>
      </c>
      <c r="L17304" s="1" t="s">
        <v>56952</v>
      </c>
      <c r="M17304" s="1" t="s">
        <v>394</v>
      </c>
      <c r="N17304" s="1" t="s">
        <v>147953</v>
      </c>
      <c r="O17304" s="1" t="s">
        <v>147955</v>
      </c>
    </row>
    <row r="17305" spans="1:15" x14ac:dyDescent="0.25">
      <c r="A17305">
        <v>54339575000162</v>
      </c>
      <c r="B17305" s="1" t="s">
        <v>281648</v>
      </c>
      <c r="C17305" s="1" t="s">
        <v>7109</v>
      </c>
      <c r="D17305" s="1" t="s">
        <v>281649</v>
      </c>
      <c r="E17305" s="1" t="s">
        <v>26408</v>
      </c>
      <c r="F17305" s="1" t="s">
        <v>68074</v>
      </c>
      <c r="G17305">
        <v>83409470</v>
      </c>
      <c r="H17305">
        <v>7513</v>
      </c>
      <c r="I17305" s="1" t="s">
        <v>87</v>
      </c>
      <c r="J17305">
        <v>4105805</v>
      </c>
      <c r="K17305" s="1" t="s">
        <v>137578</v>
      </c>
      <c r="L17305" s="1" t="s">
        <v>23034</v>
      </c>
      <c r="M17305" s="1" t="s">
        <v>157</v>
      </c>
      <c r="N17305" s="1" t="s">
        <v>147961</v>
      </c>
      <c r="O17305" s="1" t="s">
        <v>147963</v>
      </c>
    </row>
    <row r="17306" spans="1:15" x14ac:dyDescent="0.25">
      <c r="A17306">
        <v>54339778000159</v>
      </c>
      <c r="B17306" s="1" t="s">
        <v>281650</v>
      </c>
      <c r="C17306" s="1" t="s">
        <v>114</v>
      </c>
      <c r="D17306" s="1" t="s">
        <v>281651</v>
      </c>
      <c r="E17306" s="1" t="s">
        <v>26564</v>
      </c>
      <c r="F17306" s="1" t="s">
        <v>147999</v>
      </c>
      <c r="G17306">
        <v>13600226</v>
      </c>
      <c r="H17306">
        <v>6165</v>
      </c>
      <c r="I17306" s="1" t="s">
        <v>87</v>
      </c>
      <c r="J17306">
        <v>3503307</v>
      </c>
      <c r="K17306" s="1" t="s">
        <v>3993</v>
      </c>
      <c r="L17306" s="1" t="s">
        <v>3989</v>
      </c>
      <c r="M17306" s="1" t="s">
        <v>199</v>
      </c>
      <c r="N17306" s="1" t="s">
        <v>147997</v>
      </c>
      <c r="O17306" s="1" t="s">
        <v>148000</v>
      </c>
    </row>
    <row r="17307" spans="1:15" x14ac:dyDescent="0.25">
      <c r="A17307">
        <v>54340027000152</v>
      </c>
      <c r="B17307" s="1" t="s">
        <v>281652</v>
      </c>
      <c r="C17307" s="1" t="s">
        <v>114</v>
      </c>
      <c r="D17307" s="1" t="s">
        <v>281653</v>
      </c>
      <c r="E17307" s="1" t="s">
        <v>48627</v>
      </c>
      <c r="F17307" s="1" t="s">
        <v>6140</v>
      </c>
      <c r="G17307">
        <v>55816410</v>
      </c>
      <c r="H17307">
        <v>2379</v>
      </c>
      <c r="I17307" s="1" t="s">
        <v>87</v>
      </c>
      <c r="J17307">
        <v>2604007</v>
      </c>
      <c r="K17307" s="1" t="s">
        <v>141829</v>
      </c>
      <c r="L17307" s="1" t="s">
        <v>86260</v>
      </c>
      <c r="M17307" s="1" t="s">
        <v>1682</v>
      </c>
      <c r="N17307" s="1" t="s">
        <v>147970</v>
      </c>
      <c r="O17307" s="1" t="s">
        <v>147972</v>
      </c>
    </row>
    <row r="17308" spans="1:15" x14ac:dyDescent="0.25">
      <c r="A17308">
        <v>54340212000147</v>
      </c>
      <c r="B17308" s="1" t="s">
        <v>281654</v>
      </c>
      <c r="C17308" s="1" t="s">
        <v>114</v>
      </c>
      <c r="D17308" s="1" t="s">
        <v>281655</v>
      </c>
      <c r="E17308" s="1" t="s">
        <v>14830</v>
      </c>
      <c r="F17308" s="1" t="s">
        <v>147980</v>
      </c>
      <c r="G17308">
        <v>88790000</v>
      </c>
      <c r="H17308">
        <v>8185</v>
      </c>
      <c r="I17308" s="1" t="s">
        <v>87</v>
      </c>
      <c r="J17308">
        <v>4209409</v>
      </c>
      <c r="K17308" s="1" t="s">
        <v>249817</v>
      </c>
      <c r="L17308" s="1" t="s">
        <v>2206</v>
      </c>
      <c r="M17308" s="1" t="s">
        <v>469</v>
      </c>
      <c r="N17308" s="1" t="s">
        <v>2210</v>
      </c>
      <c r="O17308" s="1" t="s">
        <v>147981</v>
      </c>
    </row>
    <row r="17309" spans="1:15" x14ac:dyDescent="0.25">
      <c r="A17309">
        <v>54340028000105</v>
      </c>
      <c r="B17309" s="1" t="s">
        <v>281656</v>
      </c>
      <c r="C17309" s="1" t="s">
        <v>114</v>
      </c>
      <c r="D17309" s="1" t="s">
        <v>249489</v>
      </c>
      <c r="E17309" s="1" t="s">
        <v>2185</v>
      </c>
      <c r="F17309" s="1" t="s">
        <v>2188</v>
      </c>
      <c r="G17309">
        <v>11430003</v>
      </c>
      <c r="H17309">
        <v>6475</v>
      </c>
      <c r="I17309" s="1" t="s">
        <v>87</v>
      </c>
      <c r="J17309">
        <v>3518701</v>
      </c>
      <c r="K17309" s="1" t="s">
        <v>249490</v>
      </c>
      <c r="L17309" s="1" t="s">
        <v>506</v>
      </c>
      <c r="M17309" s="1" t="s">
        <v>199</v>
      </c>
      <c r="N17309" s="1" t="s">
        <v>2187</v>
      </c>
      <c r="O17309" s="1" t="s">
        <v>2190</v>
      </c>
    </row>
    <row r="17310" spans="1:15" x14ac:dyDescent="0.25">
      <c r="A17310">
        <v>54340033000100</v>
      </c>
      <c r="B17310" s="1" t="s">
        <v>281657</v>
      </c>
      <c r="C17310" s="1" t="s">
        <v>7109</v>
      </c>
      <c r="D17310" s="1" t="s">
        <v>281658</v>
      </c>
      <c r="E17310" s="1" t="s">
        <v>20688</v>
      </c>
      <c r="F17310" s="1" t="s">
        <v>147988</v>
      </c>
      <c r="G17310">
        <v>95680300</v>
      </c>
      <c r="H17310">
        <v>8585</v>
      </c>
      <c r="I17310" s="1" t="s">
        <v>87</v>
      </c>
      <c r="J17310">
        <v>4304408</v>
      </c>
      <c r="K17310" s="1" t="s">
        <v>250610</v>
      </c>
      <c r="L17310" s="1" t="s">
        <v>6267</v>
      </c>
      <c r="M17310" s="1" t="s">
        <v>394</v>
      </c>
      <c r="N17310" s="1" t="s">
        <v>147987</v>
      </c>
      <c r="O17310" s="1" t="s">
        <v>147990</v>
      </c>
    </row>
    <row r="17311" spans="1:15" x14ac:dyDescent="0.25">
      <c r="A17311">
        <v>54340706000121</v>
      </c>
      <c r="B17311" s="1" t="s">
        <v>281659</v>
      </c>
      <c r="C17311" s="1" t="s">
        <v>12625</v>
      </c>
      <c r="D17311" s="1" t="s">
        <v>264270</v>
      </c>
      <c r="E17311" s="1" t="s">
        <v>144219</v>
      </c>
      <c r="F17311" s="1" t="s">
        <v>70383</v>
      </c>
      <c r="G17311">
        <v>71697011</v>
      </c>
      <c r="H17311">
        <v>9701</v>
      </c>
      <c r="I17311" s="1" t="s">
        <v>87</v>
      </c>
      <c r="J17311">
        <v>5300108</v>
      </c>
      <c r="K17311" s="1" t="s">
        <v>249545</v>
      </c>
      <c r="L17311" s="1" t="s">
        <v>794</v>
      </c>
      <c r="M17311" s="1" t="s">
        <v>796</v>
      </c>
      <c r="N17311" s="1" t="s">
        <v>70384</v>
      </c>
      <c r="O17311" s="1" t="s">
        <v>148019</v>
      </c>
    </row>
    <row r="17312" spans="1:15" x14ac:dyDescent="0.25">
      <c r="A17312">
        <v>54340813000150</v>
      </c>
      <c r="B17312" s="1" t="s">
        <v>281660</v>
      </c>
      <c r="C17312" s="1" t="s">
        <v>7109</v>
      </c>
      <c r="D17312" s="1" t="s">
        <v>281661</v>
      </c>
      <c r="E17312" s="1" t="s">
        <v>281662</v>
      </c>
      <c r="F17312" s="1" t="s">
        <v>14197</v>
      </c>
      <c r="G17312">
        <v>23595440</v>
      </c>
      <c r="H17312">
        <v>6001</v>
      </c>
      <c r="I17312" s="1" t="s">
        <v>87</v>
      </c>
      <c r="J17312">
        <v>3304557</v>
      </c>
      <c r="K17312" s="1" t="s">
        <v>8832</v>
      </c>
      <c r="L17312" s="1" t="s">
        <v>362</v>
      </c>
      <c r="M17312" s="1" t="s">
        <v>363</v>
      </c>
      <c r="N17312" s="1" t="s">
        <v>148043</v>
      </c>
      <c r="O17312" s="1" t="s">
        <v>148044</v>
      </c>
    </row>
    <row r="17313" spans="1:15" x14ac:dyDescent="0.25">
      <c r="A17313">
        <v>54340234000107</v>
      </c>
      <c r="B17313" s="1" t="s">
        <v>281663</v>
      </c>
      <c r="C17313" s="1" t="s">
        <v>7109</v>
      </c>
      <c r="D17313" s="1" t="s">
        <v>281664</v>
      </c>
      <c r="E17313" s="1" t="s">
        <v>14022</v>
      </c>
      <c r="F17313" s="1" t="s">
        <v>60823</v>
      </c>
      <c r="G17313">
        <v>69022234</v>
      </c>
      <c r="H17313">
        <v>255</v>
      </c>
      <c r="I17313" s="1" t="s">
        <v>87</v>
      </c>
      <c r="J17313">
        <v>1302603</v>
      </c>
      <c r="K17313" s="1" t="s">
        <v>152170</v>
      </c>
      <c r="L17313" s="1" t="s">
        <v>2742</v>
      </c>
      <c r="M17313" s="1" t="s">
        <v>184</v>
      </c>
      <c r="N17313" s="1" t="s">
        <v>148007</v>
      </c>
      <c r="O17313" s="1" t="s">
        <v>148008</v>
      </c>
    </row>
    <row r="17314" spans="1:15" x14ac:dyDescent="0.25">
      <c r="A17314">
        <v>54340999000147</v>
      </c>
      <c r="B17314" s="1" t="s">
        <v>281665</v>
      </c>
      <c r="C17314" s="1" t="s">
        <v>7109</v>
      </c>
      <c r="D17314" s="1" t="s">
        <v>281666</v>
      </c>
      <c r="E17314" s="1" t="s">
        <v>7673</v>
      </c>
      <c r="F17314" s="1" t="s">
        <v>253</v>
      </c>
      <c r="G17314">
        <v>32600202</v>
      </c>
      <c r="H17314">
        <v>4133</v>
      </c>
      <c r="I17314" s="1" t="s">
        <v>87</v>
      </c>
      <c r="J17314">
        <v>3106705</v>
      </c>
      <c r="K17314" s="1" t="s">
        <v>250139</v>
      </c>
      <c r="L17314" s="1" t="s">
        <v>3846</v>
      </c>
      <c r="M17314" s="1" t="s">
        <v>126</v>
      </c>
      <c r="N17314" s="1" t="s">
        <v>148014</v>
      </c>
      <c r="O17314" s="1" t="s">
        <v>148016</v>
      </c>
    </row>
    <row r="17315" spans="1:15" x14ac:dyDescent="0.25">
      <c r="A17315">
        <v>54341082000167</v>
      </c>
      <c r="B17315" s="1" t="s">
        <v>281667</v>
      </c>
      <c r="C17315" s="1" t="s">
        <v>7109</v>
      </c>
      <c r="D17315" s="1" t="s">
        <v>44395</v>
      </c>
      <c r="E17315" s="1" t="s">
        <v>92267</v>
      </c>
      <c r="F17315" s="1" t="s">
        <v>253</v>
      </c>
      <c r="G17315">
        <v>87660000</v>
      </c>
      <c r="H17315">
        <v>7743</v>
      </c>
      <c r="I17315" s="1" t="s">
        <v>87</v>
      </c>
      <c r="J17315">
        <v>4118105</v>
      </c>
      <c r="K17315" s="1" t="s">
        <v>254079</v>
      </c>
      <c r="L17315" s="1" t="s">
        <v>23473</v>
      </c>
      <c r="M17315" s="1" t="s">
        <v>157</v>
      </c>
      <c r="N17315" s="1" t="s">
        <v>23474</v>
      </c>
      <c r="O17315" s="1" t="s">
        <v>148026</v>
      </c>
    </row>
    <row r="17316" spans="1:15" x14ac:dyDescent="0.25">
      <c r="A17316">
        <v>54340713000123</v>
      </c>
      <c r="B17316" s="1" t="s">
        <v>281668</v>
      </c>
      <c r="C17316" s="1" t="s">
        <v>7109</v>
      </c>
      <c r="D17316" s="1" t="s">
        <v>281669</v>
      </c>
      <c r="E17316" s="1" t="s">
        <v>144809</v>
      </c>
      <c r="F17316" s="1" t="s">
        <v>253</v>
      </c>
      <c r="G17316">
        <v>36878000</v>
      </c>
      <c r="H17316">
        <v>698</v>
      </c>
      <c r="I17316" s="1" t="s">
        <v>87</v>
      </c>
      <c r="J17316">
        <v>3156452</v>
      </c>
      <c r="K17316" s="1" t="s">
        <v>256256</v>
      </c>
      <c r="L17316" s="1" t="s">
        <v>33572</v>
      </c>
      <c r="M17316" s="1" t="s">
        <v>126</v>
      </c>
      <c r="N17316" s="1" t="s">
        <v>33573</v>
      </c>
      <c r="O17316" s="1" t="s">
        <v>148114</v>
      </c>
    </row>
    <row r="17317" spans="1:15" x14ac:dyDescent="0.25">
      <c r="A17317">
        <v>54341314000187</v>
      </c>
      <c r="B17317" s="1" t="s">
        <v>281670</v>
      </c>
      <c r="C17317" s="1" t="s">
        <v>7109</v>
      </c>
      <c r="D17317" s="1" t="s">
        <v>281671</v>
      </c>
      <c r="E17317" s="1" t="s">
        <v>7759</v>
      </c>
      <c r="F17317" s="1" t="s">
        <v>253</v>
      </c>
      <c r="G17317">
        <v>55192100</v>
      </c>
      <c r="H17317">
        <v>2549</v>
      </c>
      <c r="I17317" s="1" t="s">
        <v>87</v>
      </c>
      <c r="J17317">
        <v>2612505</v>
      </c>
      <c r="K17317" s="1" t="s">
        <v>255573</v>
      </c>
      <c r="L17317" s="1" t="s">
        <v>30349</v>
      </c>
      <c r="M17317" s="1" t="s">
        <v>1682</v>
      </c>
      <c r="N17317" s="1" t="s">
        <v>148050</v>
      </c>
      <c r="O17317" s="1" t="s">
        <v>148052</v>
      </c>
    </row>
    <row r="17318" spans="1:15" x14ac:dyDescent="0.25">
      <c r="A17318">
        <v>54341319000100</v>
      </c>
      <c r="B17318" s="1" t="s">
        <v>281672</v>
      </c>
      <c r="C17318" s="1" t="s">
        <v>7109</v>
      </c>
      <c r="D17318" s="1" t="s">
        <v>281673</v>
      </c>
      <c r="E17318" s="1" t="s">
        <v>19741</v>
      </c>
      <c r="F17318" s="1" t="s">
        <v>148065</v>
      </c>
      <c r="G17318">
        <v>13737420</v>
      </c>
      <c r="H17318">
        <v>6711</v>
      </c>
      <c r="I17318" s="1" t="s">
        <v>87</v>
      </c>
      <c r="J17318">
        <v>3530508</v>
      </c>
      <c r="K17318" s="1" t="s">
        <v>251540</v>
      </c>
      <c r="L17318" s="1" t="s">
        <v>11197</v>
      </c>
      <c r="M17318" s="1" t="s">
        <v>199</v>
      </c>
      <c r="N17318" s="1" t="s">
        <v>148063</v>
      </c>
      <c r="O17318" s="1" t="s">
        <v>148066</v>
      </c>
    </row>
    <row r="17319" spans="1:15" x14ac:dyDescent="0.25">
      <c r="A17319">
        <v>54340721000170</v>
      </c>
      <c r="B17319" s="1" t="s">
        <v>281674</v>
      </c>
      <c r="C17319" s="1" t="s">
        <v>114308</v>
      </c>
      <c r="D17319" s="1" t="s">
        <v>281675</v>
      </c>
      <c r="E17319" s="1" t="s">
        <v>8092</v>
      </c>
      <c r="F17319" s="1" t="s">
        <v>93145</v>
      </c>
      <c r="G17319">
        <v>77249899</v>
      </c>
      <c r="H17319">
        <v>9733</v>
      </c>
      <c r="I17319" s="1" t="s">
        <v>87</v>
      </c>
      <c r="J17319">
        <v>1721000</v>
      </c>
      <c r="K17319" s="1" t="s">
        <v>249535</v>
      </c>
      <c r="L17319" s="1" t="s">
        <v>709</v>
      </c>
      <c r="M17319" s="1" t="s">
        <v>711</v>
      </c>
      <c r="N17319" s="1" t="s">
        <v>67029</v>
      </c>
      <c r="O17319" s="1" t="s">
        <v>148057</v>
      </c>
    </row>
    <row r="17320" spans="1:15" x14ac:dyDescent="0.25">
      <c r="A17320">
        <v>54341108000177</v>
      </c>
      <c r="B17320" s="1" t="s">
        <v>281676</v>
      </c>
      <c r="C17320" s="1" t="s">
        <v>7109</v>
      </c>
      <c r="D17320" s="1" t="s">
        <v>160704</v>
      </c>
      <c r="E17320" s="1" t="s">
        <v>47716</v>
      </c>
      <c r="F17320" s="1" t="s">
        <v>13587</v>
      </c>
      <c r="G17320">
        <v>20550013</v>
      </c>
      <c r="H17320">
        <v>6001</v>
      </c>
      <c r="I17320" s="1" t="s">
        <v>87</v>
      </c>
      <c r="J17320">
        <v>3304557</v>
      </c>
      <c r="K17320" s="1" t="s">
        <v>8832</v>
      </c>
      <c r="L17320" s="1" t="s">
        <v>362</v>
      </c>
      <c r="M17320" s="1" t="s">
        <v>363</v>
      </c>
      <c r="N17320" s="1" t="s">
        <v>148053</v>
      </c>
      <c r="O17320" s="1" t="s">
        <v>148054</v>
      </c>
    </row>
    <row r="17321" spans="1:15" x14ac:dyDescent="0.25">
      <c r="A17321">
        <v>54341897000146</v>
      </c>
      <c r="B17321" s="1" t="s">
        <v>281677</v>
      </c>
      <c r="C17321" s="1" t="s">
        <v>7109</v>
      </c>
      <c r="D17321" s="1" t="s">
        <v>253722</v>
      </c>
      <c r="E17321" s="1" t="s">
        <v>6526</v>
      </c>
      <c r="F17321" s="1" t="s">
        <v>13449</v>
      </c>
      <c r="G17321">
        <v>25223545</v>
      </c>
      <c r="H17321">
        <v>5833</v>
      </c>
      <c r="I17321" s="1" t="s">
        <v>87</v>
      </c>
      <c r="J17321">
        <v>3301702</v>
      </c>
      <c r="K17321" s="1" t="s">
        <v>27749</v>
      </c>
      <c r="L17321" s="1" t="s">
        <v>1180</v>
      </c>
      <c r="M17321" s="1" t="s">
        <v>363</v>
      </c>
      <c r="N17321" s="1" t="s">
        <v>21814</v>
      </c>
      <c r="O17321" s="1" t="s">
        <v>148078</v>
      </c>
    </row>
    <row r="17322" spans="1:15" x14ac:dyDescent="0.25">
      <c r="A17322">
        <v>54341708000135</v>
      </c>
      <c r="B17322" s="1" t="s">
        <v>281678</v>
      </c>
      <c r="C17322" s="1" t="s">
        <v>7109</v>
      </c>
      <c r="D17322" s="1" t="s">
        <v>281679</v>
      </c>
      <c r="E17322" s="1" t="s">
        <v>1848</v>
      </c>
      <c r="F17322" s="1" t="s">
        <v>11059</v>
      </c>
      <c r="G17322">
        <v>42701380</v>
      </c>
      <c r="H17322">
        <v>3685</v>
      </c>
      <c r="I17322" s="1" t="s">
        <v>87</v>
      </c>
      <c r="J17322">
        <v>2919207</v>
      </c>
      <c r="K17322" s="1" t="s">
        <v>148166</v>
      </c>
      <c r="L17322" s="1" t="s">
        <v>1263</v>
      </c>
      <c r="M17322" s="1" t="s">
        <v>289</v>
      </c>
      <c r="N17322" s="1" t="s">
        <v>148075</v>
      </c>
      <c r="O17322" s="1" t="s">
        <v>148076</v>
      </c>
    </row>
    <row r="17323" spans="1:15" x14ac:dyDescent="0.25">
      <c r="A17323">
        <v>54341746000198</v>
      </c>
      <c r="B17323" s="1" t="s">
        <v>281680</v>
      </c>
      <c r="C17323" s="1" t="s">
        <v>7109</v>
      </c>
      <c r="D17323" s="1" t="s">
        <v>256134</v>
      </c>
      <c r="E17323" s="1" t="s">
        <v>131617</v>
      </c>
      <c r="F17323" s="1" t="s">
        <v>147902</v>
      </c>
      <c r="G17323">
        <v>13345040</v>
      </c>
      <c r="H17323">
        <v>6511</v>
      </c>
      <c r="I17323" s="1" t="s">
        <v>87</v>
      </c>
      <c r="J17323">
        <v>3520509</v>
      </c>
      <c r="K17323" s="1" t="s">
        <v>249965</v>
      </c>
      <c r="L17323" s="1" t="s">
        <v>2940</v>
      </c>
      <c r="M17323" s="1" t="s">
        <v>199</v>
      </c>
      <c r="N17323" s="1" t="s">
        <v>147903</v>
      </c>
      <c r="O17323" s="1" t="s">
        <v>148080</v>
      </c>
    </row>
    <row r="17324" spans="1:15" x14ac:dyDescent="0.25">
      <c r="A17324">
        <v>54342173000117</v>
      </c>
      <c r="B17324" s="1" t="s">
        <v>281681</v>
      </c>
      <c r="C17324" s="1" t="s">
        <v>7109</v>
      </c>
      <c r="D17324" s="1" t="s">
        <v>281682</v>
      </c>
      <c r="E17324" s="1" t="s">
        <v>45960</v>
      </c>
      <c r="F17324" s="1" t="s">
        <v>253</v>
      </c>
      <c r="G17324">
        <v>17890000</v>
      </c>
      <c r="H17324">
        <v>6621</v>
      </c>
      <c r="I17324" s="1" t="s">
        <v>87</v>
      </c>
      <c r="J17324">
        <v>3526001</v>
      </c>
      <c r="K17324" s="1" t="s">
        <v>281683</v>
      </c>
      <c r="L17324" s="1" t="s">
        <v>148102</v>
      </c>
      <c r="M17324" s="1" t="s">
        <v>199</v>
      </c>
      <c r="N17324" s="1" t="s">
        <v>148103</v>
      </c>
      <c r="O17324" s="1" t="s">
        <v>148105</v>
      </c>
    </row>
    <row r="17325" spans="1:15" x14ac:dyDescent="0.25">
      <c r="A17325">
        <v>54342240000101</v>
      </c>
      <c r="B17325" s="1" t="s">
        <v>281684</v>
      </c>
      <c r="C17325" s="1" t="s">
        <v>7109</v>
      </c>
      <c r="D17325" s="1" t="s">
        <v>281685</v>
      </c>
      <c r="E17325" s="1" t="s">
        <v>86576</v>
      </c>
      <c r="F17325" s="1" t="s">
        <v>5437</v>
      </c>
      <c r="G17325">
        <v>68513726</v>
      </c>
      <c r="H17325">
        <v>483</v>
      </c>
      <c r="I17325" s="1" t="s">
        <v>87</v>
      </c>
      <c r="J17325">
        <v>1504208</v>
      </c>
      <c r="K17325" s="1" t="s">
        <v>253144</v>
      </c>
      <c r="L17325" s="1" t="s">
        <v>19047</v>
      </c>
      <c r="M17325" s="1" t="s">
        <v>112</v>
      </c>
      <c r="N17325" s="1" t="s">
        <v>148086</v>
      </c>
      <c r="O17325" s="1" t="s">
        <v>148087</v>
      </c>
    </row>
    <row r="17326" spans="1:15" x14ac:dyDescent="0.25">
      <c r="A17326">
        <v>54342417000161</v>
      </c>
      <c r="B17326" s="1" t="s">
        <v>281686</v>
      </c>
      <c r="C17326" s="1" t="s">
        <v>68488</v>
      </c>
      <c r="D17326" s="1" t="s">
        <v>281687</v>
      </c>
      <c r="E17326" s="1" t="s">
        <v>144219</v>
      </c>
      <c r="F17326" s="1" t="s">
        <v>188</v>
      </c>
      <c r="G17326">
        <v>78330000</v>
      </c>
      <c r="H17326">
        <v>89</v>
      </c>
      <c r="I17326" s="1" t="s">
        <v>87</v>
      </c>
      <c r="J17326">
        <v>5103379</v>
      </c>
      <c r="K17326" s="1" t="s">
        <v>255808</v>
      </c>
      <c r="L17326" s="1" t="s">
        <v>31506</v>
      </c>
      <c r="M17326" s="1" t="s">
        <v>95</v>
      </c>
      <c r="N17326" s="1" t="s">
        <v>31507</v>
      </c>
      <c r="O17326" s="1" t="s">
        <v>148120</v>
      </c>
    </row>
    <row r="17327" spans="1:15" x14ac:dyDescent="0.25">
      <c r="A17327">
        <v>54342516000143</v>
      </c>
      <c r="B17327" s="1" t="s">
        <v>281688</v>
      </c>
      <c r="C17327" s="1" t="s">
        <v>7109</v>
      </c>
      <c r="D17327" s="1" t="s">
        <v>281689</v>
      </c>
      <c r="E17327" s="1" t="s">
        <v>3148</v>
      </c>
      <c r="F17327" s="1" t="s">
        <v>105593</v>
      </c>
      <c r="G17327">
        <v>20221330</v>
      </c>
      <c r="H17327">
        <v>6001</v>
      </c>
      <c r="I17327" s="1" t="s">
        <v>87</v>
      </c>
      <c r="J17327">
        <v>3304557</v>
      </c>
      <c r="K17327" s="1" t="s">
        <v>8832</v>
      </c>
      <c r="L17327" s="1" t="s">
        <v>362</v>
      </c>
      <c r="M17327" s="1" t="s">
        <v>363</v>
      </c>
      <c r="N17327" s="1" t="s">
        <v>148093</v>
      </c>
      <c r="O17327" s="1" t="s">
        <v>148095</v>
      </c>
    </row>
    <row r="17328" spans="1:15" x14ac:dyDescent="0.25">
      <c r="A17328">
        <v>54342558000184</v>
      </c>
      <c r="B17328" s="1" t="s">
        <v>281690</v>
      </c>
      <c r="C17328" s="1" t="s">
        <v>7109</v>
      </c>
      <c r="D17328" s="1" t="s">
        <v>12156</v>
      </c>
      <c r="E17328" s="1" t="s">
        <v>3523</v>
      </c>
      <c r="F17328" s="1" t="s">
        <v>148126</v>
      </c>
      <c r="G17328">
        <v>33920120</v>
      </c>
      <c r="H17328">
        <v>5091</v>
      </c>
      <c r="I17328" s="1" t="s">
        <v>87</v>
      </c>
      <c r="J17328">
        <v>3154606</v>
      </c>
      <c r="K17328" s="1" t="s">
        <v>249894</v>
      </c>
      <c r="L17328" s="1" t="s">
        <v>2600</v>
      </c>
      <c r="M17328" s="1" t="s">
        <v>126</v>
      </c>
      <c r="N17328" s="1" t="s">
        <v>148128</v>
      </c>
      <c r="O17328" s="1" t="s">
        <v>148129</v>
      </c>
    </row>
    <row r="17329" spans="1:15" x14ac:dyDescent="0.25">
      <c r="A17329">
        <v>54342692000185</v>
      </c>
      <c r="B17329" s="1" t="s">
        <v>281691</v>
      </c>
      <c r="C17329" s="1" t="s">
        <v>7109</v>
      </c>
      <c r="D17329" s="1" t="s">
        <v>281692</v>
      </c>
      <c r="E17329" s="1" t="s">
        <v>5392</v>
      </c>
      <c r="F17329" s="1" t="s">
        <v>148178</v>
      </c>
      <c r="G17329">
        <v>13210705</v>
      </c>
      <c r="H17329">
        <v>6619</v>
      </c>
      <c r="I17329" s="1" t="s">
        <v>87</v>
      </c>
      <c r="J17329">
        <v>3525904</v>
      </c>
      <c r="K17329" s="1" t="s">
        <v>249891</v>
      </c>
      <c r="L17329" s="1" t="s">
        <v>2525</v>
      </c>
      <c r="M17329" s="1" t="s">
        <v>199</v>
      </c>
      <c r="N17329" s="1" t="s">
        <v>148177</v>
      </c>
      <c r="O17329" s="1" t="s">
        <v>148180</v>
      </c>
    </row>
    <row r="17330" spans="1:15" x14ac:dyDescent="0.25">
      <c r="A17330">
        <v>54342925000140</v>
      </c>
      <c r="B17330" s="1" t="s">
        <v>281693</v>
      </c>
      <c r="C17330" s="1" t="s">
        <v>77822</v>
      </c>
      <c r="D17330" s="1" t="s">
        <v>23330</v>
      </c>
      <c r="E17330" s="1" t="s">
        <v>86576</v>
      </c>
      <c r="F17330" s="1" t="s">
        <v>148134</v>
      </c>
      <c r="G17330">
        <v>57690000</v>
      </c>
      <c r="H17330">
        <v>2707</v>
      </c>
      <c r="I17330" s="1" t="s">
        <v>87</v>
      </c>
      <c r="J17330">
        <v>2700409</v>
      </c>
      <c r="K17330" s="1" t="s">
        <v>81216</v>
      </c>
      <c r="L17330" s="1" t="s">
        <v>100712</v>
      </c>
      <c r="M17330" s="1" t="s">
        <v>142</v>
      </c>
      <c r="N17330" s="1" t="s">
        <v>100713</v>
      </c>
      <c r="O17330" s="1" t="s">
        <v>148136</v>
      </c>
    </row>
    <row r="17331" spans="1:15" x14ac:dyDescent="0.25">
      <c r="A17331">
        <v>54342848000128</v>
      </c>
      <c r="B17331" s="1" t="s">
        <v>281694</v>
      </c>
      <c r="C17331" s="1" t="s">
        <v>7109</v>
      </c>
      <c r="D17331" s="1" t="s">
        <v>281695</v>
      </c>
      <c r="E17331" s="1" t="s">
        <v>31237</v>
      </c>
      <c r="F17331" s="1" t="s">
        <v>253</v>
      </c>
      <c r="G17331">
        <v>18010300</v>
      </c>
      <c r="H17331">
        <v>7145</v>
      </c>
      <c r="I17331" s="1" t="s">
        <v>87</v>
      </c>
      <c r="J17331">
        <v>3552205</v>
      </c>
      <c r="K17331" s="1" t="s">
        <v>208518</v>
      </c>
      <c r="L17331" s="1" t="s">
        <v>336</v>
      </c>
      <c r="M17331" s="1" t="s">
        <v>199</v>
      </c>
      <c r="N17331" s="1" t="s">
        <v>148192</v>
      </c>
      <c r="O17331" s="1" t="s">
        <v>148194</v>
      </c>
    </row>
    <row r="17332" spans="1:15" x14ac:dyDescent="0.25">
      <c r="A17332">
        <v>54342251000183</v>
      </c>
      <c r="B17332" s="1" t="s">
        <v>281696</v>
      </c>
      <c r="C17332" s="1" t="s">
        <v>7109</v>
      </c>
      <c r="D17332" s="1" t="s">
        <v>260817</v>
      </c>
      <c r="E17332" s="1" t="s">
        <v>298</v>
      </c>
      <c r="F17332" s="1" t="s">
        <v>94602</v>
      </c>
      <c r="G17332">
        <v>13467202</v>
      </c>
      <c r="H17332">
        <v>6131</v>
      </c>
      <c r="I17332" s="1" t="s">
        <v>87</v>
      </c>
      <c r="J17332">
        <v>3501608</v>
      </c>
      <c r="K17332" s="1" t="s">
        <v>152927</v>
      </c>
      <c r="L17332" s="1" t="s">
        <v>3139</v>
      </c>
      <c r="M17332" s="1" t="s">
        <v>199</v>
      </c>
      <c r="N17332" s="1" t="s">
        <v>148142</v>
      </c>
      <c r="O17332" s="1" t="s">
        <v>148144</v>
      </c>
    </row>
    <row r="17333" spans="1:15" x14ac:dyDescent="0.25">
      <c r="A17333">
        <v>54342934000130</v>
      </c>
      <c r="B17333" s="1" t="s">
        <v>281697</v>
      </c>
      <c r="C17333" s="1" t="s">
        <v>508</v>
      </c>
      <c r="D17333" s="1" t="s">
        <v>281698</v>
      </c>
      <c r="E17333" s="1" t="s">
        <v>144219</v>
      </c>
      <c r="F17333" s="1" t="s">
        <v>188</v>
      </c>
      <c r="G17333">
        <v>64755000</v>
      </c>
      <c r="H17333">
        <v>2273</v>
      </c>
      <c r="I17333" s="1" t="s">
        <v>87</v>
      </c>
      <c r="J17333">
        <v>2205151</v>
      </c>
      <c r="K17333" s="1" t="s">
        <v>277233</v>
      </c>
      <c r="L17333" s="1" t="s">
        <v>128641</v>
      </c>
      <c r="M17333" s="1" t="s">
        <v>379</v>
      </c>
      <c r="N17333" s="1" t="s">
        <v>128642</v>
      </c>
      <c r="O17333" s="1" t="s">
        <v>148150</v>
      </c>
    </row>
    <row r="17334" spans="1:15" x14ac:dyDescent="0.25">
      <c r="A17334">
        <v>54342939000163</v>
      </c>
      <c r="B17334" s="1" t="s">
        <v>281699</v>
      </c>
      <c r="C17334" s="1" t="s">
        <v>7109</v>
      </c>
      <c r="D17334" s="1" t="s">
        <v>1183</v>
      </c>
      <c r="E17334" s="1" t="s">
        <v>6472</v>
      </c>
      <c r="F17334" s="1" t="s">
        <v>148158</v>
      </c>
      <c r="G17334">
        <v>66630030</v>
      </c>
      <c r="H17334">
        <v>427</v>
      </c>
      <c r="I17334" s="1" t="s">
        <v>87</v>
      </c>
      <c r="J17334">
        <v>1501402</v>
      </c>
      <c r="K17334" s="1" t="s">
        <v>249417</v>
      </c>
      <c r="L17334" s="1" t="s">
        <v>110</v>
      </c>
      <c r="M17334" s="1" t="s">
        <v>112</v>
      </c>
      <c r="N17334" s="1" t="s">
        <v>148156</v>
      </c>
      <c r="O17334" s="1" t="s">
        <v>148159</v>
      </c>
    </row>
    <row r="17335" spans="1:15" x14ac:dyDescent="0.25">
      <c r="A17335">
        <v>54343192000168</v>
      </c>
      <c r="B17335" s="1" t="s">
        <v>281700</v>
      </c>
      <c r="C17335" s="1" t="s">
        <v>114</v>
      </c>
      <c r="D17335" s="1" t="s">
        <v>255650</v>
      </c>
      <c r="E17335" s="1" t="s">
        <v>5845</v>
      </c>
      <c r="F17335" s="1" t="s">
        <v>148168</v>
      </c>
      <c r="G17335">
        <v>42728720</v>
      </c>
      <c r="H17335">
        <v>3685</v>
      </c>
      <c r="I17335" s="1" t="s">
        <v>87</v>
      </c>
      <c r="J17335">
        <v>2919207</v>
      </c>
      <c r="K17335" s="1" t="s">
        <v>148166</v>
      </c>
      <c r="L17335" s="1" t="s">
        <v>1263</v>
      </c>
      <c r="M17335" s="1" t="s">
        <v>289</v>
      </c>
      <c r="N17335" s="1" t="s">
        <v>148165</v>
      </c>
      <c r="O17335" s="1" t="s">
        <v>148169</v>
      </c>
    </row>
    <row r="17336" spans="1:15" x14ac:dyDescent="0.25">
      <c r="A17336">
        <v>54343204000154</v>
      </c>
      <c r="B17336" s="1" t="s">
        <v>281701</v>
      </c>
      <c r="C17336" s="1" t="s">
        <v>7109</v>
      </c>
      <c r="D17336" s="1" t="s">
        <v>264441</v>
      </c>
      <c r="E17336" s="1" t="s">
        <v>6190</v>
      </c>
      <c r="F17336" s="1" t="s">
        <v>1059</v>
      </c>
      <c r="G17336">
        <v>1507000</v>
      </c>
      <c r="H17336">
        <v>7107</v>
      </c>
      <c r="I17336" s="1" t="s">
        <v>87</v>
      </c>
      <c r="J17336">
        <v>3550308</v>
      </c>
      <c r="K17336" s="1" t="s">
        <v>249436</v>
      </c>
      <c r="L17336" s="1" t="s">
        <v>198</v>
      </c>
      <c r="M17336" s="1" t="s">
        <v>199</v>
      </c>
      <c r="N17336" s="1" t="s">
        <v>71021</v>
      </c>
      <c r="O17336" s="1" t="s">
        <v>148186</v>
      </c>
    </row>
    <row r="17337" spans="1:15" x14ac:dyDescent="0.25">
      <c r="A17337">
        <v>54342283000189</v>
      </c>
      <c r="B17337" s="1" t="s">
        <v>281702</v>
      </c>
      <c r="C17337" s="1" t="s">
        <v>7109</v>
      </c>
      <c r="D17337" s="1" t="s">
        <v>281703</v>
      </c>
      <c r="E17337" s="1" t="s">
        <v>33178</v>
      </c>
      <c r="F17337" s="1" t="s">
        <v>148210</v>
      </c>
      <c r="G17337">
        <v>15046530</v>
      </c>
      <c r="H17337">
        <v>7097</v>
      </c>
      <c r="I17337" s="1" t="s">
        <v>87</v>
      </c>
      <c r="J17337">
        <v>3549805</v>
      </c>
      <c r="K17337" s="1" t="s">
        <v>249809</v>
      </c>
      <c r="L17337" s="1" t="s">
        <v>2153</v>
      </c>
      <c r="M17337" s="1" t="s">
        <v>199</v>
      </c>
      <c r="N17337" s="1" t="s">
        <v>148208</v>
      </c>
      <c r="O17337" s="1" t="s">
        <v>148211</v>
      </c>
    </row>
    <row r="17338" spans="1:15" x14ac:dyDescent="0.25">
      <c r="A17338">
        <v>54342997000197</v>
      </c>
      <c r="B17338" s="1" t="s">
        <v>281704</v>
      </c>
      <c r="C17338" s="1" t="s">
        <v>7109</v>
      </c>
      <c r="D17338" s="1" t="s">
        <v>281705</v>
      </c>
      <c r="E17338" s="1" t="s">
        <v>8309</v>
      </c>
      <c r="F17338" s="1" t="s">
        <v>17935</v>
      </c>
      <c r="G17338">
        <v>13470435</v>
      </c>
      <c r="H17338">
        <v>6131</v>
      </c>
      <c r="I17338" s="1" t="s">
        <v>87</v>
      </c>
      <c r="J17338">
        <v>3501608</v>
      </c>
      <c r="K17338" s="1" t="s">
        <v>152927</v>
      </c>
      <c r="L17338" s="1" t="s">
        <v>3139</v>
      </c>
      <c r="M17338" s="1" t="s">
        <v>199</v>
      </c>
      <c r="N17338" s="1" t="s">
        <v>148200</v>
      </c>
      <c r="O17338" s="1" t="s">
        <v>148202</v>
      </c>
    </row>
    <row r="17339" spans="1:15" x14ac:dyDescent="0.25">
      <c r="A17339">
        <v>54343205000107</v>
      </c>
      <c r="B17339" s="1" t="s">
        <v>281706</v>
      </c>
      <c r="C17339" s="1" t="s">
        <v>114</v>
      </c>
      <c r="D17339" s="1" t="s">
        <v>281707</v>
      </c>
      <c r="E17339" s="1" t="s">
        <v>144219</v>
      </c>
      <c r="F17339" s="1" t="s">
        <v>1470</v>
      </c>
      <c r="G17339">
        <v>78885000</v>
      </c>
      <c r="H17339">
        <v>1036</v>
      </c>
      <c r="I17339" s="1" t="s">
        <v>87</v>
      </c>
      <c r="J17339">
        <v>5103700</v>
      </c>
      <c r="K17339" s="1" t="s">
        <v>281708</v>
      </c>
      <c r="L17339" s="1" t="s">
        <v>148225</v>
      </c>
      <c r="M17339" s="1" t="s">
        <v>95</v>
      </c>
      <c r="N17339" s="1" t="s">
        <v>148228</v>
      </c>
      <c r="O17339" s="1" t="s">
        <v>148229</v>
      </c>
    </row>
    <row r="17340" spans="1:15" x14ac:dyDescent="0.25">
      <c r="A17340">
        <v>54343031000174</v>
      </c>
      <c r="B17340" s="1" t="s">
        <v>281709</v>
      </c>
      <c r="C17340" s="1" t="s">
        <v>508</v>
      </c>
      <c r="D17340" s="1" t="s">
        <v>281710</v>
      </c>
      <c r="E17340" s="1" t="s">
        <v>452</v>
      </c>
      <c r="F17340" s="1" t="s">
        <v>148237</v>
      </c>
      <c r="G17340">
        <v>71697333</v>
      </c>
      <c r="H17340">
        <v>9701</v>
      </c>
      <c r="I17340" s="1" t="s">
        <v>87</v>
      </c>
      <c r="J17340">
        <v>5300108</v>
      </c>
      <c r="K17340" s="1" t="s">
        <v>249545</v>
      </c>
      <c r="L17340" s="1" t="s">
        <v>794</v>
      </c>
      <c r="M17340" s="1" t="s">
        <v>796</v>
      </c>
      <c r="N17340" s="1" t="s">
        <v>148238</v>
      </c>
      <c r="O17340" s="1" t="s">
        <v>148239</v>
      </c>
    </row>
    <row r="17341" spans="1:15" x14ac:dyDescent="0.25">
      <c r="A17341">
        <v>54343227000169</v>
      </c>
      <c r="B17341" s="1" t="s">
        <v>281711</v>
      </c>
      <c r="C17341" s="1" t="s">
        <v>7109</v>
      </c>
      <c r="D17341" s="1" t="s">
        <v>281712</v>
      </c>
      <c r="E17341" s="1" t="s">
        <v>10186</v>
      </c>
      <c r="F17341" s="1" t="s">
        <v>148220</v>
      </c>
      <c r="G17341">
        <v>59149350</v>
      </c>
      <c r="H17341">
        <v>1779</v>
      </c>
      <c r="I17341" s="1" t="s">
        <v>87</v>
      </c>
      <c r="J17341">
        <v>2403251</v>
      </c>
      <c r="K17341" s="1" t="s">
        <v>249597</v>
      </c>
      <c r="L17341" s="1" t="s">
        <v>1055</v>
      </c>
      <c r="M17341" s="1" t="s">
        <v>1056</v>
      </c>
      <c r="N17341" s="1" t="s">
        <v>148218</v>
      </c>
      <c r="O17341" s="1" t="s">
        <v>148221</v>
      </c>
    </row>
    <row r="17342" spans="1:15" x14ac:dyDescent="0.25">
      <c r="A17342">
        <v>54343441000115</v>
      </c>
      <c r="B17342" s="1" t="s">
        <v>281713</v>
      </c>
      <c r="C17342" s="1" t="s">
        <v>7109</v>
      </c>
      <c r="D17342" s="1" t="s">
        <v>43506</v>
      </c>
      <c r="E17342" s="1" t="s">
        <v>3833</v>
      </c>
      <c r="F17342" s="1" t="s">
        <v>148263</v>
      </c>
      <c r="G17342">
        <v>65929000</v>
      </c>
      <c r="H17342">
        <v>230</v>
      </c>
      <c r="I17342" s="1" t="s">
        <v>87</v>
      </c>
      <c r="J17342">
        <v>2110856</v>
      </c>
      <c r="K17342" s="1" t="s">
        <v>281714</v>
      </c>
      <c r="L17342" s="1" t="s">
        <v>148260</v>
      </c>
      <c r="M17342" s="1" t="s">
        <v>239</v>
      </c>
      <c r="N17342" s="1" t="s">
        <v>148264</v>
      </c>
      <c r="O17342" s="1" t="s">
        <v>148265</v>
      </c>
    </row>
    <row r="17343" spans="1:15" x14ac:dyDescent="0.25">
      <c r="A17343">
        <v>54343232000171</v>
      </c>
      <c r="B17343" s="1" t="s">
        <v>281715</v>
      </c>
      <c r="C17343" s="1" t="s">
        <v>7109</v>
      </c>
      <c r="D17343" s="1" t="s">
        <v>281716</v>
      </c>
      <c r="E17343" s="1" t="s">
        <v>3511</v>
      </c>
      <c r="F17343" s="1" t="s">
        <v>253</v>
      </c>
      <c r="G17343">
        <v>57800000</v>
      </c>
      <c r="H17343">
        <v>2885</v>
      </c>
      <c r="I17343" s="1" t="s">
        <v>87</v>
      </c>
      <c r="J17343">
        <v>2709301</v>
      </c>
      <c r="K17343" s="1" t="s">
        <v>253883</v>
      </c>
      <c r="L17343" s="1" t="s">
        <v>22597</v>
      </c>
      <c r="M17343" s="1" t="s">
        <v>142</v>
      </c>
      <c r="N17343" s="1" t="s">
        <v>22600</v>
      </c>
      <c r="O17343" s="1" t="s">
        <v>148247</v>
      </c>
    </row>
    <row r="17344" spans="1:15" x14ac:dyDescent="0.25">
      <c r="A17344">
        <v>54343331000153</v>
      </c>
      <c r="B17344" s="1" t="s">
        <v>281717</v>
      </c>
      <c r="C17344" s="1" t="s">
        <v>12625</v>
      </c>
      <c r="D17344" s="1" t="s">
        <v>281718</v>
      </c>
      <c r="E17344" s="1" t="s">
        <v>144219</v>
      </c>
      <c r="F17344" s="1" t="s">
        <v>108810</v>
      </c>
      <c r="G17344">
        <v>71258255</v>
      </c>
      <c r="H17344">
        <v>9701</v>
      </c>
      <c r="I17344" s="1" t="s">
        <v>87</v>
      </c>
      <c r="J17344">
        <v>5300108</v>
      </c>
      <c r="K17344" s="1" t="s">
        <v>249545</v>
      </c>
      <c r="L17344" s="1" t="s">
        <v>794</v>
      </c>
      <c r="M17344" s="1" t="s">
        <v>796</v>
      </c>
      <c r="N17344" s="1" t="s">
        <v>148307</v>
      </c>
      <c r="O17344" s="1" t="s">
        <v>148308</v>
      </c>
    </row>
    <row r="17345" spans="1:15" x14ac:dyDescent="0.25">
      <c r="A17345">
        <v>54343353000113</v>
      </c>
      <c r="B17345" s="1" t="s">
        <v>281719</v>
      </c>
      <c r="C17345" s="1" t="s">
        <v>7109</v>
      </c>
      <c r="D17345" s="1" t="s">
        <v>281720</v>
      </c>
      <c r="E17345" s="1" t="s">
        <v>2668</v>
      </c>
      <c r="F17345" s="1" t="s">
        <v>148254</v>
      </c>
      <c r="G17345">
        <v>35900970</v>
      </c>
      <c r="H17345">
        <v>4633</v>
      </c>
      <c r="I17345" s="1" t="s">
        <v>87</v>
      </c>
      <c r="J17345">
        <v>3131703</v>
      </c>
      <c r="K17345" s="1" t="s">
        <v>87155</v>
      </c>
      <c r="L17345" s="1" t="s">
        <v>62015</v>
      </c>
      <c r="M17345" s="1" t="s">
        <v>126</v>
      </c>
      <c r="N17345" s="1" t="s">
        <v>148255</v>
      </c>
      <c r="O17345" s="1" t="s">
        <v>148256</v>
      </c>
    </row>
    <row r="17346" spans="1:15" x14ac:dyDescent="0.25">
      <c r="A17346">
        <v>54343625000185</v>
      </c>
      <c r="B17346" s="1" t="s">
        <v>281721</v>
      </c>
      <c r="C17346" s="1" t="s">
        <v>7109</v>
      </c>
      <c r="D17346" s="1" t="s">
        <v>281722</v>
      </c>
      <c r="E17346" s="1" t="s">
        <v>1294</v>
      </c>
      <c r="F17346" s="1" t="s">
        <v>148316</v>
      </c>
      <c r="G17346">
        <v>13058756</v>
      </c>
      <c r="H17346">
        <v>6291</v>
      </c>
      <c r="I17346" s="1" t="s">
        <v>87</v>
      </c>
      <c r="J17346">
        <v>3509502</v>
      </c>
      <c r="K17346" s="1" t="s">
        <v>41084</v>
      </c>
      <c r="L17346" s="1" t="s">
        <v>1032</v>
      </c>
      <c r="M17346" s="1" t="s">
        <v>199</v>
      </c>
      <c r="N17346" s="1" t="s">
        <v>148317</v>
      </c>
      <c r="O17346" s="1" t="s">
        <v>148318</v>
      </c>
    </row>
    <row r="17347" spans="1:15" x14ac:dyDescent="0.25">
      <c r="A17347">
        <v>54343771000100</v>
      </c>
      <c r="B17347" s="1" t="s">
        <v>281723</v>
      </c>
      <c r="C17347" s="1" t="s">
        <v>7109</v>
      </c>
      <c r="D17347" s="1" t="s">
        <v>281724</v>
      </c>
      <c r="E17347" s="1" t="s">
        <v>25245</v>
      </c>
      <c r="F17347" s="1" t="s">
        <v>147037</v>
      </c>
      <c r="G17347">
        <v>51220010</v>
      </c>
      <c r="H17347">
        <v>2531</v>
      </c>
      <c r="I17347" s="1" t="s">
        <v>87</v>
      </c>
      <c r="J17347">
        <v>2611606</v>
      </c>
      <c r="K17347" s="1" t="s">
        <v>17973</v>
      </c>
      <c r="L17347" s="1" t="s">
        <v>1680</v>
      </c>
      <c r="M17347" s="1" t="s">
        <v>1682</v>
      </c>
      <c r="N17347" s="1" t="s">
        <v>148271</v>
      </c>
      <c r="O17347" s="1" t="s">
        <v>148273</v>
      </c>
    </row>
    <row r="17348" spans="1:15" x14ac:dyDescent="0.25">
      <c r="A17348">
        <v>54343788000168</v>
      </c>
      <c r="B17348" s="1" t="s">
        <v>281725</v>
      </c>
      <c r="C17348" s="1" t="s">
        <v>7109</v>
      </c>
      <c r="D17348" s="1" t="s">
        <v>281726</v>
      </c>
      <c r="E17348" s="1" t="s">
        <v>7118</v>
      </c>
      <c r="F17348" s="1" t="s">
        <v>148298</v>
      </c>
      <c r="G17348">
        <v>59695000</v>
      </c>
      <c r="H17348">
        <v>3003</v>
      </c>
      <c r="I17348" s="1" t="s">
        <v>87</v>
      </c>
      <c r="J17348">
        <v>2401453</v>
      </c>
      <c r="K17348" s="1" t="s">
        <v>266195</v>
      </c>
      <c r="L17348" s="1" t="s">
        <v>78996</v>
      </c>
      <c r="M17348" s="1" t="s">
        <v>1056</v>
      </c>
      <c r="N17348" s="1" t="s">
        <v>78997</v>
      </c>
      <c r="O17348" s="1" t="s">
        <v>148299</v>
      </c>
    </row>
    <row r="17349" spans="1:15" x14ac:dyDescent="0.25">
      <c r="A17349">
        <v>54343800000134</v>
      </c>
      <c r="B17349" s="1" t="s">
        <v>281727</v>
      </c>
      <c r="C17349" s="1" t="s">
        <v>114</v>
      </c>
      <c r="D17349" s="1" t="s">
        <v>281728</v>
      </c>
      <c r="E17349" s="1" t="s">
        <v>8309</v>
      </c>
      <c r="F17349" s="1" t="s">
        <v>148282</v>
      </c>
      <c r="G17349">
        <v>25936660</v>
      </c>
      <c r="H17349">
        <v>5849</v>
      </c>
      <c r="I17349" s="1" t="s">
        <v>87</v>
      </c>
      <c r="J17349">
        <v>3302502</v>
      </c>
      <c r="K17349" s="1" t="s">
        <v>253497</v>
      </c>
      <c r="L17349" s="1" t="s">
        <v>20696</v>
      </c>
      <c r="M17349" s="1" t="s">
        <v>363</v>
      </c>
      <c r="N17349" s="1" t="s">
        <v>148283</v>
      </c>
      <c r="O17349" s="1" t="s">
        <v>148284</v>
      </c>
    </row>
    <row r="17350" spans="1:15" x14ac:dyDescent="0.25">
      <c r="A17350">
        <v>54343444000159</v>
      </c>
      <c r="B17350" s="1" t="s">
        <v>281729</v>
      </c>
      <c r="C17350" s="1" t="s">
        <v>7109</v>
      </c>
      <c r="D17350" s="1" t="s">
        <v>281730</v>
      </c>
      <c r="E17350" s="1" t="s">
        <v>3898</v>
      </c>
      <c r="F17350" s="1" t="s">
        <v>68074</v>
      </c>
      <c r="G17350">
        <v>38415417</v>
      </c>
      <c r="H17350">
        <v>5403</v>
      </c>
      <c r="I17350" s="1" t="s">
        <v>87</v>
      </c>
      <c r="J17350">
        <v>3170206</v>
      </c>
      <c r="K17350" s="1" t="s">
        <v>249705</v>
      </c>
      <c r="L17350" s="1" t="s">
        <v>1606</v>
      </c>
      <c r="M17350" s="1" t="s">
        <v>126</v>
      </c>
      <c r="N17350" s="1" t="s">
        <v>148290</v>
      </c>
      <c r="O17350" s="1" t="s">
        <v>148292</v>
      </c>
    </row>
    <row r="17351" spans="1:15" x14ac:dyDescent="0.25">
      <c r="A17351">
        <v>54344133000104</v>
      </c>
      <c r="B17351" s="1" t="s">
        <v>281731</v>
      </c>
      <c r="C17351" s="1" t="s">
        <v>7109</v>
      </c>
      <c r="D17351" s="1" t="s">
        <v>6140</v>
      </c>
      <c r="E17351" s="1" t="s">
        <v>1744</v>
      </c>
      <c r="F17351" s="1" t="s">
        <v>148326</v>
      </c>
      <c r="G17351">
        <v>33902030</v>
      </c>
      <c r="H17351">
        <v>5091</v>
      </c>
      <c r="I17351" s="1" t="s">
        <v>87</v>
      </c>
      <c r="J17351">
        <v>3154606</v>
      </c>
      <c r="K17351" s="1" t="s">
        <v>249894</v>
      </c>
      <c r="L17351" s="1" t="s">
        <v>2600</v>
      </c>
      <c r="M17351" s="1" t="s">
        <v>126</v>
      </c>
      <c r="N17351" s="1" t="s">
        <v>148327</v>
      </c>
      <c r="O17351" s="1" t="s">
        <v>148328</v>
      </c>
    </row>
    <row r="17352" spans="1:15" x14ac:dyDescent="0.25">
      <c r="A17352">
        <v>54344049000190</v>
      </c>
      <c r="B17352" s="1" t="s">
        <v>281732</v>
      </c>
      <c r="C17352" s="1" t="s">
        <v>7109</v>
      </c>
      <c r="D17352" s="1" t="s">
        <v>281733</v>
      </c>
      <c r="E17352" s="1" t="s">
        <v>19002</v>
      </c>
      <c r="F17352" s="1" t="s">
        <v>140029</v>
      </c>
      <c r="G17352">
        <v>11453250</v>
      </c>
      <c r="H17352">
        <v>6475</v>
      </c>
      <c r="I17352" s="1" t="s">
        <v>87</v>
      </c>
      <c r="J17352">
        <v>3518701</v>
      </c>
      <c r="K17352" s="1" t="s">
        <v>249490</v>
      </c>
      <c r="L17352" s="1" t="s">
        <v>506</v>
      </c>
      <c r="M17352" s="1" t="s">
        <v>199</v>
      </c>
      <c r="N17352" s="1" t="s">
        <v>148383</v>
      </c>
      <c r="O17352" s="1" t="s">
        <v>148385</v>
      </c>
    </row>
    <row r="17353" spans="1:15" x14ac:dyDescent="0.25">
      <c r="A17353">
        <v>54344261000158</v>
      </c>
      <c r="B17353" s="1" t="s">
        <v>281734</v>
      </c>
      <c r="C17353" s="1" t="s">
        <v>7109</v>
      </c>
      <c r="D17353" s="1" t="s">
        <v>281735</v>
      </c>
      <c r="E17353" s="1" t="s">
        <v>1595</v>
      </c>
      <c r="F17353" s="1" t="s">
        <v>7233</v>
      </c>
      <c r="G17353">
        <v>45070520</v>
      </c>
      <c r="H17353">
        <v>3965</v>
      </c>
      <c r="I17353" s="1" t="s">
        <v>87</v>
      </c>
      <c r="J17353">
        <v>2933307</v>
      </c>
      <c r="K17353" s="1" t="s">
        <v>250245</v>
      </c>
      <c r="L17353" s="1" t="s">
        <v>4398</v>
      </c>
      <c r="M17353" s="1" t="s">
        <v>289</v>
      </c>
      <c r="N17353" s="1" t="s">
        <v>148351</v>
      </c>
      <c r="O17353" s="1" t="s">
        <v>148352</v>
      </c>
    </row>
    <row r="17354" spans="1:15" x14ac:dyDescent="0.25">
      <c r="A17354">
        <v>54344419000190</v>
      </c>
      <c r="B17354" s="1" t="s">
        <v>281736</v>
      </c>
      <c r="C17354" s="1" t="s">
        <v>7109</v>
      </c>
      <c r="D17354" s="1" t="s">
        <v>255497</v>
      </c>
      <c r="E17354" s="1" t="s">
        <v>148340</v>
      </c>
      <c r="F17354" s="1" t="s">
        <v>148344</v>
      </c>
      <c r="G17354">
        <v>69911027</v>
      </c>
      <c r="H17354">
        <v>139</v>
      </c>
      <c r="I17354" s="1" t="s">
        <v>87</v>
      </c>
      <c r="J17354">
        <v>1200401</v>
      </c>
      <c r="K17354" s="1" t="s">
        <v>22571</v>
      </c>
      <c r="L17354" s="1" t="s">
        <v>1554</v>
      </c>
      <c r="M17354" s="1" t="s">
        <v>780</v>
      </c>
      <c r="N17354" s="1" t="s">
        <v>148342</v>
      </c>
      <c r="O17354" s="1" t="s">
        <v>148345</v>
      </c>
    </row>
    <row r="17355" spans="1:15" x14ac:dyDescent="0.25">
      <c r="A17355">
        <v>54344704000100</v>
      </c>
      <c r="B17355" s="1" t="s">
        <v>281737</v>
      </c>
      <c r="C17355" s="1" t="s">
        <v>7109</v>
      </c>
      <c r="D17355" s="1" t="s">
        <v>281738</v>
      </c>
      <c r="E17355" s="1" t="s">
        <v>5432</v>
      </c>
      <c r="F17355" s="1" t="s">
        <v>26970</v>
      </c>
      <c r="G17355">
        <v>68660000</v>
      </c>
      <c r="H17355">
        <v>551</v>
      </c>
      <c r="I17355" s="1" t="s">
        <v>87</v>
      </c>
      <c r="J17355">
        <v>1507607</v>
      </c>
      <c r="K17355" s="1" t="s">
        <v>254987</v>
      </c>
      <c r="L17355" s="1" t="s">
        <v>27626</v>
      </c>
      <c r="M17355" s="1" t="s">
        <v>112</v>
      </c>
      <c r="N17355" s="1" t="s">
        <v>27627</v>
      </c>
      <c r="O17355" s="1" t="s">
        <v>148335</v>
      </c>
    </row>
    <row r="17356" spans="1:15" x14ac:dyDescent="0.25">
      <c r="A17356">
        <v>54344266000180</v>
      </c>
      <c r="B17356" s="1" t="s">
        <v>281739</v>
      </c>
      <c r="C17356" s="1" t="s">
        <v>7109</v>
      </c>
      <c r="D17356" s="1" t="s">
        <v>258676</v>
      </c>
      <c r="E17356" s="1" t="s">
        <v>44661</v>
      </c>
      <c r="F17356" s="1" t="s">
        <v>26500</v>
      </c>
      <c r="G17356">
        <v>60170021</v>
      </c>
      <c r="H17356">
        <v>1389</v>
      </c>
      <c r="I17356" s="1" t="s">
        <v>87</v>
      </c>
      <c r="J17356">
        <v>2304400</v>
      </c>
      <c r="K17356" s="1" t="s">
        <v>8401</v>
      </c>
      <c r="L17356" s="1" t="s">
        <v>555</v>
      </c>
      <c r="M17356" s="1" t="s">
        <v>213</v>
      </c>
      <c r="N17356" s="1" t="s">
        <v>44663</v>
      </c>
      <c r="O17356" s="1" t="s">
        <v>44665</v>
      </c>
    </row>
    <row r="17357" spans="1:15" x14ac:dyDescent="0.25">
      <c r="A17357">
        <v>54344738000103</v>
      </c>
      <c r="B17357" s="1" t="s">
        <v>281740</v>
      </c>
      <c r="C17357" s="1" t="s">
        <v>7109</v>
      </c>
      <c r="D17357" s="1" t="s">
        <v>281741</v>
      </c>
      <c r="E17357" s="1" t="s">
        <v>11917</v>
      </c>
      <c r="F17357" s="1" t="s">
        <v>148419</v>
      </c>
      <c r="G17357">
        <v>99700620</v>
      </c>
      <c r="H17357">
        <v>8637</v>
      </c>
      <c r="I17357" s="1" t="s">
        <v>87</v>
      </c>
      <c r="J17357">
        <v>4307005</v>
      </c>
      <c r="K17357" s="1" t="s">
        <v>249512</v>
      </c>
      <c r="L17357" s="1" t="s">
        <v>608</v>
      </c>
      <c r="M17357" s="1" t="s">
        <v>394</v>
      </c>
      <c r="N17357" s="1" t="s">
        <v>148420</v>
      </c>
      <c r="O17357" s="1" t="s">
        <v>148421</v>
      </c>
    </row>
    <row r="17358" spans="1:15" x14ac:dyDescent="0.25">
      <c r="A17358">
        <v>54345096000159</v>
      </c>
      <c r="B17358" s="1" t="s">
        <v>281742</v>
      </c>
      <c r="C17358" s="1" t="s">
        <v>7109</v>
      </c>
      <c r="D17358" s="1" t="s">
        <v>281743</v>
      </c>
      <c r="E17358" s="1" t="s">
        <v>6629</v>
      </c>
      <c r="F17358" s="1" t="s">
        <v>6363</v>
      </c>
      <c r="G17358">
        <v>69093159</v>
      </c>
      <c r="H17358">
        <v>255</v>
      </c>
      <c r="I17358" s="1" t="s">
        <v>87</v>
      </c>
      <c r="J17358">
        <v>1302603</v>
      </c>
      <c r="K17358" s="1" t="s">
        <v>152170</v>
      </c>
      <c r="L17358" s="1" t="s">
        <v>2742</v>
      </c>
      <c r="M17358" s="1" t="s">
        <v>184</v>
      </c>
      <c r="N17358" s="1" t="s">
        <v>148361</v>
      </c>
      <c r="O17358" s="1" t="s">
        <v>148362</v>
      </c>
    </row>
    <row r="17359" spans="1:15" x14ac:dyDescent="0.25">
      <c r="A17359">
        <v>54344169000198</v>
      </c>
      <c r="B17359" s="1" t="s">
        <v>281744</v>
      </c>
      <c r="C17359" s="1" t="s">
        <v>114</v>
      </c>
      <c r="D17359" s="1" t="s">
        <v>249580</v>
      </c>
      <c r="E17359" s="1" t="s">
        <v>11139</v>
      </c>
      <c r="F17359" s="1" t="s">
        <v>95709</v>
      </c>
      <c r="G17359">
        <v>83280000</v>
      </c>
      <c r="H17359">
        <v>7587</v>
      </c>
      <c r="I17359" s="1" t="s">
        <v>87</v>
      </c>
      <c r="J17359">
        <v>4109609</v>
      </c>
      <c r="K17359" s="1" t="s">
        <v>254922</v>
      </c>
      <c r="L17359" s="1" t="s">
        <v>27329</v>
      </c>
      <c r="M17359" s="1" t="s">
        <v>157</v>
      </c>
      <c r="N17359" s="1" t="s">
        <v>27330</v>
      </c>
      <c r="O17359" s="1" t="s">
        <v>148368</v>
      </c>
    </row>
    <row r="17360" spans="1:15" x14ac:dyDescent="0.25">
      <c r="A17360">
        <v>54344889000153</v>
      </c>
      <c r="B17360" s="1" t="s">
        <v>281745</v>
      </c>
      <c r="C17360" s="1" t="s">
        <v>143988</v>
      </c>
      <c r="D17360" s="1" t="s">
        <v>122714</v>
      </c>
      <c r="E17360" s="1" t="s">
        <v>144219</v>
      </c>
      <c r="F17360" s="1" t="s">
        <v>65529</v>
      </c>
      <c r="G17360">
        <v>18607180</v>
      </c>
      <c r="H17360">
        <v>6249</v>
      </c>
      <c r="I17360" s="1" t="s">
        <v>87</v>
      </c>
      <c r="J17360">
        <v>3507506</v>
      </c>
      <c r="K17360" s="1" t="s">
        <v>148996</v>
      </c>
      <c r="L17360" s="1" t="s">
        <v>831</v>
      </c>
      <c r="M17360" s="1" t="s">
        <v>199</v>
      </c>
      <c r="N17360" s="1" t="s">
        <v>148391</v>
      </c>
      <c r="O17360" s="1" t="s">
        <v>148393</v>
      </c>
    </row>
    <row r="17361" spans="1:15" x14ac:dyDescent="0.25">
      <c r="A17361">
        <v>54344936000169</v>
      </c>
      <c r="B17361" s="1" t="s">
        <v>281746</v>
      </c>
      <c r="C17361" s="1" t="s">
        <v>7109</v>
      </c>
      <c r="D17361" s="1" t="s">
        <v>281747</v>
      </c>
      <c r="E17361" s="1" t="s">
        <v>35797</v>
      </c>
      <c r="F17361" s="1" t="s">
        <v>21329</v>
      </c>
      <c r="G17361">
        <v>38444336</v>
      </c>
      <c r="H17361">
        <v>4069</v>
      </c>
      <c r="I17361" s="1" t="s">
        <v>87</v>
      </c>
      <c r="J17361">
        <v>3103504</v>
      </c>
      <c r="K17361" s="1" t="s">
        <v>252220</v>
      </c>
      <c r="L17361" s="1" t="s">
        <v>14563</v>
      </c>
      <c r="M17361" s="1" t="s">
        <v>126</v>
      </c>
      <c r="N17361" s="1" t="s">
        <v>148375</v>
      </c>
      <c r="O17361" s="1" t="s">
        <v>148377</v>
      </c>
    </row>
    <row r="17362" spans="1:15" x14ac:dyDescent="0.25">
      <c r="A17362">
        <v>54345289000100</v>
      </c>
      <c r="B17362" s="1" t="s">
        <v>281748</v>
      </c>
      <c r="C17362" s="1" t="s">
        <v>7109</v>
      </c>
      <c r="D17362" s="1" t="s">
        <v>281749</v>
      </c>
      <c r="E17362" s="1" t="s">
        <v>11333</v>
      </c>
      <c r="F17362" s="1" t="s">
        <v>148404</v>
      </c>
      <c r="G17362">
        <v>13054218</v>
      </c>
      <c r="H17362">
        <v>6291</v>
      </c>
      <c r="I17362" s="1" t="s">
        <v>87</v>
      </c>
      <c r="J17362">
        <v>3509502</v>
      </c>
      <c r="K17362" s="1" t="s">
        <v>41084</v>
      </c>
      <c r="L17362" s="1" t="s">
        <v>1032</v>
      </c>
      <c r="M17362" s="1" t="s">
        <v>199</v>
      </c>
      <c r="N17362" s="1" t="s">
        <v>148401</v>
      </c>
      <c r="O17362" s="1" t="s">
        <v>148405</v>
      </c>
    </row>
    <row r="17363" spans="1:15" x14ac:dyDescent="0.25">
      <c r="A17363">
        <v>54345651000142</v>
      </c>
      <c r="B17363" s="1" t="s">
        <v>281750</v>
      </c>
      <c r="C17363" s="1" t="s">
        <v>7109</v>
      </c>
      <c r="D17363" s="1" t="s">
        <v>281751</v>
      </c>
      <c r="E17363" s="1" t="s">
        <v>14498</v>
      </c>
      <c r="F17363" s="1" t="s">
        <v>148414</v>
      </c>
      <c r="G17363">
        <v>78552102</v>
      </c>
      <c r="H17363">
        <v>8985</v>
      </c>
      <c r="I17363" s="1" t="s">
        <v>87</v>
      </c>
      <c r="J17363">
        <v>5107909</v>
      </c>
      <c r="K17363" s="1" t="s">
        <v>250788</v>
      </c>
      <c r="L17363" s="1" t="s">
        <v>7216</v>
      </c>
      <c r="M17363" s="1" t="s">
        <v>95</v>
      </c>
      <c r="N17363" s="1" t="s">
        <v>148415</v>
      </c>
      <c r="O17363" s="1" t="s">
        <v>148416</v>
      </c>
    </row>
    <row r="17364" spans="1:15" x14ac:dyDescent="0.25">
      <c r="A17364">
        <v>54347011000171</v>
      </c>
      <c r="B17364" s="1" t="s">
        <v>281752</v>
      </c>
      <c r="C17364" s="1" t="s">
        <v>253412</v>
      </c>
      <c r="D17364" s="1" t="s">
        <v>262913</v>
      </c>
      <c r="E17364" s="1" t="s">
        <v>2523</v>
      </c>
      <c r="F17364" s="1" t="s">
        <v>148443</v>
      </c>
      <c r="G17364">
        <v>9450000</v>
      </c>
      <c r="H17364">
        <v>6983</v>
      </c>
      <c r="I17364" s="1" t="s">
        <v>87</v>
      </c>
      <c r="J17364">
        <v>3544103</v>
      </c>
      <c r="K17364" s="1" t="s">
        <v>263854</v>
      </c>
      <c r="L17364" s="1" t="s">
        <v>68467</v>
      </c>
      <c r="M17364" s="1" t="s">
        <v>199</v>
      </c>
      <c r="N17364" s="1" t="s">
        <v>68468</v>
      </c>
      <c r="O17364" s="1" t="s">
        <v>148444</v>
      </c>
    </row>
    <row r="17365" spans="1:15" x14ac:dyDescent="0.25">
      <c r="A17365">
        <v>54347162000120</v>
      </c>
      <c r="B17365" s="1" t="s">
        <v>281753</v>
      </c>
      <c r="C17365" s="1" t="s">
        <v>114</v>
      </c>
      <c r="D17365" s="1" t="s">
        <v>281754</v>
      </c>
      <c r="E17365" s="1" t="s">
        <v>144219</v>
      </c>
      <c r="F17365" s="1" t="s">
        <v>148480</v>
      </c>
      <c r="G17365">
        <v>44895000</v>
      </c>
      <c r="H17365">
        <v>3075</v>
      </c>
      <c r="I17365" s="1" t="s">
        <v>87</v>
      </c>
      <c r="J17365">
        <v>2903235</v>
      </c>
      <c r="K17365" s="1" t="s">
        <v>258037</v>
      </c>
      <c r="L17365" s="1" t="s">
        <v>41793</v>
      </c>
      <c r="M17365" s="1" t="s">
        <v>289</v>
      </c>
      <c r="N17365" s="1" t="s">
        <v>119012</v>
      </c>
      <c r="O17365" s="1" t="s">
        <v>148481</v>
      </c>
    </row>
    <row r="17366" spans="1:15" x14ac:dyDescent="0.25">
      <c r="A17366">
        <v>54347203000188</v>
      </c>
      <c r="B17366" s="1" t="s">
        <v>257791</v>
      </c>
      <c r="C17366" s="1" t="s">
        <v>7109</v>
      </c>
      <c r="D17366" s="1" t="s">
        <v>250506</v>
      </c>
      <c r="E17366" s="1" t="s">
        <v>38484</v>
      </c>
      <c r="F17366" s="1" t="s">
        <v>253</v>
      </c>
      <c r="G17366">
        <v>35500017</v>
      </c>
      <c r="H17366">
        <v>4445</v>
      </c>
      <c r="I17366" s="1" t="s">
        <v>87</v>
      </c>
      <c r="J17366">
        <v>3122306</v>
      </c>
      <c r="K17366" s="1" t="s">
        <v>250507</v>
      </c>
      <c r="L17366" s="1" t="s">
        <v>5717</v>
      </c>
      <c r="M17366" s="1" t="s">
        <v>126</v>
      </c>
      <c r="N17366" s="1" t="s">
        <v>148472</v>
      </c>
      <c r="O17366" s="1" t="s">
        <v>148474</v>
      </c>
    </row>
    <row r="17367" spans="1:15" x14ac:dyDescent="0.25">
      <c r="A17367">
        <v>54347066000181</v>
      </c>
      <c r="B17367" s="1" t="s">
        <v>281755</v>
      </c>
      <c r="C17367" s="1" t="s">
        <v>7109</v>
      </c>
      <c r="D17367" s="1" t="s">
        <v>281756</v>
      </c>
      <c r="E17367" s="1" t="s">
        <v>38184</v>
      </c>
      <c r="F17367" s="1" t="s">
        <v>148428</v>
      </c>
      <c r="G17367">
        <v>22750002</v>
      </c>
      <c r="H17367">
        <v>6001</v>
      </c>
      <c r="I17367" s="1" t="s">
        <v>87</v>
      </c>
      <c r="J17367">
        <v>3304557</v>
      </c>
      <c r="K17367" s="1" t="s">
        <v>8832</v>
      </c>
      <c r="L17367" s="1" t="s">
        <v>362</v>
      </c>
      <c r="M17367" s="1" t="s">
        <v>363</v>
      </c>
      <c r="N17367" s="1" t="s">
        <v>148426</v>
      </c>
      <c r="O17367" s="1" t="s">
        <v>148429</v>
      </c>
    </row>
    <row r="17368" spans="1:15" x14ac:dyDescent="0.25">
      <c r="A17368">
        <v>54347227000137</v>
      </c>
      <c r="B17368" s="1" t="s">
        <v>281757</v>
      </c>
      <c r="C17368" s="1" t="s">
        <v>7109</v>
      </c>
      <c r="D17368" s="1" t="s">
        <v>270952</v>
      </c>
      <c r="E17368" s="1" t="s">
        <v>3809</v>
      </c>
      <c r="F17368" s="1" t="s">
        <v>71414</v>
      </c>
      <c r="G17368">
        <v>90130100</v>
      </c>
      <c r="H17368">
        <v>8801</v>
      </c>
      <c r="I17368" s="1" t="s">
        <v>87</v>
      </c>
      <c r="J17368">
        <v>4314902</v>
      </c>
      <c r="K17368" s="1" t="s">
        <v>249473</v>
      </c>
      <c r="L17368" s="1" t="s">
        <v>392</v>
      </c>
      <c r="M17368" s="1" t="s">
        <v>394</v>
      </c>
      <c r="N17368" s="1" t="s">
        <v>148434</v>
      </c>
      <c r="O17368" s="1" t="s">
        <v>148436</v>
      </c>
    </row>
    <row r="17369" spans="1:15" x14ac:dyDescent="0.25">
      <c r="A17369">
        <v>54347183000145</v>
      </c>
      <c r="B17369" s="1" t="s">
        <v>281758</v>
      </c>
      <c r="C17369" s="1" t="s">
        <v>114</v>
      </c>
      <c r="D17369" s="1" t="s">
        <v>281759</v>
      </c>
      <c r="E17369" s="1" t="s">
        <v>17768</v>
      </c>
      <c r="F17369" s="1" t="s">
        <v>140424</v>
      </c>
      <c r="G17369">
        <v>32010010</v>
      </c>
      <c r="H17369">
        <v>4371</v>
      </c>
      <c r="I17369" s="1" t="s">
        <v>87</v>
      </c>
      <c r="J17369">
        <v>3118601</v>
      </c>
      <c r="K17369" s="1" t="s">
        <v>249742</v>
      </c>
      <c r="L17369" s="1" t="s">
        <v>1774</v>
      </c>
      <c r="M17369" s="1" t="s">
        <v>126</v>
      </c>
      <c r="N17369" s="1" t="s">
        <v>148450</v>
      </c>
      <c r="O17369" s="1" t="s">
        <v>148452</v>
      </c>
    </row>
    <row r="17370" spans="1:15" x14ac:dyDescent="0.25">
      <c r="A17370">
        <v>54347280000138</v>
      </c>
      <c r="B17370" s="1" t="s">
        <v>281760</v>
      </c>
      <c r="C17370" s="1" t="s">
        <v>68488</v>
      </c>
      <c r="D17370" s="1" t="s">
        <v>281761</v>
      </c>
      <c r="E17370" s="1" t="s">
        <v>25084</v>
      </c>
      <c r="F17370" s="1" t="s">
        <v>148455</v>
      </c>
      <c r="G17370">
        <v>88034000</v>
      </c>
      <c r="H17370">
        <v>8105</v>
      </c>
      <c r="I17370" s="1" t="s">
        <v>87</v>
      </c>
      <c r="J17370">
        <v>4205407</v>
      </c>
      <c r="K17370" s="1" t="s">
        <v>249724</v>
      </c>
      <c r="L17370" s="1" t="s">
        <v>1716</v>
      </c>
      <c r="M17370" s="1" t="s">
        <v>469</v>
      </c>
      <c r="N17370" s="1" t="s">
        <v>51321</v>
      </c>
      <c r="O17370" s="1" t="s">
        <v>148456</v>
      </c>
    </row>
    <row r="17371" spans="1:15" x14ac:dyDescent="0.25">
      <c r="A17371">
        <v>54347580000117</v>
      </c>
      <c r="B17371" s="1" t="s">
        <v>281762</v>
      </c>
      <c r="C17371" s="1" t="s">
        <v>7109</v>
      </c>
      <c r="D17371" s="1" t="s">
        <v>281763</v>
      </c>
      <c r="E17371" s="1" t="s">
        <v>3136</v>
      </c>
      <c r="F17371" s="1" t="s">
        <v>148464</v>
      </c>
      <c r="G17371">
        <v>12060000</v>
      </c>
      <c r="H17371">
        <v>7183</v>
      </c>
      <c r="I17371" s="1" t="s">
        <v>87</v>
      </c>
      <c r="J17371">
        <v>3554102</v>
      </c>
      <c r="K17371" s="1" t="s">
        <v>249452</v>
      </c>
      <c r="L17371" s="1" t="s">
        <v>348</v>
      </c>
      <c r="M17371" s="1" t="s">
        <v>199</v>
      </c>
      <c r="N17371" s="1" t="s">
        <v>148463</v>
      </c>
      <c r="O17371" s="1" t="s">
        <v>148466</v>
      </c>
    </row>
    <row r="17372" spans="1:15" x14ac:dyDescent="0.25">
      <c r="A17372">
        <v>54347362000182</v>
      </c>
      <c r="B17372" s="1" t="s">
        <v>281764</v>
      </c>
      <c r="C17372" s="1" t="s">
        <v>20321</v>
      </c>
      <c r="D17372" s="1" t="s">
        <v>281765</v>
      </c>
      <c r="E17372" s="1" t="s">
        <v>135530</v>
      </c>
      <c r="F17372" s="1" t="s">
        <v>57896</v>
      </c>
      <c r="G17372">
        <v>66813250</v>
      </c>
      <c r="H17372">
        <v>427</v>
      </c>
      <c r="I17372" s="1" t="s">
        <v>87</v>
      </c>
      <c r="J17372">
        <v>1501402</v>
      </c>
      <c r="K17372" s="1" t="s">
        <v>249417</v>
      </c>
      <c r="L17372" s="1" t="s">
        <v>110</v>
      </c>
      <c r="M17372" s="1" t="s">
        <v>112</v>
      </c>
      <c r="N17372" s="1" t="s">
        <v>148488</v>
      </c>
      <c r="O17372" s="1" t="s">
        <v>148489</v>
      </c>
    </row>
    <row r="17373" spans="1:15" x14ac:dyDescent="0.25">
      <c r="A17373">
        <v>54348080000108</v>
      </c>
      <c r="B17373" s="1" t="s">
        <v>281766</v>
      </c>
      <c r="C17373" s="1" t="s">
        <v>7109</v>
      </c>
      <c r="D17373" s="1" t="s">
        <v>281767</v>
      </c>
      <c r="E17373" s="1" t="s">
        <v>144219</v>
      </c>
      <c r="F17373" s="1" t="s">
        <v>148507</v>
      </c>
      <c r="G17373">
        <v>29175442</v>
      </c>
      <c r="H17373">
        <v>5699</v>
      </c>
      <c r="I17373" s="1" t="s">
        <v>87</v>
      </c>
      <c r="J17373">
        <v>3205002</v>
      </c>
      <c r="K17373" s="1" t="s">
        <v>25248</v>
      </c>
      <c r="L17373" s="1" t="s">
        <v>4056</v>
      </c>
      <c r="M17373" s="1" t="s">
        <v>444</v>
      </c>
      <c r="N17373" s="1" t="s">
        <v>148508</v>
      </c>
      <c r="O17373" s="1" t="s">
        <v>148509</v>
      </c>
    </row>
    <row r="17374" spans="1:15" x14ac:dyDescent="0.25">
      <c r="A17374">
        <v>54347925000132</v>
      </c>
      <c r="B17374" s="1" t="s">
        <v>281768</v>
      </c>
      <c r="C17374" s="1" t="s">
        <v>114</v>
      </c>
      <c r="D17374" s="1" t="s">
        <v>281769</v>
      </c>
      <c r="E17374" s="1" t="s">
        <v>767</v>
      </c>
      <c r="F17374" s="1" t="s">
        <v>19975</v>
      </c>
      <c r="G17374">
        <v>71926000</v>
      </c>
      <c r="H17374">
        <v>9701</v>
      </c>
      <c r="I17374" s="1" t="s">
        <v>87</v>
      </c>
      <c r="J17374">
        <v>5300108</v>
      </c>
      <c r="K17374" s="1" t="s">
        <v>249545</v>
      </c>
      <c r="L17374" s="1" t="s">
        <v>794</v>
      </c>
      <c r="M17374" s="1" t="s">
        <v>796</v>
      </c>
      <c r="N17374" s="1" t="s">
        <v>24439</v>
      </c>
      <c r="O17374" s="1" t="s">
        <v>148520</v>
      </c>
    </row>
    <row r="17375" spans="1:15" x14ac:dyDescent="0.25">
      <c r="A17375">
        <v>54348190000161</v>
      </c>
      <c r="B17375" s="1" t="s">
        <v>281770</v>
      </c>
      <c r="C17375" s="1" t="s">
        <v>7109</v>
      </c>
      <c r="D17375" s="1" t="s">
        <v>281771</v>
      </c>
      <c r="E17375" s="1" t="s">
        <v>4205</v>
      </c>
      <c r="F17375" s="1" t="s">
        <v>148496</v>
      </c>
      <c r="G17375">
        <v>95684084</v>
      </c>
      <c r="H17375">
        <v>8585</v>
      </c>
      <c r="I17375" s="1" t="s">
        <v>87</v>
      </c>
      <c r="J17375">
        <v>4304408</v>
      </c>
      <c r="K17375" s="1" t="s">
        <v>250610</v>
      </c>
      <c r="L17375" s="1" t="s">
        <v>6267</v>
      </c>
      <c r="M17375" s="1" t="s">
        <v>394</v>
      </c>
      <c r="N17375" s="1" t="s">
        <v>148498</v>
      </c>
      <c r="O17375" s="1" t="s">
        <v>148499</v>
      </c>
    </row>
    <row r="17376" spans="1:15" x14ac:dyDescent="0.25">
      <c r="A17376">
        <v>54347966000129</v>
      </c>
      <c r="B17376" s="1" t="s">
        <v>281772</v>
      </c>
      <c r="C17376" s="1" t="s">
        <v>114</v>
      </c>
      <c r="D17376" s="1" t="s">
        <v>44395</v>
      </c>
      <c r="E17376" s="1" t="s">
        <v>148514</v>
      </c>
      <c r="F17376" s="1" t="s">
        <v>253</v>
      </c>
      <c r="G17376">
        <v>78700028</v>
      </c>
      <c r="H17376">
        <v>9151</v>
      </c>
      <c r="I17376" s="1" t="s">
        <v>87</v>
      </c>
      <c r="J17376">
        <v>5107602</v>
      </c>
      <c r="K17376" s="1" t="s">
        <v>250385</v>
      </c>
      <c r="L17376" s="1" t="s">
        <v>5075</v>
      </c>
      <c r="M17376" s="1" t="s">
        <v>95</v>
      </c>
      <c r="N17376" s="1" t="s">
        <v>148516</v>
      </c>
      <c r="O17376" s="1" t="s">
        <v>148518</v>
      </c>
    </row>
    <row r="17377" spans="1:15" x14ac:dyDescent="0.25">
      <c r="A17377">
        <v>54348481000150</v>
      </c>
      <c r="B17377" s="1" t="s">
        <v>281773</v>
      </c>
      <c r="C17377" s="1" t="s">
        <v>20321</v>
      </c>
      <c r="D17377" s="1" t="s">
        <v>3231</v>
      </c>
      <c r="E17377" s="1" t="s">
        <v>86576</v>
      </c>
      <c r="F17377" s="1" t="s">
        <v>4689</v>
      </c>
      <c r="G17377">
        <v>95960000</v>
      </c>
      <c r="H17377">
        <v>8633</v>
      </c>
      <c r="I17377" s="1" t="s">
        <v>87</v>
      </c>
      <c r="J17377">
        <v>4306809</v>
      </c>
      <c r="K17377" s="1" t="s">
        <v>19007</v>
      </c>
      <c r="L17377" s="1" t="s">
        <v>19004</v>
      </c>
      <c r="M17377" s="1" t="s">
        <v>394</v>
      </c>
      <c r="N17377" s="1" t="s">
        <v>59368</v>
      </c>
      <c r="O17377" s="1" t="s">
        <v>148535</v>
      </c>
    </row>
    <row r="17378" spans="1:15" x14ac:dyDescent="0.25">
      <c r="A17378">
        <v>54348486000182</v>
      </c>
      <c r="B17378" s="1" t="s">
        <v>281774</v>
      </c>
      <c r="C17378" s="1" t="s">
        <v>7109</v>
      </c>
      <c r="D17378" s="1" t="s">
        <v>281775</v>
      </c>
      <c r="E17378" s="1" t="s">
        <v>75872</v>
      </c>
      <c r="F17378" s="1" t="s">
        <v>21897</v>
      </c>
      <c r="G17378">
        <v>1519000</v>
      </c>
      <c r="H17378">
        <v>7107</v>
      </c>
      <c r="I17378" s="1" t="s">
        <v>87</v>
      </c>
      <c r="J17378">
        <v>3550308</v>
      </c>
      <c r="K17378" s="1" t="s">
        <v>249436</v>
      </c>
      <c r="L17378" s="1" t="s">
        <v>198</v>
      </c>
      <c r="M17378" s="1" t="s">
        <v>199</v>
      </c>
      <c r="N17378" s="1" t="s">
        <v>148525</v>
      </c>
      <c r="O17378" s="1" t="s">
        <v>148527</v>
      </c>
    </row>
    <row r="17379" spans="1:15" x14ac:dyDescent="0.25">
      <c r="A17379">
        <v>54348204000147</v>
      </c>
      <c r="B17379" s="1" t="s">
        <v>281776</v>
      </c>
      <c r="C17379" s="1" t="s">
        <v>7109</v>
      </c>
      <c r="D17379" s="1" t="s">
        <v>281777</v>
      </c>
      <c r="E17379" s="1" t="s">
        <v>36878</v>
      </c>
      <c r="F17379" s="1" t="s">
        <v>148640</v>
      </c>
      <c r="G17379">
        <v>18706746</v>
      </c>
      <c r="H17379">
        <v>6189</v>
      </c>
      <c r="I17379" s="1" t="s">
        <v>87</v>
      </c>
      <c r="J17379">
        <v>3504503</v>
      </c>
      <c r="K17379" s="1" t="s">
        <v>250479</v>
      </c>
      <c r="L17379" s="1" t="s">
        <v>5578</v>
      </c>
      <c r="M17379" s="1" t="s">
        <v>199</v>
      </c>
      <c r="N17379" s="1" t="s">
        <v>148641</v>
      </c>
      <c r="O17379" s="1" t="s">
        <v>148642</v>
      </c>
    </row>
    <row r="17380" spans="1:15" x14ac:dyDescent="0.25">
      <c r="A17380">
        <v>54348910000199</v>
      </c>
      <c r="B17380" s="1" t="s">
        <v>281778</v>
      </c>
      <c r="C17380" s="1" t="s">
        <v>52958</v>
      </c>
      <c r="D17380" s="1" t="s">
        <v>250809</v>
      </c>
      <c r="E17380" s="1" t="s">
        <v>3106</v>
      </c>
      <c r="F17380" s="1" t="s">
        <v>253</v>
      </c>
      <c r="G17380">
        <v>35606000</v>
      </c>
      <c r="H17380">
        <v>4809</v>
      </c>
      <c r="I17380" s="1" t="s">
        <v>87</v>
      </c>
      <c r="J17380">
        <v>3140506</v>
      </c>
      <c r="K17380" s="1" t="s">
        <v>269386</v>
      </c>
      <c r="L17380" s="1" t="s">
        <v>93390</v>
      </c>
      <c r="M17380" s="1" t="s">
        <v>126</v>
      </c>
      <c r="N17380" s="1" t="s">
        <v>93391</v>
      </c>
      <c r="O17380" s="1" t="s">
        <v>148597</v>
      </c>
    </row>
    <row r="17381" spans="1:15" x14ac:dyDescent="0.25">
      <c r="A17381">
        <v>54349371000102</v>
      </c>
      <c r="B17381" s="1" t="s">
        <v>281779</v>
      </c>
      <c r="C17381" s="1" t="s">
        <v>7109</v>
      </c>
      <c r="D17381" s="1" t="s">
        <v>281780</v>
      </c>
      <c r="E17381" s="1" t="s">
        <v>2762</v>
      </c>
      <c r="F17381" s="1" t="s">
        <v>148553</v>
      </c>
      <c r="G17381">
        <v>8474230</v>
      </c>
      <c r="H17381">
        <v>7107</v>
      </c>
      <c r="I17381" s="1" t="s">
        <v>87</v>
      </c>
      <c r="J17381">
        <v>3550308</v>
      </c>
      <c r="K17381" s="1" t="s">
        <v>249436</v>
      </c>
      <c r="L17381" s="1" t="s">
        <v>198</v>
      </c>
      <c r="M17381" s="1" t="s">
        <v>199</v>
      </c>
      <c r="N17381" s="1" t="s">
        <v>148551</v>
      </c>
      <c r="O17381" s="1" t="s">
        <v>148554</v>
      </c>
    </row>
    <row r="17382" spans="1:15" x14ac:dyDescent="0.25">
      <c r="A17382">
        <v>54349155000167</v>
      </c>
      <c r="B17382" s="1" t="s">
        <v>281781</v>
      </c>
      <c r="C17382" s="1" t="s">
        <v>7109</v>
      </c>
      <c r="D17382" s="1" t="s">
        <v>281782</v>
      </c>
      <c r="E17382" s="1" t="s">
        <v>3999</v>
      </c>
      <c r="F17382" s="1" t="s">
        <v>148542</v>
      </c>
      <c r="G17382">
        <v>26600000</v>
      </c>
      <c r="H17382">
        <v>5871</v>
      </c>
      <c r="I17382" s="1" t="s">
        <v>87</v>
      </c>
      <c r="J17382">
        <v>3303609</v>
      </c>
      <c r="K17382" s="1" t="s">
        <v>262865</v>
      </c>
      <c r="L17382" s="1" t="s">
        <v>63884</v>
      </c>
      <c r="M17382" s="1" t="s">
        <v>363</v>
      </c>
      <c r="N17382" s="1" t="s">
        <v>63885</v>
      </c>
      <c r="O17382" s="1" t="s">
        <v>148544</v>
      </c>
    </row>
    <row r="17383" spans="1:15" x14ac:dyDescent="0.25">
      <c r="A17383">
        <v>54349294000190</v>
      </c>
      <c r="B17383" s="1" t="s">
        <v>281783</v>
      </c>
      <c r="C17383" s="1" t="s">
        <v>114</v>
      </c>
      <c r="D17383" s="1" t="s">
        <v>256336</v>
      </c>
      <c r="E17383" s="1" t="s">
        <v>577</v>
      </c>
      <c r="F17383" s="1" t="s">
        <v>148562</v>
      </c>
      <c r="G17383">
        <v>87207008</v>
      </c>
      <c r="H17383">
        <v>7505</v>
      </c>
      <c r="I17383" s="1" t="s">
        <v>87</v>
      </c>
      <c r="J17383">
        <v>4105508</v>
      </c>
      <c r="K17383" s="1" t="s">
        <v>257517</v>
      </c>
      <c r="L17383" s="1" t="s">
        <v>39425</v>
      </c>
      <c r="M17383" s="1" t="s">
        <v>157</v>
      </c>
      <c r="N17383" s="1" t="s">
        <v>148561</v>
      </c>
      <c r="O17383" s="1" t="s">
        <v>148564</v>
      </c>
    </row>
    <row r="17384" spans="1:15" x14ac:dyDescent="0.25">
      <c r="A17384">
        <v>54349941000164</v>
      </c>
      <c r="B17384" s="1" t="s">
        <v>281784</v>
      </c>
      <c r="C17384" s="1" t="s">
        <v>20321</v>
      </c>
      <c r="D17384" s="1" t="s">
        <v>1853</v>
      </c>
      <c r="E17384" s="1" t="s">
        <v>86576</v>
      </c>
      <c r="F17384" s="1" t="s">
        <v>4689</v>
      </c>
      <c r="G17384">
        <v>89870000</v>
      </c>
      <c r="H17384">
        <v>8253</v>
      </c>
      <c r="I17384" s="1" t="s">
        <v>87</v>
      </c>
      <c r="J17384">
        <v>4212908</v>
      </c>
      <c r="K17384" s="1" t="s">
        <v>252652</v>
      </c>
      <c r="L17384" s="1" t="s">
        <v>16802</v>
      </c>
      <c r="M17384" s="1" t="s">
        <v>469</v>
      </c>
      <c r="N17384" s="1" t="s">
        <v>59423</v>
      </c>
      <c r="O17384" s="1" t="s">
        <v>148577</v>
      </c>
    </row>
    <row r="17385" spans="1:15" x14ac:dyDescent="0.25">
      <c r="A17385">
        <v>54349646000108</v>
      </c>
      <c r="B17385" s="1" t="s">
        <v>281785</v>
      </c>
      <c r="C17385" s="1" t="s">
        <v>7109</v>
      </c>
      <c r="D17385" s="1" t="s">
        <v>281786</v>
      </c>
      <c r="E17385" s="1" t="s">
        <v>8856</v>
      </c>
      <c r="F17385" s="1" t="s">
        <v>253</v>
      </c>
      <c r="G17385">
        <v>86975000</v>
      </c>
      <c r="H17385">
        <v>7677</v>
      </c>
      <c r="I17385" s="1" t="s">
        <v>87</v>
      </c>
      <c r="J17385">
        <v>4114203</v>
      </c>
      <c r="K17385" s="1" t="s">
        <v>256570</v>
      </c>
      <c r="L17385" s="1" t="s">
        <v>34982</v>
      </c>
      <c r="M17385" s="1" t="s">
        <v>157</v>
      </c>
      <c r="N17385" s="1" t="s">
        <v>34983</v>
      </c>
      <c r="O17385" s="1" t="s">
        <v>148571</v>
      </c>
    </row>
    <row r="17386" spans="1:15" x14ac:dyDescent="0.25">
      <c r="A17386">
        <v>54350753000156</v>
      </c>
      <c r="B17386" s="1" t="s">
        <v>281787</v>
      </c>
      <c r="C17386" s="1" t="s">
        <v>7109</v>
      </c>
      <c r="D17386" s="1" t="s">
        <v>281788</v>
      </c>
      <c r="E17386" s="1" t="s">
        <v>42122</v>
      </c>
      <c r="F17386" s="1" t="s">
        <v>148587</v>
      </c>
      <c r="G17386">
        <v>88815425</v>
      </c>
      <c r="H17386">
        <v>8089</v>
      </c>
      <c r="I17386" s="1" t="s">
        <v>87</v>
      </c>
      <c r="J17386">
        <v>4204608</v>
      </c>
      <c r="K17386" s="1" t="s">
        <v>249527</v>
      </c>
      <c r="L17386" s="1" t="s">
        <v>671</v>
      </c>
      <c r="M17386" s="1" t="s">
        <v>469</v>
      </c>
      <c r="N17386" s="1" t="s">
        <v>148588</v>
      </c>
      <c r="O17386" s="1" t="s">
        <v>148589</v>
      </c>
    </row>
    <row r="17387" spans="1:15" x14ac:dyDescent="0.25">
      <c r="A17387">
        <v>54349807000163</v>
      </c>
      <c r="B17387" s="1" t="s">
        <v>281789</v>
      </c>
      <c r="C17387" s="1" t="s">
        <v>7109</v>
      </c>
      <c r="D17387" s="1" t="s">
        <v>43603</v>
      </c>
      <c r="E17387" s="1" t="s">
        <v>5779</v>
      </c>
      <c r="F17387" s="1" t="s">
        <v>43603</v>
      </c>
      <c r="G17387">
        <v>89203301</v>
      </c>
      <c r="H17387">
        <v>8179</v>
      </c>
      <c r="I17387" s="1" t="s">
        <v>87</v>
      </c>
      <c r="J17387">
        <v>4209102</v>
      </c>
      <c r="K17387" s="1" t="s">
        <v>249483</v>
      </c>
      <c r="L17387" s="1" t="s">
        <v>467</v>
      </c>
      <c r="M17387" s="1" t="s">
        <v>469</v>
      </c>
      <c r="N17387" s="1" t="s">
        <v>148602</v>
      </c>
      <c r="O17387" s="1" t="s">
        <v>148604</v>
      </c>
    </row>
    <row r="17388" spans="1:15" x14ac:dyDescent="0.25">
      <c r="A17388">
        <v>54349837000170</v>
      </c>
      <c r="B17388" s="1" t="s">
        <v>281790</v>
      </c>
      <c r="C17388" s="1" t="s">
        <v>7109</v>
      </c>
      <c r="D17388" s="1" t="s">
        <v>84259</v>
      </c>
      <c r="E17388" s="1" t="s">
        <v>148618</v>
      </c>
      <c r="F17388" s="1" t="s">
        <v>253</v>
      </c>
      <c r="G17388">
        <v>47850043</v>
      </c>
      <c r="H17388">
        <v>1112</v>
      </c>
      <c r="I17388" s="1" t="s">
        <v>87</v>
      </c>
      <c r="J17388">
        <v>2919553</v>
      </c>
      <c r="K17388" s="1" t="s">
        <v>250752</v>
      </c>
      <c r="L17388" s="1" t="s">
        <v>7032</v>
      </c>
      <c r="M17388" s="1" t="s">
        <v>289</v>
      </c>
      <c r="N17388" s="1" t="s">
        <v>148620</v>
      </c>
      <c r="O17388" s="1" t="s">
        <v>148622</v>
      </c>
    </row>
    <row r="17389" spans="1:15" x14ac:dyDescent="0.25">
      <c r="A17389">
        <v>54350039000168</v>
      </c>
      <c r="B17389" s="1" t="s">
        <v>281791</v>
      </c>
      <c r="C17389" s="1" t="s">
        <v>7109</v>
      </c>
      <c r="D17389" s="1" t="s">
        <v>281792</v>
      </c>
      <c r="E17389" s="1" t="s">
        <v>708</v>
      </c>
      <c r="F17389" s="1" t="s">
        <v>22862</v>
      </c>
      <c r="G17389">
        <v>69087643</v>
      </c>
      <c r="H17389">
        <v>255</v>
      </c>
      <c r="I17389" s="1" t="s">
        <v>87</v>
      </c>
      <c r="J17389">
        <v>1302603</v>
      </c>
      <c r="K17389" s="1" t="s">
        <v>152170</v>
      </c>
      <c r="L17389" s="1" t="s">
        <v>2742</v>
      </c>
      <c r="M17389" s="1" t="s">
        <v>184</v>
      </c>
      <c r="N17389" s="1" t="s">
        <v>148612</v>
      </c>
      <c r="O17389" s="1" t="s">
        <v>148613</v>
      </c>
    </row>
    <row r="17390" spans="1:15" x14ac:dyDescent="0.25">
      <c r="A17390">
        <v>54350086000101</v>
      </c>
      <c r="B17390" s="1" t="s">
        <v>281793</v>
      </c>
      <c r="C17390" s="1" t="s">
        <v>7109</v>
      </c>
      <c r="D17390" s="1" t="s">
        <v>281794</v>
      </c>
      <c r="E17390" s="1" t="s">
        <v>3844</v>
      </c>
      <c r="F17390" s="1" t="s">
        <v>14175</v>
      </c>
      <c r="G17390">
        <v>7131100</v>
      </c>
      <c r="H17390">
        <v>6477</v>
      </c>
      <c r="I17390" s="1" t="s">
        <v>87</v>
      </c>
      <c r="J17390">
        <v>3518800</v>
      </c>
      <c r="K17390" s="1" t="s">
        <v>249771</v>
      </c>
      <c r="L17390" s="1" t="s">
        <v>1952</v>
      </c>
      <c r="M17390" s="1" t="s">
        <v>199</v>
      </c>
      <c r="N17390" s="1" t="s">
        <v>148701</v>
      </c>
      <c r="O17390" s="1" t="s">
        <v>148703</v>
      </c>
    </row>
    <row r="17391" spans="1:15" x14ac:dyDescent="0.25">
      <c r="A17391">
        <v>54350018000142</v>
      </c>
      <c r="B17391" s="1" t="s">
        <v>281795</v>
      </c>
      <c r="C17391" s="1" t="s">
        <v>114</v>
      </c>
      <c r="D17391" s="1" t="s">
        <v>281796</v>
      </c>
      <c r="E17391" s="1" t="s">
        <v>8618</v>
      </c>
      <c r="F17391" s="1" t="s">
        <v>253</v>
      </c>
      <c r="G17391">
        <v>65712000</v>
      </c>
      <c r="H17391">
        <v>184</v>
      </c>
      <c r="I17391" s="1" t="s">
        <v>87</v>
      </c>
      <c r="J17391">
        <v>2105948</v>
      </c>
      <c r="K17391" s="1" t="s">
        <v>281797</v>
      </c>
      <c r="L17391" s="1" t="s">
        <v>148648</v>
      </c>
      <c r="M17391" s="1" t="s">
        <v>239</v>
      </c>
      <c r="N17391" s="1" t="s">
        <v>148652</v>
      </c>
      <c r="O17391" s="1" t="s">
        <v>148653</v>
      </c>
    </row>
    <row r="17392" spans="1:15" x14ac:dyDescent="0.25">
      <c r="A17392">
        <v>54351525000109</v>
      </c>
      <c r="B17392" s="1" t="s">
        <v>281798</v>
      </c>
      <c r="C17392" s="1" t="s">
        <v>7109</v>
      </c>
      <c r="D17392" s="1" t="s">
        <v>249669</v>
      </c>
      <c r="E17392" s="1" t="s">
        <v>10026</v>
      </c>
      <c r="F17392" s="1" t="s">
        <v>9163</v>
      </c>
      <c r="G17392">
        <v>78530000</v>
      </c>
      <c r="H17392">
        <v>9891</v>
      </c>
      <c r="I17392" s="1" t="s">
        <v>87</v>
      </c>
      <c r="J17392">
        <v>5106422</v>
      </c>
      <c r="K17392" s="1" t="s">
        <v>269105</v>
      </c>
      <c r="L17392" s="1" t="s">
        <v>92117</v>
      </c>
      <c r="M17392" s="1" t="s">
        <v>95</v>
      </c>
      <c r="N17392" s="1" t="s">
        <v>92118</v>
      </c>
      <c r="O17392" s="1" t="s">
        <v>148629</v>
      </c>
    </row>
    <row r="17393" spans="1:15" x14ac:dyDescent="0.25">
      <c r="A17393">
        <v>54352414000109</v>
      </c>
      <c r="B17393" s="1" t="s">
        <v>250376</v>
      </c>
      <c r="C17393" s="1" t="s">
        <v>7109</v>
      </c>
      <c r="D17393" s="1" t="s">
        <v>26311</v>
      </c>
      <c r="E17393" s="1" t="s">
        <v>18560</v>
      </c>
      <c r="F17393" s="1" t="s">
        <v>253</v>
      </c>
      <c r="G17393">
        <v>11770096</v>
      </c>
      <c r="H17393">
        <v>6853</v>
      </c>
      <c r="I17393" s="1" t="s">
        <v>87</v>
      </c>
      <c r="J17393">
        <v>3537602</v>
      </c>
      <c r="K17393" s="1" t="s">
        <v>250071</v>
      </c>
      <c r="L17393" s="1" t="s">
        <v>3514</v>
      </c>
      <c r="M17393" s="1" t="s">
        <v>199</v>
      </c>
      <c r="N17393" s="1" t="s">
        <v>148659</v>
      </c>
      <c r="O17393" s="1" t="s">
        <v>148661</v>
      </c>
    </row>
    <row r="17394" spans="1:15" x14ac:dyDescent="0.25">
      <c r="A17394">
        <v>54352902000116</v>
      </c>
      <c r="B17394" s="1" t="s">
        <v>281799</v>
      </c>
      <c r="C17394" s="1" t="s">
        <v>20321</v>
      </c>
      <c r="D17394" s="1" t="s">
        <v>281800</v>
      </c>
      <c r="E17394" s="1" t="s">
        <v>1236</v>
      </c>
      <c r="F17394" s="1" t="s">
        <v>24788</v>
      </c>
      <c r="G17394">
        <v>7951000</v>
      </c>
      <c r="H17394">
        <v>6427</v>
      </c>
      <c r="I17394" s="1" t="s">
        <v>87</v>
      </c>
      <c r="J17394">
        <v>3516309</v>
      </c>
      <c r="K17394" s="1" t="s">
        <v>251741</v>
      </c>
      <c r="L17394" s="1" t="s">
        <v>12124</v>
      </c>
      <c r="M17394" s="1" t="s">
        <v>199</v>
      </c>
      <c r="N17394" s="1" t="s">
        <v>148693</v>
      </c>
      <c r="O17394" s="1" t="s">
        <v>148695</v>
      </c>
    </row>
    <row r="17395" spans="1:15" x14ac:dyDescent="0.25">
      <c r="A17395">
        <v>54352430000100</v>
      </c>
      <c r="B17395" s="1" t="s">
        <v>281801</v>
      </c>
      <c r="C17395" s="1" t="s">
        <v>7109</v>
      </c>
      <c r="D17395" s="1" t="s">
        <v>135255</v>
      </c>
      <c r="E17395" s="1" t="s">
        <v>4419</v>
      </c>
      <c r="F17395" s="1" t="s">
        <v>148677</v>
      </c>
      <c r="G17395">
        <v>11771498</v>
      </c>
      <c r="H17395">
        <v>6853</v>
      </c>
      <c r="I17395" s="1" t="s">
        <v>87</v>
      </c>
      <c r="J17395">
        <v>3537602</v>
      </c>
      <c r="K17395" s="1" t="s">
        <v>250071</v>
      </c>
      <c r="L17395" s="1" t="s">
        <v>3514</v>
      </c>
      <c r="M17395" s="1" t="s">
        <v>199</v>
      </c>
      <c r="N17395" s="1" t="s">
        <v>148678</v>
      </c>
      <c r="O17395" s="1" t="s">
        <v>148679</v>
      </c>
    </row>
    <row r="17396" spans="1:15" x14ac:dyDescent="0.25">
      <c r="A17396">
        <v>54355987000196</v>
      </c>
      <c r="B17396" s="1" t="s">
        <v>281802</v>
      </c>
      <c r="C17396" s="1" t="s">
        <v>114</v>
      </c>
      <c r="D17396" s="1" t="s">
        <v>251774</v>
      </c>
      <c r="E17396" s="1" t="s">
        <v>863</v>
      </c>
      <c r="F17396" s="1" t="s">
        <v>12227</v>
      </c>
      <c r="G17396">
        <v>11030500</v>
      </c>
      <c r="H17396">
        <v>7071</v>
      </c>
      <c r="I17396" s="1" t="s">
        <v>87</v>
      </c>
      <c r="J17396">
        <v>3548500</v>
      </c>
      <c r="K17396" s="1" t="s">
        <v>152317</v>
      </c>
      <c r="L17396" s="1" t="s">
        <v>1400</v>
      </c>
      <c r="M17396" s="1" t="s">
        <v>199</v>
      </c>
      <c r="N17396" s="1" t="s">
        <v>12228</v>
      </c>
      <c r="O17396" s="1" t="s">
        <v>148667</v>
      </c>
    </row>
    <row r="17397" spans="1:15" x14ac:dyDescent="0.25">
      <c r="A17397">
        <v>54353482000192</v>
      </c>
      <c r="B17397" s="1" t="s">
        <v>281803</v>
      </c>
      <c r="C17397" s="1" t="s">
        <v>7109</v>
      </c>
      <c r="D17397" s="1" t="s">
        <v>2972</v>
      </c>
      <c r="E17397" s="1" t="s">
        <v>136</v>
      </c>
      <c r="F17397" s="1" t="s">
        <v>148686</v>
      </c>
      <c r="G17397">
        <v>65930000</v>
      </c>
      <c r="H17397">
        <v>961</v>
      </c>
      <c r="I17397" s="1" t="s">
        <v>87</v>
      </c>
      <c r="J17397">
        <v>2100055</v>
      </c>
      <c r="K17397" s="1" t="s">
        <v>257301</v>
      </c>
      <c r="L17397" s="1" t="s">
        <v>38465</v>
      </c>
      <c r="M17397" s="1" t="s">
        <v>239</v>
      </c>
      <c r="N17397" s="1" t="s">
        <v>38466</v>
      </c>
      <c r="O17397" s="1" t="s">
        <v>148687</v>
      </c>
    </row>
    <row r="17398" spans="1:15" x14ac:dyDescent="0.25">
      <c r="A17398">
        <v>54354693000140</v>
      </c>
      <c r="B17398" s="1" t="s">
        <v>281804</v>
      </c>
      <c r="C17398" s="1" t="s">
        <v>7109</v>
      </c>
      <c r="D17398" s="1" t="s">
        <v>281805</v>
      </c>
      <c r="E17398" s="1" t="s">
        <v>26564</v>
      </c>
      <c r="F17398" s="1" t="s">
        <v>49911</v>
      </c>
      <c r="G17398">
        <v>72127991</v>
      </c>
      <c r="H17398">
        <v>9701</v>
      </c>
      <c r="I17398" s="1" t="s">
        <v>87</v>
      </c>
      <c r="J17398">
        <v>5300108</v>
      </c>
      <c r="K17398" s="1" t="s">
        <v>249545</v>
      </c>
      <c r="L17398" s="1" t="s">
        <v>794</v>
      </c>
      <c r="M17398" s="1" t="s">
        <v>796</v>
      </c>
      <c r="N17398" s="1" t="s">
        <v>49912</v>
      </c>
      <c r="O17398" s="1" t="s">
        <v>148732</v>
      </c>
    </row>
    <row r="17399" spans="1:15" x14ac:dyDescent="0.25">
      <c r="A17399">
        <v>54354789000108</v>
      </c>
      <c r="B17399" s="1" t="s">
        <v>281806</v>
      </c>
      <c r="C17399" s="1" t="s">
        <v>249734</v>
      </c>
      <c r="D17399" s="1" t="s">
        <v>281807</v>
      </c>
      <c r="E17399" s="1" t="s">
        <v>144219</v>
      </c>
      <c r="F17399" s="1" t="s">
        <v>148717</v>
      </c>
      <c r="G17399">
        <v>71200256</v>
      </c>
      <c r="H17399">
        <v>9701</v>
      </c>
      <c r="I17399" s="1" t="s">
        <v>87</v>
      </c>
      <c r="J17399">
        <v>5300108</v>
      </c>
      <c r="K17399" s="1" t="s">
        <v>249545</v>
      </c>
      <c r="L17399" s="1" t="s">
        <v>794</v>
      </c>
      <c r="M17399" s="1" t="s">
        <v>796</v>
      </c>
      <c r="N17399" s="1" t="s">
        <v>148718</v>
      </c>
      <c r="O17399" s="1" t="s">
        <v>148719</v>
      </c>
    </row>
    <row r="17400" spans="1:15" x14ac:dyDescent="0.25">
      <c r="A17400">
        <v>54355207000108</v>
      </c>
      <c r="B17400" s="1" t="s">
        <v>281808</v>
      </c>
      <c r="C17400" s="1" t="s">
        <v>100671</v>
      </c>
      <c r="D17400" s="1" t="s">
        <v>281809</v>
      </c>
      <c r="E17400" s="1" t="s">
        <v>144219</v>
      </c>
      <c r="F17400" s="1" t="s">
        <v>188</v>
      </c>
      <c r="G17400">
        <v>64160000</v>
      </c>
      <c r="H17400">
        <v>1115</v>
      </c>
      <c r="I17400" s="1" t="s">
        <v>87</v>
      </c>
      <c r="J17400">
        <v>2205805</v>
      </c>
      <c r="K17400" s="1" t="s">
        <v>264972</v>
      </c>
      <c r="L17400" s="1" t="s">
        <v>73399</v>
      </c>
      <c r="M17400" s="1" t="s">
        <v>379</v>
      </c>
      <c r="N17400" s="1" t="s">
        <v>73400</v>
      </c>
      <c r="O17400" s="1" t="s">
        <v>148710</v>
      </c>
    </row>
    <row r="17401" spans="1:15" x14ac:dyDescent="0.25">
      <c r="A17401">
        <v>54355293000159</v>
      </c>
      <c r="B17401" s="1" t="s">
        <v>281810</v>
      </c>
      <c r="C17401" s="1" t="s">
        <v>12625</v>
      </c>
      <c r="D17401" s="1" t="s">
        <v>281811</v>
      </c>
      <c r="E17401" s="1" t="s">
        <v>144219</v>
      </c>
      <c r="F17401" s="1" t="s">
        <v>799</v>
      </c>
      <c r="G17401">
        <v>70316000</v>
      </c>
      <c r="H17401">
        <v>9701</v>
      </c>
      <c r="I17401" s="1" t="s">
        <v>87</v>
      </c>
      <c r="J17401">
        <v>5300108</v>
      </c>
      <c r="K17401" s="1" t="s">
        <v>249545</v>
      </c>
      <c r="L17401" s="1" t="s">
        <v>794</v>
      </c>
      <c r="M17401" s="1" t="s">
        <v>796</v>
      </c>
      <c r="N17401" s="1" t="s">
        <v>12627</v>
      </c>
      <c r="O17401" s="1" t="s">
        <v>148748</v>
      </c>
    </row>
    <row r="17402" spans="1:15" x14ac:dyDescent="0.25">
      <c r="A17402">
        <v>54355459000137</v>
      </c>
      <c r="B17402" s="1" t="s">
        <v>281812</v>
      </c>
      <c r="C17402" s="1" t="s">
        <v>114308</v>
      </c>
      <c r="D17402" s="1" t="s">
        <v>258284</v>
      </c>
      <c r="E17402" s="1" t="s">
        <v>144219</v>
      </c>
      <c r="F17402" s="1" t="s">
        <v>42924</v>
      </c>
      <c r="G17402">
        <v>66921250</v>
      </c>
      <c r="H17402">
        <v>427</v>
      </c>
      <c r="I17402" s="1" t="s">
        <v>87</v>
      </c>
      <c r="J17402">
        <v>1501402</v>
      </c>
      <c r="K17402" s="1" t="s">
        <v>249417</v>
      </c>
      <c r="L17402" s="1" t="s">
        <v>110</v>
      </c>
      <c r="M17402" s="1" t="s">
        <v>112</v>
      </c>
      <c r="N17402" s="1" t="s">
        <v>42925</v>
      </c>
      <c r="O17402" s="1" t="s">
        <v>148735</v>
      </c>
    </row>
    <row r="17403" spans="1:15" x14ac:dyDescent="0.25">
      <c r="A17403">
        <v>54356090000187</v>
      </c>
      <c r="B17403" s="1" t="s">
        <v>281813</v>
      </c>
      <c r="C17403" s="1" t="s">
        <v>7109</v>
      </c>
      <c r="D17403" s="1" t="s">
        <v>281814</v>
      </c>
      <c r="E17403" s="1" t="s">
        <v>6948</v>
      </c>
      <c r="F17403" s="1" t="s">
        <v>148728</v>
      </c>
      <c r="G17403">
        <v>63475000</v>
      </c>
      <c r="H17403">
        <v>1439</v>
      </c>
      <c r="I17403" s="1" t="s">
        <v>87</v>
      </c>
      <c r="J17403">
        <v>2306900</v>
      </c>
      <c r="K17403" s="1" t="s">
        <v>1482</v>
      </c>
      <c r="L17403" s="1" t="s">
        <v>1478</v>
      </c>
      <c r="M17403" s="1" t="s">
        <v>213</v>
      </c>
      <c r="N17403" s="1" t="s">
        <v>18001</v>
      </c>
      <c r="O17403" s="1" t="s">
        <v>148729</v>
      </c>
    </row>
    <row r="17404" spans="1:15" x14ac:dyDescent="0.25">
      <c r="A17404">
        <v>54359650000157</v>
      </c>
      <c r="B17404" s="1" t="s">
        <v>281815</v>
      </c>
      <c r="C17404" s="1" t="s">
        <v>20321</v>
      </c>
      <c r="D17404" s="1" t="s">
        <v>281816</v>
      </c>
      <c r="E17404" s="1" t="s">
        <v>86576</v>
      </c>
      <c r="F17404" s="1" t="s">
        <v>188</v>
      </c>
      <c r="G17404">
        <v>29706575</v>
      </c>
      <c r="H17404">
        <v>5629</v>
      </c>
      <c r="I17404" s="1" t="s">
        <v>87</v>
      </c>
      <c r="J17404">
        <v>3201506</v>
      </c>
      <c r="K17404" s="1" t="s">
        <v>253356</v>
      </c>
      <c r="L17404" s="1" t="s">
        <v>20027</v>
      </c>
      <c r="M17404" s="1" t="s">
        <v>444</v>
      </c>
      <c r="N17404" s="1" t="s">
        <v>148753</v>
      </c>
      <c r="O17404" s="1" t="s">
        <v>148754</v>
      </c>
    </row>
    <row r="17405" spans="1:15" x14ac:dyDescent="0.25">
      <c r="A17405">
        <v>54359731000157</v>
      </c>
      <c r="B17405" s="1" t="s">
        <v>281817</v>
      </c>
      <c r="C17405" s="1" t="s">
        <v>165115</v>
      </c>
      <c r="D17405" s="1" t="s">
        <v>281818</v>
      </c>
      <c r="E17405" s="1" t="s">
        <v>3275</v>
      </c>
      <c r="F17405" s="1" t="s">
        <v>8427</v>
      </c>
      <c r="G17405">
        <v>71680352</v>
      </c>
      <c r="H17405">
        <v>9701</v>
      </c>
      <c r="I17405" s="1" t="s">
        <v>87</v>
      </c>
      <c r="J17405">
        <v>5300108</v>
      </c>
      <c r="K17405" s="1" t="s">
        <v>249545</v>
      </c>
      <c r="L17405" s="1" t="s">
        <v>794</v>
      </c>
      <c r="M17405" s="1" t="s">
        <v>796</v>
      </c>
      <c r="N17405" s="1" t="s">
        <v>148744</v>
      </c>
      <c r="O17405" s="1" t="s">
        <v>148745</v>
      </c>
    </row>
    <row r="17406" spans="1:15" x14ac:dyDescent="0.25">
      <c r="A17406">
        <v>54359839000140</v>
      </c>
      <c r="B17406" s="1" t="s">
        <v>281819</v>
      </c>
      <c r="C17406" s="1" t="s">
        <v>7109</v>
      </c>
      <c r="D17406" s="1" t="s">
        <v>281820</v>
      </c>
      <c r="E17406" s="1" t="s">
        <v>388</v>
      </c>
      <c r="F17406" s="1" t="s">
        <v>19073</v>
      </c>
      <c r="G17406">
        <v>91520542</v>
      </c>
      <c r="H17406">
        <v>8801</v>
      </c>
      <c r="I17406" s="1" t="s">
        <v>87</v>
      </c>
      <c r="J17406">
        <v>4314902</v>
      </c>
      <c r="K17406" s="1" t="s">
        <v>249473</v>
      </c>
      <c r="L17406" s="1" t="s">
        <v>392</v>
      </c>
      <c r="M17406" s="1" t="s">
        <v>394</v>
      </c>
      <c r="N17406" s="1" t="s">
        <v>114087</v>
      </c>
      <c r="O17406" s="1" t="s">
        <v>148741</v>
      </c>
    </row>
    <row r="17407" spans="1:15" x14ac:dyDescent="0.25">
      <c r="A17407">
        <v>54359949000101</v>
      </c>
      <c r="B17407" s="1" t="s">
        <v>281821</v>
      </c>
      <c r="C17407" s="1" t="s">
        <v>7109</v>
      </c>
      <c r="D17407" s="1" t="s">
        <v>250529</v>
      </c>
      <c r="E17407" s="1" t="s">
        <v>148759</v>
      </c>
      <c r="F17407" s="1" t="s">
        <v>148762</v>
      </c>
      <c r="G17407">
        <v>13569010</v>
      </c>
      <c r="H17407">
        <v>7079</v>
      </c>
      <c r="I17407" s="1" t="s">
        <v>87</v>
      </c>
      <c r="J17407">
        <v>3548906</v>
      </c>
      <c r="K17407" s="1" t="s">
        <v>250014</v>
      </c>
      <c r="L17407" s="1" t="s">
        <v>3185</v>
      </c>
      <c r="M17407" s="1" t="s">
        <v>199</v>
      </c>
      <c r="N17407" s="1" t="s">
        <v>5879</v>
      </c>
      <c r="O17407" s="1" t="s">
        <v>148763</v>
      </c>
    </row>
    <row r="17408" spans="1:15" x14ac:dyDescent="0.25">
      <c r="A17408">
        <v>54359980000142</v>
      </c>
      <c r="B17408" s="1" t="s">
        <v>281822</v>
      </c>
      <c r="C17408" s="1" t="s">
        <v>7109</v>
      </c>
      <c r="D17408" s="1" t="s">
        <v>281823</v>
      </c>
      <c r="E17408" s="1" t="s">
        <v>734</v>
      </c>
      <c r="F17408" s="1" t="s">
        <v>89545</v>
      </c>
      <c r="G17408">
        <v>5164045</v>
      </c>
      <c r="H17408">
        <v>7107</v>
      </c>
      <c r="I17408" s="1" t="s">
        <v>87</v>
      </c>
      <c r="J17408">
        <v>3550308</v>
      </c>
      <c r="K17408" s="1" t="s">
        <v>249436</v>
      </c>
      <c r="L17408" s="1" t="s">
        <v>198</v>
      </c>
      <c r="M17408" s="1" t="s">
        <v>199</v>
      </c>
      <c r="N17408" s="1" t="s">
        <v>148827</v>
      </c>
      <c r="O17408" s="1" t="s">
        <v>148828</v>
      </c>
    </row>
    <row r="17409" spans="1:15" x14ac:dyDescent="0.25">
      <c r="A17409">
        <v>54360018000123</v>
      </c>
      <c r="B17409" s="1" t="s">
        <v>281824</v>
      </c>
      <c r="C17409" s="1" t="s">
        <v>7109</v>
      </c>
      <c r="D17409" s="1" t="s">
        <v>281825</v>
      </c>
      <c r="E17409" s="1" t="s">
        <v>722</v>
      </c>
      <c r="F17409" s="1" t="s">
        <v>148771</v>
      </c>
      <c r="G17409">
        <v>56345000</v>
      </c>
      <c r="H17409">
        <v>2521</v>
      </c>
      <c r="I17409" s="1" t="s">
        <v>87</v>
      </c>
      <c r="J17409">
        <v>2611101</v>
      </c>
      <c r="K17409" s="1" t="s">
        <v>250504</v>
      </c>
      <c r="L17409" s="1" t="s">
        <v>5728</v>
      </c>
      <c r="M17409" s="1" t="s">
        <v>1682</v>
      </c>
      <c r="N17409" s="1" t="s">
        <v>148773</v>
      </c>
      <c r="O17409" s="1" t="s">
        <v>148774</v>
      </c>
    </row>
    <row r="17410" spans="1:15" x14ac:dyDescent="0.25">
      <c r="A17410">
        <v>54360073000113</v>
      </c>
      <c r="B17410" s="1" t="s">
        <v>281826</v>
      </c>
      <c r="C17410" s="1" t="s">
        <v>114</v>
      </c>
      <c r="D17410" s="1" t="s">
        <v>117730</v>
      </c>
      <c r="E17410" s="1" t="s">
        <v>51389</v>
      </c>
      <c r="F17410" s="1" t="s">
        <v>1470</v>
      </c>
      <c r="G17410">
        <v>1311940</v>
      </c>
      <c r="H17410">
        <v>7107</v>
      </c>
      <c r="I17410" s="1" t="s">
        <v>87</v>
      </c>
      <c r="J17410">
        <v>3550308</v>
      </c>
      <c r="K17410" s="1" t="s">
        <v>249436</v>
      </c>
      <c r="L17410" s="1" t="s">
        <v>198</v>
      </c>
      <c r="M17410" s="1" t="s">
        <v>199</v>
      </c>
      <c r="N17410" s="1" t="s">
        <v>51392</v>
      </c>
      <c r="O17410" s="1" t="s">
        <v>51393</v>
      </c>
    </row>
    <row r="17411" spans="1:15" x14ac:dyDescent="0.25">
      <c r="A17411">
        <v>54360178000172</v>
      </c>
      <c r="B17411" s="1" t="s">
        <v>281827</v>
      </c>
      <c r="C17411" s="1" t="s">
        <v>68488</v>
      </c>
      <c r="D17411" s="1" t="s">
        <v>281828</v>
      </c>
      <c r="E17411" s="1" t="s">
        <v>6526</v>
      </c>
      <c r="F17411" s="1" t="s">
        <v>148785</v>
      </c>
      <c r="G17411">
        <v>68690000</v>
      </c>
      <c r="H17411">
        <v>403</v>
      </c>
      <c r="I17411" s="1" t="s">
        <v>87</v>
      </c>
      <c r="J17411">
        <v>1500206</v>
      </c>
      <c r="K17411" s="1" t="s">
        <v>261362</v>
      </c>
      <c r="L17411" s="1" t="s">
        <v>57270</v>
      </c>
      <c r="M17411" s="1" t="s">
        <v>112</v>
      </c>
      <c r="N17411" s="1" t="s">
        <v>57273</v>
      </c>
      <c r="O17411" s="1" t="s">
        <v>148786</v>
      </c>
    </row>
    <row r="17412" spans="1:15" x14ac:dyDescent="0.25">
      <c r="A17412">
        <v>54360280000178</v>
      </c>
      <c r="B17412" s="1" t="s">
        <v>281829</v>
      </c>
      <c r="C17412" s="1" t="s">
        <v>91239</v>
      </c>
      <c r="D17412" s="1" t="s">
        <v>281830</v>
      </c>
      <c r="E17412" s="1" t="s">
        <v>86576</v>
      </c>
      <c r="F17412" s="1" t="s">
        <v>148793</v>
      </c>
      <c r="G17412">
        <v>76857000</v>
      </c>
      <c r="H17412">
        <v>47</v>
      </c>
      <c r="I17412" s="1" t="s">
        <v>87</v>
      </c>
      <c r="J17412">
        <v>1100338</v>
      </c>
      <c r="K17412" s="1" t="s">
        <v>18310</v>
      </c>
      <c r="L17412" s="1" t="s">
        <v>18310</v>
      </c>
      <c r="M17412" s="1" t="s">
        <v>970</v>
      </c>
      <c r="N17412" s="1" t="s">
        <v>18311</v>
      </c>
      <c r="O17412" s="1" t="s">
        <v>148794</v>
      </c>
    </row>
    <row r="17413" spans="1:15" x14ac:dyDescent="0.25">
      <c r="A17413">
        <v>54360497000188</v>
      </c>
      <c r="B17413" s="1" t="s">
        <v>281831</v>
      </c>
      <c r="C17413" s="1" t="s">
        <v>7109</v>
      </c>
      <c r="D17413" s="1" t="s">
        <v>281832</v>
      </c>
      <c r="E17413" s="1" t="s">
        <v>3523</v>
      </c>
      <c r="F17413" s="1" t="s">
        <v>148780</v>
      </c>
      <c r="G17413">
        <v>45690000</v>
      </c>
      <c r="H17413">
        <v>3949</v>
      </c>
      <c r="I17413" s="1" t="s">
        <v>87</v>
      </c>
      <c r="J17413">
        <v>2932507</v>
      </c>
      <c r="K17413" s="1" t="s">
        <v>119302</v>
      </c>
      <c r="L17413" s="1" t="s">
        <v>33244</v>
      </c>
      <c r="M17413" s="1" t="s">
        <v>289</v>
      </c>
      <c r="N17413" s="1" t="s">
        <v>33247</v>
      </c>
      <c r="O17413" s="1" t="s">
        <v>148782</v>
      </c>
    </row>
    <row r="17414" spans="1:15" x14ac:dyDescent="0.25">
      <c r="A17414">
        <v>54360705000149</v>
      </c>
      <c r="B17414" s="1" t="s">
        <v>281833</v>
      </c>
      <c r="C17414" s="1" t="s">
        <v>7109</v>
      </c>
      <c r="D17414" s="1" t="s">
        <v>252598</v>
      </c>
      <c r="E17414" s="1" t="s">
        <v>655</v>
      </c>
      <c r="F17414" s="1" t="s">
        <v>23495</v>
      </c>
      <c r="G17414">
        <v>98700000</v>
      </c>
      <c r="H17414">
        <v>8705</v>
      </c>
      <c r="I17414" s="1" t="s">
        <v>87</v>
      </c>
      <c r="J17414">
        <v>4310207</v>
      </c>
      <c r="K17414" s="1" t="s">
        <v>261696</v>
      </c>
      <c r="L17414" s="1" t="s">
        <v>58682</v>
      </c>
      <c r="M17414" s="1" t="s">
        <v>394</v>
      </c>
      <c r="N17414" s="1" t="s">
        <v>58683</v>
      </c>
      <c r="O17414" s="1" t="s">
        <v>148801</v>
      </c>
    </row>
    <row r="17415" spans="1:15" x14ac:dyDescent="0.25">
      <c r="A17415">
        <v>54360762000128</v>
      </c>
      <c r="B17415" s="1" t="s">
        <v>281834</v>
      </c>
      <c r="C17415" s="1" t="s">
        <v>7109</v>
      </c>
      <c r="D17415" s="1" t="s">
        <v>281835</v>
      </c>
      <c r="E17415" s="1" t="s">
        <v>15798</v>
      </c>
      <c r="F17415" s="1" t="s">
        <v>1059</v>
      </c>
      <c r="G17415">
        <v>69934000</v>
      </c>
      <c r="H17415">
        <v>651</v>
      </c>
      <c r="I17415" s="1" t="s">
        <v>87</v>
      </c>
      <c r="J17415">
        <v>1200252</v>
      </c>
      <c r="K17415" s="1" t="s">
        <v>267561</v>
      </c>
      <c r="L17415" s="1" t="s">
        <v>85138</v>
      </c>
      <c r="M17415" s="1" t="s">
        <v>780</v>
      </c>
      <c r="N17415" s="1" t="s">
        <v>85139</v>
      </c>
      <c r="O17415" s="1" t="s">
        <v>148834</v>
      </c>
    </row>
    <row r="17416" spans="1:15" x14ac:dyDescent="0.25">
      <c r="A17416">
        <v>54361005000179</v>
      </c>
      <c r="B17416" s="1" t="s">
        <v>281836</v>
      </c>
      <c r="C17416" s="1" t="s">
        <v>7109</v>
      </c>
      <c r="D17416" s="1" t="s">
        <v>281837</v>
      </c>
      <c r="E17416" s="1" t="s">
        <v>281838</v>
      </c>
      <c r="F17416" s="1" t="s">
        <v>105461</v>
      </c>
      <c r="G17416">
        <v>17014440</v>
      </c>
      <c r="H17416">
        <v>6219</v>
      </c>
      <c r="I17416" s="1" t="s">
        <v>87</v>
      </c>
      <c r="J17416">
        <v>3506003</v>
      </c>
      <c r="K17416" s="1" t="s">
        <v>249537</v>
      </c>
      <c r="L17416" s="1" t="s">
        <v>737</v>
      </c>
      <c r="M17416" s="1" t="s">
        <v>199</v>
      </c>
      <c r="N17416" s="1" t="s">
        <v>148819</v>
      </c>
      <c r="O17416" s="1" t="s">
        <v>148821</v>
      </c>
    </row>
    <row r="17417" spans="1:15" x14ac:dyDescent="0.25">
      <c r="A17417">
        <v>54361070000102</v>
      </c>
      <c r="B17417" s="1" t="s">
        <v>281839</v>
      </c>
      <c r="C17417" s="1" t="s">
        <v>7109</v>
      </c>
      <c r="D17417" s="1" t="s">
        <v>281840</v>
      </c>
      <c r="E17417" s="1" t="s">
        <v>148809</v>
      </c>
      <c r="F17417" s="1" t="s">
        <v>148811</v>
      </c>
      <c r="G17417">
        <v>61616055</v>
      </c>
      <c r="H17417">
        <v>1373</v>
      </c>
      <c r="I17417" s="1" t="s">
        <v>87</v>
      </c>
      <c r="J17417">
        <v>2303709</v>
      </c>
      <c r="K17417" s="1" t="s">
        <v>249492</v>
      </c>
      <c r="L17417" s="1" t="s">
        <v>494</v>
      </c>
      <c r="M17417" s="1" t="s">
        <v>213</v>
      </c>
      <c r="N17417" s="1" t="s">
        <v>148808</v>
      </c>
      <c r="O17417" s="1" t="s">
        <v>148812</v>
      </c>
    </row>
    <row r="17418" spans="1:15" x14ac:dyDescent="0.25">
      <c r="A17418">
        <v>54361445000126</v>
      </c>
      <c r="B17418" s="1" t="s">
        <v>281841</v>
      </c>
      <c r="C17418" s="1" t="s">
        <v>7109</v>
      </c>
      <c r="D17418" s="1" t="s">
        <v>281842</v>
      </c>
      <c r="E17418" s="1" t="s">
        <v>4350</v>
      </c>
      <c r="F17418" s="1" t="s">
        <v>102398</v>
      </c>
      <c r="G17418">
        <v>13930000</v>
      </c>
      <c r="H17418">
        <v>7133</v>
      </c>
      <c r="I17418" s="1" t="s">
        <v>87</v>
      </c>
      <c r="J17418">
        <v>3551603</v>
      </c>
      <c r="K17418" s="1" t="s">
        <v>262338</v>
      </c>
      <c r="L17418" s="1" t="s">
        <v>26833</v>
      </c>
      <c r="M17418" s="1" t="s">
        <v>199</v>
      </c>
      <c r="N17418" s="1" t="s">
        <v>148861</v>
      </c>
      <c r="O17418" s="1" t="s">
        <v>148864</v>
      </c>
    </row>
    <row r="17419" spans="1:15" x14ac:dyDescent="0.25">
      <c r="A17419">
        <v>54361343000100</v>
      </c>
      <c r="B17419" s="1" t="s">
        <v>281843</v>
      </c>
      <c r="C17419" s="1" t="s">
        <v>7109</v>
      </c>
      <c r="D17419" s="1" t="s">
        <v>281844</v>
      </c>
      <c r="E17419" s="1" t="s">
        <v>403</v>
      </c>
      <c r="F17419" s="1" t="s">
        <v>12589</v>
      </c>
      <c r="G17419">
        <v>9692060</v>
      </c>
      <c r="H17419">
        <v>7075</v>
      </c>
      <c r="I17419" s="1" t="s">
        <v>87</v>
      </c>
      <c r="J17419">
        <v>3548708</v>
      </c>
      <c r="K17419" s="1" t="s">
        <v>250030</v>
      </c>
      <c r="L17419" s="1" t="s">
        <v>3257</v>
      </c>
      <c r="M17419" s="1" t="s">
        <v>199</v>
      </c>
      <c r="N17419" s="1" t="s">
        <v>148870</v>
      </c>
      <c r="O17419" s="1" t="s">
        <v>148872</v>
      </c>
    </row>
    <row r="17420" spans="1:15" x14ac:dyDescent="0.25">
      <c r="A17420">
        <v>54361322000195</v>
      </c>
      <c r="B17420" s="1" t="s">
        <v>281845</v>
      </c>
      <c r="C17420" s="1" t="s">
        <v>7109</v>
      </c>
      <c r="D17420" s="1" t="s">
        <v>281846</v>
      </c>
      <c r="E17420" s="1" t="s">
        <v>144219</v>
      </c>
      <c r="F17420" s="1" t="s">
        <v>148845</v>
      </c>
      <c r="G17420">
        <v>42822410</v>
      </c>
      <c r="H17420">
        <v>3413</v>
      </c>
      <c r="I17420" s="1" t="s">
        <v>87</v>
      </c>
      <c r="J17420">
        <v>2905701</v>
      </c>
      <c r="K17420" s="1" t="s">
        <v>254088</v>
      </c>
      <c r="L17420" s="1" t="s">
        <v>23541</v>
      </c>
      <c r="M17420" s="1" t="s">
        <v>289</v>
      </c>
      <c r="N17420" s="1" t="s">
        <v>148846</v>
      </c>
      <c r="O17420" s="1" t="s">
        <v>148847</v>
      </c>
    </row>
    <row r="17421" spans="1:15" x14ac:dyDescent="0.25">
      <c r="A17421">
        <v>54361593000140</v>
      </c>
      <c r="B17421" s="1" t="s">
        <v>281847</v>
      </c>
      <c r="C17421" s="1" t="s">
        <v>7109</v>
      </c>
      <c r="D17421" s="1" t="s">
        <v>281848</v>
      </c>
      <c r="E17421" s="1" t="s">
        <v>4395</v>
      </c>
      <c r="F17421" s="1" t="s">
        <v>382</v>
      </c>
      <c r="G17421">
        <v>60411220</v>
      </c>
      <c r="H17421">
        <v>1389</v>
      </c>
      <c r="I17421" s="1" t="s">
        <v>87</v>
      </c>
      <c r="J17421">
        <v>2304400</v>
      </c>
      <c r="K17421" s="1" t="s">
        <v>8401</v>
      </c>
      <c r="L17421" s="1" t="s">
        <v>555</v>
      </c>
      <c r="M17421" s="1" t="s">
        <v>213</v>
      </c>
      <c r="N17421" s="1" t="s">
        <v>148840</v>
      </c>
      <c r="O17421" s="1" t="s">
        <v>148842</v>
      </c>
    </row>
    <row r="17422" spans="1:15" x14ac:dyDescent="0.25">
      <c r="A17422">
        <v>54361453000172</v>
      </c>
      <c r="B17422" s="1" t="s">
        <v>281849</v>
      </c>
      <c r="C17422" s="1" t="s">
        <v>170482</v>
      </c>
      <c r="D17422" s="1" t="s">
        <v>281850</v>
      </c>
      <c r="E17422" s="1" t="s">
        <v>1133</v>
      </c>
      <c r="F17422" s="1" t="s">
        <v>253</v>
      </c>
      <c r="G17422">
        <v>49990000</v>
      </c>
      <c r="H17422">
        <v>3153</v>
      </c>
      <c r="I17422" s="1" t="s">
        <v>87</v>
      </c>
      <c r="J17422">
        <v>2802700</v>
      </c>
      <c r="K17422" s="1" t="s">
        <v>254042</v>
      </c>
      <c r="L17422" s="1" t="s">
        <v>23306</v>
      </c>
      <c r="M17422" s="1" t="s">
        <v>582</v>
      </c>
      <c r="N17422" s="1" t="s">
        <v>23307</v>
      </c>
      <c r="O17422" s="1" t="s">
        <v>148855</v>
      </c>
    </row>
    <row r="17423" spans="1:15" x14ac:dyDescent="0.25">
      <c r="A17423">
        <v>54361714000154</v>
      </c>
      <c r="B17423" s="1" t="s">
        <v>268079</v>
      </c>
      <c r="C17423" s="1" t="s">
        <v>7109</v>
      </c>
      <c r="D17423" s="1" t="s">
        <v>252329</v>
      </c>
      <c r="E17423" s="1" t="s">
        <v>148877</v>
      </c>
      <c r="F17423" s="1" t="s">
        <v>253</v>
      </c>
      <c r="G17423">
        <v>99940000</v>
      </c>
      <c r="H17423">
        <v>8697</v>
      </c>
      <c r="I17423" s="1" t="s">
        <v>87</v>
      </c>
      <c r="J17423">
        <v>4309803</v>
      </c>
      <c r="K17423" s="1" t="s">
        <v>281851</v>
      </c>
      <c r="L17423" s="1" t="s">
        <v>148879</v>
      </c>
      <c r="M17423" s="1" t="s">
        <v>394</v>
      </c>
      <c r="N17423" s="1" t="s">
        <v>148880</v>
      </c>
      <c r="O17423" s="1" t="s">
        <v>148882</v>
      </c>
    </row>
    <row r="17424" spans="1:15" x14ac:dyDescent="0.25">
      <c r="A17424">
        <v>54362047000124</v>
      </c>
      <c r="B17424" s="1" t="s">
        <v>281852</v>
      </c>
      <c r="C17424" s="1" t="s">
        <v>7109</v>
      </c>
      <c r="D17424" s="1" t="s">
        <v>281853</v>
      </c>
      <c r="E17424" s="1" t="s">
        <v>63832</v>
      </c>
      <c r="F17424" s="1" t="s">
        <v>48588</v>
      </c>
      <c r="G17424">
        <v>6786130</v>
      </c>
      <c r="H17424">
        <v>7157</v>
      </c>
      <c r="I17424" s="1" t="s">
        <v>87</v>
      </c>
      <c r="J17424">
        <v>3552809</v>
      </c>
      <c r="K17424" s="1" t="s">
        <v>249873</v>
      </c>
      <c r="L17424" s="1" t="s">
        <v>2492</v>
      </c>
      <c r="M17424" s="1" t="s">
        <v>199</v>
      </c>
      <c r="N17424" s="1" t="s">
        <v>148951</v>
      </c>
      <c r="O17424" s="1" t="s">
        <v>148953</v>
      </c>
    </row>
    <row r="17425" spans="1:15" x14ac:dyDescent="0.25">
      <c r="A17425">
        <v>54361809000178</v>
      </c>
      <c r="B17425" s="1" t="s">
        <v>281854</v>
      </c>
      <c r="C17425" s="1" t="s">
        <v>7109</v>
      </c>
      <c r="D17425" s="1" t="s">
        <v>264354</v>
      </c>
      <c r="E17425" s="1" t="s">
        <v>32574</v>
      </c>
      <c r="F17425" s="1" t="s">
        <v>129705</v>
      </c>
      <c r="G17425">
        <v>9760530</v>
      </c>
      <c r="H17425">
        <v>7075</v>
      </c>
      <c r="I17425" s="1" t="s">
        <v>87</v>
      </c>
      <c r="J17425">
        <v>3548708</v>
      </c>
      <c r="K17425" s="1" t="s">
        <v>250030</v>
      </c>
      <c r="L17425" s="1" t="s">
        <v>3257</v>
      </c>
      <c r="M17425" s="1" t="s">
        <v>199</v>
      </c>
      <c r="N17425" s="1" t="s">
        <v>148919</v>
      </c>
      <c r="O17425" s="1" t="s">
        <v>148920</v>
      </c>
    </row>
    <row r="17426" spans="1:15" x14ac:dyDescent="0.25">
      <c r="A17426">
        <v>54361893000120</v>
      </c>
      <c r="B17426" s="1" t="s">
        <v>281855</v>
      </c>
      <c r="C17426" s="1" t="s">
        <v>19704</v>
      </c>
      <c r="D17426" s="1" t="s">
        <v>281856</v>
      </c>
      <c r="E17426" s="1" t="s">
        <v>184381</v>
      </c>
      <c r="F17426" s="1" t="s">
        <v>188</v>
      </c>
      <c r="G17426">
        <v>63800000</v>
      </c>
      <c r="H17426">
        <v>1529</v>
      </c>
      <c r="I17426" s="1" t="s">
        <v>87</v>
      </c>
      <c r="J17426">
        <v>2311405</v>
      </c>
      <c r="K17426" s="1" t="s">
        <v>202646</v>
      </c>
      <c r="L17426" s="1" t="s">
        <v>148887</v>
      </c>
      <c r="M17426" s="1" t="s">
        <v>213</v>
      </c>
      <c r="N17426" s="1" t="s">
        <v>148890</v>
      </c>
      <c r="O17426" s="1" t="s">
        <v>148891</v>
      </c>
    </row>
    <row r="17427" spans="1:15" x14ac:dyDescent="0.25">
      <c r="A17427">
        <v>54362471000179</v>
      </c>
      <c r="B17427" s="1" t="s">
        <v>281857</v>
      </c>
      <c r="C17427" s="1" t="s">
        <v>7109</v>
      </c>
      <c r="D17427" s="1" t="s">
        <v>281858</v>
      </c>
      <c r="E17427" s="1" t="s">
        <v>144219</v>
      </c>
      <c r="F17427" s="1" t="s">
        <v>123264</v>
      </c>
      <c r="G17427">
        <v>45810000</v>
      </c>
      <c r="H17427">
        <v>3807</v>
      </c>
      <c r="I17427" s="1" t="s">
        <v>87</v>
      </c>
      <c r="J17427">
        <v>2925303</v>
      </c>
      <c r="K17427" s="1" t="s">
        <v>116749</v>
      </c>
      <c r="L17427" s="1" t="s">
        <v>18167</v>
      </c>
      <c r="M17427" s="1" t="s">
        <v>289</v>
      </c>
      <c r="N17427" s="1" t="s">
        <v>18168</v>
      </c>
      <c r="O17427" s="1" t="s">
        <v>148905</v>
      </c>
    </row>
    <row r="17428" spans="1:15" x14ac:dyDescent="0.25">
      <c r="A17428">
        <v>54362472000113</v>
      </c>
      <c r="B17428" s="1" t="s">
        <v>281859</v>
      </c>
      <c r="C17428" s="1" t="s">
        <v>7109</v>
      </c>
      <c r="D17428" s="1" t="s">
        <v>281860</v>
      </c>
      <c r="E17428" s="1" t="s">
        <v>2303</v>
      </c>
      <c r="F17428" s="1" t="s">
        <v>129705</v>
      </c>
      <c r="G17428">
        <v>9760370</v>
      </c>
      <c r="H17428">
        <v>7075</v>
      </c>
      <c r="I17428" s="1" t="s">
        <v>87</v>
      </c>
      <c r="J17428">
        <v>3548708</v>
      </c>
      <c r="K17428" s="1" t="s">
        <v>250030</v>
      </c>
      <c r="L17428" s="1" t="s">
        <v>3257</v>
      </c>
      <c r="M17428" s="1" t="s">
        <v>199</v>
      </c>
      <c r="N17428" s="1" t="s">
        <v>148897</v>
      </c>
      <c r="O17428" s="1" t="s">
        <v>148899</v>
      </c>
    </row>
    <row r="17429" spans="1:15" x14ac:dyDescent="0.25">
      <c r="A17429">
        <v>54361471000154</v>
      </c>
      <c r="B17429" s="1" t="s">
        <v>281861</v>
      </c>
      <c r="C17429" s="1" t="s">
        <v>68488</v>
      </c>
      <c r="D17429" s="1" t="s">
        <v>281862</v>
      </c>
      <c r="E17429" s="1" t="s">
        <v>86576</v>
      </c>
      <c r="F17429" s="1" t="s">
        <v>188</v>
      </c>
      <c r="G17429">
        <v>68632000</v>
      </c>
      <c r="H17429">
        <v>623</v>
      </c>
      <c r="I17429" s="1" t="s">
        <v>87</v>
      </c>
      <c r="J17429">
        <v>1508126</v>
      </c>
      <c r="K17429" s="1" t="s">
        <v>255956</v>
      </c>
      <c r="L17429" s="1" t="s">
        <v>32158</v>
      </c>
      <c r="M17429" s="1" t="s">
        <v>112</v>
      </c>
      <c r="N17429" s="1" t="s">
        <v>32159</v>
      </c>
      <c r="O17429" s="1" t="s">
        <v>148913</v>
      </c>
    </row>
    <row r="17430" spans="1:15" x14ac:dyDescent="0.25">
      <c r="A17430">
        <v>54362625000122</v>
      </c>
      <c r="B17430" s="1" t="s">
        <v>281863</v>
      </c>
      <c r="C17430" s="1" t="s">
        <v>7109</v>
      </c>
      <c r="D17430" s="1" t="s">
        <v>281864</v>
      </c>
      <c r="E17430" s="1" t="s">
        <v>92375</v>
      </c>
      <c r="F17430" s="1" t="s">
        <v>1631</v>
      </c>
      <c r="G17430">
        <v>21820210</v>
      </c>
      <c r="H17430">
        <v>6001</v>
      </c>
      <c r="I17430" s="1" t="s">
        <v>87</v>
      </c>
      <c r="J17430">
        <v>3304557</v>
      </c>
      <c r="K17430" s="1" t="s">
        <v>8832</v>
      </c>
      <c r="L17430" s="1" t="s">
        <v>362</v>
      </c>
      <c r="M17430" s="1" t="s">
        <v>363</v>
      </c>
      <c r="N17430" s="1" t="s">
        <v>148926</v>
      </c>
      <c r="O17430" s="1" t="s">
        <v>148928</v>
      </c>
    </row>
    <row r="17431" spans="1:15" x14ac:dyDescent="0.25">
      <c r="A17431">
        <v>54362648000137</v>
      </c>
      <c r="B17431" s="1" t="s">
        <v>281865</v>
      </c>
      <c r="C17431" s="1" t="s">
        <v>7109</v>
      </c>
      <c r="D17431" s="1" t="s">
        <v>50029</v>
      </c>
      <c r="E17431" s="1" t="s">
        <v>2162</v>
      </c>
      <c r="F17431" s="1" t="s">
        <v>253</v>
      </c>
      <c r="G17431">
        <v>87565000</v>
      </c>
      <c r="H17431">
        <v>5491</v>
      </c>
      <c r="I17431" s="1" t="s">
        <v>87</v>
      </c>
      <c r="J17431">
        <v>4103479</v>
      </c>
      <c r="K17431" s="1" t="s">
        <v>281866</v>
      </c>
      <c r="L17431" s="1" t="s">
        <v>148934</v>
      </c>
      <c r="M17431" s="1" t="s">
        <v>157</v>
      </c>
      <c r="N17431" s="1" t="s">
        <v>148935</v>
      </c>
      <c r="O17431" s="1" t="s">
        <v>148937</v>
      </c>
    </row>
    <row r="17432" spans="1:15" x14ac:dyDescent="0.25">
      <c r="A17432">
        <v>54362327000132</v>
      </c>
      <c r="B17432" s="1" t="s">
        <v>281867</v>
      </c>
      <c r="C17432" s="1" t="s">
        <v>7109</v>
      </c>
      <c r="D17432" s="1" t="s">
        <v>281868</v>
      </c>
      <c r="E17432" s="1" t="s">
        <v>144219</v>
      </c>
      <c r="F17432" s="1" t="s">
        <v>3307</v>
      </c>
      <c r="G17432">
        <v>65680000</v>
      </c>
      <c r="H17432">
        <v>857</v>
      </c>
      <c r="I17432" s="1" t="s">
        <v>87</v>
      </c>
      <c r="J17432">
        <v>2107902</v>
      </c>
      <c r="K17432" s="1" t="s">
        <v>281869</v>
      </c>
      <c r="L17432" s="1" t="s">
        <v>148959</v>
      </c>
      <c r="M17432" s="1" t="s">
        <v>239</v>
      </c>
      <c r="N17432" s="1" t="s">
        <v>148960</v>
      </c>
      <c r="O17432" s="1" t="s">
        <v>148962</v>
      </c>
    </row>
    <row r="17433" spans="1:15" x14ac:dyDescent="0.25">
      <c r="A17433">
        <v>54363362000176</v>
      </c>
      <c r="B17433" s="1" t="s">
        <v>281870</v>
      </c>
      <c r="C17433" s="1" t="s">
        <v>20321</v>
      </c>
      <c r="D17433" s="1" t="s">
        <v>281871</v>
      </c>
      <c r="E17433" s="1" t="s">
        <v>86576</v>
      </c>
      <c r="F17433" s="1" t="s">
        <v>148969</v>
      </c>
      <c r="G17433">
        <v>12980000</v>
      </c>
      <c r="H17433">
        <v>6611</v>
      </c>
      <c r="I17433" s="1" t="s">
        <v>87</v>
      </c>
      <c r="J17433">
        <v>3525508</v>
      </c>
      <c r="K17433" s="1" t="s">
        <v>281872</v>
      </c>
      <c r="L17433" s="1" t="s">
        <v>148966</v>
      </c>
      <c r="M17433" s="1" t="s">
        <v>199</v>
      </c>
      <c r="N17433" s="1" t="s">
        <v>148970</v>
      </c>
      <c r="O17433" s="1" t="s">
        <v>148971</v>
      </c>
    </row>
    <row r="17434" spans="1:15" x14ac:dyDescent="0.25">
      <c r="A17434">
        <v>54363277000108</v>
      </c>
      <c r="B17434" s="1" t="s">
        <v>281873</v>
      </c>
      <c r="C17434" s="1" t="s">
        <v>7109</v>
      </c>
      <c r="D17434" s="1" t="s">
        <v>281874</v>
      </c>
      <c r="E17434" s="1" t="s">
        <v>10494</v>
      </c>
      <c r="F17434" s="1" t="s">
        <v>12360</v>
      </c>
      <c r="G17434">
        <v>88312130</v>
      </c>
      <c r="H17434">
        <v>8161</v>
      </c>
      <c r="I17434" s="1" t="s">
        <v>87</v>
      </c>
      <c r="J17434">
        <v>4208203</v>
      </c>
      <c r="K17434" s="1" t="s">
        <v>250093</v>
      </c>
      <c r="L17434" s="1" t="s">
        <v>3650</v>
      </c>
      <c r="M17434" s="1" t="s">
        <v>469</v>
      </c>
      <c r="N17434" s="1" t="s">
        <v>148943</v>
      </c>
      <c r="O17434" s="1" t="s">
        <v>148945</v>
      </c>
    </row>
    <row r="17435" spans="1:15" x14ac:dyDescent="0.25">
      <c r="A17435">
        <v>54363618000145</v>
      </c>
      <c r="B17435" s="1" t="s">
        <v>281875</v>
      </c>
      <c r="C17435" s="1" t="s">
        <v>7109</v>
      </c>
      <c r="D17435" s="1" t="s">
        <v>281876</v>
      </c>
      <c r="E17435" s="1" t="s">
        <v>2060</v>
      </c>
      <c r="F17435" s="1" t="s">
        <v>253</v>
      </c>
      <c r="G17435">
        <v>18600130</v>
      </c>
      <c r="H17435">
        <v>6249</v>
      </c>
      <c r="I17435" s="1" t="s">
        <v>87</v>
      </c>
      <c r="J17435">
        <v>3507506</v>
      </c>
      <c r="K17435" s="1" t="s">
        <v>148996</v>
      </c>
      <c r="L17435" s="1" t="s">
        <v>831</v>
      </c>
      <c r="M17435" s="1" t="s">
        <v>199</v>
      </c>
      <c r="N17435" s="1" t="s">
        <v>148998</v>
      </c>
      <c r="O17435" s="1" t="s">
        <v>148999</v>
      </c>
    </row>
    <row r="17436" spans="1:15" x14ac:dyDescent="0.25">
      <c r="A17436">
        <v>54363702000169</v>
      </c>
      <c r="B17436" s="1" t="s">
        <v>281877</v>
      </c>
      <c r="C17436" s="1" t="s">
        <v>7109</v>
      </c>
      <c r="D17436" s="1" t="s">
        <v>281878</v>
      </c>
      <c r="E17436" s="1" t="s">
        <v>86576</v>
      </c>
      <c r="F17436" s="1" t="s">
        <v>148977</v>
      </c>
      <c r="G17436">
        <v>62326625</v>
      </c>
      <c r="H17436">
        <v>1569</v>
      </c>
      <c r="I17436" s="1" t="s">
        <v>87</v>
      </c>
      <c r="J17436">
        <v>2313401</v>
      </c>
      <c r="K17436" s="1" t="s">
        <v>268273</v>
      </c>
      <c r="L17436" s="1" t="s">
        <v>88358</v>
      </c>
      <c r="M17436" s="1" t="s">
        <v>213</v>
      </c>
      <c r="N17436" s="1" t="s">
        <v>148979</v>
      </c>
      <c r="O17436" s="1" t="s">
        <v>148980</v>
      </c>
    </row>
    <row r="17437" spans="1:15" x14ac:dyDescent="0.25">
      <c r="A17437">
        <v>54363782000152</v>
      </c>
      <c r="B17437" s="1" t="s">
        <v>281879</v>
      </c>
      <c r="C17437" s="1" t="s">
        <v>7109</v>
      </c>
      <c r="D17437" s="1" t="s">
        <v>281880</v>
      </c>
      <c r="E17437" s="1" t="s">
        <v>23156</v>
      </c>
      <c r="F17437" s="1" t="s">
        <v>253</v>
      </c>
      <c r="G17437">
        <v>35865000</v>
      </c>
      <c r="H17437">
        <v>4451</v>
      </c>
      <c r="I17437" s="1" t="s">
        <v>87</v>
      </c>
      <c r="J17437">
        <v>3122603</v>
      </c>
      <c r="K17437" s="1" t="s">
        <v>105993</v>
      </c>
      <c r="L17437" s="1" t="s">
        <v>105990</v>
      </c>
      <c r="M17437" s="1" t="s">
        <v>126</v>
      </c>
      <c r="N17437" s="1" t="s">
        <v>125486</v>
      </c>
      <c r="O17437" s="1" t="s">
        <v>149036</v>
      </c>
    </row>
    <row r="17438" spans="1:15" x14ac:dyDescent="0.25">
      <c r="A17438">
        <v>54364093000162</v>
      </c>
      <c r="B17438" s="1" t="s">
        <v>281881</v>
      </c>
      <c r="C17438" s="1" t="s">
        <v>7109</v>
      </c>
      <c r="D17438" s="1" t="s">
        <v>262575</v>
      </c>
      <c r="E17438" s="1" t="s">
        <v>10862</v>
      </c>
      <c r="F17438" s="1" t="s">
        <v>253</v>
      </c>
      <c r="G17438">
        <v>77493000</v>
      </c>
      <c r="H17438">
        <v>367</v>
      </c>
      <c r="I17438" s="1" t="s">
        <v>87</v>
      </c>
      <c r="J17438">
        <v>1711902</v>
      </c>
      <c r="K17438" s="1" t="s">
        <v>262576</v>
      </c>
      <c r="L17438" s="1" t="s">
        <v>62654</v>
      </c>
      <c r="M17438" s="1" t="s">
        <v>711</v>
      </c>
      <c r="N17438" s="1" t="s">
        <v>62655</v>
      </c>
      <c r="O17438" s="1" t="s">
        <v>149020</v>
      </c>
    </row>
    <row r="17439" spans="1:15" x14ac:dyDescent="0.25">
      <c r="A17439">
        <v>54364183000153</v>
      </c>
      <c r="B17439" s="1" t="s">
        <v>281882</v>
      </c>
      <c r="C17439" s="1" t="s">
        <v>7109</v>
      </c>
      <c r="D17439" s="1" t="s">
        <v>281883</v>
      </c>
      <c r="E17439" s="1" t="s">
        <v>281884</v>
      </c>
      <c r="F17439" s="1" t="s">
        <v>48705</v>
      </c>
      <c r="G17439">
        <v>40010010</v>
      </c>
      <c r="H17439">
        <v>3849</v>
      </c>
      <c r="I17439" s="1" t="s">
        <v>87</v>
      </c>
      <c r="J17439">
        <v>2927408</v>
      </c>
      <c r="K17439" s="1" t="s">
        <v>249481</v>
      </c>
      <c r="L17439" s="1" t="s">
        <v>430</v>
      </c>
      <c r="M17439" s="1" t="s">
        <v>289</v>
      </c>
      <c r="N17439" s="1" t="s">
        <v>148985</v>
      </c>
      <c r="O17439" s="1" t="s">
        <v>148987</v>
      </c>
    </row>
    <row r="17440" spans="1:15" x14ac:dyDescent="0.25">
      <c r="A17440">
        <v>54363450000178</v>
      </c>
      <c r="B17440" s="1" t="s">
        <v>281885</v>
      </c>
      <c r="C17440" s="1" t="s">
        <v>7109</v>
      </c>
      <c r="D17440" s="1" t="s">
        <v>281886</v>
      </c>
      <c r="E17440" s="1" t="s">
        <v>15809</v>
      </c>
      <c r="F17440" s="1" t="s">
        <v>2436</v>
      </c>
      <c r="G17440">
        <v>57046336</v>
      </c>
      <c r="H17440">
        <v>2785</v>
      </c>
      <c r="I17440" s="1" t="s">
        <v>87</v>
      </c>
      <c r="J17440">
        <v>2704302</v>
      </c>
      <c r="K17440" s="1" t="s">
        <v>249419</v>
      </c>
      <c r="L17440" s="1" t="s">
        <v>140</v>
      </c>
      <c r="M17440" s="1" t="s">
        <v>142</v>
      </c>
      <c r="N17440" s="1" t="s">
        <v>149007</v>
      </c>
      <c r="O17440" s="1" t="s">
        <v>149008</v>
      </c>
    </row>
    <row r="17441" spans="1:15" x14ac:dyDescent="0.25">
      <c r="A17441">
        <v>54364505000164</v>
      </c>
      <c r="B17441" s="1" t="s">
        <v>281887</v>
      </c>
      <c r="C17441" s="1" t="s">
        <v>7109</v>
      </c>
      <c r="D17441" s="1" t="s">
        <v>19073</v>
      </c>
      <c r="E17441" s="1" t="s">
        <v>3833</v>
      </c>
      <c r="F17441" s="1" t="s">
        <v>122014</v>
      </c>
      <c r="G17441">
        <v>65066380</v>
      </c>
      <c r="H17441">
        <v>921</v>
      </c>
      <c r="I17441" s="1" t="s">
        <v>87</v>
      </c>
      <c r="J17441">
        <v>2111300</v>
      </c>
      <c r="K17441" s="1" t="s">
        <v>249915</v>
      </c>
      <c r="L17441" s="1" t="s">
        <v>2658</v>
      </c>
      <c r="M17441" s="1" t="s">
        <v>239</v>
      </c>
      <c r="N17441" s="1" t="s">
        <v>149027</v>
      </c>
      <c r="O17441" s="1" t="s">
        <v>149028</v>
      </c>
    </row>
    <row r="17442" spans="1:15" x14ac:dyDescent="0.25">
      <c r="A17442">
        <v>54364629000140</v>
      </c>
      <c r="B17442" s="1" t="s">
        <v>281888</v>
      </c>
      <c r="C17442" s="1" t="s">
        <v>7109</v>
      </c>
      <c r="D17442" s="1" t="s">
        <v>281889</v>
      </c>
      <c r="E17442" s="1" t="s">
        <v>21440</v>
      </c>
      <c r="F17442" s="1" t="s">
        <v>141283</v>
      </c>
      <c r="G17442">
        <v>59086005</v>
      </c>
      <c r="H17442">
        <v>1761</v>
      </c>
      <c r="I17442" s="1" t="s">
        <v>87</v>
      </c>
      <c r="J17442">
        <v>2408102</v>
      </c>
      <c r="K17442" s="1" t="s">
        <v>250194</v>
      </c>
      <c r="L17442" s="1" t="s">
        <v>4116</v>
      </c>
      <c r="M17442" s="1" t="s">
        <v>1056</v>
      </c>
      <c r="N17442" s="1" t="s">
        <v>149015</v>
      </c>
      <c r="O17442" s="1" t="s">
        <v>149017</v>
      </c>
    </row>
    <row r="17443" spans="1:15" x14ac:dyDescent="0.25">
      <c r="A17443">
        <v>54364350000166</v>
      </c>
      <c r="B17443" s="1" t="s">
        <v>281890</v>
      </c>
      <c r="C17443" s="1" t="s">
        <v>7109</v>
      </c>
      <c r="D17443" s="1" t="s">
        <v>91173</v>
      </c>
      <c r="E17443" s="1" t="s">
        <v>706</v>
      </c>
      <c r="F17443" s="1" t="s">
        <v>149075</v>
      </c>
      <c r="G17443">
        <v>32802540</v>
      </c>
      <c r="H17443">
        <v>4481</v>
      </c>
      <c r="I17443" s="1" t="s">
        <v>87</v>
      </c>
      <c r="J17443">
        <v>3124104</v>
      </c>
      <c r="K17443" s="1" t="s">
        <v>254815</v>
      </c>
      <c r="L17443" s="1" t="s">
        <v>26821</v>
      </c>
      <c r="M17443" s="1" t="s">
        <v>126</v>
      </c>
      <c r="N17443" s="1" t="s">
        <v>149077</v>
      </c>
      <c r="O17443" s="1" t="s">
        <v>149078</v>
      </c>
    </row>
    <row r="17444" spans="1:15" x14ac:dyDescent="0.25">
      <c r="A17444">
        <v>54364792000102</v>
      </c>
      <c r="B17444" s="1" t="s">
        <v>281891</v>
      </c>
      <c r="C17444" s="1" t="s">
        <v>7109</v>
      </c>
      <c r="D17444" s="1" t="s">
        <v>281892</v>
      </c>
      <c r="E17444" s="1" t="s">
        <v>63832</v>
      </c>
      <c r="F17444" s="1" t="s">
        <v>1685</v>
      </c>
      <c r="G17444">
        <v>4737030</v>
      </c>
      <c r="H17444">
        <v>7107</v>
      </c>
      <c r="I17444" s="1" t="s">
        <v>87</v>
      </c>
      <c r="J17444">
        <v>3550308</v>
      </c>
      <c r="K17444" s="1" t="s">
        <v>249436</v>
      </c>
      <c r="L17444" s="1" t="s">
        <v>198</v>
      </c>
      <c r="M17444" s="1" t="s">
        <v>199</v>
      </c>
      <c r="N17444" s="1" t="s">
        <v>149042</v>
      </c>
      <c r="O17444" s="1" t="s">
        <v>149044</v>
      </c>
    </row>
    <row r="17445" spans="1:15" x14ac:dyDescent="0.25">
      <c r="A17445">
        <v>54364875000100</v>
      </c>
      <c r="B17445" s="1" t="s">
        <v>281893</v>
      </c>
      <c r="C17445" s="1" t="s">
        <v>202403</v>
      </c>
      <c r="D17445" s="1" t="s">
        <v>281894</v>
      </c>
      <c r="E17445" s="1" t="s">
        <v>144219</v>
      </c>
      <c r="F17445" s="1" t="s">
        <v>149068</v>
      </c>
      <c r="G17445">
        <v>11659899</v>
      </c>
      <c r="H17445">
        <v>6509</v>
      </c>
      <c r="I17445" s="1" t="s">
        <v>87</v>
      </c>
      <c r="J17445">
        <v>3520400</v>
      </c>
      <c r="K17445" s="1" t="s">
        <v>277634</v>
      </c>
      <c r="L17445" s="1" t="s">
        <v>130396</v>
      </c>
      <c r="M17445" s="1" t="s">
        <v>199</v>
      </c>
      <c r="N17445" s="1" t="s">
        <v>149069</v>
      </c>
      <c r="O17445" s="1" t="s">
        <v>149070</v>
      </c>
    </row>
    <row r="17446" spans="1:15" x14ac:dyDescent="0.25">
      <c r="A17446">
        <v>54364935000186</v>
      </c>
      <c r="B17446" s="1" t="s">
        <v>281895</v>
      </c>
      <c r="C17446" s="1" t="s">
        <v>68488</v>
      </c>
      <c r="D17446" s="1" t="s">
        <v>281896</v>
      </c>
      <c r="E17446" s="1" t="s">
        <v>11617</v>
      </c>
      <c r="F17446" s="1" t="s">
        <v>188</v>
      </c>
      <c r="G17446">
        <v>78773000</v>
      </c>
      <c r="H17446">
        <v>6087</v>
      </c>
      <c r="I17446" s="1" t="s">
        <v>87</v>
      </c>
      <c r="J17446">
        <v>5107297</v>
      </c>
      <c r="K17446" s="1" t="s">
        <v>281897</v>
      </c>
      <c r="L17446" s="1" t="s">
        <v>149083</v>
      </c>
      <c r="M17446" s="1" t="s">
        <v>95</v>
      </c>
      <c r="N17446" s="1" t="s">
        <v>149086</v>
      </c>
      <c r="O17446" s="1" t="s">
        <v>149087</v>
      </c>
    </row>
    <row r="17447" spans="1:15" x14ac:dyDescent="0.25">
      <c r="A17447">
        <v>54364944000177</v>
      </c>
      <c r="B17447" s="1" t="s">
        <v>281898</v>
      </c>
      <c r="C17447" s="1" t="s">
        <v>7109</v>
      </c>
      <c r="D17447" s="1" t="s">
        <v>267649</v>
      </c>
      <c r="E17447" s="1" t="s">
        <v>6155</v>
      </c>
      <c r="F17447" s="1" t="s">
        <v>149050</v>
      </c>
      <c r="G17447">
        <v>68590000</v>
      </c>
      <c r="H17447">
        <v>475</v>
      </c>
      <c r="I17447" s="1" t="s">
        <v>87</v>
      </c>
      <c r="J17447">
        <v>1503804</v>
      </c>
      <c r="K17447" s="1" t="s">
        <v>264038</v>
      </c>
      <c r="L17447" s="1" t="s">
        <v>69302</v>
      </c>
      <c r="M17447" s="1" t="s">
        <v>112</v>
      </c>
      <c r="N17447" s="1" t="s">
        <v>69305</v>
      </c>
      <c r="O17447" s="1" t="s">
        <v>149052</v>
      </c>
    </row>
    <row r="17448" spans="1:15" x14ac:dyDescent="0.25">
      <c r="A17448">
        <v>54364956000100</v>
      </c>
      <c r="B17448" s="1" t="s">
        <v>281899</v>
      </c>
      <c r="C17448" s="1" t="s">
        <v>7109</v>
      </c>
      <c r="D17448" s="1" t="s">
        <v>281900</v>
      </c>
      <c r="E17448" s="1" t="s">
        <v>103412</v>
      </c>
      <c r="F17448" s="1" t="s">
        <v>30231</v>
      </c>
      <c r="G17448">
        <v>9580300</v>
      </c>
      <c r="H17448">
        <v>7077</v>
      </c>
      <c r="I17448" s="1" t="s">
        <v>87</v>
      </c>
      <c r="J17448">
        <v>3548807</v>
      </c>
      <c r="K17448" s="1" t="s">
        <v>249478</v>
      </c>
      <c r="L17448" s="1" t="s">
        <v>418</v>
      </c>
      <c r="M17448" s="1" t="s">
        <v>199</v>
      </c>
      <c r="N17448" s="1" t="s">
        <v>149059</v>
      </c>
      <c r="O17448" s="1" t="s">
        <v>149061</v>
      </c>
    </row>
    <row r="17449" spans="1:15" x14ac:dyDescent="0.25">
      <c r="A17449">
        <v>54364688000118</v>
      </c>
      <c r="B17449" s="1" t="s">
        <v>281901</v>
      </c>
      <c r="C17449" s="1" t="s">
        <v>7109</v>
      </c>
      <c r="D17449" s="1" t="s">
        <v>281902</v>
      </c>
      <c r="E17449" s="1" t="s">
        <v>5887</v>
      </c>
      <c r="F17449" s="1" t="s">
        <v>9859</v>
      </c>
      <c r="G17449">
        <v>11380050</v>
      </c>
      <c r="H17449">
        <v>7121</v>
      </c>
      <c r="I17449" s="1" t="s">
        <v>87</v>
      </c>
      <c r="J17449">
        <v>3551009</v>
      </c>
      <c r="K17449" s="1" t="s">
        <v>251276</v>
      </c>
      <c r="L17449" s="1" t="s">
        <v>9734</v>
      </c>
      <c r="M17449" s="1" t="s">
        <v>199</v>
      </c>
      <c r="N17449" s="1" t="s">
        <v>149104</v>
      </c>
      <c r="O17449" s="1" t="s">
        <v>149106</v>
      </c>
    </row>
    <row r="17450" spans="1:15" x14ac:dyDescent="0.25">
      <c r="A17450">
        <v>54365016000127</v>
      </c>
      <c r="B17450" s="1" t="s">
        <v>281903</v>
      </c>
      <c r="C17450" s="1" t="s">
        <v>7109</v>
      </c>
      <c r="D17450" s="1" t="s">
        <v>193458</v>
      </c>
      <c r="E17450" s="1" t="s">
        <v>149092</v>
      </c>
      <c r="F17450" s="1" t="s">
        <v>253</v>
      </c>
      <c r="G17450">
        <v>77950000</v>
      </c>
      <c r="H17450">
        <v>9243</v>
      </c>
      <c r="I17450" s="1" t="s">
        <v>87</v>
      </c>
      <c r="J17450">
        <v>1702208</v>
      </c>
      <c r="K17450" s="1" t="s">
        <v>251716</v>
      </c>
      <c r="L17450" s="1" t="s">
        <v>11949</v>
      </c>
      <c r="M17450" s="1" t="s">
        <v>711</v>
      </c>
      <c r="N17450" s="1" t="s">
        <v>11950</v>
      </c>
      <c r="O17450" s="1" t="s">
        <v>149095</v>
      </c>
    </row>
    <row r="17451" spans="1:15" x14ac:dyDescent="0.25">
      <c r="A17451">
        <v>54365353000114</v>
      </c>
      <c r="B17451" s="1" t="s">
        <v>281904</v>
      </c>
      <c r="C17451" s="1" t="s">
        <v>7109</v>
      </c>
      <c r="D17451" s="1" t="s">
        <v>250637</v>
      </c>
      <c r="E17451" s="1" t="s">
        <v>86576</v>
      </c>
      <c r="F17451" s="1" t="s">
        <v>149097</v>
      </c>
      <c r="G17451">
        <v>65270000</v>
      </c>
      <c r="H17451">
        <v>725</v>
      </c>
      <c r="I17451" s="1" t="s">
        <v>87</v>
      </c>
      <c r="J17451">
        <v>2101301</v>
      </c>
      <c r="K17451" s="1" t="s">
        <v>240783</v>
      </c>
      <c r="L17451" s="1" t="s">
        <v>54170</v>
      </c>
      <c r="M17451" s="1" t="s">
        <v>239</v>
      </c>
      <c r="N17451" s="1" t="s">
        <v>54174</v>
      </c>
      <c r="O17451" s="1" t="s">
        <v>149098</v>
      </c>
    </row>
    <row r="17452" spans="1:15" x14ac:dyDescent="0.25">
      <c r="A17452">
        <v>54365377000173</v>
      </c>
      <c r="B17452" s="1" t="s">
        <v>281905</v>
      </c>
      <c r="C17452" s="1" t="s">
        <v>252668</v>
      </c>
      <c r="D17452" s="1" t="s">
        <v>281906</v>
      </c>
      <c r="E17452" s="1" t="s">
        <v>144219</v>
      </c>
      <c r="F17452" s="1" t="s">
        <v>149112</v>
      </c>
      <c r="G17452">
        <v>69415000</v>
      </c>
      <c r="H17452">
        <v>9835</v>
      </c>
      <c r="I17452" s="1" t="s">
        <v>87</v>
      </c>
      <c r="J17452">
        <v>1301852</v>
      </c>
      <c r="K17452" s="1" t="s">
        <v>180084</v>
      </c>
      <c r="L17452" s="1" t="s">
        <v>182</v>
      </c>
      <c r="M17452" s="1" t="s">
        <v>184</v>
      </c>
      <c r="N17452" s="1" t="s">
        <v>185</v>
      </c>
      <c r="O17452" s="1" t="s">
        <v>149113</v>
      </c>
    </row>
    <row r="17453" spans="1:15" x14ac:dyDescent="0.25">
      <c r="A17453">
        <v>54365578000170</v>
      </c>
      <c r="B17453" s="1" t="s">
        <v>281907</v>
      </c>
      <c r="C17453" s="1" t="s">
        <v>7109</v>
      </c>
      <c r="D17453" s="1" t="s">
        <v>281908</v>
      </c>
      <c r="E17453" s="1" t="s">
        <v>10576</v>
      </c>
      <c r="F17453" s="1" t="s">
        <v>149132</v>
      </c>
      <c r="G17453">
        <v>12239017</v>
      </c>
      <c r="H17453">
        <v>7099</v>
      </c>
      <c r="I17453" s="1" t="s">
        <v>87</v>
      </c>
      <c r="J17453">
        <v>3549904</v>
      </c>
      <c r="K17453" s="1" t="s">
        <v>250435</v>
      </c>
      <c r="L17453" s="1" t="s">
        <v>5334</v>
      </c>
      <c r="M17453" s="1" t="s">
        <v>199</v>
      </c>
      <c r="N17453" s="1" t="s">
        <v>149130</v>
      </c>
      <c r="O17453" s="1" t="s">
        <v>149133</v>
      </c>
    </row>
    <row r="17454" spans="1:15" x14ac:dyDescent="0.25">
      <c r="A17454">
        <v>54365472000177</v>
      </c>
      <c r="B17454" s="1" t="s">
        <v>281909</v>
      </c>
      <c r="C17454" s="1" t="s">
        <v>7109</v>
      </c>
      <c r="D17454" s="1" t="s">
        <v>281910</v>
      </c>
      <c r="E17454" s="1" t="s">
        <v>28149</v>
      </c>
      <c r="F17454" s="1" t="s">
        <v>253</v>
      </c>
      <c r="G17454">
        <v>89906000</v>
      </c>
      <c r="H17454">
        <v>5747</v>
      </c>
      <c r="I17454" s="1" t="s">
        <v>87</v>
      </c>
      <c r="J17454">
        <v>4212239</v>
      </c>
      <c r="K17454" s="1" t="s">
        <v>281911</v>
      </c>
      <c r="L17454" s="1" t="s">
        <v>1377</v>
      </c>
      <c r="M17454" s="1" t="s">
        <v>469</v>
      </c>
      <c r="N17454" s="1" t="s">
        <v>149156</v>
      </c>
      <c r="O17454" s="1" t="s">
        <v>149157</v>
      </c>
    </row>
    <row r="17455" spans="1:15" x14ac:dyDescent="0.25">
      <c r="A17455">
        <v>54366194000172</v>
      </c>
      <c r="B17455" s="1" t="s">
        <v>281912</v>
      </c>
      <c r="C17455" s="1" t="s">
        <v>7109</v>
      </c>
      <c r="D17455" s="1" t="s">
        <v>172189</v>
      </c>
      <c r="E17455" s="1" t="s">
        <v>86576</v>
      </c>
      <c r="F17455" s="1" t="s">
        <v>253</v>
      </c>
      <c r="G17455">
        <v>89915000</v>
      </c>
      <c r="H17455">
        <v>5751</v>
      </c>
      <c r="I17455" s="1" t="s">
        <v>87</v>
      </c>
      <c r="J17455">
        <v>4215554</v>
      </c>
      <c r="K17455" s="1" t="s">
        <v>11337</v>
      </c>
      <c r="L17455" s="1" t="s">
        <v>5486</v>
      </c>
      <c r="M17455" s="1" t="s">
        <v>469</v>
      </c>
      <c r="N17455" s="1" t="s">
        <v>149149</v>
      </c>
      <c r="O17455" s="1" t="s">
        <v>149150</v>
      </c>
    </row>
    <row r="17456" spans="1:15" x14ac:dyDescent="0.25">
      <c r="A17456">
        <v>54366225000195</v>
      </c>
      <c r="B17456" s="1" t="s">
        <v>281913</v>
      </c>
      <c r="C17456" s="1" t="s">
        <v>7109</v>
      </c>
      <c r="D17456" s="1" t="s">
        <v>281914</v>
      </c>
      <c r="E17456" s="1" t="s">
        <v>10546</v>
      </c>
      <c r="F17456" s="1" t="s">
        <v>149122</v>
      </c>
      <c r="G17456">
        <v>4811140</v>
      </c>
      <c r="H17456">
        <v>7107</v>
      </c>
      <c r="I17456" s="1" t="s">
        <v>87</v>
      </c>
      <c r="J17456">
        <v>3550308</v>
      </c>
      <c r="K17456" s="1" t="s">
        <v>249436</v>
      </c>
      <c r="L17456" s="1" t="s">
        <v>198</v>
      </c>
      <c r="M17456" s="1" t="s">
        <v>199</v>
      </c>
      <c r="N17456" s="1" t="s">
        <v>149120</v>
      </c>
      <c r="O17456" s="1" t="s">
        <v>149123</v>
      </c>
    </row>
    <row r="17457" spans="1:15" x14ac:dyDescent="0.25">
      <c r="A17457">
        <v>54364964000148</v>
      </c>
      <c r="B17457" s="1" t="s">
        <v>281915</v>
      </c>
      <c r="C17457" s="1" t="s">
        <v>7109</v>
      </c>
      <c r="D17457" s="1" t="s">
        <v>281916</v>
      </c>
      <c r="E17457" s="1" t="s">
        <v>281917</v>
      </c>
      <c r="F17457" s="1" t="s">
        <v>133174</v>
      </c>
      <c r="G17457">
        <v>40713354</v>
      </c>
      <c r="H17457">
        <v>3849</v>
      </c>
      <c r="I17457" s="1" t="s">
        <v>87</v>
      </c>
      <c r="J17457">
        <v>2927408</v>
      </c>
      <c r="K17457" s="1" t="s">
        <v>249481</v>
      </c>
      <c r="L17457" s="1" t="s">
        <v>430</v>
      </c>
      <c r="M17457" s="1" t="s">
        <v>289</v>
      </c>
      <c r="N17457" s="1" t="s">
        <v>149139</v>
      </c>
      <c r="O17457" s="1" t="s">
        <v>149141</v>
      </c>
    </row>
    <row r="17458" spans="1:15" x14ac:dyDescent="0.25">
      <c r="A17458">
        <v>54365989000166</v>
      </c>
      <c r="B17458" s="1" t="s">
        <v>281918</v>
      </c>
      <c r="C17458" s="1" t="s">
        <v>7109</v>
      </c>
      <c r="D17458" s="1" t="s">
        <v>281919</v>
      </c>
      <c r="E17458" s="1" t="s">
        <v>5586</v>
      </c>
      <c r="F17458" s="1" t="s">
        <v>149184</v>
      </c>
      <c r="G17458">
        <v>84600682</v>
      </c>
      <c r="H17458">
        <v>7937</v>
      </c>
      <c r="I17458" s="1" t="s">
        <v>87</v>
      </c>
      <c r="J17458">
        <v>4128203</v>
      </c>
      <c r="K17458" s="1" t="s">
        <v>257381</v>
      </c>
      <c r="L17458" s="1" t="s">
        <v>29798</v>
      </c>
      <c r="M17458" s="1" t="s">
        <v>157</v>
      </c>
      <c r="N17458" s="1" t="s">
        <v>149185</v>
      </c>
      <c r="O17458" s="1" t="s">
        <v>149186</v>
      </c>
    </row>
    <row r="17459" spans="1:15" x14ac:dyDescent="0.25">
      <c r="A17459">
        <v>54367034000148</v>
      </c>
      <c r="B17459" s="1" t="s">
        <v>281920</v>
      </c>
      <c r="C17459" s="1" t="s">
        <v>37037</v>
      </c>
      <c r="D17459" s="1" t="s">
        <v>21864</v>
      </c>
      <c r="E17459" s="1" t="s">
        <v>144219</v>
      </c>
      <c r="F17459" s="1" t="s">
        <v>188</v>
      </c>
      <c r="G17459">
        <v>85340000</v>
      </c>
      <c r="H17459">
        <v>5481</v>
      </c>
      <c r="I17459" s="1" t="s">
        <v>87</v>
      </c>
      <c r="J17459">
        <v>4122156</v>
      </c>
      <c r="K17459" s="1" t="s">
        <v>272157</v>
      </c>
      <c r="L17459" s="1" t="s">
        <v>105688</v>
      </c>
      <c r="M17459" s="1" t="s">
        <v>157</v>
      </c>
      <c r="N17459" s="1" t="s">
        <v>105692</v>
      </c>
      <c r="O17459" s="1" t="s">
        <v>149197</v>
      </c>
    </row>
    <row r="17460" spans="1:15" x14ac:dyDescent="0.25">
      <c r="A17460">
        <v>54366275000172</v>
      </c>
      <c r="B17460" s="1" t="s">
        <v>281921</v>
      </c>
      <c r="C17460" s="1" t="s">
        <v>7109</v>
      </c>
      <c r="D17460" s="1" t="s">
        <v>272084</v>
      </c>
      <c r="E17460" s="1" t="s">
        <v>2418</v>
      </c>
      <c r="F17460" s="1" t="s">
        <v>16549</v>
      </c>
      <c r="G17460">
        <v>66023120</v>
      </c>
      <c r="H17460">
        <v>427</v>
      </c>
      <c r="I17460" s="1" t="s">
        <v>87</v>
      </c>
      <c r="J17460">
        <v>1501402</v>
      </c>
      <c r="K17460" s="1" t="s">
        <v>249417</v>
      </c>
      <c r="L17460" s="1" t="s">
        <v>110</v>
      </c>
      <c r="M17460" s="1" t="s">
        <v>112</v>
      </c>
      <c r="N17460" s="1" t="s">
        <v>105316</v>
      </c>
      <c r="O17460" s="1" t="s">
        <v>105318</v>
      </c>
    </row>
    <row r="17461" spans="1:15" x14ac:dyDescent="0.25">
      <c r="A17461">
        <v>54367038000126</v>
      </c>
      <c r="B17461" s="1" t="s">
        <v>281922</v>
      </c>
      <c r="C17461" s="1" t="s">
        <v>19704</v>
      </c>
      <c r="D17461" s="1" t="s">
        <v>281923</v>
      </c>
      <c r="E17461" s="1" t="s">
        <v>144219</v>
      </c>
      <c r="F17461" s="1" t="s">
        <v>149174</v>
      </c>
      <c r="G17461">
        <v>37138899</v>
      </c>
      <c r="H17461">
        <v>4031</v>
      </c>
      <c r="I17461" s="1" t="s">
        <v>87</v>
      </c>
      <c r="J17461">
        <v>3101607</v>
      </c>
      <c r="K17461" s="1" t="s">
        <v>263661</v>
      </c>
      <c r="L17461" s="1" t="s">
        <v>67584</v>
      </c>
      <c r="M17461" s="1" t="s">
        <v>126</v>
      </c>
      <c r="N17461" s="1" t="s">
        <v>149175</v>
      </c>
      <c r="O17461" s="1" t="s">
        <v>149176</v>
      </c>
    </row>
    <row r="17462" spans="1:15" x14ac:dyDescent="0.25">
      <c r="A17462">
        <v>54367144000100</v>
      </c>
      <c r="B17462" s="1" t="s">
        <v>281924</v>
      </c>
      <c r="C17462" s="1" t="s">
        <v>114</v>
      </c>
      <c r="D17462" s="1" t="s">
        <v>281925</v>
      </c>
      <c r="E17462" s="1" t="s">
        <v>149162</v>
      </c>
      <c r="F17462" s="1" t="s">
        <v>149165</v>
      </c>
      <c r="G17462">
        <v>11771332</v>
      </c>
      <c r="H17462">
        <v>6853</v>
      </c>
      <c r="I17462" s="1" t="s">
        <v>87</v>
      </c>
      <c r="J17462">
        <v>3537602</v>
      </c>
      <c r="K17462" s="1" t="s">
        <v>250071</v>
      </c>
      <c r="L17462" s="1" t="s">
        <v>3514</v>
      </c>
      <c r="M17462" s="1" t="s">
        <v>199</v>
      </c>
      <c r="N17462" s="1" t="s">
        <v>149167</v>
      </c>
      <c r="O17462" s="1" t="s">
        <v>149168</v>
      </c>
    </row>
    <row r="17463" spans="1:15" x14ac:dyDescent="0.25">
      <c r="A17463">
        <v>54367259000102</v>
      </c>
      <c r="B17463" s="1" t="s">
        <v>281926</v>
      </c>
      <c r="C17463" s="1" t="s">
        <v>7109</v>
      </c>
      <c r="D17463" s="1" t="s">
        <v>281927</v>
      </c>
      <c r="E17463" s="1" t="s">
        <v>281928</v>
      </c>
      <c r="F17463" s="1" t="s">
        <v>42997</v>
      </c>
      <c r="G17463">
        <v>22641450</v>
      </c>
      <c r="H17463">
        <v>6001</v>
      </c>
      <c r="I17463" s="1" t="s">
        <v>87</v>
      </c>
      <c r="J17463">
        <v>3304557</v>
      </c>
      <c r="K17463" s="1" t="s">
        <v>8832</v>
      </c>
      <c r="L17463" s="1" t="s">
        <v>362</v>
      </c>
      <c r="M17463" s="1" t="s">
        <v>363</v>
      </c>
      <c r="N17463" s="1" t="s">
        <v>149192</v>
      </c>
      <c r="O17463" s="1" t="s">
        <v>149194</v>
      </c>
    </row>
    <row r="17464" spans="1:15" x14ac:dyDescent="0.25">
      <c r="A17464">
        <v>54367093000116</v>
      </c>
      <c r="B17464" s="1" t="s">
        <v>281929</v>
      </c>
      <c r="C17464" s="1" t="s">
        <v>7109</v>
      </c>
      <c r="D17464" s="1" t="s">
        <v>98697</v>
      </c>
      <c r="E17464" s="1" t="s">
        <v>144219</v>
      </c>
      <c r="F17464" s="1" t="s">
        <v>149214</v>
      </c>
      <c r="G17464">
        <v>74948120</v>
      </c>
      <c r="H17464">
        <v>9227</v>
      </c>
      <c r="I17464" s="1" t="s">
        <v>87</v>
      </c>
      <c r="J17464">
        <v>5201405</v>
      </c>
      <c r="K17464" s="1" t="s">
        <v>251783</v>
      </c>
      <c r="L17464" s="1" t="s">
        <v>12255</v>
      </c>
      <c r="M17464" s="1" t="s">
        <v>596</v>
      </c>
      <c r="N17464" s="1" t="s">
        <v>149212</v>
      </c>
      <c r="O17464" s="1" t="s">
        <v>149215</v>
      </c>
    </row>
    <row r="17465" spans="1:15" x14ac:dyDescent="0.25">
      <c r="A17465">
        <v>54368062000180</v>
      </c>
      <c r="B17465" s="1" t="s">
        <v>281930</v>
      </c>
      <c r="C17465" s="1" t="s">
        <v>7109</v>
      </c>
      <c r="D17465" s="1" t="s">
        <v>281931</v>
      </c>
      <c r="E17465" s="1" t="s">
        <v>26659</v>
      </c>
      <c r="F17465" s="1" t="s">
        <v>149204</v>
      </c>
      <c r="G17465">
        <v>33055000</v>
      </c>
      <c r="H17465">
        <v>5155</v>
      </c>
      <c r="I17465" s="1" t="s">
        <v>87</v>
      </c>
      <c r="J17465">
        <v>3157807</v>
      </c>
      <c r="K17465" s="1" t="s">
        <v>10935</v>
      </c>
      <c r="L17465" s="1" t="s">
        <v>6499</v>
      </c>
      <c r="M17465" s="1" t="s">
        <v>126</v>
      </c>
      <c r="N17465" s="1" t="s">
        <v>149205</v>
      </c>
      <c r="O17465" s="1" t="s">
        <v>149206</v>
      </c>
    </row>
    <row r="17466" spans="1:15" x14ac:dyDescent="0.25">
      <c r="A17466">
        <v>54368206000106</v>
      </c>
      <c r="B17466" s="1" t="s">
        <v>281932</v>
      </c>
      <c r="C17466" s="1" t="s">
        <v>19704</v>
      </c>
      <c r="D17466" s="1" t="s">
        <v>281933</v>
      </c>
      <c r="E17466" s="1" t="s">
        <v>86576</v>
      </c>
      <c r="F17466" s="1" t="s">
        <v>188</v>
      </c>
      <c r="G17466">
        <v>28500000</v>
      </c>
      <c r="H17466">
        <v>5821</v>
      </c>
      <c r="I17466" s="1" t="s">
        <v>87</v>
      </c>
      <c r="J17466">
        <v>3301108</v>
      </c>
      <c r="K17466" s="1" t="s">
        <v>37862</v>
      </c>
      <c r="L17466" s="1" t="s">
        <v>37865</v>
      </c>
      <c r="M17466" s="1" t="s">
        <v>363</v>
      </c>
      <c r="N17466" s="1" t="s">
        <v>144381</v>
      </c>
      <c r="O17466" s="1" t="s">
        <v>149268</v>
      </c>
    </row>
    <row r="17467" spans="1:15" x14ac:dyDescent="0.25">
      <c r="A17467">
        <v>54368223000135</v>
      </c>
      <c r="B17467" s="1" t="s">
        <v>281934</v>
      </c>
      <c r="C17467" s="1" t="s">
        <v>7109</v>
      </c>
      <c r="D17467" s="1" t="s">
        <v>281935</v>
      </c>
      <c r="E17467" s="1" t="s">
        <v>17072</v>
      </c>
      <c r="F17467" s="1" t="s">
        <v>149251</v>
      </c>
      <c r="G17467">
        <v>3579080</v>
      </c>
      <c r="H17467">
        <v>7107</v>
      </c>
      <c r="I17467" s="1" t="s">
        <v>87</v>
      </c>
      <c r="J17467">
        <v>3550308</v>
      </c>
      <c r="K17467" s="1" t="s">
        <v>249436</v>
      </c>
      <c r="L17467" s="1" t="s">
        <v>198</v>
      </c>
      <c r="M17467" s="1" t="s">
        <v>199</v>
      </c>
      <c r="N17467" s="1" t="s">
        <v>149252</v>
      </c>
      <c r="O17467" s="1" t="s">
        <v>149253</v>
      </c>
    </row>
    <row r="17468" spans="1:15" x14ac:dyDescent="0.25">
      <c r="A17468">
        <v>54367513000164</v>
      </c>
      <c r="B17468" s="1" t="s">
        <v>281936</v>
      </c>
      <c r="C17468" s="1" t="s">
        <v>7109</v>
      </c>
      <c r="D17468" s="1" t="s">
        <v>281937</v>
      </c>
      <c r="E17468" s="1" t="s">
        <v>3833</v>
      </c>
      <c r="F17468" s="1" t="s">
        <v>19028</v>
      </c>
      <c r="G17468">
        <v>23898015</v>
      </c>
      <c r="H17468">
        <v>786</v>
      </c>
      <c r="I17468" s="1" t="s">
        <v>87</v>
      </c>
      <c r="J17468">
        <v>3305554</v>
      </c>
      <c r="K17468" s="1" t="s">
        <v>253119</v>
      </c>
      <c r="L17468" s="1" t="s">
        <v>19025</v>
      </c>
      <c r="M17468" s="1" t="s">
        <v>363</v>
      </c>
      <c r="N17468" s="1" t="s">
        <v>149230</v>
      </c>
      <c r="O17468" s="1" t="s">
        <v>149232</v>
      </c>
    </row>
    <row r="17469" spans="1:15" x14ac:dyDescent="0.25">
      <c r="A17469">
        <v>54368369000180</v>
      </c>
      <c r="B17469" s="1" t="s">
        <v>281938</v>
      </c>
      <c r="C17469" s="1" t="s">
        <v>7109</v>
      </c>
      <c r="D17469" s="1" t="s">
        <v>281939</v>
      </c>
      <c r="E17469" s="1" t="s">
        <v>1784</v>
      </c>
      <c r="F17469" s="1" t="s">
        <v>149221</v>
      </c>
      <c r="G17469">
        <v>99500000</v>
      </c>
      <c r="H17469">
        <v>8591</v>
      </c>
      <c r="I17469" s="1" t="s">
        <v>87</v>
      </c>
      <c r="J17469">
        <v>4304705</v>
      </c>
      <c r="K17469" s="1" t="s">
        <v>252032</v>
      </c>
      <c r="L17469" s="1" t="s">
        <v>13565</v>
      </c>
      <c r="M17469" s="1" t="s">
        <v>394</v>
      </c>
      <c r="N17469" s="1" t="s">
        <v>13566</v>
      </c>
      <c r="O17469" s="1" t="s">
        <v>149223</v>
      </c>
    </row>
    <row r="17470" spans="1:15" x14ac:dyDescent="0.25">
      <c r="A17470">
        <v>54368673000128</v>
      </c>
      <c r="B17470" s="1" t="s">
        <v>281940</v>
      </c>
      <c r="C17470" s="1" t="s">
        <v>7109</v>
      </c>
      <c r="D17470" s="1" t="s">
        <v>209423</v>
      </c>
      <c r="E17470" s="1" t="s">
        <v>104323</v>
      </c>
      <c r="F17470" s="1" t="s">
        <v>149238</v>
      </c>
      <c r="G17470">
        <v>47300000</v>
      </c>
      <c r="H17470">
        <v>3443</v>
      </c>
      <c r="I17470" s="1" t="s">
        <v>87</v>
      </c>
      <c r="J17470">
        <v>2907202</v>
      </c>
      <c r="K17470" s="1" t="s">
        <v>254007</v>
      </c>
      <c r="L17470" s="1" t="s">
        <v>23164</v>
      </c>
      <c r="M17470" s="1" t="s">
        <v>289</v>
      </c>
      <c r="N17470" s="1" t="s">
        <v>23167</v>
      </c>
      <c r="O17470" s="1" t="s">
        <v>149240</v>
      </c>
    </row>
    <row r="17471" spans="1:15" x14ac:dyDescent="0.25">
      <c r="A17471">
        <v>54368587000115</v>
      </c>
      <c r="B17471" s="1" t="s">
        <v>281941</v>
      </c>
      <c r="C17471" s="1" t="s">
        <v>7109</v>
      </c>
      <c r="D17471" s="1" t="s">
        <v>250115</v>
      </c>
      <c r="E17471" s="1" t="s">
        <v>32574</v>
      </c>
      <c r="F17471" s="1" t="s">
        <v>253</v>
      </c>
      <c r="G17471">
        <v>65268000</v>
      </c>
      <c r="H17471">
        <v>771</v>
      </c>
      <c r="I17471" s="1" t="s">
        <v>87</v>
      </c>
      <c r="J17471">
        <v>2103703</v>
      </c>
      <c r="K17471" s="1" t="s">
        <v>281942</v>
      </c>
      <c r="L17471" s="1" t="s">
        <v>149259</v>
      </c>
      <c r="M17471" s="1" t="s">
        <v>239</v>
      </c>
      <c r="N17471" s="1" t="s">
        <v>149260</v>
      </c>
      <c r="O17471" s="1" t="s">
        <v>149262</v>
      </c>
    </row>
    <row r="17472" spans="1:15" x14ac:dyDescent="0.25">
      <c r="A17472">
        <v>54368521000125</v>
      </c>
      <c r="B17472" s="1" t="s">
        <v>281943</v>
      </c>
      <c r="C17472" s="1" t="s">
        <v>114</v>
      </c>
      <c r="D17472" s="1" t="s">
        <v>281944</v>
      </c>
      <c r="E17472" s="1" t="s">
        <v>144219</v>
      </c>
      <c r="F17472" s="1" t="s">
        <v>149291</v>
      </c>
      <c r="G17472">
        <v>39387000</v>
      </c>
      <c r="H17472">
        <v>4531</v>
      </c>
      <c r="I17472" s="1" t="s">
        <v>87</v>
      </c>
      <c r="J17472">
        <v>3126604</v>
      </c>
      <c r="K17472" s="1" t="s">
        <v>281945</v>
      </c>
      <c r="L17472" s="1" t="s">
        <v>149288</v>
      </c>
      <c r="M17472" s="1" t="s">
        <v>126</v>
      </c>
      <c r="N17472" s="1" t="s">
        <v>149292</v>
      </c>
      <c r="O17472" s="1" t="s">
        <v>149293</v>
      </c>
    </row>
    <row r="17473" spans="1:15" x14ac:dyDescent="0.25">
      <c r="A17473">
        <v>54369322000131</v>
      </c>
      <c r="B17473" s="1" t="s">
        <v>281946</v>
      </c>
      <c r="C17473" s="1" t="s">
        <v>114</v>
      </c>
      <c r="D17473" s="1" t="s">
        <v>4839</v>
      </c>
      <c r="E17473" s="1" t="s">
        <v>86576</v>
      </c>
      <c r="F17473" s="1" t="s">
        <v>17495</v>
      </c>
      <c r="G17473">
        <v>72860003</v>
      </c>
      <c r="H17473">
        <v>1058</v>
      </c>
      <c r="I17473" s="1" t="s">
        <v>87</v>
      </c>
      <c r="J17473">
        <v>5215231</v>
      </c>
      <c r="K17473" s="1" t="s">
        <v>249951</v>
      </c>
      <c r="L17473" s="1" t="s">
        <v>2856</v>
      </c>
      <c r="M17473" s="1" t="s">
        <v>596</v>
      </c>
      <c r="N17473" s="1" t="s">
        <v>149273</v>
      </c>
      <c r="O17473" s="1" t="s">
        <v>149274</v>
      </c>
    </row>
    <row r="17474" spans="1:15" x14ac:dyDescent="0.25">
      <c r="A17474">
        <v>54369324000120</v>
      </c>
      <c r="B17474" s="1" t="s">
        <v>281947</v>
      </c>
      <c r="C17474" s="1" t="s">
        <v>37037</v>
      </c>
      <c r="D17474" s="1" t="s">
        <v>25717</v>
      </c>
      <c r="E17474" s="1" t="s">
        <v>144219</v>
      </c>
      <c r="F17474" s="1" t="s">
        <v>188</v>
      </c>
      <c r="G17474">
        <v>64995000</v>
      </c>
      <c r="H17474">
        <v>1059</v>
      </c>
      <c r="I17474" s="1" t="s">
        <v>87</v>
      </c>
      <c r="J17474">
        <v>2203008</v>
      </c>
      <c r="K17474" s="1" t="s">
        <v>271441</v>
      </c>
      <c r="L17474" s="1" t="s">
        <v>102439</v>
      </c>
      <c r="M17474" s="1" t="s">
        <v>379</v>
      </c>
      <c r="N17474" s="1" t="s">
        <v>102441</v>
      </c>
      <c r="O17474" s="1" t="s">
        <v>149284</v>
      </c>
    </row>
    <row r="17475" spans="1:15" x14ac:dyDescent="0.25">
      <c r="A17475">
        <v>54369452000174</v>
      </c>
      <c r="B17475" s="1" t="s">
        <v>281948</v>
      </c>
      <c r="C17475" s="1" t="s">
        <v>114</v>
      </c>
      <c r="D17475" s="1" t="s">
        <v>281949</v>
      </c>
      <c r="E17475" s="1" t="s">
        <v>86576</v>
      </c>
      <c r="F17475" s="1" t="s">
        <v>2985</v>
      </c>
      <c r="G17475">
        <v>29908595</v>
      </c>
      <c r="H17475">
        <v>5663</v>
      </c>
      <c r="I17475" s="1" t="s">
        <v>87</v>
      </c>
      <c r="J17475">
        <v>3203205</v>
      </c>
      <c r="K17475" s="1" t="s">
        <v>13424</v>
      </c>
      <c r="L17475" s="1" t="s">
        <v>13421</v>
      </c>
      <c r="M17475" s="1" t="s">
        <v>444</v>
      </c>
      <c r="N17475" s="1" t="s">
        <v>149280</v>
      </c>
      <c r="O17475" s="1" t="s">
        <v>149282</v>
      </c>
    </row>
    <row r="17476" spans="1:15" x14ac:dyDescent="0.25">
      <c r="A17476">
        <v>54369852000180</v>
      </c>
      <c r="B17476" s="1" t="s">
        <v>281950</v>
      </c>
      <c r="C17476" s="1" t="s">
        <v>7109</v>
      </c>
      <c r="D17476" s="1" t="s">
        <v>281951</v>
      </c>
      <c r="E17476" s="1" t="s">
        <v>5907</v>
      </c>
      <c r="F17476" s="1" t="s">
        <v>149349</v>
      </c>
      <c r="G17476">
        <v>7417435</v>
      </c>
      <c r="H17476">
        <v>6177</v>
      </c>
      <c r="I17476" s="1" t="s">
        <v>87</v>
      </c>
      <c r="J17476">
        <v>3503901</v>
      </c>
      <c r="K17476" s="1" t="s">
        <v>250373</v>
      </c>
      <c r="L17476" s="1" t="s">
        <v>5051</v>
      </c>
      <c r="M17476" s="1" t="s">
        <v>199</v>
      </c>
      <c r="N17476" s="1" t="s">
        <v>149350</v>
      </c>
      <c r="O17476" s="1" t="s">
        <v>149351</v>
      </c>
    </row>
    <row r="17477" spans="1:15" x14ac:dyDescent="0.25">
      <c r="A17477">
        <v>54369915000106</v>
      </c>
      <c r="B17477" s="1" t="s">
        <v>281952</v>
      </c>
      <c r="C17477" s="1" t="s">
        <v>7109</v>
      </c>
      <c r="D17477" s="1" t="s">
        <v>281953</v>
      </c>
      <c r="E17477" s="1" t="s">
        <v>101086</v>
      </c>
      <c r="F17477" s="1" t="s">
        <v>99082</v>
      </c>
      <c r="G17477">
        <v>87302330</v>
      </c>
      <c r="H17477">
        <v>7483</v>
      </c>
      <c r="I17477" s="1" t="s">
        <v>87</v>
      </c>
      <c r="J17477">
        <v>4104303</v>
      </c>
      <c r="K17477" s="1" t="s">
        <v>256911</v>
      </c>
      <c r="L17477" s="1" t="s">
        <v>36594</v>
      </c>
      <c r="M17477" s="1" t="s">
        <v>157</v>
      </c>
      <c r="N17477" s="1" t="s">
        <v>149300</v>
      </c>
      <c r="O17477" s="1" t="s">
        <v>149302</v>
      </c>
    </row>
    <row r="17478" spans="1:15" x14ac:dyDescent="0.25">
      <c r="A17478">
        <v>54369136000100</v>
      </c>
      <c r="B17478" s="1" t="s">
        <v>281954</v>
      </c>
      <c r="C17478" s="1" t="s">
        <v>7109</v>
      </c>
      <c r="D17478" s="1" t="s">
        <v>281955</v>
      </c>
      <c r="E17478" s="1" t="s">
        <v>104323</v>
      </c>
      <c r="F17478" s="1" t="s">
        <v>149318</v>
      </c>
      <c r="G17478">
        <v>13179400</v>
      </c>
      <c r="H17478">
        <v>7149</v>
      </c>
      <c r="I17478" s="1" t="s">
        <v>87</v>
      </c>
      <c r="J17478">
        <v>3552403</v>
      </c>
      <c r="K17478" s="1" t="s">
        <v>250486</v>
      </c>
      <c r="L17478" s="1" t="s">
        <v>4960</v>
      </c>
      <c r="M17478" s="1" t="s">
        <v>199</v>
      </c>
      <c r="N17478" s="1" t="s">
        <v>149317</v>
      </c>
      <c r="O17478" s="1" t="s">
        <v>149320</v>
      </c>
    </row>
    <row r="17479" spans="1:15" x14ac:dyDescent="0.25">
      <c r="A17479">
        <v>54370018000104</v>
      </c>
      <c r="B17479" s="1" t="s">
        <v>281956</v>
      </c>
      <c r="C17479" s="1" t="s">
        <v>7109</v>
      </c>
      <c r="D17479" s="1" t="s">
        <v>281957</v>
      </c>
      <c r="E17479" s="1" t="s">
        <v>10576</v>
      </c>
      <c r="F17479" s="1" t="s">
        <v>253</v>
      </c>
      <c r="G17479">
        <v>29670000</v>
      </c>
      <c r="H17479">
        <v>5649</v>
      </c>
      <c r="I17479" s="1" t="s">
        <v>87</v>
      </c>
      <c r="J17479">
        <v>3202504</v>
      </c>
      <c r="K17479" s="1" t="s">
        <v>281958</v>
      </c>
      <c r="L17479" s="1" t="s">
        <v>149308</v>
      </c>
      <c r="M17479" s="1" t="s">
        <v>444</v>
      </c>
      <c r="N17479" s="1" t="s">
        <v>149309</v>
      </c>
      <c r="O17479" s="1" t="s">
        <v>149311</v>
      </c>
    </row>
    <row r="17480" spans="1:15" x14ac:dyDescent="0.25">
      <c r="A17480">
        <v>54370448000126</v>
      </c>
      <c r="B17480" s="1" t="s">
        <v>281959</v>
      </c>
      <c r="C17480" s="1" t="s">
        <v>7109</v>
      </c>
      <c r="D17480" s="1" t="s">
        <v>281960</v>
      </c>
      <c r="E17480" s="1" t="s">
        <v>4030</v>
      </c>
      <c r="F17480" s="1" t="s">
        <v>149329</v>
      </c>
      <c r="G17480">
        <v>17524160</v>
      </c>
      <c r="H17480">
        <v>6681</v>
      </c>
      <c r="I17480" s="1" t="s">
        <v>87</v>
      </c>
      <c r="J17480">
        <v>3529005</v>
      </c>
      <c r="K17480" s="1" t="s">
        <v>249781</v>
      </c>
      <c r="L17480" s="1" t="s">
        <v>2088</v>
      </c>
      <c r="M17480" s="1" t="s">
        <v>199</v>
      </c>
      <c r="N17480" s="1" t="s">
        <v>149327</v>
      </c>
      <c r="O17480" s="1" t="s">
        <v>149330</v>
      </c>
    </row>
    <row r="17481" spans="1:15" x14ac:dyDescent="0.25">
      <c r="A17481">
        <v>54370460000130</v>
      </c>
      <c r="B17481" s="1" t="s">
        <v>281961</v>
      </c>
      <c r="C17481" s="1" t="s">
        <v>252331</v>
      </c>
      <c r="D17481" s="1" t="s">
        <v>281962</v>
      </c>
      <c r="E17481" s="1" t="s">
        <v>144219</v>
      </c>
      <c r="F17481" s="1" t="s">
        <v>90082</v>
      </c>
      <c r="G17481">
        <v>25675171</v>
      </c>
      <c r="H17481">
        <v>5877</v>
      </c>
      <c r="I17481" s="1" t="s">
        <v>87</v>
      </c>
      <c r="J17481">
        <v>3303906</v>
      </c>
      <c r="K17481" s="1" t="s">
        <v>249588</v>
      </c>
      <c r="L17481" s="1" t="s">
        <v>1091</v>
      </c>
      <c r="M17481" s="1" t="s">
        <v>363</v>
      </c>
      <c r="N17481" s="1" t="s">
        <v>149375</v>
      </c>
      <c r="O17481" s="1" t="s">
        <v>149377</v>
      </c>
    </row>
    <row r="17482" spans="1:15" x14ac:dyDescent="0.25">
      <c r="A17482">
        <v>54370503000188</v>
      </c>
      <c r="B17482" s="1" t="s">
        <v>281963</v>
      </c>
      <c r="C17482" s="1" t="s">
        <v>7109</v>
      </c>
      <c r="D17482" s="1" t="s">
        <v>281964</v>
      </c>
      <c r="E17482" s="1" t="s">
        <v>767</v>
      </c>
      <c r="F17482" s="1" t="s">
        <v>70683</v>
      </c>
      <c r="G17482">
        <v>82600450</v>
      </c>
      <c r="H17482">
        <v>7535</v>
      </c>
      <c r="I17482" s="1" t="s">
        <v>87</v>
      </c>
      <c r="J17482">
        <v>4106902</v>
      </c>
      <c r="K17482" s="1" t="s">
        <v>249610</v>
      </c>
      <c r="L17482" s="1" t="s">
        <v>1124</v>
      </c>
      <c r="M17482" s="1" t="s">
        <v>157</v>
      </c>
      <c r="N17482" s="1" t="s">
        <v>149336</v>
      </c>
      <c r="O17482" s="1" t="s">
        <v>149338</v>
      </c>
    </row>
    <row r="17483" spans="1:15" x14ac:dyDescent="0.25">
      <c r="A17483">
        <v>54369982000112</v>
      </c>
      <c r="B17483" s="1" t="s">
        <v>281965</v>
      </c>
      <c r="C17483" s="1" t="s">
        <v>114</v>
      </c>
      <c r="D17483" s="1" t="s">
        <v>281966</v>
      </c>
      <c r="E17483" s="1" t="s">
        <v>19818</v>
      </c>
      <c r="F17483" s="1" t="s">
        <v>18894</v>
      </c>
      <c r="G17483">
        <v>7500000</v>
      </c>
      <c r="H17483">
        <v>7037</v>
      </c>
      <c r="I17483" s="1" t="s">
        <v>87</v>
      </c>
      <c r="J17483">
        <v>3546801</v>
      </c>
      <c r="K17483" s="1" t="s">
        <v>21907</v>
      </c>
      <c r="L17483" s="1" t="s">
        <v>3503</v>
      </c>
      <c r="M17483" s="1" t="s">
        <v>199</v>
      </c>
      <c r="N17483" s="1" t="s">
        <v>3504</v>
      </c>
      <c r="O17483" s="1" t="s">
        <v>149369</v>
      </c>
    </row>
    <row r="17484" spans="1:15" x14ac:dyDescent="0.25">
      <c r="A17484">
        <v>54370984000121</v>
      </c>
      <c r="B17484" s="1" t="s">
        <v>281967</v>
      </c>
      <c r="C17484" s="1" t="s">
        <v>114</v>
      </c>
      <c r="D17484" s="1" t="s">
        <v>281968</v>
      </c>
      <c r="E17484" s="1" t="s">
        <v>18589</v>
      </c>
      <c r="F17484" s="1" t="s">
        <v>21179</v>
      </c>
      <c r="G17484">
        <v>4473100</v>
      </c>
      <c r="H17484">
        <v>7107</v>
      </c>
      <c r="I17484" s="1" t="s">
        <v>87</v>
      </c>
      <c r="J17484">
        <v>3550308</v>
      </c>
      <c r="K17484" s="1" t="s">
        <v>249436</v>
      </c>
      <c r="L17484" s="1" t="s">
        <v>198</v>
      </c>
      <c r="M17484" s="1" t="s">
        <v>199</v>
      </c>
      <c r="N17484" s="1" t="s">
        <v>149344</v>
      </c>
      <c r="O17484" s="1" t="s">
        <v>149346</v>
      </c>
    </row>
    <row r="17485" spans="1:15" x14ac:dyDescent="0.25">
      <c r="A17485">
        <v>54370140000180</v>
      </c>
      <c r="B17485" s="1" t="s">
        <v>281969</v>
      </c>
      <c r="C17485" s="1" t="s">
        <v>7109</v>
      </c>
      <c r="D17485" s="1" t="s">
        <v>114549</v>
      </c>
      <c r="E17485" s="1" t="s">
        <v>8092</v>
      </c>
      <c r="F17485" s="1" t="s">
        <v>149389</v>
      </c>
      <c r="G17485">
        <v>13186668</v>
      </c>
      <c r="H17485">
        <v>2951</v>
      </c>
      <c r="I17485" s="1" t="s">
        <v>87</v>
      </c>
      <c r="J17485">
        <v>3519071</v>
      </c>
      <c r="K17485" s="1" t="s">
        <v>250360</v>
      </c>
      <c r="L17485" s="1" t="s">
        <v>4965</v>
      </c>
      <c r="M17485" s="1" t="s">
        <v>199</v>
      </c>
      <c r="N17485" s="1" t="s">
        <v>149390</v>
      </c>
      <c r="O17485" s="1" t="s">
        <v>149391</v>
      </c>
    </row>
    <row r="17486" spans="1:15" x14ac:dyDescent="0.25">
      <c r="A17486">
        <v>54370650000158</v>
      </c>
      <c r="B17486" s="1" t="s">
        <v>281970</v>
      </c>
      <c r="C17486" s="1" t="s">
        <v>7109</v>
      </c>
      <c r="D17486" s="1" t="s">
        <v>281971</v>
      </c>
      <c r="E17486" s="1" t="s">
        <v>1677</v>
      </c>
      <c r="F17486" s="1" t="s">
        <v>149361</v>
      </c>
      <c r="G17486">
        <v>24461790</v>
      </c>
      <c r="H17486">
        <v>5897</v>
      </c>
      <c r="I17486" s="1" t="s">
        <v>87</v>
      </c>
      <c r="J17486">
        <v>3304904</v>
      </c>
      <c r="K17486" s="1" t="s">
        <v>249576</v>
      </c>
      <c r="L17486" s="1" t="s">
        <v>942</v>
      </c>
      <c r="M17486" s="1" t="s">
        <v>363</v>
      </c>
      <c r="N17486" s="1" t="s">
        <v>149359</v>
      </c>
      <c r="O17486" s="1" t="s">
        <v>149362</v>
      </c>
    </row>
    <row r="17487" spans="1:15" x14ac:dyDescent="0.25">
      <c r="A17487">
        <v>54371438000105</v>
      </c>
      <c r="B17487" s="1" t="s">
        <v>281972</v>
      </c>
      <c r="C17487" s="1" t="s">
        <v>20321</v>
      </c>
      <c r="D17487" s="1" t="s">
        <v>281973</v>
      </c>
      <c r="E17487" s="1" t="s">
        <v>144219</v>
      </c>
      <c r="F17487" s="1" t="s">
        <v>13930</v>
      </c>
      <c r="G17487">
        <v>13600970</v>
      </c>
      <c r="H17487">
        <v>6165</v>
      </c>
      <c r="I17487" s="1" t="s">
        <v>87</v>
      </c>
      <c r="J17487">
        <v>3503307</v>
      </c>
      <c r="K17487" s="1" t="s">
        <v>3993</v>
      </c>
      <c r="L17487" s="1" t="s">
        <v>3989</v>
      </c>
      <c r="M17487" s="1" t="s">
        <v>199</v>
      </c>
      <c r="N17487" s="1" t="s">
        <v>149393</v>
      </c>
      <c r="O17487" s="1" t="s">
        <v>149394</v>
      </c>
    </row>
    <row r="17488" spans="1:15" x14ac:dyDescent="0.25">
      <c r="A17488">
        <v>54371500000169</v>
      </c>
      <c r="B17488" s="1" t="s">
        <v>281974</v>
      </c>
      <c r="C17488" s="1" t="s">
        <v>65100</v>
      </c>
      <c r="D17488" s="1" t="s">
        <v>281975</v>
      </c>
      <c r="E17488" s="1" t="s">
        <v>144219</v>
      </c>
      <c r="F17488" s="1" t="s">
        <v>188</v>
      </c>
      <c r="G17488">
        <v>38654000</v>
      </c>
      <c r="H17488">
        <v>606</v>
      </c>
      <c r="I17488" s="1" t="s">
        <v>87</v>
      </c>
      <c r="J17488">
        <v>3122470</v>
      </c>
      <c r="K17488" s="1" t="s">
        <v>4378</v>
      </c>
      <c r="L17488" s="1" t="s">
        <v>4375</v>
      </c>
      <c r="M17488" s="1" t="s">
        <v>126</v>
      </c>
      <c r="N17488" s="1" t="s">
        <v>149400</v>
      </c>
      <c r="O17488" s="1" t="s">
        <v>149401</v>
      </c>
    </row>
    <row r="17489" spans="1:15" x14ac:dyDescent="0.25">
      <c r="A17489">
        <v>54371400000132</v>
      </c>
      <c r="B17489" s="1" t="s">
        <v>281976</v>
      </c>
      <c r="C17489" s="1" t="s">
        <v>114</v>
      </c>
      <c r="D17489" s="1" t="s">
        <v>281977</v>
      </c>
      <c r="E17489" s="1" t="s">
        <v>26915</v>
      </c>
      <c r="F17489" s="1" t="s">
        <v>42269</v>
      </c>
      <c r="G17489">
        <v>7790820</v>
      </c>
      <c r="H17489">
        <v>6285</v>
      </c>
      <c r="I17489" s="1" t="s">
        <v>87</v>
      </c>
      <c r="J17489">
        <v>3509205</v>
      </c>
      <c r="K17489" s="1" t="s">
        <v>206073</v>
      </c>
      <c r="L17489" s="1" t="s">
        <v>13101</v>
      </c>
      <c r="M17489" s="1" t="s">
        <v>199</v>
      </c>
      <c r="N17489" s="1" t="s">
        <v>149380</v>
      </c>
      <c r="O17489" s="1" t="s">
        <v>149381</v>
      </c>
    </row>
    <row r="17490" spans="1:15" x14ac:dyDescent="0.25">
      <c r="A17490">
        <v>54371540000100</v>
      </c>
      <c r="B17490" s="1" t="s">
        <v>281978</v>
      </c>
      <c r="C17490" s="1" t="s">
        <v>7109</v>
      </c>
      <c r="D17490" s="1" t="s">
        <v>281979</v>
      </c>
      <c r="E17490" s="1" t="s">
        <v>8274</v>
      </c>
      <c r="F17490" s="1" t="s">
        <v>149425</v>
      </c>
      <c r="G17490">
        <v>24750300</v>
      </c>
      <c r="H17490">
        <v>5897</v>
      </c>
      <c r="I17490" s="1" t="s">
        <v>87</v>
      </c>
      <c r="J17490">
        <v>3304904</v>
      </c>
      <c r="K17490" s="1" t="s">
        <v>249576</v>
      </c>
      <c r="L17490" s="1" t="s">
        <v>942</v>
      </c>
      <c r="M17490" s="1" t="s">
        <v>363</v>
      </c>
      <c r="N17490" s="1" t="s">
        <v>149423</v>
      </c>
      <c r="O17490" s="1" t="s">
        <v>149426</v>
      </c>
    </row>
    <row r="17491" spans="1:15" x14ac:dyDescent="0.25">
      <c r="A17491">
        <v>54372108000134</v>
      </c>
      <c r="B17491" s="1" t="s">
        <v>281980</v>
      </c>
      <c r="C17491" s="1" t="s">
        <v>7109</v>
      </c>
      <c r="D17491" s="1" t="s">
        <v>265695</v>
      </c>
      <c r="E17491" s="1" t="s">
        <v>9282</v>
      </c>
      <c r="F17491" s="1" t="s">
        <v>47147</v>
      </c>
      <c r="G17491">
        <v>57051150</v>
      </c>
      <c r="H17491">
        <v>2785</v>
      </c>
      <c r="I17491" s="1" t="s">
        <v>87</v>
      </c>
      <c r="J17491">
        <v>2704302</v>
      </c>
      <c r="K17491" s="1" t="s">
        <v>249419</v>
      </c>
      <c r="L17491" s="1" t="s">
        <v>140</v>
      </c>
      <c r="M17491" s="1" t="s">
        <v>142</v>
      </c>
      <c r="N17491" s="1" t="s">
        <v>76685</v>
      </c>
      <c r="O17491" s="1" t="s">
        <v>149407</v>
      </c>
    </row>
    <row r="17492" spans="1:15" x14ac:dyDescent="0.25">
      <c r="A17492">
        <v>54371546000188</v>
      </c>
      <c r="B17492" s="1" t="s">
        <v>281981</v>
      </c>
      <c r="C17492" s="1" t="s">
        <v>7109</v>
      </c>
      <c r="D17492" s="1" t="s">
        <v>281982</v>
      </c>
      <c r="E17492" s="1" t="s">
        <v>4480</v>
      </c>
      <c r="F17492" s="1" t="s">
        <v>8030</v>
      </c>
      <c r="G17492">
        <v>36884053</v>
      </c>
      <c r="H17492">
        <v>4877</v>
      </c>
      <c r="I17492" s="1" t="s">
        <v>87</v>
      </c>
      <c r="J17492">
        <v>3143906</v>
      </c>
      <c r="K17492" s="1" t="s">
        <v>252750</v>
      </c>
      <c r="L17492" s="1" t="s">
        <v>17244</v>
      </c>
      <c r="M17492" s="1" t="s">
        <v>126</v>
      </c>
      <c r="N17492" s="1" t="s">
        <v>149414</v>
      </c>
      <c r="O17492" s="1" t="s">
        <v>149416</v>
      </c>
    </row>
    <row r="17493" spans="1:15" x14ac:dyDescent="0.25">
      <c r="A17493">
        <v>54372234000199</v>
      </c>
      <c r="B17493" s="1" t="s">
        <v>281983</v>
      </c>
      <c r="C17493" s="1" t="s">
        <v>249607</v>
      </c>
      <c r="D17493" s="1" t="s">
        <v>265717</v>
      </c>
      <c r="E17493" s="1" t="s">
        <v>144219</v>
      </c>
      <c r="F17493" s="1" t="s">
        <v>30541</v>
      </c>
      <c r="G17493">
        <v>78099899</v>
      </c>
      <c r="H17493">
        <v>9067</v>
      </c>
      <c r="I17493" s="1" t="s">
        <v>87</v>
      </c>
      <c r="J17493">
        <v>5103403</v>
      </c>
      <c r="K17493" s="1" t="s">
        <v>249412</v>
      </c>
      <c r="L17493" s="1" t="s">
        <v>93</v>
      </c>
      <c r="M17493" s="1" t="s">
        <v>95</v>
      </c>
      <c r="N17493" s="1" t="s">
        <v>30542</v>
      </c>
      <c r="O17493" s="1" t="s">
        <v>149456</v>
      </c>
    </row>
    <row r="17494" spans="1:15" x14ac:dyDescent="0.25">
      <c r="A17494">
        <v>54372634000102</v>
      </c>
      <c r="B17494" s="1" t="s">
        <v>281984</v>
      </c>
      <c r="C17494" s="1" t="s">
        <v>114</v>
      </c>
      <c r="D17494" s="1" t="s">
        <v>1301</v>
      </c>
      <c r="E17494" s="1" t="s">
        <v>149438</v>
      </c>
      <c r="F17494" s="1" t="s">
        <v>8691</v>
      </c>
      <c r="G17494">
        <v>76962091</v>
      </c>
      <c r="H17494">
        <v>9</v>
      </c>
      <c r="I17494" s="1" t="s">
        <v>87</v>
      </c>
      <c r="J17494">
        <v>1100049</v>
      </c>
      <c r="K17494" s="1" t="s">
        <v>250582</v>
      </c>
      <c r="L17494" s="1" t="s">
        <v>6108</v>
      </c>
      <c r="M17494" s="1" t="s">
        <v>970</v>
      </c>
      <c r="N17494" s="1" t="s">
        <v>149441</v>
      </c>
      <c r="O17494" s="1" t="s">
        <v>149442</v>
      </c>
    </row>
    <row r="17495" spans="1:15" x14ac:dyDescent="0.25">
      <c r="A17495">
        <v>54372827000155</v>
      </c>
      <c r="B17495" s="1" t="s">
        <v>281985</v>
      </c>
      <c r="C17495" s="1" t="s">
        <v>114</v>
      </c>
      <c r="D17495" s="1" t="s">
        <v>256951</v>
      </c>
      <c r="E17495" s="1" t="s">
        <v>1236</v>
      </c>
      <c r="F17495" s="1" t="s">
        <v>43538</v>
      </c>
      <c r="G17495">
        <v>29101285</v>
      </c>
      <c r="H17495">
        <v>5703</v>
      </c>
      <c r="I17495" s="1" t="s">
        <v>87</v>
      </c>
      <c r="J17495">
        <v>3205200</v>
      </c>
      <c r="K17495" s="1" t="s">
        <v>49185</v>
      </c>
      <c r="L17495" s="1" t="s">
        <v>15146</v>
      </c>
      <c r="M17495" s="1" t="s">
        <v>444</v>
      </c>
      <c r="N17495" s="1" t="s">
        <v>149431</v>
      </c>
      <c r="O17495" s="1" t="s">
        <v>149433</v>
      </c>
    </row>
    <row r="17496" spans="1:15" x14ac:dyDescent="0.25">
      <c r="A17496">
        <v>54372887000178</v>
      </c>
      <c r="B17496" s="1" t="s">
        <v>281986</v>
      </c>
      <c r="C17496" s="1" t="s">
        <v>7109</v>
      </c>
      <c r="D17496" s="1" t="s">
        <v>281987</v>
      </c>
      <c r="E17496" s="1" t="s">
        <v>8092</v>
      </c>
      <c r="F17496" s="1" t="s">
        <v>253</v>
      </c>
      <c r="G17496">
        <v>75024040</v>
      </c>
      <c r="H17496">
        <v>9221</v>
      </c>
      <c r="I17496" s="1" t="s">
        <v>87</v>
      </c>
      <c r="J17496">
        <v>5201108</v>
      </c>
      <c r="K17496" s="1" t="s">
        <v>249562</v>
      </c>
      <c r="L17496" s="1" t="s">
        <v>880</v>
      </c>
      <c r="M17496" s="1" t="s">
        <v>596</v>
      </c>
      <c r="N17496" s="1" t="s">
        <v>149464</v>
      </c>
      <c r="O17496" s="1" t="s">
        <v>149465</v>
      </c>
    </row>
    <row r="17497" spans="1:15" x14ac:dyDescent="0.25">
      <c r="A17497">
        <v>54372938000161</v>
      </c>
      <c r="B17497" s="1" t="s">
        <v>281988</v>
      </c>
      <c r="C17497" s="1" t="s">
        <v>114</v>
      </c>
      <c r="D17497" s="1" t="s">
        <v>161092</v>
      </c>
      <c r="E17497" s="1" t="s">
        <v>3301</v>
      </c>
      <c r="F17497" s="1" t="s">
        <v>149468</v>
      </c>
      <c r="G17497">
        <v>57260000</v>
      </c>
      <c r="H17497">
        <v>2783</v>
      </c>
      <c r="I17497" s="1" t="s">
        <v>87</v>
      </c>
      <c r="J17497">
        <v>2704203</v>
      </c>
      <c r="K17497" s="1" t="s">
        <v>263480</v>
      </c>
      <c r="L17497" s="1" t="s">
        <v>66756</v>
      </c>
      <c r="M17497" s="1" t="s">
        <v>142</v>
      </c>
      <c r="N17497" s="1" t="s">
        <v>66759</v>
      </c>
      <c r="O17497" s="1" t="s">
        <v>149469</v>
      </c>
    </row>
    <row r="17498" spans="1:15" x14ac:dyDescent="0.25">
      <c r="A17498">
        <v>54373034000150</v>
      </c>
      <c r="B17498" s="1" t="s">
        <v>281989</v>
      </c>
      <c r="C17498" s="1" t="s">
        <v>7109</v>
      </c>
      <c r="D17498" s="1" t="s">
        <v>273983</v>
      </c>
      <c r="E17498" s="1" t="s">
        <v>708</v>
      </c>
      <c r="F17498" s="1" t="s">
        <v>44302</v>
      </c>
      <c r="G17498">
        <v>79040320</v>
      </c>
      <c r="H17498">
        <v>9051</v>
      </c>
      <c r="I17498" s="1" t="s">
        <v>87</v>
      </c>
      <c r="J17498">
        <v>5002704</v>
      </c>
      <c r="K17498" s="1" t="s">
        <v>8622</v>
      </c>
      <c r="L17498" s="1" t="s">
        <v>1542</v>
      </c>
      <c r="M17498" s="1" t="s">
        <v>1544</v>
      </c>
      <c r="N17498" s="1" t="s">
        <v>149448</v>
      </c>
      <c r="O17498" s="1" t="s">
        <v>149450</v>
      </c>
    </row>
    <row r="17499" spans="1:15" x14ac:dyDescent="0.25">
      <c r="A17499">
        <v>54372379000190</v>
      </c>
      <c r="B17499" s="1" t="s">
        <v>281990</v>
      </c>
      <c r="C17499" s="1" t="s">
        <v>7109</v>
      </c>
      <c r="D17499" s="1" t="s">
        <v>281991</v>
      </c>
      <c r="E17499" s="1" t="s">
        <v>16170</v>
      </c>
      <c r="F17499" s="1" t="s">
        <v>111075</v>
      </c>
      <c r="G17499">
        <v>4904220</v>
      </c>
      <c r="H17499">
        <v>7107</v>
      </c>
      <c r="I17499" s="1" t="s">
        <v>87</v>
      </c>
      <c r="J17499">
        <v>3550308</v>
      </c>
      <c r="K17499" s="1" t="s">
        <v>249436</v>
      </c>
      <c r="L17499" s="1" t="s">
        <v>198</v>
      </c>
      <c r="M17499" s="1" t="s">
        <v>199</v>
      </c>
      <c r="N17499" s="1" t="s">
        <v>149475</v>
      </c>
      <c r="O17499" s="1" t="s">
        <v>149477</v>
      </c>
    </row>
    <row r="17500" spans="1:15" x14ac:dyDescent="0.25">
      <c r="A17500">
        <v>54372593000146</v>
      </c>
      <c r="B17500" s="1" t="s">
        <v>281992</v>
      </c>
      <c r="C17500" s="1" t="s">
        <v>29403</v>
      </c>
      <c r="D17500" s="1" t="s">
        <v>281993</v>
      </c>
      <c r="E17500" s="1" t="s">
        <v>104323</v>
      </c>
      <c r="F17500" s="1" t="s">
        <v>188</v>
      </c>
      <c r="G17500">
        <v>55900000</v>
      </c>
      <c r="H17500">
        <v>2423</v>
      </c>
      <c r="I17500" s="1" t="s">
        <v>87</v>
      </c>
      <c r="J17500">
        <v>2606200</v>
      </c>
      <c r="K17500" s="1" t="s">
        <v>12982</v>
      </c>
      <c r="L17500" s="1" t="s">
        <v>31072</v>
      </c>
      <c r="M17500" s="1" t="s">
        <v>1682</v>
      </c>
      <c r="N17500" s="1" t="s">
        <v>31073</v>
      </c>
      <c r="O17500" s="1" t="s">
        <v>149536</v>
      </c>
    </row>
    <row r="17501" spans="1:15" x14ac:dyDescent="0.25">
      <c r="A17501">
        <v>54373356000108</v>
      </c>
      <c r="B17501" s="1" t="s">
        <v>281994</v>
      </c>
      <c r="C17501" s="1" t="s">
        <v>170482</v>
      </c>
      <c r="D17501" s="1" t="s">
        <v>53140</v>
      </c>
      <c r="E17501" s="1" t="s">
        <v>14105</v>
      </c>
      <c r="F17501" s="1" t="s">
        <v>149484</v>
      </c>
      <c r="G17501">
        <v>68743175</v>
      </c>
      <c r="H17501">
        <v>447</v>
      </c>
      <c r="I17501" s="1" t="s">
        <v>87</v>
      </c>
      <c r="J17501">
        <v>1502400</v>
      </c>
      <c r="K17501" s="1" t="s">
        <v>249533</v>
      </c>
      <c r="L17501" s="1" t="s">
        <v>697</v>
      </c>
      <c r="M17501" s="1" t="s">
        <v>112</v>
      </c>
      <c r="N17501" s="1" t="s">
        <v>149486</v>
      </c>
      <c r="O17501" s="1" t="s">
        <v>149487</v>
      </c>
    </row>
    <row r="17502" spans="1:15" x14ac:dyDescent="0.25">
      <c r="A17502">
        <v>54373376000170</v>
      </c>
      <c r="B17502" s="1" t="s">
        <v>281995</v>
      </c>
      <c r="C17502" s="1" t="s">
        <v>7109</v>
      </c>
      <c r="D17502" s="1" t="s">
        <v>281996</v>
      </c>
      <c r="E17502" s="1" t="s">
        <v>19818</v>
      </c>
      <c r="F17502" s="1" t="s">
        <v>149500</v>
      </c>
      <c r="G17502">
        <v>55190311</v>
      </c>
      <c r="H17502">
        <v>2549</v>
      </c>
      <c r="I17502" s="1" t="s">
        <v>87</v>
      </c>
      <c r="J17502">
        <v>2612505</v>
      </c>
      <c r="K17502" s="1" t="s">
        <v>255573</v>
      </c>
      <c r="L17502" s="1" t="s">
        <v>30349</v>
      </c>
      <c r="M17502" s="1" t="s">
        <v>1682</v>
      </c>
      <c r="N17502" s="1" t="s">
        <v>149501</v>
      </c>
      <c r="O17502" s="1" t="s">
        <v>149502</v>
      </c>
    </row>
    <row r="17503" spans="1:15" x14ac:dyDescent="0.25">
      <c r="A17503">
        <v>54373441000168</v>
      </c>
      <c r="B17503" s="1" t="s">
        <v>281997</v>
      </c>
      <c r="C17503" s="1" t="s">
        <v>12625</v>
      </c>
      <c r="D17503" s="1" t="s">
        <v>281998</v>
      </c>
      <c r="E17503" s="1" t="s">
        <v>144219</v>
      </c>
      <c r="F17503" s="1" t="s">
        <v>61179</v>
      </c>
      <c r="G17503">
        <v>70658554</v>
      </c>
      <c r="H17503">
        <v>9701</v>
      </c>
      <c r="I17503" s="1" t="s">
        <v>87</v>
      </c>
      <c r="J17503">
        <v>5300108</v>
      </c>
      <c r="K17503" s="1" t="s">
        <v>249545</v>
      </c>
      <c r="L17503" s="1" t="s">
        <v>794</v>
      </c>
      <c r="M17503" s="1" t="s">
        <v>796</v>
      </c>
      <c r="N17503" s="1" t="s">
        <v>149522</v>
      </c>
      <c r="O17503" s="1" t="s">
        <v>149523</v>
      </c>
    </row>
    <row r="17504" spans="1:15" x14ac:dyDescent="0.25">
      <c r="A17504">
        <v>54373243000102</v>
      </c>
      <c r="B17504" s="1" t="s">
        <v>281999</v>
      </c>
      <c r="C17504" s="1" t="s">
        <v>65100</v>
      </c>
      <c r="D17504" s="1" t="s">
        <v>266926</v>
      </c>
      <c r="E17504" s="1" t="s">
        <v>86576</v>
      </c>
      <c r="F17504" s="1" t="s">
        <v>188</v>
      </c>
      <c r="G17504">
        <v>45580000</v>
      </c>
      <c r="H17504">
        <v>3559</v>
      </c>
      <c r="I17504" s="1" t="s">
        <v>87</v>
      </c>
      <c r="J17504">
        <v>2912905</v>
      </c>
      <c r="K17504" s="1" t="s">
        <v>259334</v>
      </c>
      <c r="L17504" s="1" t="s">
        <v>47823</v>
      </c>
      <c r="M17504" s="1" t="s">
        <v>289</v>
      </c>
      <c r="N17504" s="1" t="s">
        <v>47827</v>
      </c>
      <c r="O17504" s="1" t="s">
        <v>149490</v>
      </c>
    </row>
    <row r="17505" spans="1:15" x14ac:dyDescent="0.25">
      <c r="A17505">
        <v>54373772000106</v>
      </c>
      <c r="B17505" s="1" t="s">
        <v>282000</v>
      </c>
      <c r="C17505" s="1" t="s">
        <v>223083</v>
      </c>
      <c r="D17505" s="1" t="s">
        <v>282001</v>
      </c>
      <c r="E17505" s="1" t="s">
        <v>86576</v>
      </c>
      <c r="F17505" s="1" t="s">
        <v>188</v>
      </c>
      <c r="G17505">
        <v>55550000</v>
      </c>
      <c r="H17505">
        <v>2307</v>
      </c>
      <c r="I17505" s="1" t="s">
        <v>87</v>
      </c>
      <c r="J17505">
        <v>2600401</v>
      </c>
      <c r="K17505" s="1" t="s">
        <v>282002</v>
      </c>
      <c r="L17505" s="1" t="s">
        <v>27401</v>
      </c>
      <c r="M17505" s="1" t="s">
        <v>1682</v>
      </c>
      <c r="N17505" s="1" t="s">
        <v>138685</v>
      </c>
      <c r="O17505" s="1" t="s">
        <v>282003</v>
      </c>
    </row>
    <row r="17506" spans="1:15" x14ac:dyDescent="0.25">
      <c r="A17506">
        <v>54374735000104</v>
      </c>
      <c r="B17506" s="1" t="s">
        <v>282004</v>
      </c>
      <c r="C17506" s="1" t="s">
        <v>114</v>
      </c>
      <c r="D17506" s="1" t="s">
        <v>105644</v>
      </c>
      <c r="E17506" s="1" t="s">
        <v>11207</v>
      </c>
      <c r="F17506" s="1" t="s">
        <v>149513</v>
      </c>
      <c r="G17506">
        <v>65130000</v>
      </c>
      <c r="H17506">
        <v>849</v>
      </c>
      <c r="I17506" s="1" t="s">
        <v>87</v>
      </c>
      <c r="J17506">
        <v>2107506</v>
      </c>
      <c r="K17506" s="1" t="s">
        <v>256533</v>
      </c>
      <c r="L17506" s="1" t="s">
        <v>34821</v>
      </c>
      <c r="M17506" s="1" t="s">
        <v>239</v>
      </c>
      <c r="N17506" s="1" t="s">
        <v>34817</v>
      </c>
      <c r="O17506" s="1" t="s">
        <v>149515</v>
      </c>
    </row>
    <row r="17507" spans="1:15" x14ac:dyDescent="0.25">
      <c r="A17507">
        <v>54375755000108</v>
      </c>
      <c r="B17507" s="1" t="s">
        <v>282005</v>
      </c>
      <c r="C17507" s="1" t="s">
        <v>52958</v>
      </c>
      <c r="D17507" s="1" t="s">
        <v>282006</v>
      </c>
      <c r="E17507" s="1" t="s">
        <v>86576</v>
      </c>
      <c r="F17507" s="1" t="s">
        <v>253</v>
      </c>
      <c r="G17507">
        <v>88400000</v>
      </c>
      <c r="H17507">
        <v>8167</v>
      </c>
      <c r="I17507" s="1" t="s">
        <v>87</v>
      </c>
      <c r="J17507">
        <v>4208500</v>
      </c>
      <c r="K17507" s="1" t="s">
        <v>250886</v>
      </c>
      <c r="L17507" s="1" t="s">
        <v>7790</v>
      </c>
      <c r="M17507" s="1" t="s">
        <v>469</v>
      </c>
      <c r="N17507" s="1" t="s">
        <v>7794</v>
      </c>
      <c r="O17507" s="1" t="s">
        <v>149542</v>
      </c>
    </row>
    <row r="17508" spans="1:15" x14ac:dyDescent="0.25">
      <c r="A17508">
        <v>54375862000128</v>
      </c>
      <c r="B17508" s="1" t="s">
        <v>282007</v>
      </c>
      <c r="C17508" s="1" t="s">
        <v>7109</v>
      </c>
      <c r="D17508" s="1" t="s">
        <v>2626</v>
      </c>
      <c r="E17508" s="1" t="s">
        <v>78867</v>
      </c>
      <c r="F17508" s="1" t="s">
        <v>253</v>
      </c>
      <c r="G17508">
        <v>14240000</v>
      </c>
      <c r="H17508">
        <v>6289</v>
      </c>
      <c r="I17508" s="1" t="s">
        <v>87</v>
      </c>
      <c r="J17508">
        <v>3509403</v>
      </c>
      <c r="K17508" s="1" t="s">
        <v>35801</v>
      </c>
      <c r="L17508" s="1" t="s">
        <v>20441</v>
      </c>
      <c r="M17508" s="1" t="s">
        <v>199</v>
      </c>
      <c r="N17508" s="1" t="s">
        <v>20442</v>
      </c>
      <c r="O17508" s="1" t="s">
        <v>149549</v>
      </c>
    </row>
    <row r="17509" spans="1:15" x14ac:dyDescent="0.25">
      <c r="A17509">
        <v>54373449000124</v>
      </c>
      <c r="B17509" s="1" t="s">
        <v>282008</v>
      </c>
      <c r="C17509" s="1" t="s">
        <v>7109</v>
      </c>
      <c r="D17509" s="1" t="s">
        <v>255160</v>
      </c>
      <c r="E17509" s="1" t="s">
        <v>215892</v>
      </c>
      <c r="F17509" s="1" t="s">
        <v>132979</v>
      </c>
      <c r="G17509">
        <v>29161567</v>
      </c>
      <c r="H17509">
        <v>5699</v>
      </c>
      <c r="I17509" s="1" t="s">
        <v>87</v>
      </c>
      <c r="J17509">
        <v>3205002</v>
      </c>
      <c r="K17509" s="1" t="s">
        <v>25248</v>
      </c>
      <c r="L17509" s="1" t="s">
        <v>4056</v>
      </c>
      <c r="M17509" s="1" t="s">
        <v>444</v>
      </c>
      <c r="N17509" s="1" t="s">
        <v>149528</v>
      </c>
      <c r="O17509" s="1" t="s">
        <v>149530</v>
      </c>
    </row>
    <row r="17510" spans="1:15" x14ac:dyDescent="0.25">
      <c r="A17510">
        <v>54372385000147</v>
      </c>
      <c r="B17510" s="1" t="s">
        <v>282009</v>
      </c>
      <c r="C17510" s="1" t="s">
        <v>7109</v>
      </c>
      <c r="D17510" s="1" t="s">
        <v>282010</v>
      </c>
      <c r="E17510" s="1" t="s">
        <v>8048</v>
      </c>
      <c r="F17510" s="1" t="s">
        <v>253</v>
      </c>
      <c r="G17510">
        <v>96010000</v>
      </c>
      <c r="H17510">
        <v>8791</v>
      </c>
      <c r="I17510" s="1" t="s">
        <v>87</v>
      </c>
      <c r="J17510">
        <v>4314407</v>
      </c>
      <c r="K17510" s="1" t="s">
        <v>252409</v>
      </c>
      <c r="L17510" s="1" t="s">
        <v>15652</v>
      </c>
      <c r="M17510" s="1" t="s">
        <v>394</v>
      </c>
      <c r="N17510" s="1" t="s">
        <v>149555</v>
      </c>
      <c r="O17510" s="1" t="s">
        <v>149557</v>
      </c>
    </row>
    <row r="17511" spans="1:15" x14ac:dyDescent="0.25">
      <c r="A17511">
        <v>54376540000101</v>
      </c>
      <c r="B17511" s="1" t="s">
        <v>282011</v>
      </c>
      <c r="C17511" s="1" t="s">
        <v>7109</v>
      </c>
      <c r="D17511" s="1" t="s">
        <v>282012</v>
      </c>
      <c r="E17511" s="1" t="s">
        <v>10576</v>
      </c>
      <c r="F17511" s="1" t="s">
        <v>149574</v>
      </c>
      <c r="G17511">
        <v>68890000</v>
      </c>
      <c r="H17511">
        <v>405</v>
      </c>
      <c r="I17511" s="1" t="s">
        <v>87</v>
      </c>
      <c r="J17511">
        <v>1500305</v>
      </c>
      <c r="K17511" s="1" t="s">
        <v>269482</v>
      </c>
      <c r="L17511" s="1" t="s">
        <v>93785</v>
      </c>
      <c r="M17511" s="1" t="s">
        <v>112</v>
      </c>
      <c r="N17511" s="1" t="s">
        <v>93786</v>
      </c>
      <c r="O17511" s="1" t="s">
        <v>149575</v>
      </c>
    </row>
    <row r="17512" spans="1:15" x14ac:dyDescent="0.25">
      <c r="A17512">
        <v>54375971000145</v>
      </c>
      <c r="B17512" s="1" t="s">
        <v>282013</v>
      </c>
      <c r="C17512" s="1" t="s">
        <v>7109</v>
      </c>
      <c r="D17512" s="1" t="s">
        <v>156852</v>
      </c>
      <c r="E17512" s="1" t="s">
        <v>149562</v>
      </c>
      <c r="F17512" s="1" t="s">
        <v>4081</v>
      </c>
      <c r="G17512">
        <v>59073210</v>
      </c>
      <c r="H17512">
        <v>1761</v>
      </c>
      <c r="I17512" s="1" t="s">
        <v>87</v>
      </c>
      <c r="J17512">
        <v>2408102</v>
      </c>
      <c r="K17512" s="1" t="s">
        <v>250194</v>
      </c>
      <c r="L17512" s="1" t="s">
        <v>4116</v>
      </c>
      <c r="M17512" s="1" t="s">
        <v>1056</v>
      </c>
      <c r="N17512" s="1" t="s">
        <v>149564</v>
      </c>
      <c r="O17512" s="1" t="s">
        <v>149566</v>
      </c>
    </row>
    <row r="17513" spans="1:15" x14ac:dyDescent="0.25">
      <c r="A17513">
        <v>54377881000193</v>
      </c>
      <c r="B17513" s="1" t="s">
        <v>282014</v>
      </c>
      <c r="C17513" s="1" t="s">
        <v>7109</v>
      </c>
      <c r="D17513" s="1" t="s">
        <v>254961</v>
      </c>
      <c r="E17513" s="1" t="s">
        <v>767</v>
      </c>
      <c r="F17513" s="1" t="s">
        <v>149584</v>
      </c>
      <c r="G17513">
        <v>29124028</v>
      </c>
      <c r="H17513">
        <v>5703</v>
      </c>
      <c r="I17513" s="1" t="s">
        <v>87</v>
      </c>
      <c r="J17513">
        <v>3205200</v>
      </c>
      <c r="K17513" s="1" t="s">
        <v>49185</v>
      </c>
      <c r="L17513" s="1" t="s">
        <v>15146</v>
      </c>
      <c r="M17513" s="1" t="s">
        <v>444</v>
      </c>
      <c r="N17513" s="1" t="s">
        <v>149585</v>
      </c>
      <c r="O17513" s="1" t="s">
        <v>149586</v>
      </c>
    </row>
    <row r="17514" spans="1:15" x14ac:dyDescent="0.25">
      <c r="A17514">
        <v>54377805000188</v>
      </c>
      <c r="B17514" s="1" t="s">
        <v>282015</v>
      </c>
      <c r="C17514" s="1" t="s">
        <v>7109</v>
      </c>
      <c r="D17514" s="1" t="s">
        <v>282016</v>
      </c>
      <c r="E17514" s="1" t="s">
        <v>144219</v>
      </c>
      <c r="F17514" s="1" t="s">
        <v>149592</v>
      </c>
      <c r="G17514">
        <v>55700000</v>
      </c>
      <c r="H17514">
        <v>2477</v>
      </c>
      <c r="I17514" s="1" t="s">
        <v>87</v>
      </c>
      <c r="J17514">
        <v>2608909</v>
      </c>
      <c r="K17514" s="1" t="s">
        <v>52648</v>
      </c>
      <c r="L17514" s="1" t="s">
        <v>38883</v>
      </c>
      <c r="M17514" s="1" t="s">
        <v>1682</v>
      </c>
      <c r="N17514" s="1" t="s">
        <v>38884</v>
      </c>
      <c r="O17514" s="1" t="s">
        <v>149594</v>
      </c>
    </row>
    <row r="17515" spans="1:15" x14ac:dyDescent="0.25">
      <c r="A17515">
        <v>54377526000114</v>
      </c>
      <c r="B17515" s="1" t="s">
        <v>282017</v>
      </c>
      <c r="C17515" s="1" t="s">
        <v>7109</v>
      </c>
      <c r="D17515" s="1" t="s">
        <v>282018</v>
      </c>
      <c r="E17515" s="1" t="s">
        <v>10862</v>
      </c>
      <c r="F17515" s="1" t="s">
        <v>253</v>
      </c>
      <c r="G17515">
        <v>84240000</v>
      </c>
      <c r="H17515">
        <v>7767</v>
      </c>
      <c r="I17515" s="1" t="s">
        <v>87</v>
      </c>
      <c r="J17515">
        <v>4119400</v>
      </c>
      <c r="K17515" s="1" t="s">
        <v>253706</v>
      </c>
      <c r="L17515" s="1" t="s">
        <v>21702</v>
      </c>
      <c r="M17515" s="1" t="s">
        <v>157</v>
      </c>
      <c r="N17515" s="1" t="s">
        <v>21703</v>
      </c>
      <c r="O17515" s="1" t="s">
        <v>149629</v>
      </c>
    </row>
    <row r="17516" spans="1:15" x14ac:dyDescent="0.25">
      <c r="A17516">
        <v>54377549000129</v>
      </c>
      <c r="B17516" s="1" t="s">
        <v>282019</v>
      </c>
      <c r="C17516" s="1" t="s">
        <v>7109</v>
      </c>
      <c r="D17516" s="1" t="s">
        <v>282020</v>
      </c>
      <c r="E17516" s="1" t="s">
        <v>9274</v>
      </c>
      <c r="F17516" s="1" t="s">
        <v>65529</v>
      </c>
      <c r="G17516">
        <v>28390000</v>
      </c>
      <c r="H17516">
        <v>5881</v>
      </c>
      <c r="I17516" s="1" t="s">
        <v>87</v>
      </c>
      <c r="J17516">
        <v>3304102</v>
      </c>
      <c r="K17516" s="1" t="s">
        <v>264393</v>
      </c>
      <c r="L17516" s="1" t="s">
        <v>70836</v>
      </c>
      <c r="M17516" s="1" t="s">
        <v>363</v>
      </c>
      <c r="N17516" s="1" t="s">
        <v>70837</v>
      </c>
      <c r="O17516" s="1" t="s">
        <v>149615</v>
      </c>
    </row>
    <row r="17517" spans="1:15" x14ac:dyDescent="0.25">
      <c r="A17517">
        <v>54378017000106</v>
      </c>
      <c r="B17517" s="1" t="s">
        <v>282021</v>
      </c>
      <c r="C17517" s="1" t="s">
        <v>114</v>
      </c>
      <c r="D17517" s="1" t="s">
        <v>282022</v>
      </c>
      <c r="E17517" s="1" t="s">
        <v>3511</v>
      </c>
      <c r="F17517" s="1" t="s">
        <v>97471</v>
      </c>
      <c r="G17517">
        <v>38411630</v>
      </c>
      <c r="H17517">
        <v>5403</v>
      </c>
      <c r="I17517" s="1" t="s">
        <v>87</v>
      </c>
      <c r="J17517">
        <v>3170206</v>
      </c>
      <c r="K17517" s="1" t="s">
        <v>249705</v>
      </c>
      <c r="L17517" s="1" t="s">
        <v>1606</v>
      </c>
      <c r="M17517" s="1" t="s">
        <v>126</v>
      </c>
      <c r="N17517" s="1" t="s">
        <v>149600</v>
      </c>
      <c r="O17517" s="1" t="s">
        <v>149602</v>
      </c>
    </row>
    <row r="17518" spans="1:15" x14ac:dyDescent="0.25">
      <c r="A17518">
        <v>54377898000140</v>
      </c>
      <c r="B17518" s="1" t="s">
        <v>282023</v>
      </c>
      <c r="C17518" s="1" t="s">
        <v>19704</v>
      </c>
      <c r="D17518" s="1" t="s">
        <v>282024</v>
      </c>
      <c r="E17518" s="1" t="s">
        <v>86576</v>
      </c>
      <c r="F17518" s="1" t="s">
        <v>188</v>
      </c>
      <c r="G17518">
        <v>56230000</v>
      </c>
      <c r="H17518">
        <v>2405</v>
      </c>
      <c r="I17518" s="1" t="s">
        <v>87</v>
      </c>
      <c r="J17518">
        <v>2605301</v>
      </c>
      <c r="K17518" s="1" t="s">
        <v>241704</v>
      </c>
      <c r="L17518" s="1" t="s">
        <v>66398</v>
      </c>
      <c r="M17518" s="1" t="s">
        <v>1682</v>
      </c>
      <c r="N17518" s="1" t="s">
        <v>66401</v>
      </c>
      <c r="O17518" s="1" t="s">
        <v>149608</v>
      </c>
    </row>
    <row r="17519" spans="1:15" x14ac:dyDescent="0.25">
      <c r="A17519">
        <v>54378069000182</v>
      </c>
      <c r="B17519" s="1" t="s">
        <v>282025</v>
      </c>
      <c r="C17519" s="1" t="s">
        <v>7109</v>
      </c>
      <c r="D17519" s="1" t="s">
        <v>282026</v>
      </c>
      <c r="E17519" s="1" t="s">
        <v>144219</v>
      </c>
      <c r="F17519" s="1" t="s">
        <v>149647</v>
      </c>
      <c r="G17519">
        <v>83845990</v>
      </c>
      <c r="H17519">
        <v>7801</v>
      </c>
      <c r="I17519" s="1" t="s">
        <v>87</v>
      </c>
      <c r="J17519">
        <v>4121208</v>
      </c>
      <c r="K17519" s="1" t="s">
        <v>27768</v>
      </c>
      <c r="L17519" s="1" t="s">
        <v>27765</v>
      </c>
      <c r="M17519" s="1" t="s">
        <v>157</v>
      </c>
      <c r="N17519" s="1" t="s">
        <v>149648</v>
      </c>
      <c r="O17519" s="1" t="s">
        <v>149649</v>
      </c>
    </row>
    <row r="17520" spans="1:15" x14ac:dyDescent="0.25">
      <c r="A17520">
        <v>54379040000115</v>
      </c>
      <c r="B17520" s="1" t="s">
        <v>282027</v>
      </c>
      <c r="C17520" s="1" t="s">
        <v>114</v>
      </c>
      <c r="D17520" s="1" t="s">
        <v>44395</v>
      </c>
      <c r="E17520" s="1" t="s">
        <v>4430</v>
      </c>
      <c r="F17520" s="1" t="s">
        <v>253</v>
      </c>
      <c r="G17520">
        <v>36307346</v>
      </c>
      <c r="H17520">
        <v>5249</v>
      </c>
      <c r="I17520" s="1" t="s">
        <v>87</v>
      </c>
      <c r="J17520">
        <v>3162500</v>
      </c>
      <c r="K17520" s="1" t="s">
        <v>253154</v>
      </c>
      <c r="L17520" s="1" t="s">
        <v>19131</v>
      </c>
      <c r="M17520" s="1" t="s">
        <v>126</v>
      </c>
      <c r="N17520" s="1" t="s">
        <v>149620</v>
      </c>
      <c r="O17520" s="1" t="s">
        <v>149622</v>
      </c>
    </row>
    <row r="17521" spans="1:15" x14ac:dyDescent="0.25">
      <c r="A17521">
        <v>54380087000107</v>
      </c>
      <c r="B17521" s="1" t="s">
        <v>282028</v>
      </c>
      <c r="C17521" s="1" t="s">
        <v>7109</v>
      </c>
      <c r="D17521" s="1" t="s">
        <v>282029</v>
      </c>
      <c r="E17521" s="1" t="s">
        <v>1282</v>
      </c>
      <c r="F17521" s="1" t="s">
        <v>773</v>
      </c>
      <c r="G17521">
        <v>13073002</v>
      </c>
      <c r="H17521">
        <v>6291</v>
      </c>
      <c r="I17521" s="1" t="s">
        <v>87</v>
      </c>
      <c r="J17521">
        <v>3509502</v>
      </c>
      <c r="K17521" s="1" t="s">
        <v>41084</v>
      </c>
      <c r="L17521" s="1" t="s">
        <v>1032</v>
      </c>
      <c r="M17521" s="1" t="s">
        <v>199</v>
      </c>
      <c r="N17521" s="1" t="s">
        <v>149637</v>
      </c>
      <c r="O17521" s="1" t="s">
        <v>149638</v>
      </c>
    </row>
    <row r="17522" spans="1:15" x14ac:dyDescent="0.25">
      <c r="A17522">
        <v>54379099000103</v>
      </c>
      <c r="B17522" s="1" t="s">
        <v>282030</v>
      </c>
      <c r="C17522" s="1" t="s">
        <v>7109</v>
      </c>
      <c r="D17522" s="1" t="s">
        <v>282031</v>
      </c>
      <c r="E17522" s="1" t="s">
        <v>50192</v>
      </c>
      <c r="F17522" s="1" t="s">
        <v>149667</v>
      </c>
      <c r="G17522">
        <v>12053160</v>
      </c>
      <c r="H17522">
        <v>7183</v>
      </c>
      <c r="I17522" s="1" t="s">
        <v>87</v>
      </c>
      <c r="J17522">
        <v>3554102</v>
      </c>
      <c r="K17522" s="1" t="s">
        <v>249452</v>
      </c>
      <c r="L17522" s="1" t="s">
        <v>348</v>
      </c>
      <c r="M17522" s="1" t="s">
        <v>199</v>
      </c>
      <c r="N17522" s="1" t="s">
        <v>149665</v>
      </c>
      <c r="O17522" s="1" t="s">
        <v>149668</v>
      </c>
    </row>
    <row r="17523" spans="1:15" x14ac:dyDescent="0.25">
      <c r="A17523">
        <v>54380385000199</v>
      </c>
      <c r="B17523" s="1" t="s">
        <v>282032</v>
      </c>
      <c r="C17523" s="1" t="s">
        <v>114</v>
      </c>
      <c r="D17523" s="1" t="s">
        <v>282033</v>
      </c>
      <c r="E17523" s="1" t="s">
        <v>16170</v>
      </c>
      <c r="F17523" s="1" t="s">
        <v>41463</v>
      </c>
      <c r="G17523">
        <v>68901520</v>
      </c>
      <c r="H17523">
        <v>605</v>
      </c>
      <c r="I17523" s="1" t="s">
        <v>87</v>
      </c>
      <c r="J17523">
        <v>1600303</v>
      </c>
      <c r="K17523" s="1" t="s">
        <v>250334</v>
      </c>
      <c r="L17523" s="1" t="s">
        <v>4834</v>
      </c>
      <c r="M17523" s="1" t="s">
        <v>4836</v>
      </c>
      <c r="N17523" s="1" t="s">
        <v>149658</v>
      </c>
      <c r="O17523" s="1" t="s">
        <v>149659</v>
      </c>
    </row>
    <row r="17524" spans="1:15" x14ac:dyDescent="0.25">
      <c r="A17524">
        <v>54380586000196</v>
      </c>
      <c r="B17524" s="1" t="s">
        <v>282034</v>
      </c>
      <c r="C17524" s="1" t="s">
        <v>7109</v>
      </c>
      <c r="D17524" s="1" t="s">
        <v>282035</v>
      </c>
      <c r="E17524" s="1" t="s">
        <v>10186</v>
      </c>
      <c r="F17524" s="1" t="s">
        <v>149688</v>
      </c>
      <c r="G17524">
        <v>35302614</v>
      </c>
      <c r="H17524">
        <v>4267</v>
      </c>
      <c r="I17524" s="1" t="s">
        <v>87</v>
      </c>
      <c r="J17524">
        <v>3113404</v>
      </c>
      <c r="K17524" s="1" t="s">
        <v>249447</v>
      </c>
      <c r="L17524" s="1" t="s">
        <v>325</v>
      </c>
      <c r="M17524" s="1" t="s">
        <v>126</v>
      </c>
      <c r="N17524" s="1" t="s">
        <v>149689</v>
      </c>
      <c r="O17524" s="1" t="s">
        <v>149690</v>
      </c>
    </row>
    <row r="17525" spans="1:15" x14ac:dyDescent="0.25">
      <c r="A17525">
        <v>54378117000132</v>
      </c>
      <c r="B17525" s="1" t="s">
        <v>282036</v>
      </c>
      <c r="C17525" s="1" t="s">
        <v>20321</v>
      </c>
      <c r="D17525" s="1" t="s">
        <v>282037</v>
      </c>
      <c r="E17525" s="1" t="s">
        <v>86576</v>
      </c>
      <c r="F17525" s="1" t="s">
        <v>149708</v>
      </c>
      <c r="G17525">
        <v>98300000</v>
      </c>
      <c r="H17525">
        <v>8777</v>
      </c>
      <c r="I17525" s="1" t="s">
        <v>87</v>
      </c>
      <c r="J17525">
        <v>4313706</v>
      </c>
      <c r="K17525" s="1" t="s">
        <v>264983</v>
      </c>
      <c r="L17525" s="1" t="s">
        <v>73525</v>
      </c>
      <c r="M17525" s="1" t="s">
        <v>394</v>
      </c>
      <c r="N17525" s="1" t="s">
        <v>73529</v>
      </c>
      <c r="O17525" s="1" t="s">
        <v>149709</v>
      </c>
    </row>
    <row r="17526" spans="1:15" x14ac:dyDescent="0.25">
      <c r="A17526">
        <v>54380315000130</v>
      </c>
      <c r="B17526" s="1" t="s">
        <v>282038</v>
      </c>
      <c r="C17526" s="1" t="s">
        <v>7109</v>
      </c>
      <c r="D17526" s="1" t="s">
        <v>91173</v>
      </c>
      <c r="E17526" s="1" t="s">
        <v>5275</v>
      </c>
      <c r="F17526" s="1" t="s">
        <v>149674</v>
      </c>
      <c r="G17526">
        <v>35055205</v>
      </c>
      <c r="H17526">
        <v>4553</v>
      </c>
      <c r="I17526" s="1" t="s">
        <v>87</v>
      </c>
      <c r="J17526">
        <v>3127701</v>
      </c>
      <c r="K17526" s="1" t="s">
        <v>249992</v>
      </c>
      <c r="L17526" s="1" t="s">
        <v>3056</v>
      </c>
      <c r="M17526" s="1" t="s">
        <v>126</v>
      </c>
      <c r="N17526" s="1" t="s">
        <v>149676</v>
      </c>
      <c r="O17526" s="1" t="s">
        <v>149677</v>
      </c>
    </row>
    <row r="17527" spans="1:15" x14ac:dyDescent="0.25">
      <c r="A17527">
        <v>54380317000120</v>
      </c>
      <c r="B17527" s="1" t="s">
        <v>282039</v>
      </c>
      <c r="C17527" s="1" t="s">
        <v>7109</v>
      </c>
      <c r="D17527" s="1" t="s">
        <v>282040</v>
      </c>
      <c r="E17527" s="1" t="s">
        <v>12346</v>
      </c>
      <c r="F17527" s="1" t="s">
        <v>51949</v>
      </c>
      <c r="G17527">
        <v>39925000</v>
      </c>
      <c r="H17527">
        <v>5141</v>
      </c>
      <c r="I17527" s="1" t="s">
        <v>87</v>
      </c>
      <c r="J17527">
        <v>3157104</v>
      </c>
      <c r="K17527" s="1" t="s">
        <v>25484</v>
      </c>
      <c r="L17527" s="1" t="s">
        <v>25486</v>
      </c>
      <c r="M17527" s="1" t="s">
        <v>126</v>
      </c>
      <c r="N17527" s="1" t="s">
        <v>25487</v>
      </c>
      <c r="O17527" s="1" t="s">
        <v>149718</v>
      </c>
    </row>
    <row r="17528" spans="1:15" x14ac:dyDescent="0.25">
      <c r="A17528">
        <v>54380735000117</v>
      </c>
      <c r="B17528" s="1" t="s">
        <v>282041</v>
      </c>
      <c r="C17528" s="1" t="s">
        <v>68488</v>
      </c>
      <c r="D17528" s="1" t="s">
        <v>282042</v>
      </c>
      <c r="E17528" s="1" t="s">
        <v>86576</v>
      </c>
      <c r="F17528" s="1" t="s">
        <v>253</v>
      </c>
      <c r="G17528">
        <v>55570000</v>
      </c>
      <c r="H17528">
        <v>2537</v>
      </c>
      <c r="I17528" s="1" t="s">
        <v>87</v>
      </c>
      <c r="J17528">
        <v>2611903</v>
      </c>
      <c r="K17528" s="1" t="s">
        <v>269595</v>
      </c>
      <c r="L17528" s="1" t="s">
        <v>94282</v>
      </c>
      <c r="M17528" s="1" t="s">
        <v>1682</v>
      </c>
      <c r="N17528" s="1" t="s">
        <v>94283</v>
      </c>
      <c r="O17528" s="1" t="s">
        <v>149697</v>
      </c>
    </row>
    <row r="17529" spans="1:15" x14ac:dyDescent="0.25">
      <c r="A17529">
        <v>54380609000162</v>
      </c>
      <c r="B17529" s="1" t="s">
        <v>282043</v>
      </c>
      <c r="C17529" s="1" t="s">
        <v>7109</v>
      </c>
      <c r="D17529" s="1" t="s">
        <v>279250</v>
      </c>
      <c r="E17529" s="1" t="s">
        <v>3301</v>
      </c>
      <c r="F17529" s="1" t="s">
        <v>55636</v>
      </c>
      <c r="G17529">
        <v>40726100</v>
      </c>
      <c r="H17529">
        <v>3849</v>
      </c>
      <c r="I17529" s="1" t="s">
        <v>87</v>
      </c>
      <c r="J17529">
        <v>2927408</v>
      </c>
      <c r="K17529" s="1" t="s">
        <v>249481</v>
      </c>
      <c r="L17529" s="1" t="s">
        <v>430</v>
      </c>
      <c r="M17529" s="1" t="s">
        <v>289</v>
      </c>
      <c r="N17529" s="1" t="s">
        <v>149704</v>
      </c>
      <c r="O17529" s="1" t="s">
        <v>149705</v>
      </c>
    </row>
    <row r="17530" spans="1:15" x14ac:dyDescent="0.25">
      <c r="A17530">
        <v>54381241000157</v>
      </c>
      <c r="B17530" s="1" t="s">
        <v>282044</v>
      </c>
      <c r="C17530" s="1" t="s">
        <v>7109</v>
      </c>
      <c r="D17530" s="1" t="s">
        <v>282045</v>
      </c>
      <c r="E17530" s="1" t="s">
        <v>3276</v>
      </c>
      <c r="F17530" s="1" t="s">
        <v>7969</v>
      </c>
      <c r="G17530">
        <v>33145520</v>
      </c>
      <c r="H17530">
        <v>5155</v>
      </c>
      <c r="I17530" s="1" t="s">
        <v>87</v>
      </c>
      <c r="J17530">
        <v>3157807</v>
      </c>
      <c r="K17530" s="1" t="s">
        <v>10935</v>
      </c>
      <c r="L17530" s="1" t="s">
        <v>6499</v>
      </c>
      <c r="M17530" s="1" t="s">
        <v>126</v>
      </c>
      <c r="N17530" s="1" t="s">
        <v>149740</v>
      </c>
      <c r="O17530" s="1" t="s">
        <v>149742</v>
      </c>
    </row>
    <row r="17531" spans="1:15" x14ac:dyDescent="0.25">
      <c r="A17531">
        <v>54381143000110</v>
      </c>
      <c r="B17531" s="1" t="s">
        <v>282046</v>
      </c>
      <c r="C17531" s="1" t="s">
        <v>114</v>
      </c>
      <c r="D17531" s="1" t="s">
        <v>997</v>
      </c>
      <c r="E17531" s="1" t="s">
        <v>11130</v>
      </c>
      <c r="F17531" s="1" t="s">
        <v>253</v>
      </c>
      <c r="G17531">
        <v>79580000</v>
      </c>
      <c r="H17531">
        <v>9087</v>
      </c>
      <c r="I17531" s="1" t="s">
        <v>87</v>
      </c>
      <c r="J17531">
        <v>5004403</v>
      </c>
      <c r="K17531" s="1" t="s">
        <v>271888</v>
      </c>
      <c r="L17531" s="1" t="s">
        <v>104451</v>
      </c>
      <c r="M17531" s="1" t="s">
        <v>1544</v>
      </c>
      <c r="N17531" s="1" t="s">
        <v>104452</v>
      </c>
      <c r="O17531" s="1" t="s">
        <v>149725</v>
      </c>
    </row>
    <row r="17532" spans="1:15" x14ac:dyDescent="0.25">
      <c r="A17532">
        <v>54380987000146</v>
      </c>
      <c r="B17532" s="1" t="s">
        <v>282047</v>
      </c>
      <c r="C17532" s="1" t="s">
        <v>20321</v>
      </c>
      <c r="D17532" s="1" t="s">
        <v>282048</v>
      </c>
      <c r="E17532" s="1" t="s">
        <v>144219</v>
      </c>
      <c r="F17532" s="1" t="s">
        <v>188</v>
      </c>
      <c r="G17532">
        <v>49945000</v>
      </c>
      <c r="H17532">
        <v>3237</v>
      </c>
      <c r="I17532" s="1" t="s">
        <v>87</v>
      </c>
      <c r="J17532">
        <v>2806909</v>
      </c>
      <c r="K17532" s="1" t="s">
        <v>254389</v>
      </c>
      <c r="L17532" s="1" t="s">
        <v>8256</v>
      </c>
      <c r="M17532" s="1" t="s">
        <v>582</v>
      </c>
      <c r="N17532" s="1" t="s">
        <v>149765</v>
      </c>
      <c r="O17532" s="1" t="s">
        <v>149766</v>
      </c>
    </row>
    <row r="17533" spans="1:15" x14ac:dyDescent="0.25">
      <c r="A17533">
        <v>54381672000113</v>
      </c>
      <c r="B17533" s="1" t="s">
        <v>282049</v>
      </c>
      <c r="C17533" s="1" t="s">
        <v>63012</v>
      </c>
      <c r="D17533" s="1" t="s">
        <v>282050</v>
      </c>
      <c r="E17533" s="1" t="s">
        <v>144219</v>
      </c>
      <c r="F17533" s="1" t="s">
        <v>49911</v>
      </c>
      <c r="G17533">
        <v>72127991</v>
      </c>
      <c r="H17533">
        <v>9701</v>
      </c>
      <c r="I17533" s="1" t="s">
        <v>87</v>
      </c>
      <c r="J17533">
        <v>5300108</v>
      </c>
      <c r="K17533" s="1" t="s">
        <v>249545</v>
      </c>
      <c r="L17533" s="1" t="s">
        <v>794</v>
      </c>
      <c r="M17533" s="1" t="s">
        <v>796</v>
      </c>
      <c r="N17533" s="1" t="s">
        <v>49912</v>
      </c>
      <c r="O17533" s="1" t="s">
        <v>149826</v>
      </c>
    </row>
    <row r="17534" spans="1:15" x14ac:dyDescent="0.25">
      <c r="A17534">
        <v>54381681000104</v>
      </c>
      <c r="B17534" s="1" t="s">
        <v>282051</v>
      </c>
      <c r="C17534" s="1" t="s">
        <v>7109</v>
      </c>
      <c r="D17534" s="1" t="s">
        <v>282052</v>
      </c>
      <c r="E17534" s="1" t="s">
        <v>3301</v>
      </c>
      <c r="F17534" s="1" t="s">
        <v>2614</v>
      </c>
      <c r="G17534">
        <v>89811178</v>
      </c>
      <c r="H17534">
        <v>8081</v>
      </c>
      <c r="I17534" s="1" t="s">
        <v>87</v>
      </c>
      <c r="J17534">
        <v>4204202</v>
      </c>
      <c r="K17534" s="1" t="s">
        <v>249573</v>
      </c>
      <c r="L17534" s="1" t="s">
        <v>917</v>
      </c>
      <c r="M17534" s="1" t="s">
        <v>469</v>
      </c>
      <c r="N17534" s="1" t="s">
        <v>149731</v>
      </c>
      <c r="O17534" s="1" t="s">
        <v>149734</v>
      </c>
    </row>
    <row r="17535" spans="1:15" x14ac:dyDescent="0.25">
      <c r="A17535">
        <v>54381716000105</v>
      </c>
      <c r="B17535" s="1" t="s">
        <v>282053</v>
      </c>
      <c r="C17535" s="1" t="s">
        <v>7109</v>
      </c>
      <c r="D17535" s="1" t="s">
        <v>282054</v>
      </c>
      <c r="E17535" s="1" t="s">
        <v>15457</v>
      </c>
      <c r="F17535" s="1" t="s">
        <v>253</v>
      </c>
      <c r="G17535">
        <v>85660000</v>
      </c>
      <c r="H17535">
        <v>7541</v>
      </c>
      <c r="I17535" s="1" t="s">
        <v>87</v>
      </c>
      <c r="J17535">
        <v>4107207</v>
      </c>
      <c r="K17535" s="1" t="s">
        <v>268994</v>
      </c>
      <c r="L17535" s="1" t="s">
        <v>91598</v>
      </c>
      <c r="M17535" s="1" t="s">
        <v>157</v>
      </c>
      <c r="N17535" s="1" t="s">
        <v>91599</v>
      </c>
      <c r="O17535" s="1" t="s">
        <v>149750</v>
      </c>
    </row>
    <row r="17536" spans="1:15" x14ac:dyDescent="0.25">
      <c r="A17536">
        <v>54381358000130</v>
      </c>
      <c r="B17536" s="1" t="s">
        <v>282055</v>
      </c>
      <c r="C17536" s="1" t="s">
        <v>7109</v>
      </c>
      <c r="D17536" s="1" t="s">
        <v>111803</v>
      </c>
      <c r="E17536" s="1" t="s">
        <v>452</v>
      </c>
      <c r="F17536" s="1" t="s">
        <v>5405</v>
      </c>
      <c r="G17536">
        <v>5706320</v>
      </c>
      <c r="H17536">
        <v>7107</v>
      </c>
      <c r="I17536" s="1" t="s">
        <v>87</v>
      </c>
      <c r="J17536">
        <v>3550308</v>
      </c>
      <c r="K17536" s="1" t="s">
        <v>249436</v>
      </c>
      <c r="L17536" s="1" t="s">
        <v>198</v>
      </c>
      <c r="M17536" s="1" t="s">
        <v>199</v>
      </c>
      <c r="N17536" s="1" t="s">
        <v>5406</v>
      </c>
      <c r="O17536" s="1" t="s">
        <v>149769</v>
      </c>
    </row>
    <row r="17537" spans="1:15" x14ac:dyDescent="0.25">
      <c r="A17537">
        <v>54381477000193</v>
      </c>
      <c r="B17537" s="1" t="s">
        <v>282056</v>
      </c>
      <c r="C17537" s="1" t="s">
        <v>7109</v>
      </c>
      <c r="D17537" s="1" t="s">
        <v>282057</v>
      </c>
      <c r="E17537" s="1" t="s">
        <v>8618</v>
      </c>
      <c r="F17537" s="1" t="s">
        <v>11642</v>
      </c>
      <c r="G17537">
        <v>58801530</v>
      </c>
      <c r="H17537">
        <v>2225</v>
      </c>
      <c r="I17537" s="1" t="s">
        <v>87</v>
      </c>
      <c r="J17537">
        <v>2516201</v>
      </c>
      <c r="K17537" s="1" t="s">
        <v>250761</v>
      </c>
      <c r="L17537" s="1" t="s">
        <v>7060</v>
      </c>
      <c r="M17537" s="1" t="s">
        <v>1008</v>
      </c>
      <c r="N17537" s="1" t="s">
        <v>149758</v>
      </c>
      <c r="O17537" s="1" t="s">
        <v>149759</v>
      </c>
    </row>
    <row r="17538" spans="1:15" x14ac:dyDescent="0.25">
      <c r="A17538">
        <v>54381485000130</v>
      </c>
      <c r="B17538" s="1" t="s">
        <v>282058</v>
      </c>
      <c r="C17538" s="1" t="s">
        <v>7109</v>
      </c>
      <c r="D17538" s="1" t="s">
        <v>282059</v>
      </c>
      <c r="E17538" s="1" t="s">
        <v>1273</v>
      </c>
      <c r="F17538" s="1" t="s">
        <v>149787</v>
      </c>
      <c r="G17538">
        <v>88355100</v>
      </c>
      <c r="H17538">
        <v>8055</v>
      </c>
      <c r="I17538" s="1" t="s">
        <v>87</v>
      </c>
      <c r="J17538">
        <v>4202909</v>
      </c>
      <c r="K17538" s="1" t="s">
        <v>252113</v>
      </c>
      <c r="L17538" s="1" t="s">
        <v>13959</v>
      </c>
      <c r="M17538" s="1" t="s">
        <v>469</v>
      </c>
      <c r="N17538" s="1" t="s">
        <v>149785</v>
      </c>
      <c r="O17538" s="1" t="s">
        <v>149788</v>
      </c>
    </row>
    <row r="17539" spans="1:15" x14ac:dyDescent="0.25">
      <c r="A17539">
        <v>54382003000166</v>
      </c>
      <c r="B17539" s="1" t="s">
        <v>282060</v>
      </c>
      <c r="C17539" s="1" t="s">
        <v>7109</v>
      </c>
      <c r="D17539" s="1" t="s">
        <v>282061</v>
      </c>
      <c r="E17539" s="1" t="s">
        <v>5432</v>
      </c>
      <c r="F17539" s="1" t="s">
        <v>32541</v>
      </c>
      <c r="G17539">
        <v>32050300</v>
      </c>
      <c r="H17539">
        <v>4371</v>
      </c>
      <c r="I17539" s="1" t="s">
        <v>87</v>
      </c>
      <c r="J17539">
        <v>3118601</v>
      </c>
      <c r="K17539" s="1" t="s">
        <v>249742</v>
      </c>
      <c r="L17539" s="1" t="s">
        <v>1774</v>
      </c>
      <c r="M17539" s="1" t="s">
        <v>126</v>
      </c>
      <c r="N17539" s="1" t="s">
        <v>149775</v>
      </c>
      <c r="O17539" s="1" t="s">
        <v>149777</v>
      </c>
    </row>
    <row r="17540" spans="1:15" x14ac:dyDescent="0.25">
      <c r="A17540">
        <v>54382011000102</v>
      </c>
      <c r="B17540" s="1" t="s">
        <v>282062</v>
      </c>
      <c r="C17540" s="1" t="s">
        <v>7109</v>
      </c>
      <c r="D17540" s="1" t="s">
        <v>282063</v>
      </c>
      <c r="E17540" s="1" t="s">
        <v>28837</v>
      </c>
      <c r="F17540" s="1" t="s">
        <v>43211</v>
      </c>
      <c r="G17540">
        <v>55620000</v>
      </c>
      <c r="H17540">
        <v>2421</v>
      </c>
      <c r="I17540" s="1" t="s">
        <v>87</v>
      </c>
      <c r="J17540">
        <v>2606101</v>
      </c>
      <c r="K17540" s="1" t="s">
        <v>258349</v>
      </c>
      <c r="L17540" s="1" t="s">
        <v>43208</v>
      </c>
      <c r="M17540" s="1" t="s">
        <v>1682</v>
      </c>
      <c r="N17540" s="1" t="s">
        <v>43212</v>
      </c>
      <c r="O17540" s="1" t="s">
        <v>149797</v>
      </c>
    </row>
    <row r="17541" spans="1:15" x14ac:dyDescent="0.25">
      <c r="A17541">
        <v>54382024000181</v>
      </c>
      <c r="B17541" s="1" t="s">
        <v>282064</v>
      </c>
      <c r="C17541" s="1" t="s">
        <v>114</v>
      </c>
      <c r="D17541" s="1" t="s">
        <v>256215</v>
      </c>
      <c r="E17541" s="1" t="s">
        <v>273461</v>
      </c>
      <c r="F17541" s="1" t="s">
        <v>253</v>
      </c>
      <c r="G17541">
        <v>20051040</v>
      </c>
      <c r="H17541">
        <v>6001</v>
      </c>
      <c r="I17541" s="1" t="s">
        <v>87</v>
      </c>
      <c r="J17541">
        <v>3304557</v>
      </c>
      <c r="K17541" s="1" t="s">
        <v>8832</v>
      </c>
      <c r="L17541" s="1" t="s">
        <v>362</v>
      </c>
      <c r="M17541" s="1" t="s">
        <v>363</v>
      </c>
      <c r="N17541" s="1" t="s">
        <v>111554</v>
      </c>
      <c r="O17541" s="1" t="s">
        <v>111556</v>
      </c>
    </row>
    <row r="17542" spans="1:15" x14ac:dyDescent="0.25">
      <c r="A17542">
        <v>54382121000174</v>
      </c>
      <c r="B17542" s="1" t="s">
        <v>282065</v>
      </c>
      <c r="C17542" s="1" t="s">
        <v>7109</v>
      </c>
      <c r="D17542" s="1" t="s">
        <v>250637</v>
      </c>
      <c r="E17542" s="1" t="s">
        <v>86576</v>
      </c>
      <c r="F17542" s="1" t="s">
        <v>149803</v>
      </c>
      <c r="G17542">
        <v>85585000</v>
      </c>
      <c r="H17542">
        <v>7945</v>
      </c>
      <c r="I17542" s="1" t="s">
        <v>87</v>
      </c>
      <c r="J17542">
        <v>4128609</v>
      </c>
      <c r="K17542" s="1" t="s">
        <v>282066</v>
      </c>
      <c r="L17542" s="1" t="s">
        <v>149801</v>
      </c>
      <c r="M17542" s="1" t="s">
        <v>157</v>
      </c>
      <c r="N17542" s="1" t="s">
        <v>149804</v>
      </c>
      <c r="O17542" s="1" t="s">
        <v>149805</v>
      </c>
    </row>
    <row r="17543" spans="1:15" x14ac:dyDescent="0.25">
      <c r="A17543">
        <v>54382233000125</v>
      </c>
      <c r="B17543" s="1" t="s">
        <v>282067</v>
      </c>
      <c r="C17543" s="1" t="s">
        <v>7109</v>
      </c>
      <c r="D17543" s="1" t="s">
        <v>5678</v>
      </c>
      <c r="E17543" s="1" t="s">
        <v>4419</v>
      </c>
      <c r="F17543" s="1" t="s">
        <v>62271</v>
      </c>
      <c r="G17543">
        <v>58900000</v>
      </c>
      <c r="H17543">
        <v>1975</v>
      </c>
      <c r="I17543" s="1" t="s">
        <v>87</v>
      </c>
      <c r="J17543">
        <v>2503704</v>
      </c>
      <c r="K17543" s="1" t="s">
        <v>59236</v>
      </c>
      <c r="L17543" s="1" t="s">
        <v>41845</v>
      </c>
      <c r="M17543" s="1" t="s">
        <v>1008</v>
      </c>
      <c r="N17543" s="1" t="s">
        <v>41846</v>
      </c>
      <c r="O17543" s="1" t="s">
        <v>149794</v>
      </c>
    </row>
    <row r="17544" spans="1:15" x14ac:dyDescent="0.25">
      <c r="A17544">
        <v>54382042000163</v>
      </c>
      <c r="B17544" s="1" t="s">
        <v>282068</v>
      </c>
      <c r="C17544" s="1" t="s">
        <v>7109</v>
      </c>
      <c r="D17544" s="1" t="s">
        <v>282069</v>
      </c>
      <c r="E17544" s="1" t="s">
        <v>21815</v>
      </c>
      <c r="F17544" s="1" t="s">
        <v>31368</v>
      </c>
      <c r="G17544">
        <v>23064670</v>
      </c>
      <c r="H17544">
        <v>6001</v>
      </c>
      <c r="I17544" s="1" t="s">
        <v>87</v>
      </c>
      <c r="J17544">
        <v>3304557</v>
      </c>
      <c r="K17544" s="1" t="s">
        <v>8832</v>
      </c>
      <c r="L17544" s="1" t="s">
        <v>362</v>
      </c>
      <c r="M17544" s="1" t="s">
        <v>363</v>
      </c>
      <c r="N17544" s="1" t="s">
        <v>149811</v>
      </c>
      <c r="O17544" s="1" t="s">
        <v>149813</v>
      </c>
    </row>
    <row r="17545" spans="1:15" x14ac:dyDescent="0.25">
      <c r="A17545">
        <v>54382517000111</v>
      </c>
      <c r="B17545" s="1" t="s">
        <v>282070</v>
      </c>
      <c r="C17545" s="1" t="s">
        <v>65100</v>
      </c>
      <c r="D17545" s="1" t="s">
        <v>282071</v>
      </c>
      <c r="E17545" s="1" t="s">
        <v>86576</v>
      </c>
      <c r="F17545" s="1" t="s">
        <v>188</v>
      </c>
      <c r="G17545">
        <v>44905000</v>
      </c>
      <c r="H17545">
        <v>3973</v>
      </c>
      <c r="I17545" s="1" t="s">
        <v>87</v>
      </c>
      <c r="J17545">
        <v>2919157</v>
      </c>
      <c r="K17545" s="1" t="s">
        <v>256682</v>
      </c>
      <c r="L17545" s="1" t="s">
        <v>35493</v>
      </c>
      <c r="M17545" s="1" t="s">
        <v>289</v>
      </c>
      <c r="N17545" s="1" t="s">
        <v>35496</v>
      </c>
      <c r="O17545" s="1" t="s">
        <v>149862</v>
      </c>
    </row>
    <row r="17546" spans="1:15" x14ac:dyDescent="0.25">
      <c r="A17546">
        <v>54382606000168</v>
      </c>
      <c r="B17546" s="1" t="s">
        <v>282072</v>
      </c>
      <c r="C17546" s="1" t="s">
        <v>7109</v>
      </c>
      <c r="D17546" s="1" t="s">
        <v>282073</v>
      </c>
      <c r="E17546" s="1" t="s">
        <v>136</v>
      </c>
      <c r="F17546" s="1" t="s">
        <v>149822</v>
      </c>
      <c r="G17546">
        <v>12081520</v>
      </c>
      <c r="H17546">
        <v>7183</v>
      </c>
      <c r="I17546" s="1" t="s">
        <v>87</v>
      </c>
      <c r="J17546">
        <v>3554102</v>
      </c>
      <c r="K17546" s="1" t="s">
        <v>249452</v>
      </c>
      <c r="L17546" s="1" t="s">
        <v>348</v>
      </c>
      <c r="M17546" s="1" t="s">
        <v>199</v>
      </c>
      <c r="N17546" s="1" t="s">
        <v>149820</v>
      </c>
      <c r="O17546" s="1" t="s">
        <v>149823</v>
      </c>
    </row>
    <row r="17547" spans="1:15" x14ac:dyDescent="0.25">
      <c r="A17547">
        <v>54382819000190</v>
      </c>
      <c r="B17547" s="1" t="s">
        <v>282074</v>
      </c>
      <c r="C17547" s="1" t="s">
        <v>7109</v>
      </c>
      <c r="D17547" s="1" t="s">
        <v>282075</v>
      </c>
      <c r="E17547" s="1" t="s">
        <v>144219</v>
      </c>
      <c r="F17547" s="1" t="s">
        <v>141941</v>
      </c>
      <c r="G17547">
        <v>74477152</v>
      </c>
      <c r="H17547">
        <v>9373</v>
      </c>
      <c r="I17547" s="1" t="s">
        <v>87</v>
      </c>
      <c r="J17547">
        <v>5208707</v>
      </c>
      <c r="K17547" s="1" t="s">
        <v>249510</v>
      </c>
      <c r="L17547" s="1" t="s">
        <v>594</v>
      </c>
      <c r="M17547" s="1" t="s">
        <v>596</v>
      </c>
      <c r="N17547" s="1" t="s">
        <v>149832</v>
      </c>
      <c r="O17547" s="1" t="s">
        <v>149834</v>
      </c>
    </row>
    <row r="17548" spans="1:15" x14ac:dyDescent="0.25">
      <c r="A17548">
        <v>54383150000150</v>
      </c>
      <c r="B17548" s="1" t="s">
        <v>282076</v>
      </c>
      <c r="C17548" s="1" t="s">
        <v>7109</v>
      </c>
      <c r="D17548" s="1" t="s">
        <v>282077</v>
      </c>
      <c r="E17548" s="1" t="s">
        <v>144219</v>
      </c>
      <c r="F17548" s="1" t="s">
        <v>2344</v>
      </c>
      <c r="G17548">
        <v>55340000</v>
      </c>
      <c r="H17548">
        <v>2309</v>
      </c>
      <c r="I17548" s="1" t="s">
        <v>87</v>
      </c>
      <c r="J17548">
        <v>2600500</v>
      </c>
      <c r="K17548" s="1" t="s">
        <v>272332</v>
      </c>
      <c r="L17548" s="1" t="s">
        <v>106454</v>
      </c>
      <c r="M17548" s="1" t="s">
        <v>1682</v>
      </c>
      <c r="N17548" s="1" t="s">
        <v>106457</v>
      </c>
      <c r="O17548" s="1" t="s">
        <v>282078</v>
      </c>
    </row>
    <row r="17549" spans="1:15" x14ac:dyDescent="0.25">
      <c r="A17549">
        <v>54383423000167</v>
      </c>
      <c r="B17549" s="1" t="s">
        <v>282079</v>
      </c>
      <c r="C17549" s="1" t="s">
        <v>7109</v>
      </c>
      <c r="D17549" s="1" t="s">
        <v>11659</v>
      </c>
      <c r="E17549" s="1" t="s">
        <v>6971</v>
      </c>
      <c r="F17549" s="1" t="s">
        <v>149842</v>
      </c>
      <c r="G17549">
        <v>74650420</v>
      </c>
      <c r="H17549">
        <v>9373</v>
      </c>
      <c r="I17549" s="1" t="s">
        <v>87</v>
      </c>
      <c r="J17549">
        <v>5208707</v>
      </c>
      <c r="K17549" s="1" t="s">
        <v>249510</v>
      </c>
      <c r="L17549" s="1" t="s">
        <v>594</v>
      </c>
      <c r="M17549" s="1" t="s">
        <v>596</v>
      </c>
      <c r="N17549" s="1" t="s">
        <v>149840</v>
      </c>
      <c r="O17549" s="1" t="s">
        <v>149843</v>
      </c>
    </row>
    <row r="17550" spans="1:15" x14ac:dyDescent="0.25">
      <c r="A17550">
        <v>54383437000180</v>
      </c>
      <c r="B17550" s="1" t="s">
        <v>282080</v>
      </c>
      <c r="C17550" s="1" t="s">
        <v>7109</v>
      </c>
      <c r="D17550" s="1" t="s">
        <v>282081</v>
      </c>
      <c r="E17550" s="1" t="s">
        <v>16341</v>
      </c>
      <c r="F17550" s="1" t="s">
        <v>149857</v>
      </c>
      <c r="G17550">
        <v>16016638</v>
      </c>
      <c r="H17550">
        <v>6155</v>
      </c>
      <c r="I17550" s="1" t="s">
        <v>87</v>
      </c>
      <c r="J17550">
        <v>3502804</v>
      </c>
      <c r="K17550" s="1" t="s">
        <v>249550</v>
      </c>
      <c r="L17550" s="1" t="s">
        <v>819</v>
      </c>
      <c r="M17550" s="1" t="s">
        <v>199</v>
      </c>
      <c r="N17550" s="1" t="s">
        <v>149858</v>
      </c>
      <c r="O17550" s="1" t="s">
        <v>149859</v>
      </c>
    </row>
    <row r="17551" spans="1:15" x14ac:dyDescent="0.25">
      <c r="A17551">
        <v>54383446000171</v>
      </c>
      <c r="B17551" s="1" t="s">
        <v>282082</v>
      </c>
      <c r="C17551" s="1" t="s">
        <v>7109</v>
      </c>
      <c r="D17551" s="1" t="s">
        <v>282083</v>
      </c>
      <c r="E17551" s="1" t="s">
        <v>215892</v>
      </c>
      <c r="F17551" s="1" t="s">
        <v>253</v>
      </c>
      <c r="G17551">
        <v>56120000</v>
      </c>
      <c r="H17551">
        <v>2621</v>
      </c>
      <c r="I17551" s="1" t="s">
        <v>87</v>
      </c>
      <c r="J17551">
        <v>2616100</v>
      </c>
      <c r="K17551" s="1" t="s">
        <v>267157</v>
      </c>
      <c r="L17551" s="1" t="s">
        <v>83302</v>
      </c>
      <c r="M17551" s="1" t="s">
        <v>1682</v>
      </c>
      <c r="N17551" s="1" t="s">
        <v>83304</v>
      </c>
      <c r="O17551" s="1" t="s">
        <v>149850</v>
      </c>
    </row>
    <row r="17552" spans="1:15" x14ac:dyDescent="0.25">
      <c r="A17552">
        <v>54382744000147</v>
      </c>
      <c r="B17552" s="1" t="s">
        <v>282084</v>
      </c>
      <c r="C17552" s="1" t="s">
        <v>7109</v>
      </c>
      <c r="D17552" s="1" t="s">
        <v>266367</v>
      </c>
      <c r="E17552" s="1" t="s">
        <v>97713</v>
      </c>
      <c r="F17552" s="1" t="s">
        <v>13730</v>
      </c>
      <c r="G17552">
        <v>37443000</v>
      </c>
      <c r="H17552">
        <v>4097</v>
      </c>
      <c r="I17552" s="1" t="s">
        <v>87</v>
      </c>
      <c r="J17552">
        <v>3104908</v>
      </c>
      <c r="K17552" s="1" t="s">
        <v>255534</v>
      </c>
      <c r="L17552" s="1" t="s">
        <v>30238</v>
      </c>
      <c r="M17552" s="1" t="s">
        <v>126</v>
      </c>
      <c r="N17552" s="1" t="s">
        <v>30239</v>
      </c>
      <c r="O17552" s="1" t="s">
        <v>149879</v>
      </c>
    </row>
    <row r="17553" spans="1:15" x14ac:dyDescent="0.25">
      <c r="A17553">
        <v>54382764000118</v>
      </c>
      <c r="B17553" s="1" t="s">
        <v>282085</v>
      </c>
      <c r="C17553" s="1" t="s">
        <v>7109</v>
      </c>
      <c r="D17553" s="1" t="s">
        <v>282086</v>
      </c>
      <c r="E17553" s="1" t="s">
        <v>149867</v>
      </c>
      <c r="F17553" s="1" t="s">
        <v>30170</v>
      </c>
      <c r="G17553">
        <v>59078310</v>
      </c>
      <c r="H17553">
        <v>1761</v>
      </c>
      <c r="I17553" s="1" t="s">
        <v>87</v>
      </c>
      <c r="J17553">
        <v>2408102</v>
      </c>
      <c r="K17553" s="1" t="s">
        <v>250194</v>
      </c>
      <c r="L17553" s="1" t="s">
        <v>4116</v>
      </c>
      <c r="M17553" s="1" t="s">
        <v>1056</v>
      </c>
      <c r="N17553" s="1" t="s">
        <v>149869</v>
      </c>
      <c r="O17553" s="1" t="s">
        <v>149871</v>
      </c>
    </row>
    <row r="17554" spans="1:15" x14ac:dyDescent="0.25">
      <c r="A17554">
        <v>54383887000173</v>
      </c>
      <c r="B17554" s="1" t="s">
        <v>282087</v>
      </c>
      <c r="C17554" s="1" t="s">
        <v>12625</v>
      </c>
      <c r="D17554" s="1" t="s">
        <v>282088</v>
      </c>
      <c r="E17554" s="1" t="s">
        <v>282089</v>
      </c>
      <c r="F17554" s="1" t="s">
        <v>7844</v>
      </c>
      <c r="G17554">
        <v>77024094</v>
      </c>
      <c r="H17554">
        <v>9733</v>
      </c>
      <c r="I17554" s="1" t="s">
        <v>87</v>
      </c>
      <c r="J17554">
        <v>1721000</v>
      </c>
      <c r="K17554" s="1" t="s">
        <v>249535</v>
      </c>
      <c r="L17554" s="1" t="s">
        <v>709</v>
      </c>
      <c r="M17554" s="1" t="s">
        <v>711</v>
      </c>
      <c r="N17554" s="1" t="s">
        <v>149887</v>
      </c>
      <c r="O17554" s="1" t="s">
        <v>149888</v>
      </c>
    </row>
    <row r="17555" spans="1:15" x14ac:dyDescent="0.25">
      <c r="A17555">
        <v>54383622000175</v>
      </c>
      <c r="B17555" s="1" t="s">
        <v>282090</v>
      </c>
      <c r="C17555" s="1" t="s">
        <v>114</v>
      </c>
      <c r="D17555" s="1" t="s">
        <v>117730</v>
      </c>
      <c r="E17555" s="1" t="s">
        <v>6780</v>
      </c>
      <c r="F17555" s="1" t="s">
        <v>1470</v>
      </c>
      <c r="G17555">
        <v>1311927</v>
      </c>
      <c r="H17555">
        <v>7107</v>
      </c>
      <c r="I17555" s="1" t="s">
        <v>87</v>
      </c>
      <c r="J17555">
        <v>3550308</v>
      </c>
      <c r="K17555" s="1" t="s">
        <v>249436</v>
      </c>
      <c r="L17555" s="1" t="s">
        <v>198</v>
      </c>
      <c r="M17555" s="1" t="s">
        <v>199</v>
      </c>
      <c r="N17555" s="1" t="s">
        <v>6783</v>
      </c>
      <c r="O17555" s="1" t="s">
        <v>6784</v>
      </c>
    </row>
    <row r="17556" spans="1:15" x14ac:dyDescent="0.25">
      <c r="A17556">
        <v>54383938000167</v>
      </c>
      <c r="B17556" s="1" t="s">
        <v>282091</v>
      </c>
      <c r="C17556" s="1" t="s">
        <v>7109</v>
      </c>
      <c r="D17556" s="1" t="s">
        <v>4758</v>
      </c>
      <c r="E17556" s="1" t="s">
        <v>6165</v>
      </c>
      <c r="F17556" s="1" t="s">
        <v>149894</v>
      </c>
      <c r="G17556">
        <v>88215000</v>
      </c>
      <c r="H17556">
        <v>5537</v>
      </c>
      <c r="I17556" s="1" t="s">
        <v>87</v>
      </c>
      <c r="J17556">
        <v>4202453</v>
      </c>
      <c r="K17556" s="1" t="s">
        <v>259133</v>
      </c>
      <c r="L17556" s="1" t="s">
        <v>46763</v>
      </c>
      <c r="M17556" s="1" t="s">
        <v>469</v>
      </c>
      <c r="N17556" s="1" t="s">
        <v>46764</v>
      </c>
      <c r="O17556" s="1" t="s">
        <v>149895</v>
      </c>
    </row>
    <row r="17557" spans="1:15" x14ac:dyDescent="0.25">
      <c r="A17557">
        <v>54384000000161</v>
      </c>
      <c r="B17557" s="1" t="s">
        <v>282092</v>
      </c>
      <c r="C17557" s="1" t="s">
        <v>7109</v>
      </c>
      <c r="D17557" s="1" t="s">
        <v>282093</v>
      </c>
      <c r="E17557" s="1" t="s">
        <v>86576</v>
      </c>
      <c r="F17557" s="1" t="s">
        <v>74443</v>
      </c>
      <c r="G17557">
        <v>25525250</v>
      </c>
      <c r="H17557">
        <v>5901</v>
      </c>
      <c r="I17557" s="1" t="s">
        <v>87</v>
      </c>
      <c r="J17557">
        <v>3305109</v>
      </c>
      <c r="K17557" s="1" t="s">
        <v>251572</v>
      </c>
      <c r="L17557" s="1" t="s">
        <v>11252</v>
      </c>
      <c r="M17557" s="1" t="s">
        <v>363</v>
      </c>
      <c r="N17557" s="1" t="s">
        <v>149910</v>
      </c>
      <c r="O17557" s="1" t="s">
        <v>149912</v>
      </c>
    </row>
    <row r="17558" spans="1:15" x14ac:dyDescent="0.25">
      <c r="A17558">
        <v>54384152000164</v>
      </c>
      <c r="B17558" s="1" t="s">
        <v>282094</v>
      </c>
      <c r="C17558" s="1" t="s">
        <v>7109</v>
      </c>
      <c r="D17558" s="1" t="s">
        <v>282095</v>
      </c>
      <c r="E17558" s="1" t="s">
        <v>5907</v>
      </c>
      <c r="F17558" s="1" t="s">
        <v>149919</v>
      </c>
      <c r="G17558">
        <v>13387062</v>
      </c>
      <c r="H17558">
        <v>6769</v>
      </c>
      <c r="I17558" s="1" t="s">
        <v>87</v>
      </c>
      <c r="J17558">
        <v>3533403</v>
      </c>
      <c r="K17558" s="1" t="s">
        <v>17467</v>
      </c>
      <c r="L17558" s="1" t="s">
        <v>10304</v>
      </c>
      <c r="M17558" s="1" t="s">
        <v>199</v>
      </c>
      <c r="N17558" s="1" t="s">
        <v>149918</v>
      </c>
      <c r="O17558" s="1" t="s">
        <v>149921</v>
      </c>
    </row>
    <row r="17559" spans="1:15" x14ac:dyDescent="0.25">
      <c r="A17559">
        <v>54384437000103</v>
      </c>
      <c r="B17559" s="1" t="s">
        <v>282096</v>
      </c>
      <c r="C17559" s="1" t="s">
        <v>7109</v>
      </c>
      <c r="D17559" s="1" t="s">
        <v>282097</v>
      </c>
      <c r="E17559" s="1" t="s">
        <v>415</v>
      </c>
      <c r="F17559" s="1" t="s">
        <v>88556</v>
      </c>
      <c r="G17559">
        <v>9771220</v>
      </c>
      <c r="H17559">
        <v>7075</v>
      </c>
      <c r="I17559" s="1" t="s">
        <v>87</v>
      </c>
      <c r="J17559">
        <v>3548708</v>
      </c>
      <c r="K17559" s="1" t="s">
        <v>250030</v>
      </c>
      <c r="L17559" s="1" t="s">
        <v>3257</v>
      </c>
      <c r="M17559" s="1" t="s">
        <v>199</v>
      </c>
      <c r="N17559" s="1" t="s">
        <v>149901</v>
      </c>
      <c r="O17559" s="1" t="s">
        <v>149903</v>
      </c>
    </row>
    <row r="17560" spans="1:15" x14ac:dyDescent="0.25">
      <c r="A17560">
        <v>54384157000197</v>
      </c>
      <c r="B17560" s="1" t="s">
        <v>282098</v>
      </c>
      <c r="C17560" s="1" t="s">
        <v>7109</v>
      </c>
      <c r="D17560" s="1" t="s">
        <v>252206</v>
      </c>
      <c r="E17560" s="1" t="s">
        <v>26639</v>
      </c>
      <c r="F17560" s="1" t="s">
        <v>46545</v>
      </c>
      <c r="G17560">
        <v>89140000</v>
      </c>
      <c r="H17560">
        <v>8135</v>
      </c>
      <c r="I17560" s="1" t="s">
        <v>87</v>
      </c>
      <c r="J17560">
        <v>4206900</v>
      </c>
      <c r="K17560" s="1" t="s">
        <v>143272</v>
      </c>
      <c r="L17560" s="1" t="s">
        <v>58901</v>
      </c>
      <c r="M17560" s="1" t="s">
        <v>469</v>
      </c>
      <c r="N17560" s="1" t="s">
        <v>58902</v>
      </c>
      <c r="O17560" s="1" t="s">
        <v>149931</v>
      </c>
    </row>
    <row r="17561" spans="1:15" x14ac:dyDescent="0.25">
      <c r="A17561">
        <v>54384744000186</v>
      </c>
      <c r="B17561" s="1" t="s">
        <v>282099</v>
      </c>
      <c r="C17561" s="1" t="s">
        <v>7109</v>
      </c>
      <c r="D17561" s="1" t="s">
        <v>282100</v>
      </c>
      <c r="E17561" s="1" t="s">
        <v>144219</v>
      </c>
      <c r="F17561" s="1" t="s">
        <v>149960</v>
      </c>
      <c r="G17561">
        <v>35459990</v>
      </c>
      <c r="H17561">
        <v>4637</v>
      </c>
      <c r="I17561" s="1" t="s">
        <v>87</v>
      </c>
      <c r="J17561">
        <v>3131901</v>
      </c>
      <c r="K17561" s="1" t="s">
        <v>254617</v>
      </c>
      <c r="L17561" s="1" t="s">
        <v>25961</v>
      </c>
      <c r="M17561" s="1" t="s">
        <v>126</v>
      </c>
      <c r="N17561" s="1" t="s">
        <v>149961</v>
      </c>
      <c r="O17561" s="1" t="s">
        <v>149962</v>
      </c>
    </row>
    <row r="17562" spans="1:15" x14ac:dyDescent="0.25">
      <c r="A17562">
        <v>54385022000146</v>
      </c>
      <c r="B17562" s="1" t="s">
        <v>282101</v>
      </c>
      <c r="C17562" s="1" t="s">
        <v>114</v>
      </c>
      <c r="D17562" s="1" t="s">
        <v>282102</v>
      </c>
      <c r="E17562" s="1" t="s">
        <v>10186</v>
      </c>
      <c r="F17562" s="1" t="s">
        <v>149947</v>
      </c>
      <c r="G17562">
        <v>33944235</v>
      </c>
      <c r="H17562">
        <v>5091</v>
      </c>
      <c r="I17562" s="1" t="s">
        <v>87</v>
      </c>
      <c r="J17562">
        <v>3154606</v>
      </c>
      <c r="K17562" s="1" t="s">
        <v>249894</v>
      </c>
      <c r="L17562" s="1" t="s">
        <v>2600</v>
      </c>
      <c r="M17562" s="1" t="s">
        <v>126</v>
      </c>
      <c r="N17562" s="1" t="s">
        <v>149948</v>
      </c>
      <c r="O17562" s="1" t="s">
        <v>149949</v>
      </c>
    </row>
    <row r="17563" spans="1:15" x14ac:dyDescent="0.25">
      <c r="A17563">
        <v>54385121000128</v>
      </c>
      <c r="B17563" s="1" t="s">
        <v>282103</v>
      </c>
      <c r="C17563" s="1" t="s">
        <v>7109</v>
      </c>
      <c r="D17563" s="1" t="s">
        <v>282104</v>
      </c>
      <c r="E17563" s="1" t="s">
        <v>12991</v>
      </c>
      <c r="F17563" s="1" t="s">
        <v>253</v>
      </c>
      <c r="G17563">
        <v>13690000</v>
      </c>
      <c r="H17563">
        <v>6375</v>
      </c>
      <c r="I17563" s="1" t="s">
        <v>87</v>
      </c>
      <c r="J17563">
        <v>3513702</v>
      </c>
      <c r="K17563" s="1" t="s">
        <v>259247</v>
      </c>
      <c r="L17563" s="1" t="s">
        <v>47369</v>
      </c>
      <c r="M17563" s="1" t="s">
        <v>199</v>
      </c>
      <c r="N17563" s="1" t="s">
        <v>47370</v>
      </c>
      <c r="O17563" s="1" t="s">
        <v>149956</v>
      </c>
    </row>
    <row r="17564" spans="1:15" x14ac:dyDescent="0.25">
      <c r="A17564">
        <v>54385085000100</v>
      </c>
      <c r="B17564" s="1" t="s">
        <v>282105</v>
      </c>
      <c r="C17564" s="1" t="s">
        <v>68488</v>
      </c>
      <c r="D17564" s="1" t="s">
        <v>282106</v>
      </c>
      <c r="E17564" s="1" t="s">
        <v>86576</v>
      </c>
      <c r="F17564" s="1" t="s">
        <v>188</v>
      </c>
      <c r="G17564">
        <v>78106000</v>
      </c>
      <c r="H17564">
        <v>9067</v>
      </c>
      <c r="I17564" s="1" t="s">
        <v>87</v>
      </c>
      <c r="J17564">
        <v>5103403</v>
      </c>
      <c r="K17564" s="1" t="s">
        <v>249412</v>
      </c>
      <c r="L17564" s="1" t="s">
        <v>93</v>
      </c>
      <c r="M17564" s="1" t="s">
        <v>95</v>
      </c>
      <c r="N17564" s="1" t="s">
        <v>149938</v>
      </c>
      <c r="O17564" s="1" t="s">
        <v>149939</v>
      </c>
    </row>
    <row r="17565" spans="1:15" x14ac:dyDescent="0.25">
      <c r="A17565">
        <v>54385379000124</v>
      </c>
      <c r="B17565" s="1" t="s">
        <v>282107</v>
      </c>
      <c r="C17565" s="1" t="s">
        <v>114</v>
      </c>
      <c r="D17565" s="1" t="s">
        <v>282108</v>
      </c>
      <c r="E17565" s="1" t="s">
        <v>144219</v>
      </c>
      <c r="F17565" s="1" t="s">
        <v>87478</v>
      </c>
      <c r="G17565">
        <v>77640000</v>
      </c>
      <c r="H17565">
        <v>9619</v>
      </c>
      <c r="I17565" s="1" t="s">
        <v>87</v>
      </c>
      <c r="J17565">
        <v>1721109</v>
      </c>
      <c r="K17565" s="1" t="s">
        <v>278002</v>
      </c>
      <c r="L17565" s="1" t="s">
        <v>132035</v>
      </c>
      <c r="M17565" s="1" t="s">
        <v>711</v>
      </c>
      <c r="N17565" s="1" t="s">
        <v>132036</v>
      </c>
      <c r="O17565" s="1" t="s">
        <v>150029</v>
      </c>
    </row>
    <row r="17566" spans="1:15" x14ac:dyDescent="0.25">
      <c r="A17566">
        <v>54385308000121</v>
      </c>
      <c r="B17566" s="1" t="s">
        <v>282109</v>
      </c>
      <c r="C17566" s="1" t="s">
        <v>7109</v>
      </c>
      <c r="D17566" s="1" t="s">
        <v>282110</v>
      </c>
      <c r="E17566" s="1" t="s">
        <v>7819</v>
      </c>
      <c r="F17566" s="1" t="s">
        <v>59358</v>
      </c>
      <c r="G17566">
        <v>3928170</v>
      </c>
      <c r="H17566">
        <v>7107</v>
      </c>
      <c r="I17566" s="1" t="s">
        <v>87</v>
      </c>
      <c r="J17566">
        <v>3550308</v>
      </c>
      <c r="K17566" s="1" t="s">
        <v>249436</v>
      </c>
      <c r="L17566" s="1" t="s">
        <v>198</v>
      </c>
      <c r="M17566" s="1" t="s">
        <v>199</v>
      </c>
      <c r="N17566" s="1" t="s">
        <v>149996</v>
      </c>
      <c r="O17566" s="1" t="s">
        <v>149997</v>
      </c>
    </row>
    <row r="17567" spans="1:15" x14ac:dyDescent="0.25">
      <c r="A17567">
        <v>54385565000163</v>
      </c>
      <c r="B17567" s="1" t="s">
        <v>282111</v>
      </c>
      <c r="C17567" s="1" t="s">
        <v>7109</v>
      </c>
      <c r="D17567" s="1" t="s">
        <v>282112</v>
      </c>
      <c r="E17567" s="1" t="s">
        <v>722</v>
      </c>
      <c r="F17567" s="1" t="s">
        <v>1393</v>
      </c>
      <c r="G17567">
        <v>84020160</v>
      </c>
      <c r="H17567">
        <v>7777</v>
      </c>
      <c r="I17567" s="1" t="s">
        <v>87</v>
      </c>
      <c r="J17567">
        <v>4119905</v>
      </c>
      <c r="K17567" s="1" t="s">
        <v>13474</v>
      </c>
      <c r="L17567" s="1" t="s">
        <v>171</v>
      </c>
      <c r="M17567" s="1" t="s">
        <v>157</v>
      </c>
      <c r="N17567" s="1" t="s">
        <v>149968</v>
      </c>
      <c r="O17567" s="1" t="s">
        <v>149970</v>
      </c>
    </row>
    <row r="17568" spans="1:15" x14ac:dyDescent="0.25">
      <c r="A17568">
        <v>54385798000166</v>
      </c>
      <c r="B17568" s="1" t="s">
        <v>282113</v>
      </c>
      <c r="C17568" s="1" t="s">
        <v>7109</v>
      </c>
      <c r="D17568" s="1" t="s">
        <v>282114</v>
      </c>
      <c r="E17568" s="1" t="s">
        <v>149975</v>
      </c>
      <c r="F17568" s="1" t="s">
        <v>35310</v>
      </c>
      <c r="G17568">
        <v>95076420</v>
      </c>
      <c r="H17568">
        <v>8599</v>
      </c>
      <c r="I17568" s="1" t="s">
        <v>87</v>
      </c>
      <c r="J17568">
        <v>4305108</v>
      </c>
      <c r="K17568" s="1" t="s">
        <v>250235</v>
      </c>
      <c r="L17568" s="1" t="s">
        <v>4354</v>
      </c>
      <c r="M17568" s="1" t="s">
        <v>394</v>
      </c>
      <c r="N17568" s="1" t="s">
        <v>149978</v>
      </c>
      <c r="O17568" s="1" t="s">
        <v>149980</v>
      </c>
    </row>
    <row r="17569" spans="1:15" x14ac:dyDescent="0.25">
      <c r="A17569">
        <v>54386177000105</v>
      </c>
      <c r="B17569" s="1" t="s">
        <v>282115</v>
      </c>
      <c r="C17569" s="1" t="s">
        <v>252616</v>
      </c>
      <c r="D17569" s="1" t="s">
        <v>282116</v>
      </c>
      <c r="E17569" s="1" t="s">
        <v>144219</v>
      </c>
      <c r="F17569" s="1" t="s">
        <v>188</v>
      </c>
      <c r="G17569">
        <v>35536000</v>
      </c>
      <c r="H17569">
        <v>5011</v>
      </c>
      <c r="I17569" s="1" t="s">
        <v>87</v>
      </c>
      <c r="J17569">
        <v>3150604</v>
      </c>
      <c r="K17569" s="1" t="s">
        <v>88863</v>
      </c>
      <c r="L17569" s="1" t="s">
        <v>150017</v>
      </c>
      <c r="M17569" s="1" t="s">
        <v>126</v>
      </c>
      <c r="N17569" s="1" t="s">
        <v>150020</v>
      </c>
      <c r="O17569" s="1" t="s">
        <v>150021</v>
      </c>
    </row>
    <row r="17570" spans="1:15" x14ac:dyDescent="0.25">
      <c r="A17570">
        <v>54385602000133</v>
      </c>
      <c r="B17570" s="1" t="s">
        <v>282117</v>
      </c>
      <c r="C17570" s="1" t="s">
        <v>7109</v>
      </c>
      <c r="D17570" s="1" t="s">
        <v>282118</v>
      </c>
      <c r="E17570" s="1" t="s">
        <v>37529</v>
      </c>
      <c r="F17570" s="1" t="s">
        <v>21338</v>
      </c>
      <c r="G17570">
        <v>32611600</v>
      </c>
      <c r="H17570">
        <v>4133</v>
      </c>
      <c r="I17570" s="1" t="s">
        <v>87</v>
      </c>
      <c r="J17570">
        <v>3106705</v>
      </c>
      <c r="K17570" s="1" t="s">
        <v>250139</v>
      </c>
      <c r="L17570" s="1" t="s">
        <v>3846</v>
      </c>
      <c r="M17570" s="1" t="s">
        <v>126</v>
      </c>
      <c r="N17570" s="1" t="s">
        <v>149987</v>
      </c>
      <c r="O17570" s="1" t="s">
        <v>149988</v>
      </c>
    </row>
    <row r="17571" spans="1:15" x14ac:dyDescent="0.25">
      <c r="A17571">
        <v>54387221000193</v>
      </c>
      <c r="B17571" s="1" t="s">
        <v>282119</v>
      </c>
      <c r="C17571" s="1" t="s">
        <v>7109</v>
      </c>
      <c r="D17571" s="1" t="s">
        <v>282120</v>
      </c>
      <c r="E17571" s="1" t="s">
        <v>2060</v>
      </c>
      <c r="F17571" s="1" t="s">
        <v>147507</v>
      </c>
      <c r="G17571">
        <v>88095571</v>
      </c>
      <c r="H17571">
        <v>8105</v>
      </c>
      <c r="I17571" s="1" t="s">
        <v>87</v>
      </c>
      <c r="J17571">
        <v>4205407</v>
      </c>
      <c r="K17571" s="1" t="s">
        <v>249724</v>
      </c>
      <c r="L17571" s="1" t="s">
        <v>1716</v>
      </c>
      <c r="M17571" s="1" t="s">
        <v>469</v>
      </c>
      <c r="N17571" s="1" t="s">
        <v>150003</v>
      </c>
      <c r="O17571" s="1" t="s">
        <v>150005</v>
      </c>
    </row>
    <row r="17572" spans="1:15" x14ac:dyDescent="0.25">
      <c r="A17572">
        <v>54386608000125</v>
      </c>
      <c r="B17572" s="1" t="s">
        <v>282121</v>
      </c>
      <c r="C17572" s="1" t="s">
        <v>114</v>
      </c>
      <c r="D17572" s="1" t="s">
        <v>282122</v>
      </c>
      <c r="E17572" s="1" t="s">
        <v>150034</v>
      </c>
      <c r="F17572" s="1" t="s">
        <v>11337</v>
      </c>
      <c r="G17572">
        <v>30642212</v>
      </c>
      <c r="H17572">
        <v>4123</v>
      </c>
      <c r="I17572" s="1" t="s">
        <v>87</v>
      </c>
      <c r="J17572">
        <v>3106200</v>
      </c>
      <c r="K17572" s="1" t="s">
        <v>1301</v>
      </c>
      <c r="L17572" s="1" t="s">
        <v>1149</v>
      </c>
      <c r="M17572" s="1" t="s">
        <v>126</v>
      </c>
      <c r="N17572" s="1" t="s">
        <v>150038</v>
      </c>
      <c r="O17572" s="1" t="s">
        <v>150039</v>
      </c>
    </row>
    <row r="17573" spans="1:15" x14ac:dyDescent="0.25">
      <c r="A17573">
        <v>54387522000117</v>
      </c>
      <c r="B17573" s="1" t="s">
        <v>282123</v>
      </c>
      <c r="C17573" s="1" t="s">
        <v>7109</v>
      </c>
      <c r="D17573" s="1" t="s">
        <v>282124</v>
      </c>
      <c r="E17573" s="1" t="s">
        <v>121314</v>
      </c>
      <c r="F17573" s="1" t="s">
        <v>88351</v>
      </c>
      <c r="G17573">
        <v>88090260</v>
      </c>
      <c r="H17573">
        <v>8105</v>
      </c>
      <c r="I17573" s="1" t="s">
        <v>87</v>
      </c>
      <c r="J17573">
        <v>4205407</v>
      </c>
      <c r="K17573" s="1" t="s">
        <v>249724</v>
      </c>
      <c r="L17573" s="1" t="s">
        <v>1716</v>
      </c>
      <c r="M17573" s="1" t="s">
        <v>469</v>
      </c>
      <c r="N17573" s="1" t="s">
        <v>150011</v>
      </c>
      <c r="O17573" s="1" t="s">
        <v>150013</v>
      </c>
    </row>
    <row r="17574" spans="1:15" x14ac:dyDescent="0.25">
      <c r="A17574">
        <v>54387574000193</v>
      </c>
      <c r="B17574" s="1" t="s">
        <v>282125</v>
      </c>
      <c r="C17574" s="1" t="s">
        <v>7109</v>
      </c>
      <c r="D17574" s="1" t="s">
        <v>282126</v>
      </c>
      <c r="E17574" s="1" t="s">
        <v>2228</v>
      </c>
      <c r="F17574" s="1" t="s">
        <v>150045</v>
      </c>
      <c r="G17574">
        <v>35970000</v>
      </c>
      <c r="H17574">
        <v>4107</v>
      </c>
      <c r="I17574" s="1" t="s">
        <v>87</v>
      </c>
      <c r="J17574">
        <v>3105400</v>
      </c>
      <c r="K17574" s="1" t="s">
        <v>262047</v>
      </c>
      <c r="L17574" s="1" t="s">
        <v>60296</v>
      </c>
      <c r="M17574" s="1" t="s">
        <v>126</v>
      </c>
      <c r="N17574" s="1" t="s">
        <v>60297</v>
      </c>
      <c r="O17574" s="1" t="s">
        <v>150047</v>
      </c>
    </row>
    <row r="17575" spans="1:15" x14ac:dyDescent="0.25">
      <c r="A17575">
        <v>54387660000104</v>
      </c>
      <c r="B17575" s="1" t="s">
        <v>282127</v>
      </c>
      <c r="C17575" s="1" t="s">
        <v>7109</v>
      </c>
      <c r="D17575" s="1" t="s">
        <v>27749</v>
      </c>
      <c r="E17575" s="1" t="s">
        <v>144219</v>
      </c>
      <c r="F17575" s="1" t="s">
        <v>253</v>
      </c>
      <c r="G17575">
        <v>65170970</v>
      </c>
      <c r="H17575">
        <v>799</v>
      </c>
      <c r="I17575" s="1" t="s">
        <v>87</v>
      </c>
      <c r="J17575">
        <v>2105104</v>
      </c>
      <c r="K17575" s="1" t="s">
        <v>281136</v>
      </c>
      <c r="L17575" s="1" t="s">
        <v>145653</v>
      </c>
      <c r="M17575" s="1" t="s">
        <v>239</v>
      </c>
      <c r="N17575" s="1" t="s">
        <v>150061</v>
      </c>
      <c r="O17575" s="1" t="s">
        <v>150062</v>
      </c>
    </row>
    <row r="17576" spans="1:15" x14ac:dyDescent="0.25">
      <c r="A17576">
        <v>54387271000170</v>
      </c>
      <c r="B17576" s="1" t="s">
        <v>282128</v>
      </c>
      <c r="C17576" s="1" t="s">
        <v>7109</v>
      </c>
      <c r="D17576" s="1" t="s">
        <v>282129</v>
      </c>
      <c r="E17576" s="1" t="s">
        <v>11649</v>
      </c>
      <c r="F17576" s="1" t="s">
        <v>55743</v>
      </c>
      <c r="G17576">
        <v>8381173</v>
      </c>
      <c r="H17576">
        <v>7107</v>
      </c>
      <c r="I17576" s="1" t="s">
        <v>87</v>
      </c>
      <c r="J17576">
        <v>3550308</v>
      </c>
      <c r="K17576" s="1" t="s">
        <v>249436</v>
      </c>
      <c r="L17576" s="1" t="s">
        <v>198</v>
      </c>
      <c r="M17576" s="1" t="s">
        <v>199</v>
      </c>
      <c r="N17576" s="1" t="s">
        <v>150209</v>
      </c>
      <c r="O17576" s="1" t="s">
        <v>150210</v>
      </c>
    </row>
    <row r="17577" spans="1:15" x14ac:dyDescent="0.25">
      <c r="A17577">
        <v>54387819000182</v>
      </c>
      <c r="B17577" s="1" t="s">
        <v>282130</v>
      </c>
      <c r="C17577" s="1" t="s">
        <v>7109</v>
      </c>
      <c r="D17577" s="1" t="s">
        <v>282131</v>
      </c>
      <c r="E17577" s="1" t="s">
        <v>61531</v>
      </c>
      <c r="F17577" s="1" t="s">
        <v>150146</v>
      </c>
      <c r="G17577">
        <v>18602230</v>
      </c>
      <c r="H17577">
        <v>6249</v>
      </c>
      <c r="I17577" s="1" t="s">
        <v>87</v>
      </c>
      <c r="J17577">
        <v>3507506</v>
      </c>
      <c r="K17577" s="1" t="s">
        <v>148996</v>
      </c>
      <c r="L17577" s="1" t="s">
        <v>831</v>
      </c>
      <c r="M17577" s="1" t="s">
        <v>199</v>
      </c>
      <c r="N17577" s="1" t="s">
        <v>150148</v>
      </c>
      <c r="O17577" s="1" t="s">
        <v>150149</v>
      </c>
    </row>
    <row r="17578" spans="1:15" x14ac:dyDescent="0.25">
      <c r="A17578">
        <v>54387780000101</v>
      </c>
      <c r="B17578" s="1" t="s">
        <v>282132</v>
      </c>
      <c r="C17578" s="1" t="s">
        <v>114</v>
      </c>
      <c r="D17578" s="1" t="s">
        <v>256419</v>
      </c>
      <c r="E17578" s="1" t="s">
        <v>148618</v>
      </c>
      <c r="F17578" s="1" t="s">
        <v>28477</v>
      </c>
      <c r="G17578">
        <v>2124001</v>
      </c>
      <c r="H17578">
        <v>7107</v>
      </c>
      <c r="I17578" s="1" t="s">
        <v>87</v>
      </c>
      <c r="J17578">
        <v>3550308</v>
      </c>
      <c r="K17578" s="1" t="s">
        <v>249436</v>
      </c>
      <c r="L17578" s="1" t="s">
        <v>198</v>
      </c>
      <c r="M17578" s="1" t="s">
        <v>199</v>
      </c>
      <c r="N17578" s="1" t="s">
        <v>150053</v>
      </c>
      <c r="O17578" s="1" t="s">
        <v>150055</v>
      </c>
    </row>
    <row r="17579" spans="1:15" x14ac:dyDescent="0.25">
      <c r="A17579">
        <v>54388008000104</v>
      </c>
      <c r="B17579" s="1" t="s">
        <v>282133</v>
      </c>
      <c r="C17579" s="1" t="s">
        <v>7109</v>
      </c>
      <c r="D17579" s="1" t="s">
        <v>282134</v>
      </c>
      <c r="E17579" s="1" t="s">
        <v>5231</v>
      </c>
      <c r="F17579" s="1" t="s">
        <v>5785</v>
      </c>
      <c r="G17579">
        <v>8460110</v>
      </c>
      <c r="H17579">
        <v>7107</v>
      </c>
      <c r="I17579" s="1" t="s">
        <v>87</v>
      </c>
      <c r="J17579">
        <v>3550308</v>
      </c>
      <c r="K17579" s="1" t="s">
        <v>249436</v>
      </c>
      <c r="L17579" s="1" t="s">
        <v>198</v>
      </c>
      <c r="M17579" s="1" t="s">
        <v>199</v>
      </c>
      <c r="N17579" s="1" t="s">
        <v>150076</v>
      </c>
      <c r="O17579" s="1" t="s">
        <v>150078</v>
      </c>
    </row>
    <row r="17580" spans="1:15" x14ac:dyDescent="0.25">
      <c r="A17580">
        <v>54388487000150</v>
      </c>
      <c r="B17580" s="1" t="s">
        <v>282135</v>
      </c>
      <c r="C17580" s="1" t="s">
        <v>114</v>
      </c>
      <c r="D17580" s="1" t="s">
        <v>15230</v>
      </c>
      <c r="E17580" s="1" t="s">
        <v>3325</v>
      </c>
      <c r="F17580" s="1" t="s">
        <v>3199</v>
      </c>
      <c r="G17580">
        <v>75709015</v>
      </c>
      <c r="H17580">
        <v>9301</v>
      </c>
      <c r="I17580" s="1" t="s">
        <v>87</v>
      </c>
      <c r="J17580">
        <v>5205109</v>
      </c>
      <c r="K17580" s="1" t="s">
        <v>254947</v>
      </c>
      <c r="L17580" s="1" t="s">
        <v>27439</v>
      </c>
      <c r="M17580" s="1" t="s">
        <v>596</v>
      </c>
      <c r="N17580" s="1" t="s">
        <v>150068</v>
      </c>
      <c r="O17580" s="1" t="s">
        <v>150070</v>
      </c>
    </row>
    <row r="17581" spans="1:15" x14ac:dyDescent="0.25">
      <c r="A17581">
        <v>54388250000170</v>
      </c>
      <c r="B17581" s="1" t="s">
        <v>282136</v>
      </c>
      <c r="C17581" s="1" t="s">
        <v>7109</v>
      </c>
      <c r="D17581" s="1" t="s">
        <v>282137</v>
      </c>
      <c r="E17581" s="1" t="s">
        <v>7434</v>
      </c>
      <c r="F17581" s="1" t="s">
        <v>150085</v>
      </c>
      <c r="G17581">
        <v>62327045</v>
      </c>
      <c r="H17581">
        <v>1569</v>
      </c>
      <c r="I17581" s="1" t="s">
        <v>87</v>
      </c>
      <c r="J17581">
        <v>2313401</v>
      </c>
      <c r="K17581" s="1" t="s">
        <v>268273</v>
      </c>
      <c r="L17581" s="1" t="s">
        <v>88358</v>
      </c>
      <c r="M17581" s="1" t="s">
        <v>213</v>
      </c>
      <c r="N17581" s="1" t="s">
        <v>150087</v>
      </c>
      <c r="O17581" s="1" t="s">
        <v>150088</v>
      </c>
    </row>
    <row r="17582" spans="1:15" x14ac:dyDescent="0.25">
      <c r="A17582">
        <v>54388655000108</v>
      </c>
      <c r="B17582" s="1" t="s">
        <v>282138</v>
      </c>
      <c r="C17582" s="1" t="s">
        <v>7109</v>
      </c>
      <c r="D17582" s="1" t="s">
        <v>282139</v>
      </c>
      <c r="E17582" s="1" t="s">
        <v>282140</v>
      </c>
      <c r="F17582" s="1" t="s">
        <v>125134</v>
      </c>
      <c r="G17582">
        <v>40243080</v>
      </c>
      <c r="H17582">
        <v>3849</v>
      </c>
      <c r="I17582" s="1" t="s">
        <v>87</v>
      </c>
      <c r="J17582">
        <v>2927408</v>
      </c>
      <c r="K17582" s="1" t="s">
        <v>249481</v>
      </c>
      <c r="L17582" s="1" t="s">
        <v>430</v>
      </c>
      <c r="M17582" s="1" t="s">
        <v>289</v>
      </c>
      <c r="N17582" s="1" t="s">
        <v>150094</v>
      </c>
      <c r="O17582" s="1" t="s">
        <v>150096</v>
      </c>
    </row>
    <row r="17583" spans="1:15" x14ac:dyDescent="0.25">
      <c r="A17583">
        <v>54388981000115</v>
      </c>
      <c r="B17583" s="1" t="s">
        <v>282141</v>
      </c>
      <c r="C17583" s="1" t="s">
        <v>7109</v>
      </c>
      <c r="D17583" s="1" t="s">
        <v>282142</v>
      </c>
      <c r="E17583" s="1" t="s">
        <v>25222</v>
      </c>
      <c r="F17583" s="1" t="s">
        <v>96398</v>
      </c>
      <c r="G17583">
        <v>80045150</v>
      </c>
      <c r="H17583">
        <v>7535</v>
      </c>
      <c r="I17583" s="1" t="s">
        <v>87</v>
      </c>
      <c r="J17583">
        <v>4106902</v>
      </c>
      <c r="K17583" s="1" t="s">
        <v>249610</v>
      </c>
      <c r="L17583" s="1" t="s">
        <v>1124</v>
      </c>
      <c r="M17583" s="1" t="s">
        <v>157</v>
      </c>
      <c r="N17583" s="1" t="s">
        <v>150104</v>
      </c>
      <c r="O17583" s="1" t="s">
        <v>150105</v>
      </c>
    </row>
    <row r="17584" spans="1:15" x14ac:dyDescent="0.25">
      <c r="A17584">
        <v>54389153000100</v>
      </c>
      <c r="B17584" s="1" t="s">
        <v>282143</v>
      </c>
      <c r="C17584" s="1" t="s">
        <v>7109</v>
      </c>
      <c r="D17584" s="1" t="s">
        <v>282144</v>
      </c>
      <c r="E17584" s="1" t="s">
        <v>5275</v>
      </c>
      <c r="F17584" s="1" t="s">
        <v>31527</v>
      </c>
      <c r="G17584">
        <v>4534000</v>
      </c>
      <c r="H17584">
        <v>7107</v>
      </c>
      <c r="I17584" s="1" t="s">
        <v>87</v>
      </c>
      <c r="J17584">
        <v>3550308</v>
      </c>
      <c r="K17584" s="1" t="s">
        <v>249436</v>
      </c>
      <c r="L17584" s="1" t="s">
        <v>198</v>
      </c>
      <c r="M17584" s="1" t="s">
        <v>199</v>
      </c>
      <c r="N17584" s="1" t="s">
        <v>150111</v>
      </c>
      <c r="O17584" s="1" t="s">
        <v>150113</v>
      </c>
    </row>
    <row r="17585" spans="1:15" x14ac:dyDescent="0.25">
      <c r="A17585">
        <v>54389052000120</v>
      </c>
      <c r="B17585" s="1" t="s">
        <v>282145</v>
      </c>
      <c r="C17585" s="1" t="s">
        <v>7109</v>
      </c>
      <c r="D17585" s="1" t="s">
        <v>282146</v>
      </c>
      <c r="E17585" s="1" t="s">
        <v>3074</v>
      </c>
      <c r="F17585" s="1" t="s">
        <v>7233</v>
      </c>
      <c r="G17585">
        <v>86036452</v>
      </c>
      <c r="H17585">
        <v>7667</v>
      </c>
      <c r="I17585" s="1" t="s">
        <v>87</v>
      </c>
      <c r="J17585">
        <v>4113700</v>
      </c>
      <c r="K17585" s="1" t="s">
        <v>155301</v>
      </c>
      <c r="L17585" s="1" t="s">
        <v>15298</v>
      </c>
      <c r="M17585" s="1" t="s">
        <v>157</v>
      </c>
      <c r="N17585" s="1" t="s">
        <v>150120</v>
      </c>
      <c r="O17585" s="1" t="s">
        <v>150122</v>
      </c>
    </row>
    <row r="17586" spans="1:15" x14ac:dyDescent="0.25">
      <c r="A17586">
        <v>54389592000104</v>
      </c>
      <c r="B17586" s="1" t="s">
        <v>282147</v>
      </c>
      <c r="C17586" s="1" t="s">
        <v>7109</v>
      </c>
      <c r="D17586" s="1" t="s">
        <v>282148</v>
      </c>
      <c r="E17586" s="1" t="s">
        <v>11366</v>
      </c>
      <c r="F17586" s="1" t="s">
        <v>8845</v>
      </c>
      <c r="G17586">
        <v>26070111</v>
      </c>
      <c r="H17586">
        <v>5869</v>
      </c>
      <c r="I17586" s="1" t="s">
        <v>87</v>
      </c>
      <c r="J17586">
        <v>3303500</v>
      </c>
      <c r="K17586" s="1" t="s">
        <v>249918</v>
      </c>
      <c r="L17586" s="1" t="s">
        <v>2328</v>
      </c>
      <c r="M17586" s="1" t="s">
        <v>363</v>
      </c>
      <c r="N17586" s="1" t="s">
        <v>150128</v>
      </c>
      <c r="O17586" s="1" t="s">
        <v>150130</v>
      </c>
    </row>
    <row r="17587" spans="1:15" x14ac:dyDescent="0.25">
      <c r="A17587">
        <v>54389538000169</v>
      </c>
      <c r="B17587" s="1" t="s">
        <v>282149</v>
      </c>
      <c r="C17587" s="1" t="s">
        <v>114</v>
      </c>
      <c r="D17587" s="1" t="s">
        <v>4357</v>
      </c>
      <c r="E17587" s="1" t="s">
        <v>631</v>
      </c>
      <c r="F17587" s="1" t="s">
        <v>130550</v>
      </c>
      <c r="G17587">
        <v>13285540</v>
      </c>
      <c r="H17587">
        <v>7237</v>
      </c>
      <c r="I17587" s="1" t="s">
        <v>87</v>
      </c>
      <c r="J17587">
        <v>3556701</v>
      </c>
      <c r="K17587" s="1" t="s">
        <v>234026</v>
      </c>
      <c r="L17587" s="1" t="s">
        <v>18367</v>
      </c>
      <c r="M17587" s="1" t="s">
        <v>199</v>
      </c>
      <c r="N17587" s="1" t="s">
        <v>150138</v>
      </c>
      <c r="O17587" s="1" t="s">
        <v>150139</v>
      </c>
    </row>
    <row r="17588" spans="1:15" x14ac:dyDescent="0.25">
      <c r="A17588">
        <v>54390248000135</v>
      </c>
      <c r="B17588" s="1" t="s">
        <v>282150</v>
      </c>
      <c r="C17588" s="1" t="s">
        <v>7109</v>
      </c>
      <c r="D17588" s="1" t="s">
        <v>282151</v>
      </c>
      <c r="E17588" s="1" t="s">
        <v>26372</v>
      </c>
      <c r="F17588" s="1" t="s">
        <v>5161</v>
      </c>
      <c r="G17588">
        <v>36902305</v>
      </c>
      <c r="H17588">
        <v>4787</v>
      </c>
      <c r="I17588" s="1" t="s">
        <v>87</v>
      </c>
      <c r="J17588">
        <v>3139409</v>
      </c>
      <c r="K17588" s="1" t="s">
        <v>256054</v>
      </c>
      <c r="L17588" s="1" t="s">
        <v>32695</v>
      </c>
      <c r="M17588" s="1" t="s">
        <v>126</v>
      </c>
      <c r="N17588" s="1" t="s">
        <v>150156</v>
      </c>
      <c r="O17588" s="1" t="s">
        <v>150157</v>
      </c>
    </row>
    <row r="17589" spans="1:15" x14ac:dyDescent="0.25">
      <c r="A17589">
        <v>54389643000106</v>
      </c>
      <c r="B17589" s="1" t="s">
        <v>282152</v>
      </c>
      <c r="C17589" s="1" t="s">
        <v>7109</v>
      </c>
      <c r="D17589" s="1" t="s">
        <v>282153</v>
      </c>
      <c r="E17589" s="1" t="s">
        <v>86576</v>
      </c>
      <c r="F17589" s="1" t="s">
        <v>97471</v>
      </c>
      <c r="G17589">
        <v>26330030</v>
      </c>
      <c r="H17589">
        <v>2911</v>
      </c>
      <c r="I17589" s="1" t="s">
        <v>87</v>
      </c>
      <c r="J17589">
        <v>3304144</v>
      </c>
      <c r="K17589" s="1" t="s">
        <v>239967</v>
      </c>
      <c r="L17589" s="1" t="s">
        <v>60536</v>
      </c>
      <c r="M17589" s="1" t="s">
        <v>363</v>
      </c>
      <c r="N17589" s="1" t="s">
        <v>150163</v>
      </c>
      <c r="O17589" s="1" t="s">
        <v>150165</v>
      </c>
    </row>
    <row r="17590" spans="1:15" x14ac:dyDescent="0.25">
      <c r="A17590">
        <v>54390336000137</v>
      </c>
      <c r="B17590" s="1" t="s">
        <v>282154</v>
      </c>
      <c r="C17590" s="1" t="s">
        <v>7109</v>
      </c>
      <c r="D17590" s="1" t="s">
        <v>282155</v>
      </c>
      <c r="E17590" s="1" t="s">
        <v>1817</v>
      </c>
      <c r="F17590" s="1" t="s">
        <v>150198</v>
      </c>
      <c r="G17590">
        <v>28027310</v>
      </c>
      <c r="H17590">
        <v>5819</v>
      </c>
      <c r="I17590" s="1" t="s">
        <v>87</v>
      </c>
      <c r="J17590">
        <v>3301009</v>
      </c>
      <c r="K17590" s="1" t="s">
        <v>30291</v>
      </c>
      <c r="L17590" s="1" t="s">
        <v>2535</v>
      </c>
      <c r="M17590" s="1" t="s">
        <v>363</v>
      </c>
      <c r="N17590" s="1" t="s">
        <v>150196</v>
      </c>
      <c r="O17590" s="1" t="s">
        <v>150199</v>
      </c>
    </row>
    <row r="17591" spans="1:15" x14ac:dyDescent="0.25">
      <c r="A17591">
        <v>54390444000100</v>
      </c>
      <c r="B17591" s="1" t="s">
        <v>282156</v>
      </c>
      <c r="C17591" s="1" t="s">
        <v>7109</v>
      </c>
      <c r="D17591" s="1" t="s">
        <v>282157</v>
      </c>
      <c r="E17591" s="1" t="s">
        <v>91326</v>
      </c>
      <c r="F17591" s="1" t="s">
        <v>1059</v>
      </c>
      <c r="G17591">
        <v>95730000</v>
      </c>
      <c r="H17591">
        <v>8485</v>
      </c>
      <c r="I17591" s="1" t="s">
        <v>87</v>
      </c>
      <c r="J17591">
        <v>4301651</v>
      </c>
      <c r="K17591" s="1" t="s">
        <v>255731</v>
      </c>
      <c r="L17591" s="1" t="s">
        <v>31087</v>
      </c>
      <c r="M17591" s="1" t="s">
        <v>394</v>
      </c>
      <c r="N17591" s="1" t="s">
        <v>31091</v>
      </c>
      <c r="O17591" s="1" t="s">
        <v>150173</v>
      </c>
    </row>
    <row r="17592" spans="1:15" x14ac:dyDescent="0.25">
      <c r="A17592">
        <v>54390579000175</v>
      </c>
      <c r="B17592" s="1" t="s">
        <v>282158</v>
      </c>
      <c r="C17592" s="1" t="s">
        <v>7109</v>
      </c>
      <c r="D17592" s="1" t="s">
        <v>282159</v>
      </c>
      <c r="E17592" s="1" t="s">
        <v>22313</v>
      </c>
      <c r="F17592" s="1" t="s">
        <v>6363</v>
      </c>
      <c r="G17592">
        <v>69093860</v>
      </c>
      <c r="H17592">
        <v>255</v>
      </c>
      <c r="I17592" s="1" t="s">
        <v>87</v>
      </c>
      <c r="J17592">
        <v>1302603</v>
      </c>
      <c r="K17592" s="1" t="s">
        <v>152170</v>
      </c>
      <c r="L17592" s="1" t="s">
        <v>2742</v>
      </c>
      <c r="M17592" s="1" t="s">
        <v>184</v>
      </c>
      <c r="N17592" s="1" t="s">
        <v>150179</v>
      </c>
      <c r="O17592" s="1" t="s">
        <v>150181</v>
      </c>
    </row>
    <row r="17593" spans="1:15" x14ac:dyDescent="0.25">
      <c r="A17593">
        <v>54390358000105</v>
      </c>
      <c r="B17593" s="1" t="s">
        <v>282160</v>
      </c>
      <c r="C17593" s="1" t="s">
        <v>7109</v>
      </c>
      <c r="D17593" s="1" t="s">
        <v>282161</v>
      </c>
      <c r="E17593" s="1" t="s">
        <v>86576</v>
      </c>
      <c r="F17593" s="1" t="s">
        <v>17046</v>
      </c>
      <c r="G17593">
        <v>78145724</v>
      </c>
      <c r="H17593">
        <v>9167</v>
      </c>
      <c r="I17593" s="1" t="s">
        <v>87</v>
      </c>
      <c r="J17593">
        <v>5108402</v>
      </c>
      <c r="K17593" s="1" t="s">
        <v>251299</v>
      </c>
      <c r="L17593" s="1" t="s">
        <v>9962</v>
      </c>
      <c r="M17593" s="1" t="s">
        <v>95</v>
      </c>
      <c r="N17593" s="1" t="s">
        <v>150187</v>
      </c>
      <c r="O17593" s="1" t="s">
        <v>150189</v>
      </c>
    </row>
    <row r="17594" spans="1:15" x14ac:dyDescent="0.25">
      <c r="A17594">
        <v>54390937000140</v>
      </c>
      <c r="B17594" s="1" t="s">
        <v>282162</v>
      </c>
      <c r="C17594" s="1" t="s">
        <v>7109</v>
      </c>
      <c r="D17594" s="1" t="s">
        <v>282163</v>
      </c>
      <c r="E17594" s="1" t="s">
        <v>86576</v>
      </c>
      <c r="F17594" s="1" t="s">
        <v>150218</v>
      </c>
      <c r="G17594">
        <v>76630000</v>
      </c>
      <c r="H17594">
        <v>9403</v>
      </c>
      <c r="I17594" s="1" t="s">
        <v>87</v>
      </c>
      <c r="J17594">
        <v>5210406</v>
      </c>
      <c r="K17594" s="1" t="s">
        <v>260366</v>
      </c>
      <c r="L17594" s="1" t="s">
        <v>52718</v>
      </c>
      <c r="M17594" s="1" t="s">
        <v>596</v>
      </c>
      <c r="N17594" s="1" t="s">
        <v>52722</v>
      </c>
      <c r="O17594" s="1" t="s">
        <v>150219</v>
      </c>
    </row>
    <row r="17595" spans="1:15" x14ac:dyDescent="0.25">
      <c r="A17595">
        <v>54390880000189</v>
      </c>
      <c r="B17595" s="1" t="s">
        <v>282164</v>
      </c>
      <c r="C17595" s="1" t="s">
        <v>7109</v>
      </c>
      <c r="D17595" s="1" t="s">
        <v>282165</v>
      </c>
      <c r="E17595" s="1" t="s">
        <v>150231</v>
      </c>
      <c r="F17595" s="1" t="s">
        <v>150237</v>
      </c>
      <c r="G17595">
        <v>14412308</v>
      </c>
      <c r="H17595">
        <v>6425</v>
      </c>
      <c r="I17595" s="1" t="s">
        <v>87</v>
      </c>
      <c r="J17595">
        <v>3516200</v>
      </c>
      <c r="K17595" s="1" t="s">
        <v>249627</v>
      </c>
      <c r="L17595" s="1" t="s">
        <v>1237</v>
      </c>
      <c r="M17595" s="1" t="s">
        <v>199</v>
      </c>
      <c r="N17595" s="1" t="s">
        <v>150234</v>
      </c>
      <c r="O17595" s="1" t="s">
        <v>150238</v>
      </c>
    </row>
    <row r="17596" spans="1:15" x14ac:dyDescent="0.25">
      <c r="A17596">
        <v>54391171000118</v>
      </c>
      <c r="B17596" s="1" t="s">
        <v>282166</v>
      </c>
      <c r="C17596" s="1" t="s">
        <v>7109</v>
      </c>
      <c r="D17596" s="1" t="s">
        <v>249814</v>
      </c>
      <c r="E17596" s="1" t="s">
        <v>11804</v>
      </c>
      <c r="F17596" s="1" t="s">
        <v>2167</v>
      </c>
      <c r="G17596">
        <v>5089001</v>
      </c>
      <c r="H17596">
        <v>7107</v>
      </c>
      <c r="I17596" s="1" t="s">
        <v>87</v>
      </c>
      <c r="J17596">
        <v>3550308</v>
      </c>
      <c r="K17596" s="1" t="s">
        <v>249436</v>
      </c>
      <c r="L17596" s="1" t="s">
        <v>198</v>
      </c>
      <c r="M17596" s="1" t="s">
        <v>199</v>
      </c>
      <c r="N17596" s="1" t="s">
        <v>150224</v>
      </c>
      <c r="O17596" s="1" t="s">
        <v>150226</v>
      </c>
    </row>
    <row r="17597" spans="1:15" x14ac:dyDescent="0.25">
      <c r="A17597">
        <v>54390484000151</v>
      </c>
      <c r="B17597" s="1" t="s">
        <v>282167</v>
      </c>
      <c r="C17597" s="1" t="s">
        <v>7109</v>
      </c>
      <c r="D17597" s="1" t="s">
        <v>282168</v>
      </c>
      <c r="E17597" s="1" t="s">
        <v>9536</v>
      </c>
      <c r="F17597" s="1" t="s">
        <v>150271</v>
      </c>
      <c r="G17597">
        <v>3582100</v>
      </c>
      <c r="H17597">
        <v>7107</v>
      </c>
      <c r="I17597" s="1" t="s">
        <v>87</v>
      </c>
      <c r="J17597">
        <v>3550308</v>
      </c>
      <c r="K17597" s="1" t="s">
        <v>249436</v>
      </c>
      <c r="L17597" s="1" t="s">
        <v>198</v>
      </c>
      <c r="M17597" s="1" t="s">
        <v>199</v>
      </c>
      <c r="N17597" s="1" t="s">
        <v>150269</v>
      </c>
      <c r="O17597" s="1" t="s">
        <v>150272</v>
      </c>
    </row>
    <row r="17598" spans="1:15" x14ac:dyDescent="0.25">
      <c r="A17598">
        <v>54391031000140</v>
      </c>
      <c r="B17598" s="1" t="s">
        <v>282169</v>
      </c>
      <c r="C17598" s="1" t="s">
        <v>7109</v>
      </c>
      <c r="D17598" s="1" t="s">
        <v>282170</v>
      </c>
      <c r="E17598" s="1" t="s">
        <v>8215</v>
      </c>
      <c r="F17598" s="1" t="s">
        <v>150329</v>
      </c>
      <c r="G17598">
        <v>3685000</v>
      </c>
      <c r="H17598">
        <v>7107</v>
      </c>
      <c r="I17598" s="1" t="s">
        <v>87</v>
      </c>
      <c r="J17598">
        <v>3550308</v>
      </c>
      <c r="K17598" s="1" t="s">
        <v>249436</v>
      </c>
      <c r="L17598" s="1" t="s">
        <v>198</v>
      </c>
      <c r="M17598" s="1" t="s">
        <v>199</v>
      </c>
      <c r="N17598" s="1" t="s">
        <v>150326</v>
      </c>
      <c r="O17598" s="1" t="s">
        <v>150330</v>
      </c>
    </row>
    <row r="17599" spans="1:15" x14ac:dyDescent="0.25">
      <c r="A17599">
        <v>54391676000182</v>
      </c>
      <c r="B17599" s="1" t="s">
        <v>282171</v>
      </c>
      <c r="C17599" s="1" t="s">
        <v>7109</v>
      </c>
      <c r="D17599" s="1" t="s">
        <v>12156</v>
      </c>
      <c r="E17599" s="1" t="s">
        <v>150243</v>
      </c>
      <c r="F17599" s="1" t="s">
        <v>1511</v>
      </c>
      <c r="G17599">
        <v>89812210</v>
      </c>
      <c r="H17599">
        <v>8081</v>
      </c>
      <c r="I17599" s="1" t="s">
        <v>87</v>
      </c>
      <c r="J17599">
        <v>4204202</v>
      </c>
      <c r="K17599" s="1" t="s">
        <v>249573</v>
      </c>
      <c r="L17599" s="1" t="s">
        <v>917</v>
      </c>
      <c r="M17599" s="1" t="s">
        <v>469</v>
      </c>
      <c r="N17599" s="1" t="s">
        <v>150247</v>
      </c>
      <c r="O17599" s="1" t="s">
        <v>150248</v>
      </c>
    </row>
    <row r="17600" spans="1:15" x14ac:dyDescent="0.25">
      <c r="A17600">
        <v>54392371000195</v>
      </c>
      <c r="B17600" s="1" t="s">
        <v>282172</v>
      </c>
      <c r="C17600" s="1" t="s">
        <v>7109</v>
      </c>
      <c r="D17600" s="1" t="s">
        <v>26644</v>
      </c>
      <c r="E17600" s="1" t="s">
        <v>2555</v>
      </c>
      <c r="F17600" s="1" t="s">
        <v>253</v>
      </c>
      <c r="G17600">
        <v>85896000</v>
      </c>
      <c r="H17600">
        <v>9915</v>
      </c>
      <c r="I17600" s="1" t="s">
        <v>87</v>
      </c>
      <c r="J17600">
        <v>4107157</v>
      </c>
      <c r="K17600" s="1" t="s">
        <v>280394</v>
      </c>
      <c r="L17600" s="1" t="s">
        <v>142412</v>
      </c>
      <c r="M17600" s="1" t="s">
        <v>157</v>
      </c>
      <c r="N17600" s="1" t="s">
        <v>142410</v>
      </c>
      <c r="O17600" s="1" t="s">
        <v>150255</v>
      </c>
    </row>
    <row r="17601" spans="1:15" x14ac:dyDescent="0.25">
      <c r="A17601">
        <v>54392797000149</v>
      </c>
      <c r="B17601" s="1" t="s">
        <v>282173</v>
      </c>
      <c r="C17601" s="1" t="s">
        <v>7109</v>
      </c>
      <c r="D17601" s="1" t="s">
        <v>249992</v>
      </c>
      <c r="E17601" s="1" t="s">
        <v>150260</v>
      </c>
      <c r="F17601" s="1" t="s">
        <v>141283</v>
      </c>
      <c r="G17601">
        <v>59088010</v>
      </c>
      <c r="H17601">
        <v>1761</v>
      </c>
      <c r="I17601" s="1" t="s">
        <v>87</v>
      </c>
      <c r="J17601">
        <v>2408102</v>
      </c>
      <c r="K17601" s="1" t="s">
        <v>250194</v>
      </c>
      <c r="L17601" s="1" t="s">
        <v>4116</v>
      </c>
      <c r="M17601" s="1" t="s">
        <v>1056</v>
      </c>
      <c r="N17601" s="1" t="s">
        <v>150261</v>
      </c>
      <c r="O17601" s="1" t="s">
        <v>150263</v>
      </c>
    </row>
    <row r="17602" spans="1:15" x14ac:dyDescent="0.25">
      <c r="A17602">
        <v>54391896000106</v>
      </c>
      <c r="B17602" s="1" t="s">
        <v>282174</v>
      </c>
      <c r="C17602" s="1" t="s">
        <v>7109</v>
      </c>
      <c r="D17602" s="1" t="s">
        <v>172659</v>
      </c>
      <c r="E17602" s="1" t="s">
        <v>150277</v>
      </c>
      <c r="F17602" s="1" t="s">
        <v>57006</v>
      </c>
      <c r="G17602">
        <v>76873760</v>
      </c>
      <c r="H17602">
        <v>7</v>
      </c>
      <c r="I17602" s="1" t="s">
        <v>87</v>
      </c>
      <c r="J17602">
        <v>1100023</v>
      </c>
      <c r="K17602" s="1" t="s">
        <v>252260</v>
      </c>
      <c r="L17602" s="1" t="s">
        <v>14803</v>
      </c>
      <c r="M17602" s="1" t="s">
        <v>970</v>
      </c>
      <c r="N17602" s="1" t="s">
        <v>150278</v>
      </c>
      <c r="O17602" s="1" t="s">
        <v>150280</v>
      </c>
    </row>
    <row r="17603" spans="1:15" x14ac:dyDescent="0.25">
      <c r="A17603">
        <v>54393203000114</v>
      </c>
      <c r="B17603" s="1" t="s">
        <v>282175</v>
      </c>
      <c r="C17603" s="1" t="s">
        <v>114</v>
      </c>
      <c r="D17603" s="1" t="s">
        <v>12376</v>
      </c>
      <c r="E17603" s="1" t="s">
        <v>86576</v>
      </c>
      <c r="F17603" s="1" t="s">
        <v>253</v>
      </c>
      <c r="G17603">
        <v>65540000</v>
      </c>
      <c r="H17603">
        <v>899</v>
      </c>
      <c r="I17603" s="1" t="s">
        <v>87</v>
      </c>
      <c r="J17603">
        <v>2110104</v>
      </c>
      <c r="K17603" s="1" t="s">
        <v>256060</v>
      </c>
      <c r="L17603" s="1" t="s">
        <v>32637</v>
      </c>
      <c r="M17603" s="1" t="s">
        <v>239</v>
      </c>
      <c r="N17603" s="1" t="s">
        <v>32638</v>
      </c>
      <c r="O17603" s="1" t="s">
        <v>150295</v>
      </c>
    </row>
    <row r="17604" spans="1:15" x14ac:dyDescent="0.25">
      <c r="A17604">
        <v>54391250000129</v>
      </c>
      <c r="B17604" s="1" t="s">
        <v>282176</v>
      </c>
      <c r="C17604" s="1" t="s">
        <v>7109</v>
      </c>
      <c r="D17604" s="1" t="s">
        <v>11933</v>
      </c>
      <c r="E17604" s="1" t="s">
        <v>63298</v>
      </c>
      <c r="F17604" s="1" t="s">
        <v>4323</v>
      </c>
      <c r="G17604">
        <v>79095091</v>
      </c>
      <c r="H17604">
        <v>9051</v>
      </c>
      <c r="I17604" s="1" t="s">
        <v>87</v>
      </c>
      <c r="J17604">
        <v>5002704</v>
      </c>
      <c r="K17604" s="1" t="s">
        <v>8622</v>
      </c>
      <c r="L17604" s="1" t="s">
        <v>1542</v>
      </c>
      <c r="M17604" s="1" t="s">
        <v>1544</v>
      </c>
      <c r="N17604" s="1" t="s">
        <v>150318</v>
      </c>
      <c r="O17604" s="1" t="s">
        <v>150320</v>
      </c>
    </row>
    <row r="17605" spans="1:15" x14ac:dyDescent="0.25">
      <c r="A17605">
        <v>54392884000104</v>
      </c>
      <c r="B17605" s="1" t="s">
        <v>282177</v>
      </c>
      <c r="C17605" s="1" t="s">
        <v>7109</v>
      </c>
      <c r="D17605" s="1" t="s">
        <v>282178</v>
      </c>
      <c r="E17605" s="1" t="s">
        <v>6206</v>
      </c>
      <c r="F17605" s="1" t="s">
        <v>150289</v>
      </c>
      <c r="G17605">
        <v>64057470</v>
      </c>
      <c r="H17605">
        <v>1219</v>
      </c>
      <c r="I17605" s="1" t="s">
        <v>87</v>
      </c>
      <c r="J17605">
        <v>2211001</v>
      </c>
      <c r="K17605" s="1" t="s">
        <v>249465</v>
      </c>
      <c r="L17605" s="1" t="s">
        <v>377</v>
      </c>
      <c r="M17605" s="1" t="s">
        <v>379</v>
      </c>
      <c r="N17605" s="1" t="s">
        <v>150287</v>
      </c>
      <c r="O17605" s="1" t="s">
        <v>150290</v>
      </c>
    </row>
    <row r="17606" spans="1:15" x14ac:dyDescent="0.25">
      <c r="A17606">
        <v>54394136000152</v>
      </c>
      <c r="B17606" s="1" t="s">
        <v>282179</v>
      </c>
      <c r="C17606" s="1" t="s">
        <v>7109</v>
      </c>
      <c r="D17606" s="1" t="s">
        <v>282180</v>
      </c>
      <c r="E17606" s="1" t="s">
        <v>1784</v>
      </c>
      <c r="F17606" s="1" t="s">
        <v>150341</v>
      </c>
      <c r="G17606">
        <v>44420000</v>
      </c>
      <c r="H17606">
        <v>3713</v>
      </c>
      <c r="I17606" s="1" t="s">
        <v>87</v>
      </c>
      <c r="J17606">
        <v>2920601</v>
      </c>
      <c r="K17606" s="1" t="s">
        <v>258280</v>
      </c>
      <c r="L17606" s="1" t="s">
        <v>42912</v>
      </c>
      <c r="M17606" s="1" t="s">
        <v>289</v>
      </c>
      <c r="N17606" s="1" t="s">
        <v>42913</v>
      </c>
      <c r="O17606" s="1" t="s">
        <v>150342</v>
      </c>
    </row>
    <row r="17607" spans="1:15" x14ac:dyDescent="0.25">
      <c r="A17607">
        <v>54393052000102</v>
      </c>
      <c r="B17607" s="1" t="s">
        <v>282181</v>
      </c>
      <c r="C17607" s="1" t="s">
        <v>68488</v>
      </c>
      <c r="D17607" s="1" t="s">
        <v>150302</v>
      </c>
      <c r="E17607" s="1" t="s">
        <v>150300</v>
      </c>
      <c r="F17607" s="1" t="s">
        <v>150304</v>
      </c>
      <c r="G17607">
        <v>69909640</v>
      </c>
      <c r="H17607">
        <v>139</v>
      </c>
      <c r="I17607" s="1" t="s">
        <v>87</v>
      </c>
      <c r="J17607">
        <v>1200401</v>
      </c>
      <c r="K17607" s="1" t="s">
        <v>22571</v>
      </c>
      <c r="L17607" s="1" t="s">
        <v>1554</v>
      </c>
      <c r="M17607" s="1" t="s">
        <v>780</v>
      </c>
      <c r="N17607" s="1" t="s">
        <v>150305</v>
      </c>
      <c r="O17607" s="1" t="s">
        <v>150306</v>
      </c>
    </row>
    <row r="17608" spans="1:15" x14ac:dyDescent="0.25">
      <c r="A17608">
        <v>54395946000123</v>
      </c>
      <c r="B17608" s="1" t="s">
        <v>282182</v>
      </c>
      <c r="C17608" s="1" t="s">
        <v>114</v>
      </c>
      <c r="D17608" s="1" t="s">
        <v>12376</v>
      </c>
      <c r="E17608" s="1" t="s">
        <v>4217</v>
      </c>
      <c r="F17608" s="1" t="s">
        <v>8896</v>
      </c>
      <c r="G17608">
        <v>52050050</v>
      </c>
      <c r="H17608">
        <v>2531</v>
      </c>
      <c r="I17608" s="1" t="s">
        <v>87</v>
      </c>
      <c r="J17608">
        <v>2611606</v>
      </c>
      <c r="K17608" s="1" t="s">
        <v>17973</v>
      </c>
      <c r="L17608" s="1" t="s">
        <v>1680</v>
      </c>
      <c r="M17608" s="1" t="s">
        <v>1682</v>
      </c>
      <c r="N17608" s="1" t="s">
        <v>150311</v>
      </c>
      <c r="O17608" s="1" t="s">
        <v>150313</v>
      </c>
    </row>
    <row r="17609" spans="1:15" x14ac:dyDescent="0.25">
      <c r="A17609">
        <v>54396174000144</v>
      </c>
      <c r="B17609" s="1" t="s">
        <v>282183</v>
      </c>
      <c r="C17609" s="1" t="s">
        <v>7109</v>
      </c>
      <c r="D17609" s="1" t="s">
        <v>282184</v>
      </c>
      <c r="E17609" s="1" t="s">
        <v>11905</v>
      </c>
      <c r="F17609" s="1" t="s">
        <v>253</v>
      </c>
      <c r="G17609">
        <v>48680000</v>
      </c>
      <c r="H17609">
        <v>3303</v>
      </c>
      <c r="I17609" s="1" t="s">
        <v>87</v>
      </c>
      <c r="J17609">
        <v>2900207</v>
      </c>
      <c r="K17609" s="1" t="s">
        <v>255127</v>
      </c>
      <c r="L17609" s="1" t="s">
        <v>28274</v>
      </c>
      <c r="M17609" s="1" t="s">
        <v>289</v>
      </c>
      <c r="N17609" s="1" t="s">
        <v>28275</v>
      </c>
      <c r="O17609" s="1" t="s">
        <v>150338</v>
      </c>
    </row>
    <row r="17610" spans="1:15" x14ac:dyDescent="0.25">
      <c r="A17610">
        <v>54395489000177</v>
      </c>
      <c r="B17610" s="1" t="s">
        <v>282185</v>
      </c>
      <c r="C17610" s="1" t="s">
        <v>7109</v>
      </c>
      <c r="D17610" s="1" t="s">
        <v>282186</v>
      </c>
      <c r="E17610" s="1" t="s">
        <v>7040</v>
      </c>
      <c r="F17610" s="1" t="s">
        <v>150360</v>
      </c>
      <c r="G17610">
        <v>63540000</v>
      </c>
      <c r="H17610">
        <v>1581</v>
      </c>
      <c r="I17610" s="1" t="s">
        <v>87</v>
      </c>
      <c r="J17610">
        <v>2314003</v>
      </c>
      <c r="K17610" s="1" t="s">
        <v>282187</v>
      </c>
      <c r="L17610" s="1" t="s">
        <v>150356</v>
      </c>
      <c r="M17610" s="1" t="s">
        <v>213</v>
      </c>
      <c r="N17610" s="1" t="s">
        <v>150357</v>
      </c>
      <c r="O17610" s="1" t="s">
        <v>150361</v>
      </c>
    </row>
    <row r="17611" spans="1:15" x14ac:dyDescent="0.25">
      <c r="A17611">
        <v>54394998000185</v>
      </c>
      <c r="B17611" s="1" t="s">
        <v>282188</v>
      </c>
      <c r="C17611" s="1" t="s">
        <v>20321</v>
      </c>
      <c r="D17611" s="1" t="s">
        <v>282189</v>
      </c>
      <c r="E17611" s="1" t="s">
        <v>144219</v>
      </c>
      <c r="F17611" s="1" t="s">
        <v>188</v>
      </c>
      <c r="G17611">
        <v>76974000</v>
      </c>
      <c r="H17611">
        <v>25</v>
      </c>
      <c r="I17611" s="1" t="s">
        <v>87</v>
      </c>
      <c r="J17611">
        <v>1100098</v>
      </c>
      <c r="K17611" s="1" t="s">
        <v>282190</v>
      </c>
      <c r="L17611" s="1" t="s">
        <v>150368</v>
      </c>
      <c r="M17611" s="1" t="s">
        <v>970</v>
      </c>
      <c r="N17611" s="1" t="s">
        <v>150369</v>
      </c>
      <c r="O17611" s="1" t="s">
        <v>150370</v>
      </c>
    </row>
    <row r="17612" spans="1:15" x14ac:dyDescent="0.25">
      <c r="A17612">
        <v>54396188000168</v>
      </c>
      <c r="B17612" s="1" t="s">
        <v>282191</v>
      </c>
      <c r="C17612" s="1" t="s">
        <v>37037</v>
      </c>
      <c r="D17612" s="1" t="s">
        <v>282192</v>
      </c>
      <c r="E17612" s="1" t="s">
        <v>144219</v>
      </c>
      <c r="F17612" s="1" t="s">
        <v>188</v>
      </c>
      <c r="G17612">
        <v>44775000</v>
      </c>
      <c r="H17612">
        <v>3091</v>
      </c>
      <c r="I17612" s="1" t="s">
        <v>87</v>
      </c>
      <c r="J17612">
        <v>2910859</v>
      </c>
      <c r="K17612" s="1" t="s">
        <v>263356</v>
      </c>
      <c r="L17612" s="1" t="s">
        <v>66190</v>
      </c>
      <c r="M17612" s="1" t="s">
        <v>289</v>
      </c>
      <c r="N17612" s="1" t="s">
        <v>66191</v>
      </c>
      <c r="O17612" s="1" t="s">
        <v>150389</v>
      </c>
    </row>
    <row r="17613" spans="1:15" x14ac:dyDescent="0.25">
      <c r="A17613">
        <v>54396281000172</v>
      </c>
      <c r="B17613" s="1" t="s">
        <v>282193</v>
      </c>
      <c r="C17613" s="1" t="s">
        <v>7109</v>
      </c>
      <c r="D17613" s="1" t="s">
        <v>282194</v>
      </c>
      <c r="E17613" s="1" t="s">
        <v>2972</v>
      </c>
      <c r="F17613" s="1" t="s">
        <v>150349</v>
      </c>
      <c r="G17613">
        <v>89140000</v>
      </c>
      <c r="H17613">
        <v>8135</v>
      </c>
      <c r="I17613" s="1" t="s">
        <v>87</v>
      </c>
      <c r="J17613">
        <v>4206900</v>
      </c>
      <c r="K17613" s="1" t="s">
        <v>143272</v>
      </c>
      <c r="L17613" s="1" t="s">
        <v>58901</v>
      </c>
      <c r="M17613" s="1" t="s">
        <v>469</v>
      </c>
      <c r="N17613" s="1" t="s">
        <v>58902</v>
      </c>
      <c r="O17613" s="1" t="s">
        <v>150350</v>
      </c>
    </row>
    <row r="17614" spans="1:15" x14ac:dyDescent="0.25">
      <c r="A17614">
        <v>54396810000138</v>
      </c>
      <c r="B17614" s="1" t="s">
        <v>282195</v>
      </c>
      <c r="C17614" s="1" t="s">
        <v>114</v>
      </c>
      <c r="D17614" s="1" t="s">
        <v>30612</v>
      </c>
      <c r="E17614" s="1" t="s">
        <v>63578</v>
      </c>
      <c r="F17614" s="1" t="s">
        <v>253</v>
      </c>
      <c r="G17614">
        <v>75925000</v>
      </c>
      <c r="H17614">
        <v>81</v>
      </c>
      <c r="I17614" s="1" t="s">
        <v>87</v>
      </c>
      <c r="J17614">
        <v>5205059</v>
      </c>
      <c r="K17614" s="1" t="s">
        <v>282196</v>
      </c>
      <c r="L17614" s="1" t="s">
        <v>150382</v>
      </c>
      <c r="M17614" s="1" t="s">
        <v>596</v>
      </c>
      <c r="N17614" s="1" t="s">
        <v>150383</v>
      </c>
      <c r="O17614" s="1" t="s">
        <v>150386</v>
      </c>
    </row>
    <row r="17615" spans="1:15" x14ac:dyDescent="0.25">
      <c r="A17615">
        <v>54396896000107</v>
      </c>
      <c r="B17615" s="1" t="s">
        <v>282197</v>
      </c>
      <c r="C17615" s="1" t="s">
        <v>7109</v>
      </c>
      <c r="D17615" s="1" t="s">
        <v>282198</v>
      </c>
      <c r="E17615" s="1" t="s">
        <v>21755</v>
      </c>
      <c r="F17615" s="1" t="s">
        <v>22774</v>
      </c>
      <c r="G17615">
        <v>97015373</v>
      </c>
      <c r="H17615">
        <v>8841</v>
      </c>
      <c r="I17615" s="1" t="s">
        <v>87</v>
      </c>
      <c r="J17615">
        <v>4316907</v>
      </c>
      <c r="K17615" s="1" t="s">
        <v>1511</v>
      </c>
      <c r="L17615" s="1" t="s">
        <v>1508</v>
      </c>
      <c r="M17615" s="1" t="s">
        <v>394</v>
      </c>
      <c r="N17615" s="1" t="s">
        <v>150377</v>
      </c>
      <c r="O17615" s="1" t="s">
        <v>150378</v>
      </c>
    </row>
    <row r="17616" spans="1:15" x14ac:dyDescent="0.25">
      <c r="A17616">
        <v>54397213000128</v>
      </c>
      <c r="B17616" s="1" t="s">
        <v>282199</v>
      </c>
      <c r="C17616" s="1" t="s">
        <v>256293</v>
      </c>
      <c r="D17616" s="1" t="s">
        <v>282200</v>
      </c>
      <c r="E17616" s="1" t="s">
        <v>144219</v>
      </c>
      <c r="F17616" s="1" t="s">
        <v>26944</v>
      </c>
      <c r="G17616">
        <v>12960000</v>
      </c>
      <c r="H17616">
        <v>6749</v>
      </c>
      <c r="I17616" s="1" t="s">
        <v>87</v>
      </c>
      <c r="J17616">
        <v>3532405</v>
      </c>
      <c r="K17616" s="1" t="s">
        <v>250978</v>
      </c>
      <c r="L17616" s="1" t="s">
        <v>8230</v>
      </c>
      <c r="M17616" s="1" t="s">
        <v>199</v>
      </c>
      <c r="N17616" s="1" t="s">
        <v>8231</v>
      </c>
      <c r="O17616" s="1" t="s">
        <v>150450</v>
      </c>
    </row>
    <row r="17617" spans="1:15" x14ac:dyDescent="0.25">
      <c r="A17617">
        <v>54397705000113</v>
      </c>
      <c r="B17617" s="1" t="s">
        <v>282201</v>
      </c>
      <c r="C17617" s="1" t="s">
        <v>7109</v>
      </c>
      <c r="D17617" s="1" t="s">
        <v>57396</v>
      </c>
      <c r="E17617" s="1" t="s">
        <v>144219</v>
      </c>
      <c r="F17617" s="1" t="s">
        <v>150395</v>
      </c>
      <c r="G17617">
        <v>76056666</v>
      </c>
      <c r="H17617">
        <v>9599</v>
      </c>
      <c r="I17617" s="1" t="s">
        <v>87</v>
      </c>
      <c r="J17617">
        <v>5220108</v>
      </c>
      <c r="K17617" s="1" t="s">
        <v>260034</v>
      </c>
      <c r="L17617" s="1" t="s">
        <v>51055</v>
      </c>
      <c r="M17617" s="1" t="s">
        <v>596</v>
      </c>
      <c r="N17617" s="1" t="s">
        <v>150396</v>
      </c>
      <c r="O17617" s="1" t="s">
        <v>150397</v>
      </c>
    </row>
    <row r="17618" spans="1:15" x14ac:dyDescent="0.25">
      <c r="A17618">
        <v>54397621000180</v>
      </c>
      <c r="B17618" s="1" t="s">
        <v>282202</v>
      </c>
      <c r="C17618" s="1" t="s">
        <v>7109</v>
      </c>
      <c r="D17618" s="1" t="s">
        <v>282203</v>
      </c>
      <c r="E17618" s="1" t="s">
        <v>4112</v>
      </c>
      <c r="F17618" s="1" t="s">
        <v>48461</v>
      </c>
      <c r="G17618">
        <v>38551186</v>
      </c>
      <c r="H17618">
        <v>4385</v>
      </c>
      <c r="I17618" s="1" t="s">
        <v>87</v>
      </c>
      <c r="J17618">
        <v>3119302</v>
      </c>
      <c r="K17618" s="1" t="s">
        <v>258964</v>
      </c>
      <c r="L17618" s="1" t="s">
        <v>45971</v>
      </c>
      <c r="M17618" s="1" t="s">
        <v>126</v>
      </c>
      <c r="N17618" s="1" t="s">
        <v>150412</v>
      </c>
      <c r="O17618" s="1" t="s">
        <v>150413</v>
      </c>
    </row>
    <row r="17619" spans="1:15" x14ac:dyDescent="0.25">
      <c r="A17619">
        <v>54397879000186</v>
      </c>
      <c r="B17619" s="1" t="s">
        <v>282204</v>
      </c>
      <c r="C17619" s="1" t="s">
        <v>170482</v>
      </c>
      <c r="D17619" s="1" t="s">
        <v>1597</v>
      </c>
      <c r="E17619" s="1" t="s">
        <v>251096</v>
      </c>
      <c r="F17619" s="1" t="s">
        <v>150404</v>
      </c>
      <c r="G17619">
        <v>20975070</v>
      </c>
      <c r="H17619">
        <v>6001</v>
      </c>
      <c r="I17619" s="1" t="s">
        <v>87</v>
      </c>
      <c r="J17619">
        <v>3304557</v>
      </c>
      <c r="K17619" s="1" t="s">
        <v>8832</v>
      </c>
      <c r="L17619" s="1" t="s">
        <v>362</v>
      </c>
      <c r="M17619" s="1" t="s">
        <v>363</v>
      </c>
      <c r="N17619" s="1" t="s">
        <v>150402</v>
      </c>
      <c r="O17619" s="1" t="s">
        <v>150405</v>
      </c>
    </row>
    <row r="17620" spans="1:15" x14ac:dyDescent="0.25">
      <c r="A17620">
        <v>54397486000172</v>
      </c>
      <c r="B17620" s="1" t="s">
        <v>282205</v>
      </c>
      <c r="C17620" s="1" t="s">
        <v>7109</v>
      </c>
      <c r="D17620" s="1" t="s">
        <v>282206</v>
      </c>
      <c r="E17620" s="1" t="s">
        <v>6165</v>
      </c>
      <c r="F17620" s="1" t="s">
        <v>291</v>
      </c>
      <c r="G17620">
        <v>68430000</v>
      </c>
      <c r="H17620">
        <v>465</v>
      </c>
      <c r="I17620" s="1" t="s">
        <v>87</v>
      </c>
      <c r="J17620">
        <v>1503309</v>
      </c>
      <c r="K17620" s="1" t="s">
        <v>264590</v>
      </c>
      <c r="L17620" s="1" t="s">
        <v>21244</v>
      </c>
      <c r="M17620" s="1" t="s">
        <v>112</v>
      </c>
      <c r="N17620" s="1" t="s">
        <v>21245</v>
      </c>
      <c r="O17620" s="1" t="s">
        <v>150421</v>
      </c>
    </row>
    <row r="17621" spans="1:15" x14ac:dyDescent="0.25">
      <c r="A17621">
        <v>54398017000178</v>
      </c>
      <c r="B17621" s="1" t="s">
        <v>282207</v>
      </c>
      <c r="C17621" s="1" t="s">
        <v>12625</v>
      </c>
      <c r="D17621" s="1" t="s">
        <v>282208</v>
      </c>
      <c r="E17621" s="1" t="s">
        <v>86576</v>
      </c>
      <c r="F17621" s="1" t="s">
        <v>715</v>
      </c>
      <c r="G17621">
        <v>77006366</v>
      </c>
      <c r="H17621">
        <v>9733</v>
      </c>
      <c r="I17621" s="1" t="s">
        <v>87</v>
      </c>
      <c r="J17621">
        <v>1721000</v>
      </c>
      <c r="K17621" s="1" t="s">
        <v>249535</v>
      </c>
      <c r="L17621" s="1" t="s">
        <v>709</v>
      </c>
      <c r="M17621" s="1" t="s">
        <v>711</v>
      </c>
      <c r="N17621" s="1" t="s">
        <v>150446</v>
      </c>
      <c r="O17621" s="1" t="s">
        <v>150447</v>
      </c>
    </row>
    <row r="17622" spans="1:15" x14ac:dyDescent="0.25">
      <c r="A17622">
        <v>54398116000150</v>
      </c>
      <c r="B17622" s="1" t="s">
        <v>282209</v>
      </c>
      <c r="C17622" s="1" t="s">
        <v>7109</v>
      </c>
      <c r="D17622" s="1" t="s">
        <v>282210</v>
      </c>
      <c r="E17622" s="1" t="s">
        <v>11161</v>
      </c>
      <c r="F17622" s="1" t="s">
        <v>150475</v>
      </c>
      <c r="G17622">
        <v>89550000</v>
      </c>
      <c r="H17622">
        <v>8283</v>
      </c>
      <c r="I17622" s="1" t="s">
        <v>87</v>
      </c>
      <c r="J17622">
        <v>4214409</v>
      </c>
      <c r="K17622" s="1" t="s">
        <v>273743</v>
      </c>
      <c r="L17622" s="1" t="s">
        <v>112748</v>
      </c>
      <c r="M17622" s="1" t="s">
        <v>469</v>
      </c>
      <c r="N17622" s="1" t="s">
        <v>150476</v>
      </c>
      <c r="O17622" s="1" t="s">
        <v>150477</v>
      </c>
    </row>
    <row r="17623" spans="1:15" x14ac:dyDescent="0.25">
      <c r="A17623">
        <v>54397904000121</v>
      </c>
      <c r="B17623" s="1" t="s">
        <v>282211</v>
      </c>
      <c r="C17623" s="1" t="s">
        <v>7109</v>
      </c>
      <c r="D17623" s="1" t="s">
        <v>1685</v>
      </c>
      <c r="E17623" s="1" t="s">
        <v>254386</v>
      </c>
      <c r="F17623" s="1" t="s">
        <v>4435</v>
      </c>
      <c r="G17623">
        <v>22211225</v>
      </c>
      <c r="H17623">
        <v>6001</v>
      </c>
      <c r="I17623" s="1" t="s">
        <v>87</v>
      </c>
      <c r="J17623">
        <v>3304557</v>
      </c>
      <c r="K17623" s="1" t="s">
        <v>8832</v>
      </c>
      <c r="L17623" s="1" t="s">
        <v>362</v>
      </c>
      <c r="M17623" s="1" t="s">
        <v>363</v>
      </c>
      <c r="N17623" s="1" t="s">
        <v>113423</v>
      </c>
      <c r="O17623" s="1" t="s">
        <v>150428</v>
      </c>
    </row>
    <row r="17624" spans="1:15" x14ac:dyDescent="0.25">
      <c r="A17624">
        <v>54398410000161</v>
      </c>
      <c r="B17624" s="1" t="s">
        <v>282212</v>
      </c>
      <c r="C17624" s="1" t="s">
        <v>7109</v>
      </c>
      <c r="D17624" s="1" t="s">
        <v>208518</v>
      </c>
      <c r="E17624" s="1" t="s">
        <v>5231</v>
      </c>
      <c r="F17624" s="1" t="s">
        <v>36559</v>
      </c>
      <c r="G17624">
        <v>24456030</v>
      </c>
      <c r="H17624">
        <v>5897</v>
      </c>
      <c r="I17624" s="1" t="s">
        <v>87</v>
      </c>
      <c r="J17624">
        <v>3304904</v>
      </c>
      <c r="K17624" s="1" t="s">
        <v>249576</v>
      </c>
      <c r="L17624" s="1" t="s">
        <v>942</v>
      </c>
      <c r="M17624" s="1" t="s">
        <v>363</v>
      </c>
      <c r="N17624" s="1" t="s">
        <v>150433</v>
      </c>
      <c r="O17624" s="1" t="s">
        <v>150435</v>
      </c>
    </row>
    <row r="17625" spans="1:15" x14ac:dyDescent="0.25">
      <c r="A17625">
        <v>54398214000197</v>
      </c>
      <c r="B17625" s="1" t="s">
        <v>282213</v>
      </c>
      <c r="C17625" s="1" t="s">
        <v>68488</v>
      </c>
      <c r="D17625" s="1" t="s">
        <v>282214</v>
      </c>
      <c r="E17625" s="1" t="s">
        <v>86576</v>
      </c>
      <c r="F17625" s="1" t="s">
        <v>188</v>
      </c>
      <c r="G17625">
        <v>69934000</v>
      </c>
      <c r="H17625">
        <v>651</v>
      </c>
      <c r="I17625" s="1" t="s">
        <v>87</v>
      </c>
      <c r="J17625">
        <v>1200252</v>
      </c>
      <c r="K17625" s="1" t="s">
        <v>267561</v>
      </c>
      <c r="L17625" s="1" t="s">
        <v>85138</v>
      </c>
      <c r="M17625" s="1" t="s">
        <v>780</v>
      </c>
      <c r="N17625" s="1" t="s">
        <v>85139</v>
      </c>
      <c r="O17625" s="1" t="s">
        <v>150443</v>
      </c>
    </row>
    <row r="17626" spans="1:15" x14ac:dyDescent="0.25">
      <c r="A17626">
        <v>54397755000109</v>
      </c>
      <c r="B17626" s="1" t="s">
        <v>282215</v>
      </c>
      <c r="C17626" s="1" t="s">
        <v>114</v>
      </c>
      <c r="D17626" s="1" t="s">
        <v>282216</v>
      </c>
      <c r="E17626" s="1" t="s">
        <v>150463</v>
      </c>
      <c r="F17626" s="1" t="s">
        <v>57708</v>
      </c>
      <c r="G17626">
        <v>93410035</v>
      </c>
      <c r="H17626">
        <v>8771</v>
      </c>
      <c r="I17626" s="1" t="s">
        <v>87</v>
      </c>
      <c r="J17626">
        <v>4313409</v>
      </c>
      <c r="K17626" s="1" t="s">
        <v>249857</v>
      </c>
      <c r="L17626" s="1" t="s">
        <v>2374</v>
      </c>
      <c r="M17626" s="1" t="s">
        <v>394</v>
      </c>
      <c r="N17626" s="1" t="s">
        <v>150465</v>
      </c>
      <c r="O17626" s="1" t="s">
        <v>150467</v>
      </c>
    </row>
    <row r="17627" spans="1:15" x14ac:dyDescent="0.25">
      <c r="A17627">
        <v>54399070000193</v>
      </c>
      <c r="B17627" s="1" t="s">
        <v>282217</v>
      </c>
      <c r="C17627" s="1" t="s">
        <v>7109</v>
      </c>
      <c r="D17627" s="1" t="s">
        <v>137576</v>
      </c>
      <c r="E17627" s="1" t="s">
        <v>65661</v>
      </c>
      <c r="F17627" s="1" t="s">
        <v>1523</v>
      </c>
      <c r="G17627">
        <v>98785030</v>
      </c>
      <c r="H17627">
        <v>8847</v>
      </c>
      <c r="I17627" s="1" t="s">
        <v>87</v>
      </c>
      <c r="J17627">
        <v>4317202</v>
      </c>
      <c r="K17627" s="1" t="s">
        <v>4292</v>
      </c>
      <c r="L17627" s="1" t="s">
        <v>4574</v>
      </c>
      <c r="M17627" s="1" t="s">
        <v>394</v>
      </c>
      <c r="N17627" s="1" t="s">
        <v>150456</v>
      </c>
      <c r="O17627" s="1" t="s">
        <v>150458</v>
      </c>
    </row>
    <row r="17628" spans="1:15" x14ac:dyDescent="0.25">
      <c r="A17628">
        <v>54399452000117</v>
      </c>
      <c r="B17628" s="1" t="s">
        <v>282218</v>
      </c>
      <c r="C17628" s="1" t="s">
        <v>77822</v>
      </c>
      <c r="D17628" s="1" t="s">
        <v>282219</v>
      </c>
      <c r="E17628" s="1" t="s">
        <v>144219</v>
      </c>
      <c r="F17628" s="1" t="s">
        <v>29133</v>
      </c>
      <c r="G17628">
        <v>71995490</v>
      </c>
      <c r="H17628">
        <v>9701</v>
      </c>
      <c r="I17628" s="1" t="s">
        <v>87</v>
      </c>
      <c r="J17628">
        <v>5300108</v>
      </c>
      <c r="K17628" s="1" t="s">
        <v>249545</v>
      </c>
      <c r="L17628" s="1" t="s">
        <v>794</v>
      </c>
      <c r="M17628" s="1" t="s">
        <v>796</v>
      </c>
      <c r="N17628" s="1" t="s">
        <v>150534</v>
      </c>
      <c r="O17628" s="1" t="s">
        <v>150535</v>
      </c>
    </row>
    <row r="17629" spans="1:15" x14ac:dyDescent="0.25">
      <c r="A17629">
        <v>54399630000100</v>
      </c>
      <c r="B17629" s="1" t="s">
        <v>282220</v>
      </c>
      <c r="C17629" s="1" t="s">
        <v>7109</v>
      </c>
      <c r="D17629" s="1" t="s">
        <v>282221</v>
      </c>
      <c r="E17629" s="1" t="s">
        <v>150482</v>
      </c>
      <c r="F17629" s="1" t="s">
        <v>253</v>
      </c>
      <c r="G17629">
        <v>15015300</v>
      </c>
      <c r="H17629">
        <v>7097</v>
      </c>
      <c r="I17629" s="1" t="s">
        <v>87</v>
      </c>
      <c r="J17629">
        <v>3549805</v>
      </c>
      <c r="K17629" s="1" t="s">
        <v>249809</v>
      </c>
      <c r="L17629" s="1" t="s">
        <v>2153</v>
      </c>
      <c r="M17629" s="1" t="s">
        <v>199</v>
      </c>
      <c r="N17629" s="1" t="s">
        <v>150484</v>
      </c>
      <c r="O17629" s="1" t="s">
        <v>150486</v>
      </c>
    </row>
    <row r="17630" spans="1:15" x14ac:dyDescent="0.25">
      <c r="A17630">
        <v>54399028000172</v>
      </c>
      <c r="B17630" s="1" t="s">
        <v>282222</v>
      </c>
      <c r="C17630" s="1" t="s">
        <v>114</v>
      </c>
      <c r="D17630" s="1" t="s">
        <v>282223</v>
      </c>
      <c r="E17630" s="1" t="s">
        <v>150500</v>
      </c>
      <c r="F17630" s="1" t="s">
        <v>253</v>
      </c>
      <c r="G17630">
        <v>78250000</v>
      </c>
      <c r="H17630">
        <v>8999</v>
      </c>
      <c r="I17630" s="1" t="s">
        <v>87</v>
      </c>
      <c r="J17630">
        <v>5106752</v>
      </c>
      <c r="K17630" s="1" t="s">
        <v>252440</v>
      </c>
      <c r="L17630" s="1" t="s">
        <v>15780</v>
      </c>
      <c r="M17630" s="1" t="s">
        <v>95</v>
      </c>
      <c r="N17630" s="1" t="s">
        <v>15781</v>
      </c>
      <c r="O17630" s="1" t="s">
        <v>150502</v>
      </c>
    </row>
    <row r="17631" spans="1:15" x14ac:dyDescent="0.25">
      <c r="A17631">
        <v>54400263000117</v>
      </c>
      <c r="B17631" s="1" t="s">
        <v>282224</v>
      </c>
      <c r="C17631" s="1" t="s">
        <v>19564</v>
      </c>
      <c r="D17631" s="1" t="s">
        <v>282225</v>
      </c>
      <c r="E17631" s="1" t="s">
        <v>86576</v>
      </c>
      <c r="F17631" s="1" t="s">
        <v>188</v>
      </c>
      <c r="G17631">
        <v>78175000</v>
      </c>
      <c r="H17631">
        <v>9129</v>
      </c>
      <c r="I17631" s="1" t="s">
        <v>87</v>
      </c>
      <c r="J17631">
        <v>5106505</v>
      </c>
      <c r="K17631" s="1" t="s">
        <v>269267</v>
      </c>
      <c r="L17631" s="1" t="s">
        <v>62196</v>
      </c>
      <c r="M17631" s="1" t="s">
        <v>95</v>
      </c>
      <c r="N17631" s="1" t="s">
        <v>92853</v>
      </c>
      <c r="O17631" s="1" t="s">
        <v>150523</v>
      </c>
    </row>
    <row r="17632" spans="1:15" x14ac:dyDescent="0.25">
      <c r="A17632">
        <v>54399710000165</v>
      </c>
      <c r="B17632" s="1" t="s">
        <v>282226</v>
      </c>
      <c r="C17632" s="1" t="s">
        <v>7109</v>
      </c>
      <c r="D17632" s="1" t="s">
        <v>9724</v>
      </c>
      <c r="E17632" s="1" t="s">
        <v>9220</v>
      </c>
      <c r="F17632" s="1" t="s">
        <v>150493</v>
      </c>
      <c r="G17632">
        <v>44905000</v>
      </c>
      <c r="H17632">
        <v>3973</v>
      </c>
      <c r="I17632" s="1" t="s">
        <v>87</v>
      </c>
      <c r="J17632">
        <v>2919157</v>
      </c>
      <c r="K17632" s="1" t="s">
        <v>256682</v>
      </c>
      <c r="L17632" s="1" t="s">
        <v>35493</v>
      </c>
      <c r="M17632" s="1" t="s">
        <v>289</v>
      </c>
      <c r="N17632" s="1" t="s">
        <v>35496</v>
      </c>
      <c r="O17632" s="1" t="s">
        <v>150494</v>
      </c>
    </row>
    <row r="17633" spans="1:15" x14ac:dyDescent="0.25">
      <c r="A17633">
        <v>54400325000190</v>
      </c>
      <c r="B17633" s="1" t="s">
        <v>282227</v>
      </c>
      <c r="C17633" s="1" t="s">
        <v>7109</v>
      </c>
      <c r="D17633" s="1" t="s">
        <v>282228</v>
      </c>
      <c r="E17633" s="1" t="s">
        <v>8386</v>
      </c>
      <c r="F17633" s="1" t="s">
        <v>150519</v>
      </c>
      <c r="G17633">
        <v>11740000</v>
      </c>
      <c r="H17633">
        <v>6543</v>
      </c>
      <c r="I17633" s="1" t="s">
        <v>87</v>
      </c>
      <c r="J17633">
        <v>3522109</v>
      </c>
      <c r="K17633" s="1" t="s">
        <v>250075</v>
      </c>
      <c r="L17633" s="1" t="s">
        <v>3526</v>
      </c>
      <c r="M17633" s="1" t="s">
        <v>199</v>
      </c>
      <c r="N17633" s="1" t="s">
        <v>3527</v>
      </c>
      <c r="O17633" s="1" t="s">
        <v>150520</v>
      </c>
    </row>
    <row r="17634" spans="1:15" x14ac:dyDescent="0.25">
      <c r="A17634">
        <v>54400436000105</v>
      </c>
      <c r="B17634" s="1" t="s">
        <v>282229</v>
      </c>
      <c r="C17634" s="1" t="s">
        <v>7109</v>
      </c>
      <c r="D17634" s="1" t="s">
        <v>282230</v>
      </c>
      <c r="E17634" s="1" t="s">
        <v>11207</v>
      </c>
      <c r="F17634" s="1" t="s">
        <v>4366</v>
      </c>
      <c r="G17634">
        <v>69057480</v>
      </c>
      <c r="H17634">
        <v>255</v>
      </c>
      <c r="I17634" s="1" t="s">
        <v>87</v>
      </c>
      <c r="J17634">
        <v>1302603</v>
      </c>
      <c r="K17634" s="1" t="s">
        <v>152170</v>
      </c>
      <c r="L17634" s="1" t="s">
        <v>2742</v>
      </c>
      <c r="M17634" s="1" t="s">
        <v>184</v>
      </c>
      <c r="N17634" s="1" t="s">
        <v>150510</v>
      </c>
      <c r="O17634" s="1" t="s">
        <v>150511</v>
      </c>
    </row>
    <row r="17635" spans="1:15" x14ac:dyDescent="0.25">
      <c r="A17635">
        <v>54400119000180</v>
      </c>
      <c r="B17635" s="1" t="s">
        <v>282231</v>
      </c>
      <c r="C17635" s="1" t="s">
        <v>114</v>
      </c>
      <c r="D17635" s="1" t="s">
        <v>282232</v>
      </c>
      <c r="E17635" s="1" t="s">
        <v>144219</v>
      </c>
      <c r="F17635" s="1" t="s">
        <v>253</v>
      </c>
      <c r="G17635">
        <v>76710000</v>
      </c>
      <c r="H17635">
        <v>9249</v>
      </c>
      <c r="I17635" s="1" t="s">
        <v>87</v>
      </c>
      <c r="J17635">
        <v>5202502</v>
      </c>
      <c r="K17635" s="1" t="s">
        <v>256923</v>
      </c>
      <c r="L17635" s="1" t="s">
        <v>36658</v>
      </c>
      <c r="M17635" s="1" t="s">
        <v>596</v>
      </c>
      <c r="N17635" s="1" t="s">
        <v>36659</v>
      </c>
      <c r="O17635" s="1" t="s">
        <v>150567</v>
      </c>
    </row>
    <row r="17636" spans="1:15" x14ac:dyDescent="0.25">
      <c r="A17636">
        <v>54400545000114</v>
      </c>
      <c r="B17636" s="1" t="s">
        <v>282233</v>
      </c>
      <c r="C17636" s="1" t="s">
        <v>250263</v>
      </c>
      <c r="D17636" s="1" t="s">
        <v>282234</v>
      </c>
      <c r="E17636" s="1" t="s">
        <v>4927</v>
      </c>
      <c r="F17636" s="1" t="s">
        <v>105682</v>
      </c>
      <c r="G17636">
        <v>73403536</v>
      </c>
      <c r="H17636">
        <v>9701</v>
      </c>
      <c r="I17636" s="1" t="s">
        <v>87</v>
      </c>
      <c r="J17636">
        <v>5300108</v>
      </c>
      <c r="K17636" s="1" t="s">
        <v>249545</v>
      </c>
      <c r="L17636" s="1" t="s">
        <v>794</v>
      </c>
      <c r="M17636" s="1" t="s">
        <v>796</v>
      </c>
      <c r="N17636" s="1" t="s">
        <v>150584</v>
      </c>
      <c r="O17636" s="1" t="s">
        <v>150585</v>
      </c>
    </row>
    <row r="17637" spans="1:15" x14ac:dyDescent="0.25">
      <c r="A17637">
        <v>54400609000187</v>
      </c>
      <c r="B17637" s="1" t="s">
        <v>282235</v>
      </c>
      <c r="C17637" s="1" t="s">
        <v>7109</v>
      </c>
      <c r="D17637" s="1" t="s">
        <v>282236</v>
      </c>
      <c r="E17637" s="1" t="s">
        <v>1399</v>
      </c>
      <c r="F17637" s="1" t="s">
        <v>7874</v>
      </c>
      <c r="G17637">
        <v>69305040</v>
      </c>
      <c r="H17637">
        <v>301</v>
      </c>
      <c r="I17637" s="1" t="s">
        <v>87</v>
      </c>
      <c r="J17637">
        <v>1400100</v>
      </c>
      <c r="K17637" s="1" t="s">
        <v>1853</v>
      </c>
      <c r="L17637" s="1" t="s">
        <v>1850</v>
      </c>
      <c r="M17637" s="1" t="s">
        <v>5983</v>
      </c>
      <c r="N17637" s="1" t="s">
        <v>150529</v>
      </c>
      <c r="O17637" s="1" t="s">
        <v>150531</v>
      </c>
    </row>
    <row r="17638" spans="1:15" x14ac:dyDescent="0.25">
      <c r="A17638">
        <v>54400481000151</v>
      </c>
      <c r="B17638" s="1" t="s">
        <v>282237</v>
      </c>
      <c r="C17638" s="1" t="s">
        <v>7109</v>
      </c>
      <c r="D17638" s="1" t="s">
        <v>282238</v>
      </c>
      <c r="E17638" s="1" t="s">
        <v>16297</v>
      </c>
      <c r="F17638" s="1" t="s">
        <v>253</v>
      </c>
      <c r="G17638">
        <v>37750000</v>
      </c>
      <c r="H17638">
        <v>4779</v>
      </c>
      <c r="I17638" s="1" t="s">
        <v>87</v>
      </c>
      <c r="J17638">
        <v>3139003</v>
      </c>
      <c r="K17638" s="1" t="s">
        <v>21804</v>
      </c>
      <c r="L17638" s="1" t="s">
        <v>37530</v>
      </c>
      <c r="M17638" s="1" t="s">
        <v>126</v>
      </c>
      <c r="N17638" s="1" t="s">
        <v>48930</v>
      </c>
      <c r="O17638" s="1" t="s">
        <v>150543</v>
      </c>
    </row>
    <row r="17639" spans="1:15" x14ac:dyDescent="0.25">
      <c r="A17639">
        <v>54400776000128</v>
      </c>
      <c r="B17639" s="1" t="s">
        <v>282239</v>
      </c>
      <c r="C17639" s="1" t="s">
        <v>7109</v>
      </c>
      <c r="D17639" s="1" t="s">
        <v>282240</v>
      </c>
      <c r="E17639" s="1" t="s">
        <v>28337</v>
      </c>
      <c r="F17639" s="1" t="s">
        <v>27805</v>
      </c>
      <c r="G17639">
        <v>5013001</v>
      </c>
      <c r="H17639">
        <v>7107</v>
      </c>
      <c r="I17639" s="1" t="s">
        <v>87</v>
      </c>
      <c r="J17639">
        <v>3550308</v>
      </c>
      <c r="K17639" s="1" t="s">
        <v>249436</v>
      </c>
      <c r="L17639" s="1" t="s">
        <v>198</v>
      </c>
      <c r="M17639" s="1" t="s">
        <v>199</v>
      </c>
      <c r="N17639" s="1" t="s">
        <v>150549</v>
      </c>
      <c r="O17639" s="1" t="s">
        <v>150551</v>
      </c>
    </row>
    <row r="17640" spans="1:15" x14ac:dyDescent="0.25">
      <c r="A17640">
        <v>54400946000174</v>
      </c>
      <c r="B17640" s="1" t="s">
        <v>282241</v>
      </c>
      <c r="C17640" s="1" t="s">
        <v>114</v>
      </c>
      <c r="D17640" s="1" t="s">
        <v>260817</v>
      </c>
      <c r="E17640" s="1" t="s">
        <v>11536</v>
      </c>
      <c r="F17640" s="1" t="s">
        <v>150557</v>
      </c>
      <c r="G17640">
        <v>13827070</v>
      </c>
      <c r="H17640">
        <v>2953</v>
      </c>
      <c r="I17640" s="1" t="s">
        <v>87</v>
      </c>
      <c r="J17640">
        <v>3519055</v>
      </c>
      <c r="K17640" s="1" t="s">
        <v>249710</v>
      </c>
      <c r="L17640" s="1" t="s">
        <v>1694</v>
      </c>
      <c r="M17640" s="1" t="s">
        <v>199</v>
      </c>
      <c r="N17640" s="1" t="s">
        <v>150559</v>
      </c>
      <c r="O17640" s="1" t="s">
        <v>150560</v>
      </c>
    </row>
    <row r="17641" spans="1:15" x14ac:dyDescent="0.25">
      <c r="A17641">
        <v>54400332000192</v>
      </c>
      <c r="B17641" s="1" t="s">
        <v>282242</v>
      </c>
      <c r="C17641" s="1" t="s">
        <v>114</v>
      </c>
      <c r="D17641" s="1" t="s">
        <v>282243</v>
      </c>
      <c r="E17641" s="1" t="s">
        <v>2060</v>
      </c>
      <c r="F17641" s="1" t="s">
        <v>150644</v>
      </c>
      <c r="G17641">
        <v>18560000</v>
      </c>
      <c r="H17641">
        <v>6521</v>
      </c>
      <c r="I17641" s="1" t="s">
        <v>87</v>
      </c>
      <c r="J17641">
        <v>3521002</v>
      </c>
      <c r="K17641" s="1" t="s">
        <v>259932</v>
      </c>
      <c r="L17641" s="1" t="s">
        <v>50640</v>
      </c>
      <c r="M17641" s="1" t="s">
        <v>199</v>
      </c>
      <c r="N17641" s="1" t="s">
        <v>50641</v>
      </c>
      <c r="O17641" s="1" t="s">
        <v>150645</v>
      </c>
    </row>
    <row r="17642" spans="1:15" x14ac:dyDescent="0.25">
      <c r="A17642">
        <v>54400344000117</v>
      </c>
      <c r="B17642" s="1" t="s">
        <v>282244</v>
      </c>
      <c r="C17642" s="1" t="s">
        <v>7109</v>
      </c>
      <c r="D17642" s="1" t="s">
        <v>282245</v>
      </c>
      <c r="E17642" s="1" t="s">
        <v>4887</v>
      </c>
      <c r="F17642" s="1" t="s">
        <v>150575</v>
      </c>
      <c r="G17642">
        <v>97701020</v>
      </c>
      <c r="H17642">
        <v>8851</v>
      </c>
      <c r="I17642" s="1" t="s">
        <v>87</v>
      </c>
      <c r="J17642">
        <v>4317400</v>
      </c>
      <c r="K17642" s="1" t="s">
        <v>21329</v>
      </c>
      <c r="L17642" s="1" t="s">
        <v>43057</v>
      </c>
      <c r="M17642" s="1" t="s">
        <v>394</v>
      </c>
      <c r="N17642" s="1" t="s">
        <v>150576</v>
      </c>
      <c r="O17642" s="1" t="s">
        <v>150577</v>
      </c>
    </row>
    <row r="17643" spans="1:15" x14ac:dyDescent="0.25">
      <c r="A17643">
        <v>54401383000139</v>
      </c>
      <c r="B17643" s="1" t="s">
        <v>282246</v>
      </c>
      <c r="C17643" s="1" t="s">
        <v>7109</v>
      </c>
      <c r="D17643" s="1" t="s">
        <v>282247</v>
      </c>
      <c r="E17643" s="1" t="s">
        <v>74040</v>
      </c>
      <c r="F17643" s="1" t="s">
        <v>150596</v>
      </c>
      <c r="G17643">
        <v>11900000</v>
      </c>
      <c r="H17643">
        <v>6953</v>
      </c>
      <c r="I17643" s="1" t="s">
        <v>87</v>
      </c>
      <c r="J17643">
        <v>3542602</v>
      </c>
      <c r="K17643" s="1" t="s">
        <v>52712</v>
      </c>
      <c r="L17643" s="1" t="s">
        <v>51797</v>
      </c>
      <c r="M17643" s="1" t="s">
        <v>199</v>
      </c>
      <c r="N17643" s="1" t="s">
        <v>51801</v>
      </c>
      <c r="O17643" s="1" t="s">
        <v>150597</v>
      </c>
    </row>
    <row r="17644" spans="1:15" x14ac:dyDescent="0.25">
      <c r="A17644">
        <v>54400372000134</v>
      </c>
      <c r="B17644" s="1" t="s">
        <v>282248</v>
      </c>
      <c r="C17644" s="1" t="s">
        <v>68488</v>
      </c>
      <c r="D17644" s="1" t="s">
        <v>282249</v>
      </c>
      <c r="E17644" s="1" t="s">
        <v>86576</v>
      </c>
      <c r="F17644" s="1" t="s">
        <v>23564</v>
      </c>
      <c r="G17644">
        <v>68790000</v>
      </c>
      <c r="H17644">
        <v>529</v>
      </c>
      <c r="I17644" s="1" t="s">
        <v>87</v>
      </c>
      <c r="J17644">
        <v>1506500</v>
      </c>
      <c r="K17644" s="1" t="s">
        <v>253372</v>
      </c>
      <c r="L17644" s="1" t="s">
        <v>20097</v>
      </c>
      <c r="M17644" s="1" t="s">
        <v>112</v>
      </c>
      <c r="N17644" s="1" t="s">
        <v>20098</v>
      </c>
      <c r="O17644" s="1" t="s">
        <v>150593</v>
      </c>
    </row>
    <row r="17645" spans="1:15" x14ac:dyDescent="0.25">
      <c r="A17645">
        <v>54400393000150</v>
      </c>
      <c r="B17645" s="1" t="s">
        <v>282250</v>
      </c>
      <c r="C17645" s="1" t="s">
        <v>37037</v>
      </c>
      <c r="D17645" s="1" t="s">
        <v>282251</v>
      </c>
      <c r="E17645" s="1" t="s">
        <v>86576</v>
      </c>
      <c r="F17645" s="1" t="s">
        <v>188</v>
      </c>
      <c r="G17645">
        <v>46300000</v>
      </c>
      <c r="H17645">
        <v>3399</v>
      </c>
      <c r="I17645" s="1" t="s">
        <v>87</v>
      </c>
      <c r="J17645">
        <v>2905008</v>
      </c>
      <c r="K17645" s="1" t="s">
        <v>254501</v>
      </c>
      <c r="L17645" s="1" t="s">
        <v>25465</v>
      </c>
      <c r="M17645" s="1" t="s">
        <v>289</v>
      </c>
      <c r="N17645" s="1" t="s">
        <v>25468</v>
      </c>
      <c r="O17645" s="1" t="s">
        <v>150600</v>
      </c>
    </row>
    <row r="17646" spans="1:15" x14ac:dyDescent="0.25">
      <c r="A17646">
        <v>54401420000109</v>
      </c>
      <c r="B17646" s="1" t="s">
        <v>282252</v>
      </c>
      <c r="C17646" s="1" t="s">
        <v>7109</v>
      </c>
      <c r="D17646" s="1" t="s">
        <v>282253</v>
      </c>
      <c r="E17646" s="1" t="s">
        <v>452</v>
      </c>
      <c r="F17646" s="1" t="s">
        <v>150615</v>
      </c>
      <c r="G17646">
        <v>13590000</v>
      </c>
      <c r="H17646">
        <v>6387</v>
      </c>
      <c r="I17646" s="1" t="s">
        <v>87</v>
      </c>
      <c r="J17646">
        <v>3514304</v>
      </c>
      <c r="K17646" s="1" t="s">
        <v>256375</v>
      </c>
      <c r="L17646" s="1" t="s">
        <v>34084</v>
      </c>
      <c r="M17646" s="1" t="s">
        <v>199</v>
      </c>
      <c r="N17646" s="1" t="s">
        <v>64748</v>
      </c>
      <c r="O17646" s="1" t="s">
        <v>150617</v>
      </c>
    </row>
    <row r="17647" spans="1:15" x14ac:dyDescent="0.25">
      <c r="A17647">
        <v>54401087000138</v>
      </c>
      <c r="B17647" s="1" t="s">
        <v>282254</v>
      </c>
      <c r="C17647" s="1" t="s">
        <v>7109</v>
      </c>
      <c r="D17647" s="1" t="s">
        <v>251005</v>
      </c>
      <c r="E17647" s="1" t="s">
        <v>150630</v>
      </c>
      <c r="F17647" s="1" t="s">
        <v>253</v>
      </c>
      <c r="G17647">
        <v>13160078</v>
      </c>
      <c r="H17647">
        <v>6175</v>
      </c>
      <c r="I17647" s="1" t="s">
        <v>87</v>
      </c>
      <c r="J17647">
        <v>3503802</v>
      </c>
      <c r="K17647" s="1" t="s">
        <v>251588</v>
      </c>
      <c r="L17647" s="1" t="s">
        <v>11345</v>
      </c>
      <c r="M17647" s="1" t="s">
        <v>199</v>
      </c>
      <c r="N17647" s="1" t="s">
        <v>150633</v>
      </c>
      <c r="O17647" s="1" t="s">
        <v>150634</v>
      </c>
    </row>
    <row r="17648" spans="1:15" x14ac:dyDescent="0.25">
      <c r="A17648">
        <v>54401629000172</v>
      </c>
      <c r="B17648" s="1" t="s">
        <v>282255</v>
      </c>
      <c r="C17648" s="1" t="s">
        <v>7109</v>
      </c>
      <c r="D17648" s="1" t="s">
        <v>282256</v>
      </c>
      <c r="E17648" s="1" t="s">
        <v>10186</v>
      </c>
      <c r="F17648" s="1" t="s">
        <v>150608</v>
      </c>
      <c r="G17648">
        <v>69950000</v>
      </c>
      <c r="H17648">
        <v>155</v>
      </c>
      <c r="I17648" s="1" t="s">
        <v>87</v>
      </c>
      <c r="J17648">
        <v>1200344</v>
      </c>
      <c r="K17648" s="1" t="s">
        <v>262143</v>
      </c>
      <c r="L17648" s="1" t="s">
        <v>60737</v>
      </c>
      <c r="M17648" s="1" t="s">
        <v>780</v>
      </c>
      <c r="N17648" s="1" t="s">
        <v>80583</v>
      </c>
      <c r="O17648" s="1" t="s">
        <v>150609</v>
      </c>
    </row>
    <row r="17649" spans="1:15" x14ac:dyDescent="0.25">
      <c r="A17649">
        <v>54401866000133</v>
      </c>
      <c r="B17649" s="1" t="s">
        <v>282257</v>
      </c>
      <c r="C17649" s="1" t="s">
        <v>37037</v>
      </c>
      <c r="D17649" s="1" t="s">
        <v>19232</v>
      </c>
      <c r="E17649" s="1" t="s">
        <v>86576</v>
      </c>
      <c r="F17649" s="1" t="s">
        <v>150624</v>
      </c>
      <c r="G17649">
        <v>29297000</v>
      </c>
      <c r="H17649">
        <v>5727</v>
      </c>
      <c r="I17649" s="1" t="s">
        <v>87</v>
      </c>
      <c r="J17649">
        <v>3205036</v>
      </c>
      <c r="K17649" s="1" t="s">
        <v>258315</v>
      </c>
      <c r="L17649" s="1" t="s">
        <v>43077</v>
      </c>
      <c r="M17649" s="1" t="s">
        <v>444</v>
      </c>
      <c r="N17649" s="1" t="s">
        <v>43075</v>
      </c>
      <c r="O17649" s="1" t="s">
        <v>150625</v>
      </c>
    </row>
    <row r="17650" spans="1:15" x14ac:dyDescent="0.25">
      <c r="A17650">
        <v>54401686000151</v>
      </c>
      <c r="B17650" s="1" t="s">
        <v>282258</v>
      </c>
      <c r="C17650" s="1" t="s">
        <v>7109</v>
      </c>
      <c r="D17650" s="1" t="s">
        <v>282259</v>
      </c>
      <c r="E17650" s="1" t="s">
        <v>13075</v>
      </c>
      <c r="F17650" s="1" t="s">
        <v>150695</v>
      </c>
      <c r="G17650">
        <v>17342050</v>
      </c>
      <c r="H17650">
        <v>6205</v>
      </c>
      <c r="I17650" s="1" t="s">
        <v>87</v>
      </c>
      <c r="J17650">
        <v>3505302</v>
      </c>
      <c r="K17650" s="1" t="s">
        <v>249518</v>
      </c>
      <c r="L17650" s="1" t="s">
        <v>749</v>
      </c>
      <c r="M17650" s="1" t="s">
        <v>199</v>
      </c>
      <c r="N17650" s="1" t="s">
        <v>150697</v>
      </c>
      <c r="O17650" s="1" t="s">
        <v>150698</v>
      </c>
    </row>
    <row r="17651" spans="1:15" x14ac:dyDescent="0.25">
      <c r="A17651">
        <v>54401713000196</v>
      </c>
      <c r="B17651" s="1" t="s">
        <v>282260</v>
      </c>
      <c r="C17651" s="1" t="s">
        <v>114</v>
      </c>
      <c r="D17651" s="1" t="s">
        <v>249669</v>
      </c>
      <c r="E17651" s="1" t="s">
        <v>11207</v>
      </c>
      <c r="F17651" s="1" t="s">
        <v>84530</v>
      </c>
      <c r="G17651">
        <v>66120620</v>
      </c>
      <c r="H17651">
        <v>427</v>
      </c>
      <c r="I17651" s="1" t="s">
        <v>87</v>
      </c>
      <c r="J17651">
        <v>1501402</v>
      </c>
      <c r="K17651" s="1" t="s">
        <v>249417</v>
      </c>
      <c r="L17651" s="1" t="s">
        <v>110</v>
      </c>
      <c r="M17651" s="1" t="s">
        <v>112</v>
      </c>
      <c r="N17651" s="1" t="s">
        <v>150660</v>
      </c>
      <c r="O17651" s="1" t="s">
        <v>150661</v>
      </c>
    </row>
    <row r="17652" spans="1:15" x14ac:dyDescent="0.25">
      <c r="A17652">
        <v>54401434000122</v>
      </c>
      <c r="B17652" s="1" t="s">
        <v>282261</v>
      </c>
      <c r="C17652" s="1" t="s">
        <v>7109</v>
      </c>
      <c r="D17652" s="1" t="s">
        <v>282262</v>
      </c>
      <c r="E17652" s="1" t="s">
        <v>9220</v>
      </c>
      <c r="F17652" s="1" t="s">
        <v>150713</v>
      </c>
      <c r="G17652">
        <v>55609110</v>
      </c>
      <c r="H17652">
        <v>2627</v>
      </c>
      <c r="I17652" s="1" t="s">
        <v>87</v>
      </c>
      <c r="J17652">
        <v>2616407</v>
      </c>
      <c r="K17652" s="1" t="s">
        <v>255576</v>
      </c>
      <c r="L17652" s="1" t="s">
        <v>30368</v>
      </c>
      <c r="M17652" s="1" t="s">
        <v>1682</v>
      </c>
      <c r="N17652" s="1" t="s">
        <v>150712</v>
      </c>
      <c r="O17652" s="1" t="s">
        <v>150715</v>
      </c>
    </row>
    <row r="17653" spans="1:15" x14ac:dyDescent="0.25">
      <c r="A17653">
        <v>54403462000189</v>
      </c>
      <c r="B17653" s="1" t="s">
        <v>282263</v>
      </c>
      <c r="C17653" s="1" t="s">
        <v>7109</v>
      </c>
      <c r="D17653" s="1" t="s">
        <v>282264</v>
      </c>
      <c r="E17653" s="1" t="s">
        <v>7040</v>
      </c>
      <c r="F17653" s="1" t="s">
        <v>6194</v>
      </c>
      <c r="G17653">
        <v>35455072</v>
      </c>
      <c r="H17653">
        <v>4637</v>
      </c>
      <c r="I17653" s="1" t="s">
        <v>87</v>
      </c>
      <c r="J17653">
        <v>3131901</v>
      </c>
      <c r="K17653" s="1" t="s">
        <v>254617</v>
      </c>
      <c r="L17653" s="1" t="s">
        <v>25961</v>
      </c>
      <c r="M17653" s="1" t="s">
        <v>126</v>
      </c>
      <c r="N17653" s="1" t="s">
        <v>150651</v>
      </c>
      <c r="O17653" s="1" t="s">
        <v>150653</v>
      </c>
    </row>
    <row r="17654" spans="1:15" x14ac:dyDescent="0.25">
      <c r="A17654">
        <v>54403575000184</v>
      </c>
      <c r="B17654" s="1" t="s">
        <v>282265</v>
      </c>
      <c r="C17654" s="1" t="s">
        <v>114</v>
      </c>
      <c r="D17654" s="1" t="s">
        <v>14079</v>
      </c>
      <c r="E17654" s="1" t="s">
        <v>26494</v>
      </c>
      <c r="F17654" s="1" t="s">
        <v>216</v>
      </c>
      <c r="G17654">
        <v>90810070</v>
      </c>
      <c r="H17654">
        <v>8801</v>
      </c>
      <c r="I17654" s="1" t="s">
        <v>87</v>
      </c>
      <c r="J17654">
        <v>4314902</v>
      </c>
      <c r="K17654" s="1" t="s">
        <v>249473</v>
      </c>
      <c r="L17654" s="1" t="s">
        <v>392</v>
      </c>
      <c r="M17654" s="1" t="s">
        <v>394</v>
      </c>
      <c r="N17654" s="1" t="s">
        <v>150666</v>
      </c>
      <c r="O17654" s="1" t="s">
        <v>150668</v>
      </c>
    </row>
    <row r="17655" spans="1:15" x14ac:dyDescent="0.25">
      <c r="A17655">
        <v>54401744000147</v>
      </c>
      <c r="B17655" s="1" t="s">
        <v>282266</v>
      </c>
      <c r="C17655" s="1" t="s">
        <v>7109</v>
      </c>
      <c r="D17655" s="1" t="s">
        <v>282267</v>
      </c>
      <c r="E17655" s="1" t="s">
        <v>893</v>
      </c>
      <c r="F17655" s="1" t="s">
        <v>150678</v>
      </c>
      <c r="G17655">
        <v>29124263</v>
      </c>
      <c r="H17655">
        <v>5703</v>
      </c>
      <c r="I17655" s="1" t="s">
        <v>87</v>
      </c>
      <c r="J17655">
        <v>3205200</v>
      </c>
      <c r="K17655" s="1" t="s">
        <v>49185</v>
      </c>
      <c r="L17655" s="1" t="s">
        <v>15146</v>
      </c>
      <c r="M17655" s="1" t="s">
        <v>444</v>
      </c>
      <c r="N17655" s="1" t="s">
        <v>150676</v>
      </c>
      <c r="O17655" s="1" t="s">
        <v>150679</v>
      </c>
    </row>
    <row r="17656" spans="1:15" x14ac:dyDescent="0.25">
      <c r="A17656">
        <v>54404194000110</v>
      </c>
      <c r="B17656" s="1" t="s">
        <v>282268</v>
      </c>
      <c r="C17656" s="1" t="s">
        <v>7109</v>
      </c>
      <c r="D17656" s="1" t="s">
        <v>264144</v>
      </c>
      <c r="E17656" s="1" t="s">
        <v>150684</v>
      </c>
      <c r="F17656" s="1" t="s">
        <v>43506</v>
      </c>
      <c r="G17656">
        <v>38400691</v>
      </c>
      <c r="H17656">
        <v>5403</v>
      </c>
      <c r="I17656" s="1" t="s">
        <v>87</v>
      </c>
      <c r="J17656">
        <v>3170206</v>
      </c>
      <c r="K17656" s="1" t="s">
        <v>249705</v>
      </c>
      <c r="L17656" s="1" t="s">
        <v>1606</v>
      </c>
      <c r="M17656" s="1" t="s">
        <v>126</v>
      </c>
      <c r="N17656" s="1" t="s">
        <v>150686</v>
      </c>
      <c r="O17656" s="1" t="s">
        <v>150688</v>
      </c>
    </row>
    <row r="17657" spans="1:15" x14ac:dyDescent="0.25">
      <c r="A17657">
        <v>54404292000157</v>
      </c>
      <c r="B17657" s="1" t="s">
        <v>282269</v>
      </c>
      <c r="C17657" s="1" t="s">
        <v>7109</v>
      </c>
      <c r="D17657" s="1" t="s">
        <v>282270</v>
      </c>
      <c r="E17657" s="1" t="s">
        <v>3275</v>
      </c>
      <c r="F17657" s="1" t="s">
        <v>8622</v>
      </c>
      <c r="G17657">
        <v>23092490</v>
      </c>
      <c r="H17657">
        <v>6001</v>
      </c>
      <c r="I17657" s="1" t="s">
        <v>87</v>
      </c>
      <c r="J17657">
        <v>3304557</v>
      </c>
      <c r="K17657" s="1" t="s">
        <v>8832</v>
      </c>
      <c r="L17657" s="1" t="s">
        <v>362</v>
      </c>
      <c r="M17657" s="1" t="s">
        <v>363</v>
      </c>
      <c r="N17657" s="1" t="s">
        <v>150705</v>
      </c>
      <c r="O17657" s="1" t="s">
        <v>150706</v>
      </c>
    </row>
    <row r="17658" spans="1:15" x14ac:dyDescent="0.25">
      <c r="A17658">
        <v>54402278000114</v>
      </c>
      <c r="B17658" s="1" t="s">
        <v>282271</v>
      </c>
      <c r="C17658" s="1" t="s">
        <v>7109</v>
      </c>
      <c r="D17658" s="1" t="s">
        <v>282272</v>
      </c>
      <c r="E17658" s="1" t="s">
        <v>3523</v>
      </c>
      <c r="F17658" s="1" t="s">
        <v>2744</v>
      </c>
      <c r="G17658">
        <v>69099320</v>
      </c>
      <c r="H17658">
        <v>255</v>
      </c>
      <c r="I17658" s="1" t="s">
        <v>87</v>
      </c>
      <c r="J17658">
        <v>1302603</v>
      </c>
      <c r="K17658" s="1" t="s">
        <v>152170</v>
      </c>
      <c r="L17658" s="1" t="s">
        <v>2742</v>
      </c>
      <c r="M17658" s="1" t="s">
        <v>184</v>
      </c>
      <c r="N17658" s="1" t="s">
        <v>150718</v>
      </c>
      <c r="O17658" s="1" t="s">
        <v>150719</v>
      </c>
    </row>
    <row r="17659" spans="1:15" x14ac:dyDescent="0.25">
      <c r="A17659">
        <v>54404431000142</v>
      </c>
      <c r="B17659" s="1" t="s">
        <v>282273</v>
      </c>
      <c r="C17659" s="1" t="s">
        <v>7109</v>
      </c>
      <c r="D17659" s="1" t="s">
        <v>282274</v>
      </c>
      <c r="E17659" s="1" t="s">
        <v>4525</v>
      </c>
      <c r="F17659" s="1" t="s">
        <v>150727</v>
      </c>
      <c r="G17659">
        <v>29905370</v>
      </c>
      <c r="H17659">
        <v>5663</v>
      </c>
      <c r="I17659" s="1" t="s">
        <v>87</v>
      </c>
      <c r="J17659">
        <v>3203205</v>
      </c>
      <c r="K17659" s="1" t="s">
        <v>13424</v>
      </c>
      <c r="L17659" s="1" t="s">
        <v>13421</v>
      </c>
      <c r="M17659" s="1" t="s">
        <v>444</v>
      </c>
      <c r="N17659" s="1" t="s">
        <v>150725</v>
      </c>
      <c r="O17659" s="1" t="s">
        <v>150728</v>
      </c>
    </row>
    <row r="17660" spans="1:15" x14ac:dyDescent="0.25">
      <c r="A17660">
        <v>54404316000178</v>
      </c>
      <c r="B17660" s="1" t="s">
        <v>282275</v>
      </c>
      <c r="C17660" s="1" t="s">
        <v>114</v>
      </c>
      <c r="D17660" s="1" t="s">
        <v>276436</v>
      </c>
      <c r="E17660" s="1" t="s">
        <v>150733</v>
      </c>
      <c r="F17660" s="1" t="s">
        <v>150737</v>
      </c>
      <c r="G17660">
        <v>16200130</v>
      </c>
      <c r="H17660">
        <v>6229</v>
      </c>
      <c r="I17660" s="1" t="s">
        <v>87</v>
      </c>
      <c r="J17660">
        <v>3506508</v>
      </c>
      <c r="K17660" s="1" t="s">
        <v>251090</v>
      </c>
      <c r="L17660" s="1" t="s">
        <v>8807</v>
      </c>
      <c r="M17660" s="1" t="s">
        <v>199</v>
      </c>
      <c r="N17660" s="1" t="s">
        <v>150738</v>
      </c>
      <c r="O17660" s="1" t="s">
        <v>150739</v>
      </c>
    </row>
    <row r="17661" spans="1:15" x14ac:dyDescent="0.25">
      <c r="A17661">
        <v>54404443000177</v>
      </c>
      <c r="B17661" s="1" t="s">
        <v>262246</v>
      </c>
      <c r="C17661" s="1" t="s">
        <v>7109</v>
      </c>
      <c r="D17661" s="1" t="s">
        <v>282276</v>
      </c>
      <c r="E17661" s="1" t="s">
        <v>248</v>
      </c>
      <c r="F17661" s="1" t="s">
        <v>253</v>
      </c>
      <c r="G17661">
        <v>92704545</v>
      </c>
      <c r="H17661">
        <v>8685</v>
      </c>
      <c r="I17661" s="1" t="s">
        <v>87</v>
      </c>
      <c r="J17661">
        <v>4309308</v>
      </c>
      <c r="K17661" s="1" t="s">
        <v>251352</v>
      </c>
      <c r="L17661" s="1" t="s">
        <v>10135</v>
      </c>
      <c r="M17661" s="1" t="s">
        <v>394</v>
      </c>
      <c r="N17661" s="1" t="s">
        <v>150796</v>
      </c>
      <c r="O17661" s="1" t="s">
        <v>150797</v>
      </c>
    </row>
    <row r="17662" spans="1:15" x14ac:dyDescent="0.25">
      <c r="A17662">
        <v>54403958000152</v>
      </c>
      <c r="B17662" s="1" t="s">
        <v>282277</v>
      </c>
      <c r="C17662" s="1" t="s">
        <v>7109</v>
      </c>
      <c r="D17662" s="1" t="s">
        <v>282278</v>
      </c>
      <c r="E17662" s="1" t="s">
        <v>22730</v>
      </c>
      <c r="F17662" s="1" t="s">
        <v>253</v>
      </c>
      <c r="G17662">
        <v>56280000</v>
      </c>
      <c r="H17662">
        <v>2321</v>
      </c>
      <c r="I17662" s="1" t="s">
        <v>87</v>
      </c>
      <c r="J17662">
        <v>2601102</v>
      </c>
      <c r="K17662" s="1" t="s">
        <v>256302</v>
      </c>
      <c r="L17662" s="1" t="s">
        <v>33725</v>
      </c>
      <c r="M17662" s="1" t="s">
        <v>1682</v>
      </c>
      <c r="N17662" s="1" t="s">
        <v>33726</v>
      </c>
      <c r="O17662" s="1" t="s">
        <v>150764</v>
      </c>
    </row>
    <row r="17663" spans="1:15" x14ac:dyDescent="0.25">
      <c r="A17663">
        <v>54404871000108</v>
      </c>
      <c r="B17663" s="1" t="s">
        <v>282279</v>
      </c>
      <c r="C17663" s="1" t="s">
        <v>7109</v>
      </c>
      <c r="D17663" s="1" t="s">
        <v>7874</v>
      </c>
      <c r="E17663" s="1" t="s">
        <v>17555</v>
      </c>
      <c r="F17663" s="1" t="s">
        <v>150747</v>
      </c>
      <c r="G17663">
        <v>78730333</v>
      </c>
      <c r="H17663">
        <v>9151</v>
      </c>
      <c r="I17663" s="1" t="s">
        <v>87</v>
      </c>
      <c r="J17663">
        <v>5107602</v>
      </c>
      <c r="K17663" s="1" t="s">
        <v>250385</v>
      </c>
      <c r="L17663" s="1" t="s">
        <v>5075</v>
      </c>
      <c r="M17663" s="1" t="s">
        <v>95</v>
      </c>
      <c r="N17663" s="1" t="s">
        <v>150745</v>
      </c>
      <c r="O17663" s="1" t="s">
        <v>150748</v>
      </c>
    </row>
    <row r="17664" spans="1:15" x14ac:dyDescent="0.25">
      <c r="A17664">
        <v>54404723000185</v>
      </c>
      <c r="B17664" s="1" t="s">
        <v>282280</v>
      </c>
      <c r="C17664" s="1" t="s">
        <v>7109</v>
      </c>
      <c r="D17664" s="1" t="s">
        <v>94247</v>
      </c>
      <c r="E17664" s="1" t="s">
        <v>40770</v>
      </c>
      <c r="F17664" s="1" t="s">
        <v>60188</v>
      </c>
      <c r="G17664">
        <v>65306265</v>
      </c>
      <c r="H17664">
        <v>957</v>
      </c>
      <c r="I17664" s="1" t="s">
        <v>87</v>
      </c>
      <c r="J17664">
        <v>2109908</v>
      </c>
      <c r="K17664" s="1" t="s">
        <v>254409</v>
      </c>
      <c r="L17664" s="1" t="s">
        <v>25045</v>
      </c>
      <c r="M17664" s="1" t="s">
        <v>239</v>
      </c>
      <c r="N17664" s="1" t="s">
        <v>150755</v>
      </c>
      <c r="O17664" s="1" t="s">
        <v>150756</v>
      </c>
    </row>
    <row r="17665" spans="1:15" x14ac:dyDescent="0.25">
      <c r="A17665">
        <v>54405475000197</v>
      </c>
      <c r="B17665" s="1" t="s">
        <v>282281</v>
      </c>
      <c r="C17665" s="1" t="s">
        <v>7109</v>
      </c>
      <c r="D17665" s="1" t="s">
        <v>282282</v>
      </c>
      <c r="E17665" s="1" t="s">
        <v>5887</v>
      </c>
      <c r="F17665" s="1" t="s">
        <v>5851</v>
      </c>
      <c r="G17665">
        <v>1140110</v>
      </c>
      <c r="H17665">
        <v>7107</v>
      </c>
      <c r="I17665" s="1" t="s">
        <v>87</v>
      </c>
      <c r="J17665">
        <v>3550308</v>
      </c>
      <c r="K17665" s="1" t="s">
        <v>249436</v>
      </c>
      <c r="L17665" s="1" t="s">
        <v>198</v>
      </c>
      <c r="M17665" s="1" t="s">
        <v>199</v>
      </c>
      <c r="N17665" s="1" t="s">
        <v>150777</v>
      </c>
      <c r="O17665" s="1" t="s">
        <v>150779</v>
      </c>
    </row>
    <row r="17666" spans="1:15" x14ac:dyDescent="0.25">
      <c r="A17666">
        <v>54405088000150</v>
      </c>
      <c r="B17666" s="1" t="s">
        <v>282283</v>
      </c>
      <c r="C17666" s="1" t="s">
        <v>114</v>
      </c>
      <c r="D17666" s="1" t="s">
        <v>2246</v>
      </c>
      <c r="E17666" s="1" t="s">
        <v>88176</v>
      </c>
      <c r="F17666" s="1" t="s">
        <v>2246</v>
      </c>
      <c r="G17666">
        <v>90110001</v>
      </c>
      <c r="H17666">
        <v>8801</v>
      </c>
      <c r="I17666" s="1" t="s">
        <v>87</v>
      </c>
      <c r="J17666">
        <v>4314902</v>
      </c>
      <c r="K17666" s="1" t="s">
        <v>249473</v>
      </c>
      <c r="L17666" s="1" t="s">
        <v>392</v>
      </c>
      <c r="M17666" s="1" t="s">
        <v>394</v>
      </c>
      <c r="N17666" s="1" t="s">
        <v>150769</v>
      </c>
      <c r="O17666" s="1" t="s">
        <v>150771</v>
      </c>
    </row>
    <row r="17667" spans="1:15" x14ac:dyDescent="0.25">
      <c r="A17667">
        <v>54406239000195</v>
      </c>
      <c r="B17667" s="1" t="s">
        <v>282284</v>
      </c>
      <c r="C17667" s="1" t="s">
        <v>114</v>
      </c>
      <c r="D17667" s="1" t="s">
        <v>251832</v>
      </c>
      <c r="E17667" s="1" t="s">
        <v>99990</v>
      </c>
      <c r="F17667" s="1" t="s">
        <v>12517</v>
      </c>
      <c r="G17667">
        <v>1452001</v>
      </c>
      <c r="H17667">
        <v>7107</v>
      </c>
      <c r="I17667" s="1" t="s">
        <v>87</v>
      </c>
      <c r="J17667">
        <v>3550308</v>
      </c>
      <c r="K17667" s="1" t="s">
        <v>249436</v>
      </c>
      <c r="L17667" s="1" t="s">
        <v>198</v>
      </c>
      <c r="M17667" s="1" t="s">
        <v>199</v>
      </c>
      <c r="N17667" s="1" t="s">
        <v>123203</v>
      </c>
      <c r="O17667" s="1" t="s">
        <v>126030</v>
      </c>
    </row>
    <row r="17668" spans="1:15" x14ac:dyDescent="0.25">
      <c r="A17668">
        <v>54405802000100</v>
      </c>
      <c r="B17668" s="1" t="s">
        <v>282285</v>
      </c>
      <c r="C17668" s="1" t="s">
        <v>7109</v>
      </c>
      <c r="D17668" s="1" t="s">
        <v>282286</v>
      </c>
      <c r="E17668" s="1" t="s">
        <v>1615</v>
      </c>
      <c r="F17668" s="1" t="s">
        <v>150787</v>
      </c>
      <c r="G17668">
        <v>95672282</v>
      </c>
      <c r="H17668">
        <v>8681</v>
      </c>
      <c r="I17668" s="1" t="s">
        <v>87</v>
      </c>
      <c r="J17668">
        <v>4309100</v>
      </c>
      <c r="K17668" s="1" t="s">
        <v>126497</v>
      </c>
      <c r="L17668" s="1" t="s">
        <v>6286</v>
      </c>
      <c r="M17668" s="1" t="s">
        <v>394</v>
      </c>
      <c r="N17668" s="1" t="s">
        <v>150788</v>
      </c>
      <c r="O17668" s="1" t="s">
        <v>150789</v>
      </c>
    </row>
    <row r="17669" spans="1:15" x14ac:dyDescent="0.25">
      <c r="A17669">
        <v>54406642000114</v>
      </c>
      <c r="B17669" s="1" t="s">
        <v>282287</v>
      </c>
      <c r="C17669" s="1" t="s">
        <v>7109</v>
      </c>
      <c r="D17669" s="1" t="s">
        <v>282288</v>
      </c>
      <c r="E17669" s="1" t="s">
        <v>767</v>
      </c>
      <c r="F17669" s="1" t="s">
        <v>6546</v>
      </c>
      <c r="G17669">
        <v>65074715</v>
      </c>
      <c r="H17669">
        <v>921</v>
      </c>
      <c r="I17669" s="1" t="s">
        <v>87</v>
      </c>
      <c r="J17669">
        <v>2111300</v>
      </c>
      <c r="K17669" s="1" t="s">
        <v>249915</v>
      </c>
      <c r="L17669" s="1" t="s">
        <v>2658</v>
      </c>
      <c r="M17669" s="1" t="s">
        <v>239</v>
      </c>
      <c r="N17669" s="1" t="s">
        <v>150803</v>
      </c>
      <c r="O17669" s="1" t="s">
        <v>150805</v>
      </c>
    </row>
    <row r="17670" spans="1:15" x14ac:dyDescent="0.25">
      <c r="A17670">
        <v>54406656000138</v>
      </c>
      <c r="B17670" s="1" t="s">
        <v>282289</v>
      </c>
      <c r="C17670" s="1" t="s">
        <v>7109</v>
      </c>
      <c r="D17670" s="1" t="s">
        <v>282290</v>
      </c>
      <c r="E17670" s="1" t="s">
        <v>90393</v>
      </c>
      <c r="F17670" s="1" t="s">
        <v>94958</v>
      </c>
      <c r="G17670">
        <v>23013050</v>
      </c>
      <c r="H17670">
        <v>6001</v>
      </c>
      <c r="I17670" s="1" t="s">
        <v>87</v>
      </c>
      <c r="J17670">
        <v>3304557</v>
      </c>
      <c r="K17670" s="1" t="s">
        <v>8832</v>
      </c>
      <c r="L17670" s="1" t="s">
        <v>362</v>
      </c>
      <c r="M17670" s="1" t="s">
        <v>363</v>
      </c>
      <c r="N17670" s="1" t="s">
        <v>150811</v>
      </c>
      <c r="O17670" s="1" t="s">
        <v>150813</v>
      </c>
    </row>
    <row r="17671" spans="1:15" x14ac:dyDescent="0.25">
      <c r="A17671">
        <v>54406870000194</v>
      </c>
      <c r="B17671" s="1" t="s">
        <v>282291</v>
      </c>
      <c r="C17671" s="1" t="s">
        <v>20321</v>
      </c>
      <c r="D17671" s="1" t="s">
        <v>282292</v>
      </c>
      <c r="E17671" s="1" t="s">
        <v>86576</v>
      </c>
      <c r="F17671" s="1" t="s">
        <v>188</v>
      </c>
      <c r="G17671">
        <v>78195000</v>
      </c>
      <c r="H17671">
        <v>9059</v>
      </c>
      <c r="I17671" s="1" t="s">
        <v>87</v>
      </c>
      <c r="J17671">
        <v>5103007</v>
      </c>
      <c r="K17671" s="1" t="s">
        <v>261440</v>
      </c>
      <c r="L17671" s="1" t="s">
        <v>57565</v>
      </c>
      <c r="M17671" s="1" t="s">
        <v>95</v>
      </c>
      <c r="N17671" s="1" t="s">
        <v>57568</v>
      </c>
      <c r="O17671" s="1" t="s">
        <v>150825</v>
      </c>
    </row>
    <row r="17672" spans="1:15" x14ac:dyDescent="0.25">
      <c r="A17672">
        <v>54406706000187</v>
      </c>
      <c r="B17672" s="1" t="s">
        <v>282293</v>
      </c>
      <c r="C17672" s="1" t="s">
        <v>249734</v>
      </c>
      <c r="D17672" s="1" t="s">
        <v>282294</v>
      </c>
      <c r="E17672" s="1" t="s">
        <v>144219</v>
      </c>
      <c r="F17672" s="1" t="s">
        <v>18727</v>
      </c>
      <c r="G17672">
        <v>72002024</v>
      </c>
      <c r="H17672">
        <v>9701</v>
      </c>
      <c r="I17672" s="1" t="s">
        <v>87</v>
      </c>
      <c r="J17672">
        <v>5300108</v>
      </c>
      <c r="K17672" s="1" t="s">
        <v>249545</v>
      </c>
      <c r="L17672" s="1" t="s">
        <v>794</v>
      </c>
      <c r="M17672" s="1" t="s">
        <v>796</v>
      </c>
      <c r="N17672" s="1" t="s">
        <v>150850</v>
      </c>
      <c r="O17672" s="1" t="s">
        <v>150851</v>
      </c>
    </row>
    <row r="17673" spans="1:15" x14ac:dyDescent="0.25">
      <c r="A17673">
        <v>54405922000108</v>
      </c>
      <c r="B17673" s="1" t="s">
        <v>282295</v>
      </c>
      <c r="C17673" s="1" t="s">
        <v>7109</v>
      </c>
      <c r="D17673" s="1" t="s">
        <v>282296</v>
      </c>
      <c r="E17673" s="1" t="s">
        <v>33855</v>
      </c>
      <c r="F17673" s="1" t="s">
        <v>150820</v>
      </c>
      <c r="G17673">
        <v>7400290</v>
      </c>
      <c r="H17673">
        <v>6177</v>
      </c>
      <c r="I17673" s="1" t="s">
        <v>87</v>
      </c>
      <c r="J17673">
        <v>3503901</v>
      </c>
      <c r="K17673" s="1" t="s">
        <v>250373</v>
      </c>
      <c r="L17673" s="1" t="s">
        <v>5051</v>
      </c>
      <c r="M17673" s="1" t="s">
        <v>199</v>
      </c>
      <c r="N17673" s="1" t="s">
        <v>150819</v>
      </c>
      <c r="O17673" s="1" t="s">
        <v>150822</v>
      </c>
    </row>
    <row r="17674" spans="1:15" x14ac:dyDescent="0.25">
      <c r="A17674">
        <v>54407335000158</v>
      </c>
      <c r="B17674" s="1" t="s">
        <v>282297</v>
      </c>
      <c r="C17674" s="1" t="s">
        <v>114</v>
      </c>
      <c r="D17674" s="1" t="s">
        <v>4927</v>
      </c>
      <c r="E17674" s="1" t="s">
        <v>52510</v>
      </c>
      <c r="F17674" s="1" t="s">
        <v>253</v>
      </c>
      <c r="G17674">
        <v>38240000</v>
      </c>
      <c r="H17674">
        <v>4667</v>
      </c>
      <c r="I17674" s="1" t="s">
        <v>87</v>
      </c>
      <c r="J17674">
        <v>3133402</v>
      </c>
      <c r="K17674" s="1" t="s">
        <v>256540</v>
      </c>
      <c r="L17674" s="1" t="s">
        <v>34857</v>
      </c>
      <c r="M17674" s="1" t="s">
        <v>126</v>
      </c>
      <c r="N17674" s="1" t="s">
        <v>34858</v>
      </c>
      <c r="O17674" s="1" t="s">
        <v>150832</v>
      </c>
    </row>
    <row r="17675" spans="1:15" x14ac:dyDescent="0.25">
      <c r="A17675">
        <v>54408022000114</v>
      </c>
      <c r="B17675" s="1" t="s">
        <v>282298</v>
      </c>
      <c r="C17675" s="1" t="s">
        <v>7109</v>
      </c>
      <c r="D17675" s="1" t="s">
        <v>282299</v>
      </c>
      <c r="E17675" s="1" t="s">
        <v>36878</v>
      </c>
      <c r="F17675" s="1" t="s">
        <v>9431</v>
      </c>
      <c r="G17675">
        <v>39803550</v>
      </c>
      <c r="H17675">
        <v>5371</v>
      </c>
      <c r="I17675" s="1" t="s">
        <v>87</v>
      </c>
      <c r="J17675">
        <v>3168606</v>
      </c>
      <c r="K17675" s="1" t="s">
        <v>255904</v>
      </c>
      <c r="L17675" s="1" t="s">
        <v>25941</v>
      </c>
      <c r="M17675" s="1" t="s">
        <v>126</v>
      </c>
      <c r="N17675" s="1" t="s">
        <v>150880</v>
      </c>
      <c r="O17675" s="1" t="s">
        <v>150881</v>
      </c>
    </row>
    <row r="17676" spans="1:15" x14ac:dyDescent="0.25">
      <c r="A17676">
        <v>54407828000198</v>
      </c>
      <c r="B17676" s="1" t="s">
        <v>282300</v>
      </c>
      <c r="C17676" s="1" t="s">
        <v>7109</v>
      </c>
      <c r="D17676" s="1" t="s">
        <v>9308</v>
      </c>
      <c r="E17676" s="1" t="s">
        <v>95092</v>
      </c>
      <c r="F17676" s="1" t="s">
        <v>150840</v>
      </c>
      <c r="G17676">
        <v>69440000</v>
      </c>
      <c r="H17676">
        <v>203</v>
      </c>
      <c r="I17676" s="1" t="s">
        <v>87</v>
      </c>
      <c r="J17676">
        <v>1300102</v>
      </c>
      <c r="K17676" s="1" t="s">
        <v>263706</v>
      </c>
      <c r="L17676" s="1" t="s">
        <v>67728</v>
      </c>
      <c r="M17676" s="1" t="s">
        <v>184</v>
      </c>
      <c r="N17676" s="1" t="s">
        <v>67729</v>
      </c>
      <c r="O17676" s="1" t="s">
        <v>150841</v>
      </c>
    </row>
    <row r="17677" spans="1:15" x14ac:dyDescent="0.25">
      <c r="A17677">
        <v>54408038000127</v>
      </c>
      <c r="B17677" s="1" t="s">
        <v>282301</v>
      </c>
      <c r="C17677" s="1" t="s">
        <v>68488</v>
      </c>
      <c r="D17677" s="1" t="s">
        <v>282302</v>
      </c>
      <c r="E17677" s="1" t="s">
        <v>86576</v>
      </c>
      <c r="F17677" s="1" t="s">
        <v>150857</v>
      </c>
      <c r="G17677">
        <v>68704899</v>
      </c>
      <c r="H17677">
        <v>443</v>
      </c>
      <c r="I17677" s="1" t="s">
        <v>87</v>
      </c>
      <c r="J17677">
        <v>1502202</v>
      </c>
      <c r="K17677" s="1" t="s">
        <v>29625</v>
      </c>
      <c r="L17677" s="1" t="s">
        <v>5496</v>
      </c>
      <c r="M17677" s="1" t="s">
        <v>112</v>
      </c>
      <c r="N17677" s="1" t="s">
        <v>150859</v>
      </c>
      <c r="O17677" s="1" t="s">
        <v>150860</v>
      </c>
    </row>
    <row r="17678" spans="1:15" x14ac:dyDescent="0.25">
      <c r="A17678">
        <v>54408280000109</v>
      </c>
      <c r="B17678" s="1" t="s">
        <v>282303</v>
      </c>
      <c r="C17678" s="1" t="s">
        <v>7109</v>
      </c>
      <c r="D17678" s="1" t="s">
        <v>257275</v>
      </c>
      <c r="E17678" s="1" t="s">
        <v>2396</v>
      </c>
      <c r="F17678" s="1" t="s">
        <v>82059</v>
      </c>
      <c r="G17678">
        <v>7252470</v>
      </c>
      <c r="H17678">
        <v>6477</v>
      </c>
      <c r="I17678" s="1" t="s">
        <v>87</v>
      </c>
      <c r="J17678">
        <v>3518800</v>
      </c>
      <c r="K17678" s="1" t="s">
        <v>249771</v>
      </c>
      <c r="L17678" s="1" t="s">
        <v>1952</v>
      </c>
      <c r="M17678" s="1" t="s">
        <v>199</v>
      </c>
      <c r="N17678" s="1" t="s">
        <v>150886</v>
      </c>
      <c r="O17678" s="1" t="s">
        <v>150888</v>
      </c>
    </row>
    <row r="17679" spans="1:15" x14ac:dyDescent="0.25">
      <c r="A17679">
        <v>54407884000122</v>
      </c>
      <c r="B17679" s="1" t="s">
        <v>282304</v>
      </c>
      <c r="C17679" s="1" t="s">
        <v>7109</v>
      </c>
      <c r="D17679" s="1" t="s">
        <v>282305</v>
      </c>
      <c r="E17679" s="1" t="s">
        <v>20835</v>
      </c>
      <c r="F17679" s="1" t="s">
        <v>253</v>
      </c>
      <c r="G17679">
        <v>95900062</v>
      </c>
      <c r="H17679">
        <v>8729</v>
      </c>
      <c r="I17679" s="1" t="s">
        <v>87</v>
      </c>
      <c r="J17679">
        <v>4311403</v>
      </c>
      <c r="K17679" s="1" t="s">
        <v>18151</v>
      </c>
      <c r="L17679" s="1" t="s">
        <v>8060</v>
      </c>
      <c r="M17679" s="1" t="s">
        <v>394</v>
      </c>
      <c r="N17679" s="1" t="s">
        <v>150869</v>
      </c>
      <c r="O17679" s="1" t="s">
        <v>150870</v>
      </c>
    </row>
    <row r="17680" spans="1:15" x14ac:dyDescent="0.25">
      <c r="A17680">
        <v>54408282000190</v>
      </c>
      <c r="B17680" s="1" t="s">
        <v>282306</v>
      </c>
      <c r="C17680" s="1" t="s">
        <v>7109</v>
      </c>
      <c r="D17680" s="1" t="s">
        <v>282307</v>
      </c>
      <c r="E17680" s="1" t="s">
        <v>11958</v>
      </c>
      <c r="F17680" s="1" t="s">
        <v>150969</v>
      </c>
      <c r="G17680">
        <v>7179130</v>
      </c>
      <c r="H17680">
        <v>6477</v>
      </c>
      <c r="I17680" s="1" t="s">
        <v>87</v>
      </c>
      <c r="J17680">
        <v>3518800</v>
      </c>
      <c r="K17680" s="1" t="s">
        <v>249771</v>
      </c>
      <c r="L17680" s="1" t="s">
        <v>1952</v>
      </c>
      <c r="M17680" s="1" t="s">
        <v>199</v>
      </c>
      <c r="N17680" s="1" t="s">
        <v>150967</v>
      </c>
      <c r="O17680" s="1" t="s">
        <v>150970</v>
      </c>
    </row>
    <row r="17681" spans="1:15" x14ac:dyDescent="0.25">
      <c r="A17681">
        <v>54408508000152</v>
      </c>
      <c r="B17681" s="1" t="s">
        <v>282308</v>
      </c>
      <c r="C17681" s="1" t="s">
        <v>7109</v>
      </c>
      <c r="D17681" s="1" t="s">
        <v>282309</v>
      </c>
      <c r="E17681" s="1" t="s">
        <v>50740</v>
      </c>
      <c r="F17681" s="1" t="s">
        <v>9431</v>
      </c>
      <c r="G17681">
        <v>13521114</v>
      </c>
      <c r="H17681">
        <v>7109</v>
      </c>
      <c r="I17681" s="1" t="s">
        <v>87</v>
      </c>
      <c r="J17681">
        <v>3550407</v>
      </c>
      <c r="K17681" s="1" t="s">
        <v>263205</v>
      </c>
      <c r="L17681" s="1" t="s">
        <v>6146</v>
      </c>
      <c r="M17681" s="1" t="s">
        <v>199</v>
      </c>
      <c r="N17681" s="1" t="s">
        <v>150896</v>
      </c>
      <c r="O17681" s="1" t="s">
        <v>150897</v>
      </c>
    </row>
    <row r="17682" spans="1:15" x14ac:dyDescent="0.25">
      <c r="A17682">
        <v>54408967000136</v>
      </c>
      <c r="B17682" s="1" t="s">
        <v>282310</v>
      </c>
      <c r="C17682" s="1" t="s">
        <v>7109</v>
      </c>
      <c r="D17682" s="1" t="s">
        <v>282311</v>
      </c>
      <c r="E17682" s="1" t="s">
        <v>6472</v>
      </c>
      <c r="F17682" s="1" t="s">
        <v>56281</v>
      </c>
      <c r="G17682">
        <v>8430540</v>
      </c>
      <c r="H17682">
        <v>7107</v>
      </c>
      <c r="I17682" s="1" t="s">
        <v>87</v>
      </c>
      <c r="J17682">
        <v>3550308</v>
      </c>
      <c r="K17682" s="1" t="s">
        <v>249436</v>
      </c>
      <c r="L17682" s="1" t="s">
        <v>198</v>
      </c>
      <c r="M17682" s="1" t="s">
        <v>199</v>
      </c>
      <c r="N17682" s="1" t="s">
        <v>150903</v>
      </c>
      <c r="O17682" s="1" t="s">
        <v>150905</v>
      </c>
    </row>
    <row r="17683" spans="1:15" x14ac:dyDescent="0.25">
      <c r="A17683">
        <v>54408866000165</v>
      </c>
      <c r="B17683" s="1" t="s">
        <v>282312</v>
      </c>
      <c r="C17683" s="1" t="s">
        <v>37037</v>
      </c>
      <c r="D17683" s="1" t="s">
        <v>261285</v>
      </c>
      <c r="E17683" s="1" t="s">
        <v>86576</v>
      </c>
      <c r="F17683" s="1" t="s">
        <v>35747</v>
      </c>
      <c r="G17683">
        <v>62690000</v>
      </c>
      <c r="H17683">
        <v>1571</v>
      </c>
      <c r="I17683" s="1" t="s">
        <v>87</v>
      </c>
      <c r="J17683">
        <v>2313500</v>
      </c>
      <c r="K17683" s="1" t="s">
        <v>252739</v>
      </c>
      <c r="L17683" s="1" t="s">
        <v>17201</v>
      </c>
      <c r="M17683" s="1" t="s">
        <v>213</v>
      </c>
      <c r="N17683" s="1" t="s">
        <v>33344</v>
      </c>
      <c r="O17683" s="1" t="s">
        <v>150912</v>
      </c>
    </row>
    <row r="17684" spans="1:15" x14ac:dyDescent="0.25">
      <c r="A17684">
        <v>54409411000164</v>
      </c>
      <c r="B17684" s="1" t="s">
        <v>282313</v>
      </c>
      <c r="C17684" s="1" t="s">
        <v>114</v>
      </c>
      <c r="D17684" s="1" t="s">
        <v>252041</v>
      </c>
      <c r="E17684" s="1" t="s">
        <v>86419</v>
      </c>
      <c r="F17684" s="1" t="s">
        <v>134262</v>
      </c>
      <c r="G17684">
        <v>85660000</v>
      </c>
      <c r="H17684">
        <v>7541</v>
      </c>
      <c r="I17684" s="1" t="s">
        <v>87</v>
      </c>
      <c r="J17684">
        <v>4107207</v>
      </c>
      <c r="K17684" s="1" t="s">
        <v>268994</v>
      </c>
      <c r="L17684" s="1" t="s">
        <v>91598</v>
      </c>
      <c r="M17684" s="1" t="s">
        <v>157</v>
      </c>
      <c r="N17684" s="1" t="s">
        <v>91599</v>
      </c>
      <c r="O17684" s="1" t="s">
        <v>150936</v>
      </c>
    </row>
    <row r="17685" spans="1:15" x14ac:dyDescent="0.25">
      <c r="A17685">
        <v>54408890000102</v>
      </c>
      <c r="B17685" s="1" t="s">
        <v>282314</v>
      </c>
      <c r="C17685" s="1" t="s">
        <v>7109</v>
      </c>
      <c r="D17685" s="1" t="s">
        <v>282315</v>
      </c>
      <c r="E17685" s="1" t="s">
        <v>16515</v>
      </c>
      <c r="F17685" s="1" t="s">
        <v>22298</v>
      </c>
      <c r="G17685">
        <v>75701030</v>
      </c>
      <c r="H17685">
        <v>9301</v>
      </c>
      <c r="I17685" s="1" t="s">
        <v>87</v>
      </c>
      <c r="J17685">
        <v>5205109</v>
      </c>
      <c r="K17685" s="1" t="s">
        <v>254947</v>
      </c>
      <c r="L17685" s="1" t="s">
        <v>27439</v>
      </c>
      <c r="M17685" s="1" t="s">
        <v>596</v>
      </c>
      <c r="N17685" s="1" t="s">
        <v>150919</v>
      </c>
      <c r="O17685" s="1" t="s">
        <v>150921</v>
      </c>
    </row>
    <row r="17686" spans="1:15" x14ac:dyDescent="0.25">
      <c r="A17686">
        <v>54409597000151</v>
      </c>
      <c r="B17686" s="1" t="s">
        <v>282316</v>
      </c>
      <c r="C17686" s="1" t="s">
        <v>7109</v>
      </c>
      <c r="D17686" s="1" t="s">
        <v>250785</v>
      </c>
      <c r="E17686" s="1" t="s">
        <v>14444</v>
      </c>
      <c r="F17686" s="1" t="s">
        <v>150930</v>
      </c>
      <c r="G17686">
        <v>83209010</v>
      </c>
      <c r="H17686">
        <v>7745</v>
      </c>
      <c r="I17686" s="1" t="s">
        <v>87</v>
      </c>
      <c r="J17686">
        <v>4118204</v>
      </c>
      <c r="K17686" s="1" t="s">
        <v>253068</v>
      </c>
      <c r="L17686" s="1" t="s">
        <v>18736</v>
      </c>
      <c r="M17686" s="1" t="s">
        <v>157</v>
      </c>
      <c r="N17686" s="1" t="s">
        <v>150928</v>
      </c>
      <c r="O17686" s="1" t="s">
        <v>150931</v>
      </c>
    </row>
    <row r="17687" spans="1:15" x14ac:dyDescent="0.25">
      <c r="A17687">
        <v>54408953000112</v>
      </c>
      <c r="B17687" s="1" t="s">
        <v>282317</v>
      </c>
      <c r="C17687" s="1" t="s">
        <v>7109</v>
      </c>
      <c r="D17687" s="1" t="s">
        <v>282318</v>
      </c>
      <c r="E17687" s="1" t="s">
        <v>452</v>
      </c>
      <c r="F17687" s="1" t="s">
        <v>92752</v>
      </c>
      <c r="G17687">
        <v>3204055</v>
      </c>
      <c r="H17687">
        <v>7107</v>
      </c>
      <c r="I17687" s="1" t="s">
        <v>87</v>
      </c>
      <c r="J17687">
        <v>3550308</v>
      </c>
      <c r="K17687" s="1" t="s">
        <v>249436</v>
      </c>
      <c r="L17687" s="1" t="s">
        <v>198</v>
      </c>
      <c r="M17687" s="1" t="s">
        <v>199</v>
      </c>
      <c r="N17687" s="1" t="s">
        <v>150942</v>
      </c>
      <c r="O17687" s="1" t="s">
        <v>150944</v>
      </c>
    </row>
    <row r="17688" spans="1:15" x14ac:dyDescent="0.25">
      <c r="A17688">
        <v>54409440000126</v>
      </c>
      <c r="B17688" s="1" t="s">
        <v>282319</v>
      </c>
      <c r="C17688" s="1" t="s">
        <v>7109</v>
      </c>
      <c r="D17688" s="1" t="s">
        <v>53140</v>
      </c>
      <c r="E17688" s="1" t="s">
        <v>144219</v>
      </c>
      <c r="F17688" s="1" t="s">
        <v>188</v>
      </c>
      <c r="G17688">
        <v>68725000</v>
      </c>
      <c r="H17688">
        <v>463</v>
      </c>
      <c r="I17688" s="1" t="s">
        <v>87</v>
      </c>
      <c r="J17688">
        <v>1503200</v>
      </c>
      <c r="K17688" s="1" t="s">
        <v>255163</v>
      </c>
      <c r="L17688" s="1" t="s">
        <v>28418</v>
      </c>
      <c r="M17688" s="1" t="s">
        <v>112</v>
      </c>
      <c r="N17688" s="1" t="s">
        <v>28422</v>
      </c>
      <c r="O17688" s="1" t="s">
        <v>150996</v>
      </c>
    </row>
    <row r="17689" spans="1:15" x14ac:dyDescent="0.25">
      <c r="A17689">
        <v>54409603000170</v>
      </c>
      <c r="B17689" s="1" t="s">
        <v>282320</v>
      </c>
      <c r="C17689" s="1" t="s">
        <v>7109</v>
      </c>
      <c r="D17689" s="1" t="s">
        <v>250194</v>
      </c>
      <c r="E17689" s="1" t="s">
        <v>1294</v>
      </c>
      <c r="F17689" s="1" t="s">
        <v>150960</v>
      </c>
      <c r="G17689">
        <v>79841010</v>
      </c>
      <c r="H17689">
        <v>9073</v>
      </c>
      <c r="I17689" s="1" t="s">
        <v>87</v>
      </c>
      <c r="J17689">
        <v>5003702</v>
      </c>
      <c r="K17689" s="1" t="s">
        <v>252392</v>
      </c>
      <c r="L17689" s="1" t="s">
        <v>15561</v>
      </c>
      <c r="M17689" s="1" t="s">
        <v>1544</v>
      </c>
      <c r="N17689" s="1" t="s">
        <v>150958</v>
      </c>
      <c r="O17689" s="1" t="s">
        <v>150961</v>
      </c>
    </row>
    <row r="17690" spans="1:15" x14ac:dyDescent="0.25">
      <c r="A17690">
        <v>54409667000171</v>
      </c>
      <c r="B17690" s="1" t="s">
        <v>282321</v>
      </c>
      <c r="C17690" s="1" t="s">
        <v>114</v>
      </c>
      <c r="D17690" s="1" t="s">
        <v>282322</v>
      </c>
      <c r="E17690" s="1" t="s">
        <v>95602</v>
      </c>
      <c r="F17690" s="1" t="s">
        <v>253</v>
      </c>
      <c r="G17690">
        <v>85670000</v>
      </c>
      <c r="H17690">
        <v>7837</v>
      </c>
      <c r="I17690" s="1" t="s">
        <v>87</v>
      </c>
      <c r="J17690">
        <v>4123006</v>
      </c>
      <c r="K17690" s="1" t="s">
        <v>274735</v>
      </c>
      <c r="L17690" s="1" t="s">
        <v>117351</v>
      </c>
      <c r="M17690" s="1" t="s">
        <v>157</v>
      </c>
      <c r="N17690" s="1" t="s">
        <v>117354</v>
      </c>
      <c r="O17690" s="1" t="s">
        <v>150952</v>
      </c>
    </row>
    <row r="17691" spans="1:15" x14ac:dyDescent="0.25">
      <c r="A17691">
        <v>54409841000186</v>
      </c>
      <c r="B17691" s="1" t="s">
        <v>282323</v>
      </c>
      <c r="C17691" s="1" t="s">
        <v>37037</v>
      </c>
      <c r="D17691" s="1" t="s">
        <v>150999</v>
      </c>
      <c r="E17691" s="1" t="s">
        <v>86576</v>
      </c>
      <c r="F17691" s="1" t="s">
        <v>150999</v>
      </c>
      <c r="G17691">
        <v>78180000</v>
      </c>
      <c r="H17691">
        <v>9155</v>
      </c>
      <c r="I17691" s="1" t="s">
        <v>87</v>
      </c>
      <c r="J17691">
        <v>5107800</v>
      </c>
      <c r="K17691" s="1" t="s">
        <v>268248</v>
      </c>
      <c r="L17691" s="1" t="s">
        <v>88283</v>
      </c>
      <c r="M17691" s="1" t="s">
        <v>95</v>
      </c>
      <c r="N17691" s="1" t="s">
        <v>88287</v>
      </c>
      <c r="O17691" s="1" t="s">
        <v>151000</v>
      </c>
    </row>
    <row r="17692" spans="1:15" x14ac:dyDescent="0.25">
      <c r="A17692">
        <v>54410308000134</v>
      </c>
      <c r="B17692" s="1" t="s">
        <v>282324</v>
      </c>
      <c r="C17692" s="1" t="s">
        <v>7109</v>
      </c>
      <c r="D17692" s="1" t="s">
        <v>260815</v>
      </c>
      <c r="E17692" s="1" t="s">
        <v>9786</v>
      </c>
      <c r="F17692" s="1" t="s">
        <v>67440</v>
      </c>
      <c r="G17692">
        <v>65800000</v>
      </c>
      <c r="H17692">
        <v>727</v>
      </c>
      <c r="I17692" s="1" t="s">
        <v>87</v>
      </c>
      <c r="J17692">
        <v>2101400</v>
      </c>
      <c r="K17692" s="1" t="s">
        <v>150987</v>
      </c>
      <c r="L17692" s="1" t="s">
        <v>65000</v>
      </c>
      <c r="M17692" s="1" t="s">
        <v>239</v>
      </c>
      <c r="N17692" s="1" t="s">
        <v>65001</v>
      </c>
      <c r="O17692" s="1" t="s">
        <v>150989</v>
      </c>
    </row>
    <row r="17693" spans="1:15" x14ac:dyDescent="0.25">
      <c r="A17693">
        <v>54410179000184</v>
      </c>
      <c r="B17693" s="1" t="s">
        <v>282325</v>
      </c>
      <c r="C17693" s="1" t="s">
        <v>7109</v>
      </c>
      <c r="D17693" s="1" t="s">
        <v>282326</v>
      </c>
      <c r="E17693" s="1" t="s">
        <v>1848</v>
      </c>
      <c r="F17693" s="1" t="s">
        <v>150979</v>
      </c>
      <c r="G17693">
        <v>74430010</v>
      </c>
      <c r="H17693">
        <v>9373</v>
      </c>
      <c r="I17693" s="1" t="s">
        <v>87</v>
      </c>
      <c r="J17693">
        <v>5208707</v>
      </c>
      <c r="K17693" s="1" t="s">
        <v>249510</v>
      </c>
      <c r="L17693" s="1" t="s">
        <v>594</v>
      </c>
      <c r="M17693" s="1" t="s">
        <v>596</v>
      </c>
      <c r="N17693" s="1" t="s">
        <v>150977</v>
      </c>
      <c r="O17693" s="1" t="s">
        <v>150980</v>
      </c>
    </row>
    <row r="17694" spans="1:15" x14ac:dyDescent="0.25">
      <c r="A17694">
        <v>54410189000110</v>
      </c>
      <c r="B17694" s="1" t="s">
        <v>282327</v>
      </c>
      <c r="C17694" s="1" t="s">
        <v>7109</v>
      </c>
      <c r="D17694" s="1" t="s">
        <v>282328</v>
      </c>
      <c r="E17694" s="1" t="s">
        <v>4279</v>
      </c>
      <c r="F17694" s="1" t="s">
        <v>63785</v>
      </c>
      <c r="G17694">
        <v>58046330</v>
      </c>
      <c r="H17694">
        <v>2051</v>
      </c>
      <c r="I17694" s="1" t="s">
        <v>87</v>
      </c>
      <c r="J17694">
        <v>2507507</v>
      </c>
      <c r="K17694" s="1" t="s">
        <v>249677</v>
      </c>
      <c r="L17694" s="1" t="s">
        <v>1479</v>
      </c>
      <c r="M17694" s="1" t="s">
        <v>1008</v>
      </c>
      <c r="N17694" s="1" t="s">
        <v>151015</v>
      </c>
      <c r="O17694" s="1" t="s">
        <v>151017</v>
      </c>
    </row>
    <row r="17695" spans="1:15" x14ac:dyDescent="0.25">
      <c r="A17695">
        <v>54411099000143</v>
      </c>
      <c r="B17695" s="1" t="s">
        <v>282329</v>
      </c>
      <c r="C17695" s="1" t="s">
        <v>7109</v>
      </c>
      <c r="D17695" s="1" t="s">
        <v>282330</v>
      </c>
      <c r="E17695" s="1" t="s">
        <v>14876</v>
      </c>
      <c r="F17695" s="1" t="s">
        <v>7656</v>
      </c>
      <c r="G17695">
        <v>9341360</v>
      </c>
      <c r="H17695">
        <v>6689</v>
      </c>
      <c r="I17695" s="1" t="s">
        <v>87</v>
      </c>
      <c r="J17695">
        <v>3529401</v>
      </c>
      <c r="K17695" s="1" t="s">
        <v>251591</v>
      </c>
      <c r="L17695" s="1" t="s">
        <v>6383</v>
      </c>
      <c r="M17695" s="1" t="s">
        <v>199</v>
      </c>
      <c r="N17695" s="1" t="s">
        <v>151007</v>
      </c>
      <c r="O17695" s="1" t="s">
        <v>151009</v>
      </c>
    </row>
    <row r="17696" spans="1:15" x14ac:dyDescent="0.25">
      <c r="A17696">
        <v>54411752000174</v>
      </c>
      <c r="B17696" s="1" t="s">
        <v>282331</v>
      </c>
      <c r="C17696" s="1" t="s">
        <v>19704</v>
      </c>
      <c r="D17696" s="1" t="s">
        <v>282332</v>
      </c>
      <c r="E17696" s="1" t="s">
        <v>144219</v>
      </c>
      <c r="F17696" s="1" t="s">
        <v>151035</v>
      </c>
      <c r="G17696">
        <v>84280000</v>
      </c>
      <c r="H17696">
        <v>7537</v>
      </c>
      <c r="I17696" s="1" t="s">
        <v>87</v>
      </c>
      <c r="J17696">
        <v>4107009</v>
      </c>
      <c r="K17696" s="1" t="s">
        <v>282333</v>
      </c>
      <c r="L17696" s="1" t="s">
        <v>151032</v>
      </c>
      <c r="M17696" s="1" t="s">
        <v>157</v>
      </c>
      <c r="N17696" s="1" t="s">
        <v>151036</v>
      </c>
      <c r="O17696" s="1" t="s">
        <v>151037</v>
      </c>
    </row>
    <row r="17697" spans="1:15" x14ac:dyDescent="0.25">
      <c r="A17697">
        <v>54413634000103</v>
      </c>
      <c r="B17697" s="1" t="s">
        <v>282334</v>
      </c>
      <c r="C17697" s="1" t="s">
        <v>7109</v>
      </c>
      <c r="D17697" s="1" t="s">
        <v>254376</v>
      </c>
      <c r="E17697" s="1" t="s">
        <v>2330</v>
      </c>
      <c r="F17697" s="1" t="s">
        <v>151047</v>
      </c>
      <c r="G17697">
        <v>55755000</v>
      </c>
      <c r="H17697">
        <v>546</v>
      </c>
      <c r="I17697" s="1" t="s">
        <v>87</v>
      </c>
      <c r="J17697">
        <v>2604155</v>
      </c>
      <c r="K17697" s="1" t="s">
        <v>282335</v>
      </c>
      <c r="L17697" s="1" t="s">
        <v>151048</v>
      </c>
      <c r="M17697" s="1" t="s">
        <v>1682</v>
      </c>
      <c r="N17697" s="1" t="s">
        <v>151049</v>
      </c>
      <c r="O17697" s="1" t="s">
        <v>151050</v>
      </c>
    </row>
    <row r="17698" spans="1:15" x14ac:dyDescent="0.25">
      <c r="A17698">
        <v>54413660000123</v>
      </c>
      <c r="B17698" s="1" t="s">
        <v>282336</v>
      </c>
      <c r="C17698" s="1" t="s">
        <v>7109</v>
      </c>
      <c r="D17698" s="1" t="s">
        <v>282337</v>
      </c>
      <c r="E17698" s="1" t="s">
        <v>2555</v>
      </c>
      <c r="F17698" s="1" t="s">
        <v>9163</v>
      </c>
      <c r="G17698">
        <v>39912000</v>
      </c>
      <c r="H17698">
        <v>2657</v>
      </c>
      <c r="I17698" s="1" t="s">
        <v>87</v>
      </c>
      <c r="J17698">
        <v>3122454</v>
      </c>
      <c r="K17698" s="1" t="s">
        <v>279893</v>
      </c>
      <c r="L17698" s="1" t="s">
        <v>140196</v>
      </c>
      <c r="M17698" s="1" t="s">
        <v>126</v>
      </c>
      <c r="N17698" s="1" t="s">
        <v>140197</v>
      </c>
      <c r="O17698" s="1" t="s">
        <v>151107</v>
      </c>
    </row>
    <row r="17699" spans="1:15" x14ac:dyDescent="0.25">
      <c r="A17699">
        <v>54414469000104</v>
      </c>
      <c r="B17699" s="1" t="s">
        <v>282338</v>
      </c>
      <c r="C17699" s="1" t="s">
        <v>7109</v>
      </c>
      <c r="D17699" s="1" t="s">
        <v>3833</v>
      </c>
      <c r="E17699" s="1" t="s">
        <v>40238</v>
      </c>
      <c r="F17699" s="1" t="s">
        <v>151026</v>
      </c>
      <c r="G17699">
        <v>95625000</v>
      </c>
      <c r="H17699">
        <v>7297</v>
      </c>
      <c r="I17699" s="1" t="s">
        <v>87</v>
      </c>
      <c r="J17699">
        <v>4310330</v>
      </c>
      <c r="K17699" s="1" t="s">
        <v>250056</v>
      </c>
      <c r="L17699" s="1" t="s">
        <v>3403</v>
      </c>
      <c r="M17699" s="1" t="s">
        <v>394</v>
      </c>
      <c r="N17699" s="1" t="s">
        <v>3404</v>
      </c>
      <c r="O17699" s="1" t="s">
        <v>151027</v>
      </c>
    </row>
    <row r="17700" spans="1:15" x14ac:dyDescent="0.25">
      <c r="A17700">
        <v>54414096000163</v>
      </c>
      <c r="B17700" s="1" t="s">
        <v>282339</v>
      </c>
      <c r="C17700" s="1" t="s">
        <v>7109</v>
      </c>
      <c r="D17700" s="1" t="s">
        <v>282340</v>
      </c>
      <c r="E17700" s="1" t="s">
        <v>3094</v>
      </c>
      <c r="F17700" s="1" t="s">
        <v>64482</v>
      </c>
      <c r="G17700">
        <v>19500000</v>
      </c>
      <c r="H17700">
        <v>6685</v>
      </c>
      <c r="I17700" s="1" t="s">
        <v>87</v>
      </c>
      <c r="J17700">
        <v>3529203</v>
      </c>
      <c r="K17700" s="1" t="s">
        <v>262988</v>
      </c>
      <c r="L17700" s="1" t="s">
        <v>64480</v>
      </c>
      <c r="M17700" s="1" t="s">
        <v>199</v>
      </c>
      <c r="N17700" s="1" t="s">
        <v>64481</v>
      </c>
      <c r="O17700" s="1" t="s">
        <v>151098</v>
      </c>
    </row>
    <row r="17701" spans="1:15" x14ac:dyDescent="0.25">
      <c r="A17701">
        <v>54414477000142</v>
      </c>
      <c r="B17701" s="1" t="s">
        <v>282341</v>
      </c>
      <c r="C17701" s="1" t="s">
        <v>7109</v>
      </c>
      <c r="D17701" s="1" t="s">
        <v>29302</v>
      </c>
      <c r="E17701" s="1" t="s">
        <v>151055</v>
      </c>
      <c r="F17701" s="1" t="s">
        <v>18894</v>
      </c>
      <c r="G17701">
        <v>65067392</v>
      </c>
      <c r="H17701">
        <v>921</v>
      </c>
      <c r="I17701" s="1" t="s">
        <v>87</v>
      </c>
      <c r="J17701">
        <v>2111300</v>
      </c>
      <c r="K17701" s="1" t="s">
        <v>249915</v>
      </c>
      <c r="L17701" s="1" t="s">
        <v>2658</v>
      </c>
      <c r="M17701" s="1" t="s">
        <v>239</v>
      </c>
      <c r="N17701" s="1" t="s">
        <v>151057</v>
      </c>
      <c r="O17701" s="1" t="s">
        <v>151059</v>
      </c>
    </row>
    <row r="17702" spans="1:15" x14ac:dyDescent="0.25">
      <c r="A17702">
        <v>54409501000155</v>
      </c>
      <c r="B17702" s="1" t="s">
        <v>282342</v>
      </c>
      <c r="C17702" s="1" t="s">
        <v>7109</v>
      </c>
      <c r="D17702" s="1" t="s">
        <v>172659</v>
      </c>
      <c r="E17702" s="1" t="s">
        <v>8803</v>
      </c>
      <c r="F17702" s="1" t="s">
        <v>7205</v>
      </c>
      <c r="G17702">
        <v>25963090</v>
      </c>
      <c r="H17702">
        <v>5915</v>
      </c>
      <c r="I17702" s="1" t="s">
        <v>87</v>
      </c>
      <c r="J17702">
        <v>3305802</v>
      </c>
      <c r="K17702" s="1" t="s">
        <v>250172</v>
      </c>
      <c r="L17702" s="1" t="s">
        <v>3990</v>
      </c>
      <c r="M17702" s="1" t="s">
        <v>363</v>
      </c>
      <c r="N17702" s="1" t="s">
        <v>151064</v>
      </c>
      <c r="O17702" s="1" t="s">
        <v>151066</v>
      </c>
    </row>
    <row r="17703" spans="1:15" x14ac:dyDescent="0.25">
      <c r="A17703">
        <v>54414634000110</v>
      </c>
      <c r="B17703" s="1" t="s">
        <v>282343</v>
      </c>
      <c r="C17703" s="1" t="s">
        <v>7109</v>
      </c>
      <c r="D17703" s="1" t="s">
        <v>282344</v>
      </c>
      <c r="E17703" s="1" t="s">
        <v>2080</v>
      </c>
      <c r="F17703" s="1" t="s">
        <v>329</v>
      </c>
      <c r="G17703">
        <v>95096195</v>
      </c>
      <c r="H17703">
        <v>8599</v>
      </c>
      <c r="I17703" s="1" t="s">
        <v>87</v>
      </c>
      <c r="J17703">
        <v>4305108</v>
      </c>
      <c r="K17703" s="1" t="s">
        <v>250235</v>
      </c>
      <c r="L17703" s="1" t="s">
        <v>4354</v>
      </c>
      <c r="M17703" s="1" t="s">
        <v>394</v>
      </c>
      <c r="N17703" s="1" t="s">
        <v>151073</v>
      </c>
      <c r="O17703" s="1" t="s">
        <v>151075</v>
      </c>
    </row>
    <row r="17704" spans="1:15" x14ac:dyDescent="0.25">
      <c r="A17704">
        <v>54415184000180</v>
      </c>
      <c r="B17704" s="1" t="s">
        <v>282345</v>
      </c>
      <c r="C17704" s="1" t="s">
        <v>7109</v>
      </c>
      <c r="D17704" s="1" t="s">
        <v>276011</v>
      </c>
      <c r="E17704" s="1" t="s">
        <v>151080</v>
      </c>
      <c r="F17704" s="1" t="s">
        <v>75235</v>
      </c>
      <c r="G17704">
        <v>66063043</v>
      </c>
      <c r="H17704">
        <v>427</v>
      </c>
      <c r="I17704" s="1" t="s">
        <v>87</v>
      </c>
      <c r="J17704">
        <v>1501402</v>
      </c>
      <c r="K17704" s="1" t="s">
        <v>249417</v>
      </c>
      <c r="L17704" s="1" t="s">
        <v>110</v>
      </c>
      <c r="M17704" s="1" t="s">
        <v>112</v>
      </c>
      <c r="N17704" s="1" t="s">
        <v>151081</v>
      </c>
      <c r="O17704" s="1" t="s">
        <v>151083</v>
      </c>
    </row>
    <row r="17705" spans="1:15" x14ac:dyDescent="0.25">
      <c r="A17705">
        <v>54415095000133</v>
      </c>
      <c r="B17705" s="1" t="s">
        <v>282346</v>
      </c>
      <c r="C17705" s="1" t="s">
        <v>37037</v>
      </c>
      <c r="D17705" s="1" t="s">
        <v>1511</v>
      </c>
      <c r="E17705" s="1" t="s">
        <v>86576</v>
      </c>
      <c r="F17705" s="1" t="s">
        <v>188</v>
      </c>
      <c r="G17705">
        <v>69440000</v>
      </c>
      <c r="H17705">
        <v>203</v>
      </c>
      <c r="I17705" s="1" t="s">
        <v>87</v>
      </c>
      <c r="J17705">
        <v>1300102</v>
      </c>
      <c r="K17705" s="1" t="s">
        <v>263706</v>
      </c>
      <c r="L17705" s="1" t="s">
        <v>67728</v>
      </c>
      <c r="M17705" s="1" t="s">
        <v>184</v>
      </c>
      <c r="N17705" s="1" t="s">
        <v>67729</v>
      </c>
      <c r="O17705" s="1" t="s">
        <v>151114</v>
      </c>
    </row>
    <row r="17706" spans="1:15" x14ac:dyDescent="0.25">
      <c r="A17706">
        <v>54415372000108</v>
      </c>
      <c r="B17706" s="1" t="s">
        <v>282347</v>
      </c>
      <c r="C17706" s="1" t="s">
        <v>508</v>
      </c>
      <c r="D17706" s="1" t="s">
        <v>282348</v>
      </c>
      <c r="E17706" s="1" t="s">
        <v>86576</v>
      </c>
      <c r="F17706" s="1" t="s">
        <v>151088</v>
      </c>
      <c r="G17706">
        <v>68980000</v>
      </c>
      <c r="H17706">
        <v>609</v>
      </c>
      <c r="I17706" s="1" t="s">
        <v>87</v>
      </c>
      <c r="J17706">
        <v>1600501</v>
      </c>
      <c r="K17706" s="1" t="s">
        <v>258032</v>
      </c>
      <c r="L17706" s="1" t="s">
        <v>41721</v>
      </c>
      <c r="M17706" s="1" t="s">
        <v>4836</v>
      </c>
      <c r="N17706" s="1" t="s">
        <v>41722</v>
      </c>
      <c r="O17706" s="1" t="s">
        <v>151090</v>
      </c>
    </row>
    <row r="17707" spans="1:15" x14ac:dyDescent="0.25">
      <c r="A17707">
        <v>54415214000158</v>
      </c>
      <c r="B17707" s="1" t="s">
        <v>282349</v>
      </c>
      <c r="C17707" s="1" t="s">
        <v>7109</v>
      </c>
      <c r="D17707" s="1" t="s">
        <v>282350</v>
      </c>
      <c r="E17707" s="1" t="s">
        <v>53048</v>
      </c>
      <c r="F17707" s="1" t="s">
        <v>151136</v>
      </c>
      <c r="G17707">
        <v>83075380</v>
      </c>
      <c r="H17707">
        <v>7885</v>
      </c>
      <c r="I17707" s="1" t="s">
        <v>87</v>
      </c>
      <c r="J17707">
        <v>4125506</v>
      </c>
      <c r="K17707" s="1" t="s">
        <v>250468</v>
      </c>
      <c r="L17707" s="1" t="s">
        <v>5544</v>
      </c>
      <c r="M17707" s="1" t="s">
        <v>157</v>
      </c>
      <c r="N17707" s="1" t="s">
        <v>151135</v>
      </c>
      <c r="O17707" s="1" t="s">
        <v>151138</v>
      </c>
    </row>
    <row r="17708" spans="1:15" x14ac:dyDescent="0.25">
      <c r="A17708">
        <v>54415495000149</v>
      </c>
      <c r="B17708" s="1" t="s">
        <v>282351</v>
      </c>
      <c r="C17708" s="1" t="s">
        <v>7109</v>
      </c>
      <c r="D17708" s="1" t="s">
        <v>282352</v>
      </c>
      <c r="E17708" s="1" t="s">
        <v>86576</v>
      </c>
      <c r="F17708" s="1" t="s">
        <v>151127</v>
      </c>
      <c r="G17708">
        <v>68810000</v>
      </c>
      <c r="H17708">
        <v>413</v>
      </c>
      <c r="I17708" s="1" t="s">
        <v>87</v>
      </c>
      <c r="J17708">
        <v>1500701</v>
      </c>
      <c r="K17708" s="1" t="s">
        <v>253329</v>
      </c>
      <c r="L17708" s="1" t="s">
        <v>19908</v>
      </c>
      <c r="M17708" s="1" t="s">
        <v>112</v>
      </c>
      <c r="N17708" s="1" t="s">
        <v>19909</v>
      </c>
      <c r="O17708" s="1" t="s">
        <v>151129</v>
      </c>
    </row>
    <row r="17709" spans="1:15" x14ac:dyDescent="0.25">
      <c r="A17709">
        <v>54415876000128</v>
      </c>
      <c r="B17709" s="1" t="s">
        <v>282353</v>
      </c>
      <c r="C17709" s="1" t="s">
        <v>7109</v>
      </c>
      <c r="D17709" s="1" t="s">
        <v>28302</v>
      </c>
      <c r="E17709" s="1" t="s">
        <v>40933</v>
      </c>
      <c r="F17709" s="1" t="s">
        <v>56041</v>
      </c>
      <c r="G17709">
        <v>1246030</v>
      </c>
      <c r="H17709">
        <v>7107</v>
      </c>
      <c r="I17709" s="1" t="s">
        <v>87</v>
      </c>
      <c r="J17709">
        <v>3550308</v>
      </c>
      <c r="K17709" s="1" t="s">
        <v>249436</v>
      </c>
      <c r="L17709" s="1" t="s">
        <v>198</v>
      </c>
      <c r="M17709" s="1" t="s">
        <v>199</v>
      </c>
      <c r="N17709" s="1" t="s">
        <v>151119</v>
      </c>
      <c r="O17709" s="1" t="s">
        <v>151121</v>
      </c>
    </row>
    <row r="17710" spans="1:15" x14ac:dyDescent="0.25">
      <c r="A17710">
        <v>54415300000160</v>
      </c>
      <c r="B17710" s="1" t="s">
        <v>282354</v>
      </c>
      <c r="C17710" s="1" t="s">
        <v>7109</v>
      </c>
      <c r="D17710" s="1" t="s">
        <v>282355</v>
      </c>
      <c r="E17710" s="1" t="s">
        <v>1273</v>
      </c>
      <c r="F17710" s="1" t="s">
        <v>151183</v>
      </c>
      <c r="G17710">
        <v>6850670</v>
      </c>
      <c r="H17710">
        <v>6545</v>
      </c>
      <c r="I17710" s="1" t="s">
        <v>87</v>
      </c>
      <c r="J17710">
        <v>3522208</v>
      </c>
      <c r="K17710" s="1" t="s">
        <v>30271</v>
      </c>
      <c r="L17710" s="1" t="s">
        <v>4930</v>
      </c>
      <c r="M17710" s="1" t="s">
        <v>199</v>
      </c>
      <c r="N17710" s="1" t="s">
        <v>151182</v>
      </c>
      <c r="O17710" s="1" t="s">
        <v>151185</v>
      </c>
    </row>
    <row r="17711" spans="1:15" x14ac:dyDescent="0.25">
      <c r="A17711">
        <v>54416120000101</v>
      </c>
      <c r="B17711" s="1" t="s">
        <v>282356</v>
      </c>
      <c r="C17711" s="1" t="s">
        <v>12625</v>
      </c>
      <c r="D17711" s="1" t="s">
        <v>282357</v>
      </c>
      <c r="E17711" s="1" t="s">
        <v>86576</v>
      </c>
      <c r="F17711" s="1" t="s">
        <v>1511</v>
      </c>
      <c r="G17711">
        <v>72511103</v>
      </c>
      <c r="H17711">
        <v>9701</v>
      </c>
      <c r="I17711" s="1" t="s">
        <v>87</v>
      </c>
      <c r="J17711">
        <v>5300108</v>
      </c>
      <c r="K17711" s="1" t="s">
        <v>249545</v>
      </c>
      <c r="L17711" s="1" t="s">
        <v>794</v>
      </c>
      <c r="M17711" s="1" t="s">
        <v>796</v>
      </c>
      <c r="N17711" s="1" t="s">
        <v>151174</v>
      </c>
      <c r="O17711" s="1" t="s">
        <v>151176</v>
      </c>
    </row>
    <row r="17712" spans="1:15" x14ac:dyDescent="0.25">
      <c r="A17712">
        <v>54416608000120</v>
      </c>
      <c r="B17712" s="1" t="s">
        <v>272802</v>
      </c>
      <c r="C17712" s="1" t="s">
        <v>7109</v>
      </c>
      <c r="D17712" s="1" t="s">
        <v>282358</v>
      </c>
      <c r="E17712" s="1" t="s">
        <v>3275</v>
      </c>
      <c r="F17712" s="1" t="s">
        <v>151154</v>
      </c>
      <c r="G17712">
        <v>6278235</v>
      </c>
      <c r="H17712">
        <v>6789</v>
      </c>
      <c r="I17712" s="1" t="s">
        <v>87</v>
      </c>
      <c r="J17712">
        <v>3534401</v>
      </c>
      <c r="K17712" s="1" t="s">
        <v>61338</v>
      </c>
      <c r="L17712" s="1" t="s">
        <v>1916</v>
      </c>
      <c r="M17712" s="1" t="s">
        <v>199</v>
      </c>
      <c r="N17712" s="1" t="s">
        <v>151153</v>
      </c>
      <c r="O17712" s="1" t="s">
        <v>151156</v>
      </c>
    </row>
    <row r="17713" spans="1:15" x14ac:dyDescent="0.25">
      <c r="A17713">
        <v>54415638000112</v>
      </c>
      <c r="B17713" s="1" t="s">
        <v>282359</v>
      </c>
      <c r="C17713" s="1" t="s">
        <v>29403</v>
      </c>
      <c r="D17713" s="1" t="s">
        <v>282360</v>
      </c>
      <c r="E17713" s="1" t="s">
        <v>86576</v>
      </c>
      <c r="F17713" s="1" t="s">
        <v>151145</v>
      </c>
      <c r="G17713">
        <v>44745000</v>
      </c>
      <c r="H17713">
        <v>3729</v>
      </c>
      <c r="I17713" s="1" t="s">
        <v>87</v>
      </c>
      <c r="J17713">
        <v>2921401</v>
      </c>
      <c r="K17713" s="1" t="s">
        <v>282361</v>
      </c>
      <c r="L17713" s="1" t="s">
        <v>151142</v>
      </c>
      <c r="M17713" s="1" t="s">
        <v>289</v>
      </c>
      <c r="N17713" s="1" t="s">
        <v>151146</v>
      </c>
      <c r="O17713" s="1" t="s">
        <v>151147</v>
      </c>
    </row>
    <row r="17714" spans="1:15" x14ac:dyDescent="0.25">
      <c r="A17714">
        <v>54416977000113</v>
      </c>
      <c r="B17714" s="1" t="s">
        <v>282362</v>
      </c>
      <c r="C17714" s="1" t="s">
        <v>7109</v>
      </c>
      <c r="D17714" s="1" t="s">
        <v>282363</v>
      </c>
      <c r="E17714" s="1" t="s">
        <v>25245</v>
      </c>
      <c r="F17714" s="1" t="s">
        <v>151168</v>
      </c>
      <c r="G17714">
        <v>13960000</v>
      </c>
      <c r="H17714">
        <v>7143</v>
      </c>
      <c r="I17714" s="1" t="s">
        <v>87</v>
      </c>
      <c r="J17714">
        <v>3552106</v>
      </c>
      <c r="K17714" s="1" t="s">
        <v>62443</v>
      </c>
      <c r="L17714" s="1" t="s">
        <v>6991</v>
      </c>
      <c r="M17714" s="1" t="s">
        <v>199</v>
      </c>
      <c r="N17714" s="1" t="s">
        <v>6992</v>
      </c>
      <c r="O17714" s="1" t="s">
        <v>151169</v>
      </c>
    </row>
    <row r="17715" spans="1:15" x14ac:dyDescent="0.25">
      <c r="A17715">
        <v>54416853000138</v>
      </c>
      <c r="B17715" s="1" t="s">
        <v>282364</v>
      </c>
      <c r="C17715" s="1" t="s">
        <v>114</v>
      </c>
      <c r="D17715" s="1" t="s">
        <v>6919</v>
      </c>
      <c r="E17715" s="1" t="s">
        <v>8637</v>
      </c>
      <c r="F17715" s="1" t="s">
        <v>4357</v>
      </c>
      <c r="G17715">
        <v>36152000</v>
      </c>
      <c r="H17715">
        <v>620</v>
      </c>
      <c r="I17715" s="1" t="s">
        <v>87</v>
      </c>
      <c r="J17715">
        <v>3127388</v>
      </c>
      <c r="K17715" s="1" t="s">
        <v>251924</v>
      </c>
      <c r="L17715" s="1" t="s">
        <v>12984</v>
      </c>
      <c r="M17715" s="1" t="s">
        <v>126</v>
      </c>
      <c r="N17715" s="1" t="s">
        <v>12985</v>
      </c>
      <c r="O17715" s="1" t="s">
        <v>151165</v>
      </c>
    </row>
    <row r="17716" spans="1:15" x14ac:dyDescent="0.25">
      <c r="A17716">
        <v>54416697000105</v>
      </c>
      <c r="B17716" s="1" t="s">
        <v>282365</v>
      </c>
      <c r="C17716" s="1" t="s">
        <v>7109</v>
      </c>
      <c r="D17716" s="1" t="s">
        <v>84259</v>
      </c>
      <c r="E17716" s="1" t="s">
        <v>3290</v>
      </c>
      <c r="F17716" s="1" t="s">
        <v>135618</v>
      </c>
      <c r="G17716">
        <v>13845235</v>
      </c>
      <c r="H17716">
        <v>6715</v>
      </c>
      <c r="I17716" s="1" t="s">
        <v>87</v>
      </c>
      <c r="J17716">
        <v>3530706</v>
      </c>
      <c r="K17716" s="1" t="s">
        <v>250551</v>
      </c>
      <c r="L17716" s="1" t="s">
        <v>5994</v>
      </c>
      <c r="M17716" s="1" t="s">
        <v>199</v>
      </c>
      <c r="N17716" s="1" t="s">
        <v>151206</v>
      </c>
      <c r="O17716" s="1" t="s">
        <v>151208</v>
      </c>
    </row>
    <row r="17717" spans="1:15" x14ac:dyDescent="0.25">
      <c r="A17717">
        <v>54417378000114</v>
      </c>
      <c r="B17717" s="1" t="s">
        <v>282366</v>
      </c>
      <c r="C17717" s="1" t="s">
        <v>114</v>
      </c>
      <c r="D17717" s="1" t="s">
        <v>282367</v>
      </c>
      <c r="E17717" s="1" t="s">
        <v>40933</v>
      </c>
      <c r="F17717" s="1" t="s">
        <v>2320</v>
      </c>
      <c r="G17717">
        <v>16430500</v>
      </c>
      <c r="H17717">
        <v>6445</v>
      </c>
      <c r="I17717" s="1" t="s">
        <v>87</v>
      </c>
      <c r="J17717">
        <v>3517208</v>
      </c>
      <c r="K17717" s="1" t="s">
        <v>252879</v>
      </c>
      <c r="L17717" s="1" t="s">
        <v>17828</v>
      </c>
      <c r="M17717" s="1" t="s">
        <v>199</v>
      </c>
      <c r="N17717" s="1" t="s">
        <v>151245</v>
      </c>
      <c r="O17717" s="1" t="s">
        <v>151246</v>
      </c>
    </row>
    <row r="17718" spans="1:15" x14ac:dyDescent="0.25">
      <c r="A17718">
        <v>54417768000194</v>
      </c>
      <c r="B17718" s="1" t="s">
        <v>282368</v>
      </c>
      <c r="C17718" s="1" t="s">
        <v>37037</v>
      </c>
      <c r="D17718" s="1" t="s">
        <v>151200</v>
      </c>
      <c r="E17718" s="1" t="s">
        <v>86576</v>
      </c>
      <c r="F17718" s="1" t="s">
        <v>151200</v>
      </c>
      <c r="G17718">
        <v>47740000</v>
      </c>
      <c r="H17718">
        <v>3905</v>
      </c>
      <c r="I17718" s="1" t="s">
        <v>87</v>
      </c>
      <c r="J17718">
        <v>2930303</v>
      </c>
      <c r="K17718" s="1" t="s">
        <v>109230</v>
      </c>
      <c r="L17718" s="1" t="s">
        <v>66434</v>
      </c>
      <c r="M17718" s="1" t="s">
        <v>289</v>
      </c>
      <c r="N17718" s="1" t="s">
        <v>66438</v>
      </c>
      <c r="O17718" s="1" t="s">
        <v>151201</v>
      </c>
    </row>
    <row r="17719" spans="1:15" x14ac:dyDescent="0.25">
      <c r="A17719">
        <v>54417606000156</v>
      </c>
      <c r="B17719" s="1" t="s">
        <v>282369</v>
      </c>
      <c r="C17719" s="1" t="s">
        <v>7109</v>
      </c>
      <c r="D17719" s="1" t="s">
        <v>282370</v>
      </c>
      <c r="E17719" s="1" t="s">
        <v>4525</v>
      </c>
      <c r="F17719" s="1" t="s">
        <v>151193</v>
      </c>
      <c r="G17719">
        <v>42807381</v>
      </c>
      <c r="H17719">
        <v>3413</v>
      </c>
      <c r="I17719" s="1" t="s">
        <v>87</v>
      </c>
      <c r="J17719">
        <v>2905701</v>
      </c>
      <c r="K17719" s="1" t="s">
        <v>254088</v>
      </c>
      <c r="L17719" s="1" t="s">
        <v>23541</v>
      </c>
      <c r="M17719" s="1" t="s">
        <v>289</v>
      </c>
      <c r="N17719" s="1" t="s">
        <v>151194</v>
      </c>
      <c r="O17719" s="1" t="s">
        <v>151195</v>
      </c>
    </row>
    <row r="17720" spans="1:15" x14ac:dyDescent="0.25">
      <c r="A17720">
        <v>54417991000131</v>
      </c>
      <c r="B17720" s="1" t="s">
        <v>282371</v>
      </c>
      <c r="C17720" s="1" t="s">
        <v>7109</v>
      </c>
      <c r="D17720" s="1" t="s">
        <v>282372</v>
      </c>
      <c r="E17720" s="1" t="s">
        <v>708</v>
      </c>
      <c r="F17720" s="1" t="s">
        <v>59818</v>
      </c>
      <c r="G17720">
        <v>4411080</v>
      </c>
      <c r="H17720">
        <v>7107</v>
      </c>
      <c r="I17720" s="1" t="s">
        <v>87</v>
      </c>
      <c r="J17720">
        <v>3550308</v>
      </c>
      <c r="K17720" s="1" t="s">
        <v>249436</v>
      </c>
      <c r="L17720" s="1" t="s">
        <v>198</v>
      </c>
      <c r="M17720" s="1" t="s">
        <v>199</v>
      </c>
      <c r="N17720" s="1" t="s">
        <v>151214</v>
      </c>
      <c r="O17720" s="1" t="s">
        <v>151216</v>
      </c>
    </row>
    <row r="17721" spans="1:15" x14ac:dyDescent="0.25">
      <c r="A17721">
        <v>54418142000100</v>
      </c>
      <c r="B17721" s="1" t="s">
        <v>282373</v>
      </c>
      <c r="C17721" s="1" t="s">
        <v>7109</v>
      </c>
      <c r="D17721" s="1" t="s">
        <v>282374</v>
      </c>
      <c r="E17721" s="1" t="s">
        <v>13022</v>
      </c>
      <c r="F17721" s="1" t="s">
        <v>151368</v>
      </c>
      <c r="G17721">
        <v>12321250</v>
      </c>
      <c r="H17721">
        <v>6589</v>
      </c>
      <c r="I17721" s="1" t="s">
        <v>87</v>
      </c>
      <c r="J17721">
        <v>3524402</v>
      </c>
      <c r="K17721" s="1" t="s">
        <v>249930</v>
      </c>
      <c r="L17721" s="1" t="s">
        <v>2816</v>
      </c>
      <c r="M17721" s="1" t="s">
        <v>199</v>
      </c>
      <c r="N17721" s="1" t="s">
        <v>151367</v>
      </c>
      <c r="O17721" s="1" t="s">
        <v>151370</v>
      </c>
    </row>
    <row r="17722" spans="1:15" x14ac:dyDescent="0.25">
      <c r="A17722">
        <v>54418284000160</v>
      </c>
      <c r="B17722" s="1" t="s">
        <v>282375</v>
      </c>
      <c r="C17722" s="1" t="s">
        <v>7109</v>
      </c>
      <c r="D17722" s="1" t="s">
        <v>282376</v>
      </c>
      <c r="E17722" s="1" t="s">
        <v>55055</v>
      </c>
      <c r="F17722" s="1" t="s">
        <v>7979</v>
      </c>
      <c r="G17722">
        <v>13092341</v>
      </c>
      <c r="H17722">
        <v>6291</v>
      </c>
      <c r="I17722" s="1" t="s">
        <v>87</v>
      </c>
      <c r="J17722">
        <v>3509502</v>
      </c>
      <c r="K17722" s="1" t="s">
        <v>41084</v>
      </c>
      <c r="L17722" s="1" t="s">
        <v>1032</v>
      </c>
      <c r="M17722" s="1" t="s">
        <v>199</v>
      </c>
      <c r="N17722" s="1" t="s">
        <v>151318</v>
      </c>
      <c r="O17722" s="1" t="s">
        <v>151320</v>
      </c>
    </row>
    <row r="17723" spans="1:15" x14ac:dyDescent="0.25">
      <c r="A17723">
        <v>54417499000166</v>
      </c>
      <c r="B17723" s="1" t="s">
        <v>282377</v>
      </c>
      <c r="C17723" s="1" t="s">
        <v>7109</v>
      </c>
      <c r="D17723" s="1" t="s">
        <v>282378</v>
      </c>
      <c r="E17723" s="1" t="s">
        <v>10525</v>
      </c>
      <c r="F17723" s="1" t="s">
        <v>151224</v>
      </c>
      <c r="G17723">
        <v>8810210</v>
      </c>
      <c r="H17723">
        <v>6713</v>
      </c>
      <c r="I17723" s="1" t="s">
        <v>87</v>
      </c>
      <c r="J17723">
        <v>3530607</v>
      </c>
      <c r="K17723" s="1" t="s">
        <v>250675</v>
      </c>
      <c r="L17723" s="1" t="s">
        <v>6621</v>
      </c>
      <c r="M17723" s="1" t="s">
        <v>199</v>
      </c>
      <c r="N17723" s="1" t="s">
        <v>151222</v>
      </c>
      <c r="O17723" s="1" t="s">
        <v>151225</v>
      </c>
    </row>
    <row r="17724" spans="1:15" x14ac:dyDescent="0.25">
      <c r="A17724">
        <v>54417518000154</v>
      </c>
      <c r="B17724" s="1" t="s">
        <v>282379</v>
      </c>
      <c r="C17724" s="1" t="s">
        <v>7109</v>
      </c>
      <c r="D17724" s="1" t="s">
        <v>282380</v>
      </c>
      <c r="E17724" s="1" t="s">
        <v>151230</v>
      </c>
      <c r="F17724" s="1" t="s">
        <v>151236</v>
      </c>
      <c r="G17724">
        <v>85856588</v>
      </c>
      <c r="H17724">
        <v>7563</v>
      </c>
      <c r="I17724" s="1" t="s">
        <v>87</v>
      </c>
      <c r="J17724">
        <v>4108304</v>
      </c>
      <c r="K17724" s="1" t="s">
        <v>249583</v>
      </c>
      <c r="L17724" s="1" t="s">
        <v>994</v>
      </c>
      <c r="M17724" s="1" t="s">
        <v>157</v>
      </c>
      <c r="N17724" s="1" t="s">
        <v>151233</v>
      </c>
      <c r="O17724" s="1" t="s">
        <v>151237</v>
      </c>
    </row>
    <row r="17725" spans="1:15" x14ac:dyDescent="0.25">
      <c r="A17725">
        <v>54418543000152</v>
      </c>
      <c r="B17725" s="1" t="s">
        <v>282381</v>
      </c>
      <c r="C17725" s="1" t="s">
        <v>7109</v>
      </c>
      <c r="D17725" s="1" t="s">
        <v>269883</v>
      </c>
      <c r="E17725" s="1" t="s">
        <v>27923</v>
      </c>
      <c r="F17725" s="1" t="s">
        <v>95635</v>
      </c>
      <c r="G17725">
        <v>7024001</v>
      </c>
      <c r="H17725">
        <v>6477</v>
      </c>
      <c r="I17725" s="1" t="s">
        <v>87</v>
      </c>
      <c r="J17725">
        <v>3518800</v>
      </c>
      <c r="K17725" s="1" t="s">
        <v>249771</v>
      </c>
      <c r="L17725" s="1" t="s">
        <v>1952</v>
      </c>
      <c r="M17725" s="1" t="s">
        <v>199</v>
      </c>
      <c r="N17725" s="1" t="s">
        <v>95634</v>
      </c>
      <c r="O17725" s="1" t="s">
        <v>95637</v>
      </c>
    </row>
    <row r="17726" spans="1:15" x14ac:dyDescent="0.25">
      <c r="A17726">
        <v>54418581000105</v>
      </c>
      <c r="B17726" s="1" t="s">
        <v>282382</v>
      </c>
      <c r="C17726" s="1" t="s">
        <v>7109</v>
      </c>
      <c r="D17726" s="1" t="s">
        <v>282383</v>
      </c>
      <c r="E17726" s="1" t="s">
        <v>6673</v>
      </c>
      <c r="F17726" s="1" t="s">
        <v>151255</v>
      </c>
      <c r="G17726">
        <v>29152010</v>
      </c>
      <c r="H17726">
        <v>5625</v>
      </c>
      <c r="I17726" s="1" t="s">
        <v>87</v>
      </c>
      <c r="J17726">
        <v>3201308</v>
      </c>
      <c r="K17726" s="1" t="s">
        <v>250274</v>
      </c>
      <c r="L17726" s="1" t="s">
        <v>4563</v>
      </c>
      <c r="M17726" s="1" t="s">
        <v>444</v>
      </c>
      <c r="N17726" s="1" t="s">
        <v>151256</v>
      </c>
      <c r="O17726" s="1" t="s">
        <v>151257</v>
      </c>
    </row>
    <row r="17727" spans="1:15" x14ac:dyDescent="0.25">
      <c r="A17727">
        <v>54418487000156</v>
      </c>
      <c r="B17727" s="1" t="s">
        <v>282384</v>
      </c>
      <c r="C17727" s="1" t="s">
        <v>19704</v>
      </c>
      <c r="D17727" s="1" t="s">
        <v>282385</v>
      </c>
      <c r="E17727" s="1" t="s">
        <v>86576</v>
      </c>
      <c r="F17727" s="1" t="s">
        <v>188</v>
      </c>
      <c r="G17727">
        <v>55835000</v>
      </c>
      <c r="H17727">
        <v>2387</v>
      </c>
      <c r="I17727" s="1" t="s">
        <v>87</v>
      </c>
      <c r="J17727">
        <v>2604403</v>
      </c>
      <c r="K17727" s="1" t="s">
        <v>282386</v>
      </c>
      <c r="L17727" s="1" t="s">
        <v>151261</v>
      </c>
      <c r="M17727" s="1" t="s">
        <v>1682</v>
      </c>
      <c r="N17727" s="1" t="s">
        <v>151264</v>
      </c>
      <c r="O17727" s="1" t="s">
        <v>151265</v>
      </c>
    </row>
    <row r="17728" spans="1:15" x14ac:dyDescent="0.25">
      <c r="A17728">
        <v>54418630000100</v>
      </c>
      <c r="B17728" s="1" t="s">
        <v>282387</v>
      </c>
      <c r="C17728" s="1" t="s">
        <v>114</v>
      </c>
      <c r="D17728" s="1" t="s">
        <v>282388</v>
      </c>
      <c r="E17728" s="1" t="s">
        <v>36499</v>
      </c>
      <c r="F17728" s="1" t="s">
        <v>2460</v>
      </c>
      <c r="G17728">
        <v>24110340</v>
      </c>
      <c r="H17728">
        <v>5865</v>
      </c>
      <c r="I17728" s="1" t="s">
        <v>87</v>
      </c>
      <c r="J17728">
        <v>3303302</v>
      </c>
      <c r="K17728" s="1" t="s">
        <v>249614</v>
      </c>
      <c r="L17728" s="1" t="s">
        <v>1169</v>
      </c>
      <c r="M17728" s="1" t="s">
        <v>363</v>
      </c>
      <c r="N17728" s="1" t="s">
        <v>151271</v>
      </c>
      <c r="O17728" s="1" t="s">
        <v>151273</v>
      </c>
    </row>
    <row r="17729" spans="1:15" x14ac:dyDescent="0.25">
      <c r="A17729">
        <v>54418312000149</v>
      </c>
      <c r="B17729" s="1" t="s">
        <v>282389</v>
      </c>
      <c r="C17729" s="1" t="s">
        <v>7109</v>
      </c>
      <c r="D17729" s="1" t="s">
        <v>282390</v>
      </c>
      <c r="E17729" s="1" t="s">
        <v>14905</v>
      </c>
      <c r="F17729" s="1" t="s">
        <v>253</v>
      </c>
      <c r="G17729">
        <v>69932000</v>
      </c>
      <c r="H17729">
        <v>105</v>
      </c>
      <c r="I17729" s="1" t="s">
        <v>87</v>
      </c>
      <c r="J17729">
        <v>1200104</v>
      </c>
      <c r="K17729" s="1" t="s">
        <v>282391</v>
      </c>
      <c r="L17729" s="1" t="s">
        <v>19829</v>
      </c>
      <c r="M17729" s="1" t="s">
        <v>780</v>
      </c>
      <c r="N17729" s="1" t="s">
        <v>151279</v>
      </c>
      <c r="O17729" s="1" t="s">
        <v>151281</v>
      </c>
    </row>
    <row r="17730" spans="1:15" x14ac:dyDescent="0.25">
      <c r="A17730">
        <v>54419331000190</v>
      </c>
      <c r="B17730" s="1" t="s">
        <v>282392</v>
      </c>
      <c r="C17730" s="1" t="s">
        <v>114</v>
      </c>
      <c r="D17730" s="1" t="s">
        <v>282393</v>
      </c>
      <c r="E17730" s="1" t="s">
        <v>56848</v>
      </c>
      <c r="F17730" s="1" t="s">
        <v>253</v>
      </c>
      <c r="G17730">
        <v>48601195</v>
      </c>
      <c r="H17730">
        <v>3781</v>
      </c>
      <c r="I17730" s="1" t="s">
        <v>87</v>
      </c>
      <c r="J17730">
        <v>2924009</v>
      </c>
      <c r="K17730" s="1" t="s">
        <v>257937</v>
      </c>
      <c r="L17730" s="1" t="s">
        <v>41287</v>
      </c>
      <c r="M17730" s="1" t="s">
        <v>289</v>
      </c>
      <c r="N17730" s="1" t="s">
        <v>151288</v>
      </c>
      <c r="O17730" s="1" t="s">
        <v>151290</v>
      </c>
    </row>
    <row r="17731" spans="1:15" x14ac:dyDescent="0.25">
      <c r="A17731">
        <v>54418984000154</v>
      </c>
      <c r="B17731" s="1" t="s">
        <v>282394</v>
      </c>
      <c r="C17731" s="1" t="s">
        <v>7109</v>
      </c>
      <c r="D17731" s="1" t="s">
        <v>282395</v>
      </c>
      <c r="E17731" s="1" t="s">
        <v>2693</v>
      </c>
      <c r="F17731" s="1" t="s">
        <v>151296</v>
      </c>
      <c r="G17731">
        <v>44420000</v>
      </c>
      <c r="H17731">
        <v>3713</v>
      </c>
      <c r="I17731" s="1" t="s">
        <v>87</v>
      </c>
      <c r="J17731">
        <v>2920601</v>
      </c>
      <c r="K17731" s="1" t="s">
        <v>258280</v>
      </c>
      <c r="L17731" s="1" t="s">
        <v>42912</v>
      </c>
      <c r="M17731" s="1" t="s">
        <v>289</v>
      </c>
      <c r="N17731" s="1" t="s">
        <v>42913</v>
      </c>
      <c r="O17731" s="1" t="s">
        <v>151298</v>
      </c>
    </row>
    <row r="17732" spans="1:15" x14ac:dyDescent="0.25">
      <c r="A17732">
        <v>54418995000134</v>
      </c>
      <c r="B17732" s="1" t="s">
        <v>282396</v>
      </c>
      <c r="C17732" s="1" t="s">
        <v>7109</v>
      </c>
      <c r="D17732" s="1" t="s">
        <v>282397</v>
      </c>
      <c r="E17732" s="1" t="s">
        <v>3945</v>
      </c>
      <c r="F17732" s="1" t="s">
        <v>151308</v>
      </c>
      <c r="G17732">
        <v>28634340</v>
      </c>
      <c r="H17732">
        <v>5867</v>
      </c>
      <c r="I17732" s="1" t="s">
        <v>87</v>
      </c>
      <c r="J17732">
        <v>3303401</v>
      </c>
      <c r="K17732" s="1" t="s">
        <v>151306</v>
      </c>
      <c r="L17732" s="1" t="s">
        <v>25674</v>
      </c>
      <c r="M17732" s="1" t="s">
        <v>363</v>
      </c>
      <c r="N17732" s="1" t="s">
        <v>151309</v>
      </c>
      <c r="O17732" s="1" t="s">
        <v>151310</v>
      </c>
    </row>
    <row r="17733" spans="1:15" x14ac:dyDescent="0.25">
      <c r="A17733">
        <v>54419572000139</v>
      </c>
      <c r="B17733" s="1" t="s">
        <v>282398</v>
      </c>
      <c r="C17733" s="1" t="s">
        <v>7109</v>
      </c>
      <c r="D17733" s="1" t="s">
        <v>2241</v>
      </c>
      <c r="E17733" s="1" t="s">
        <v>144219</v>
      </c>
      <c r="F17733" s="1" t="s">
        <v>18034</v>
      </c>
      <c r="G17733">
        <v>71691018</v>
      </c>
      <c r="H17733">
        <v>9701</v>
      </c>
      <c r="I17733" s="1" t="s">
        <v>87</v>
      </c>
      <c r="J17733">
        <v>5300108</v>
      </c>
      <c r="K17733" s="1" t="s">
        <v>249545</v>
      </c>
      <c r="L17733" s="1" t="s">
        <v>794</v>
      </c>
      <c r="M17733" s="1" t="s">
        <v>796</v>
      </c>
      <c r="N17733" s="1" t="s">
        <v>151334</v>
      </c>
      <c r="O17733" s="1" t="s">
        <v>151335</v>
      </c>
    </row>
    <row r="17734" spans="1:15" x14ac:dyDescent="0.25">
      <c r="A17734">
        <v>54419613000197</v>
      </c>
      <c r="B17734" s="1" t="s">
        <v>282399</v>
      </c>
      <c r="C17734" s="1" t="s">
        <v>37037</v>
      </c>
      <c r="D17734" s="1" t="s">
        <v>282400</v>
      </c>
      <c r="E17734" s="1" t="s">
        <v>86576</v>
      </c>
      <c r="F17734" s="1" t="s">
        <v>188</v>
      </c>
      <c r="G17734">
        <v>46480000</v>
      </c>
      <c r="H17734">
        <v>3295</v>
      </c>
      <c r="I17734" s="1" t="s">
        <v>87</v>
      </c>
      <c r="J17734">
        <v>2921054</v>
      </c>
      <c r="K17734" s="1" t="s">
        <v>282401</v>
      </c>
      <c r="L17734" s="1" t="s">
        <v>151324</v>
      </c>
      <c r="M17734" s="1" t="s">
        <v>289</v>
      </c>
      <c r="N17734" s="1" t="s">
        <v>151327</v>
      </c>
      <c r="O17734" s="1" t="s">
        <v>151328</v>
      </c>
    </row>
    <row r="17735" spans="1:15" x14ac:dyDescent="0.25">
      <c r="A17735">
        <v>54419797000195</v>
      </c>
      <c r="B17735" s="1" t="s">
        <v>282402</v>
      </c>
      <c r="C17735" s="1" t="s">
        <v>114</v>
      </c>
      <c r="D17735" s="1" t="s">
        <v>1749</v>
      </c>
      <c r="E17735" s="1" t="s">
        <v>95212</v>
      </c>
      <c r="F17735" s="1" t="s">
        <v>151359</v>
      </c>
      <c r="G17735">
        <v>69980000</v>
      </c>
      <c r="H17735">
        <v>107</v>
      </c>
      <c r="I17735" s="1" t="s">
        <v>87</v>
      </c>
      <c r="J17735">
        <v>1200203</v>
      </c>
      <c r="K17735" s="1" t="s">
        <v>42400</v>
      </c>
      <c r="L17735" s="1" t="s">
        <v>13256</v>
      </c>
      <c r="M17735" s="1" t="s">
        <v>780</v>
      </c>
      <c r="N17735" s="1" t="s">
        <v>17442</v>
      </c>
      <c r="O17735" s="1" t="s">
        <v>151360</v>
      </c>
    </row>
    <row r="17736" spans="1:15" x14ac:dyDescent="0.25">
      <c r="A17736">
        <v>54420231000183</v>
      </c>
      <c r="B17736" s="1" t="s">
        <v>282403</v>
      </c>
      <c r="C17736" s="1" t="s">
        <v>7109</v>
      </c>
      <c r="D17736" s="1" t="s">
        <v>282404</v>
      </c>
      <c r="E17736" s="1" t="s">
        <v>86576</v>
      </c>
      <c r="F17736" s="1" t="s">
        <v>22298</v>
      </c>
      <c r="G17736">
        <v>73990000</v>
      </c>
      <c r="H17736">
        <v>9611</v>
      </c>
      <c r="I17736" s="1" t="s">
        <v>87</v>
      </c>
      <c r="J17736">
        <v>5220702</v>
      </c>
      <c r="K17736" s="1" t="s">
        <v>282405</v>
      </c>
      <c r="L17736" s="1" t="s">
        <v>151350</v>
      </c>
      <c r="M17736" s="1" t="s">
        <v>596</v>
      </c>
      <c r="N17736" s="1" t="s">
        <v>151351</v>
      </c>
      <c r="O17736" s="1" t="s">
        <v>151353</v>
      </c>
    </row>
    <row r="17737" spans="1:15" x14ac:dyDescent="0.25">
      <c r="A17737">
        <v>54419655000128</v>
      </c>
      <c r="B17737" s="1" t="s">
        <v>282406</v>
      </c>
      <c r="C17737" s="1" t="s">
        <v>7109</v>
      </c>
      <c r="D17737" s="1" t="s">
        <v>282407</v>
      </c>
      <c r="E17737" s="1" t="s">
        <v>5085</v>
      </c>
      <c r="F17737" s="1" t="s">
        <v>151342</v>
      </c>
      <c r="G17737">
        <v>25900234</v>
      </c>
      <c r="H17737">
        <v>5849</v>
      </c>
      <c r="I17737" s="1" t="s">
        <v>87</v>
      </c>
      <c r="J17737">
        <v>3302502</v>
      </c>
      <c r="K17737" s="1" t="s">
        <v>253497</v>
      </c>
      <c r="L17737" s="1" t="s">
        <v>20696</v>
      </c>
      <c r="M17737" s="1" t="s">
        <v>363</v>
      </c>
      <c r="N17737" s="1" t="s">
        <v>151341</v>
      </c>
      <c r="O17737" s="1" t="s">
        <v>151344</v>
      </c>
    </row>
    <row r="17738" spans="1:15" x14ac:dyDescent="0.25">
      <c r="A17738">
        <v>54420535000140</v>
      </c>
      <c r="B17738" s="1" t="s">
        <v>282408</v>
      </c>
      <c r="C17738" s="1" t="s">
        <v>7109</v>
      </c>
      <c r="D17738" s="1" t="s">
        <v>257211</v>
      </c>
      <c r="E17738" s="1" t="s">
        <v>282409</v>
      </c>
      <c r="F17738" s="1" t="s">
        <v>58743</v>
      </c>
      <c r="G17738">
        <v>78237000</v>
      </c>
      <c r="H17738">
        <v>1084</v>
      </c>
      <c r="I17738" s="1" t="s">
        <v>87</v>
      </c>
      <c r="J17738">
        <v>5103437</v>
      </c>
      <c r="K17738" s="1" t="s">
        <v>281388</v>
      </c>
      <c r="L17738" s="1" t="s">
        <v>146778</v>
      </c>
      <c r="M17738" s="1" t="s">
        <v>95</v>
      </c>
      <c r="N17738" s="1" t="s">
        <v>146779</v>
      </c>
      <c r="O17738" s="1" t="s">
        <v>151377</v>
      </c>
    </row>
    <row r="17739" spans="1:15" x14ac:dyDescent="0.25">
      <c r="A17739">
        <v>54420293000195</v>
      </c>
      <c r="B17739" s="1" t="s">
        <v>282410</v>
      </c>
      <c r="C17739" s="1" t="s">
        <v>114</v>
      </c>
      <c r="D17739" s="1" t="s">
        <v>252041</v>
      </c>
      <c r="E17739" s="1" t="s">
        <v>21815</v>
      </c>
      <c r="F17739" s="1" t="s">
        <v>41136</v>
      </c>
      <c r="G17739">
        <v>69072003</v>
      </c>
      <c r="H17739">
        <v>255</v>
      </c>
      <c r="I17739" s="1" t="s">
        <v>87</v>
      </c>
      <c r="J17739">
        <v>1302603</v>
      </c>
      <c r="K17739" s="1" t="s">
        <v>152170</v>
      </c>
      <c r="L17739" s="1" t="s">
        <v>2742</v>
      </c>
      <c r="M17739" s="1" t="s">
        <v>184</v>
      </c>
      <c r="N17739" s="1" t="s">
        <v>41137</v>
      </c>
      <c r="O17739" s="1" t="s">
        <v>41138</v>
      </c>
    </row>
    <row r="17740" spans="1:15" x14ac:dyDescent="0.25">
      <c r="A17740">
        <v>54419958000140</v>
      </c>
      <c r="B17740" s="1" t="s">
        <v>282411</v>
      </c>
      <c r="C17740" s="1" t="s">
        <v>7109</v>
      </c>
      <c r="D17740" s="1" t="s">
        <v>282412</v>
      </c>
      <c r="E17740" s="1" t="s">
        <v>22730</v>
      </c>
      <c r="F17740" s="1" t="s">
        <v>5316</v>
      </c>
      <c r="G17740">
        <v>71070520</v>
      </c>
      <c r="H17740">
        <v>9701</v>
      </c>
      <c r="I17740" s="1" t="s">
        <v>87</v>
      </c>
      <c r="J17740">
        <v>5300108</v>
      </c>
      <c r="K17740" s="1" t="s">
        <v>249545</v>
      </c>
      <c r="L17740" s="1" t="s">
        <v>794</v>
      </c>
      <c r="M17740" s="1" t="s">
        <v>796</v>
      </c>
      <c r="N17740" s="1" t="s">
        <v>74684</v>
      </c>
      <c r="O17740" s="1" t="s">
        <v>151400</v>
      </c>
    </row>
    <row r="17741" spans="1:15" x14ac:dyDescent="0.25">
      <c r="A17741">
        <v>54421734000173</v>
      </c>
      <c r="B17741" s="1" t="s">
        <v>282413</v>
      </c>
      <c r="C17741" s="1" t="s">
        <v>7109</v>
      </c>
      <c r="D17741" s="1" t="s">
        <v>282414</v>
      </c>
      <c r="E17741" s="1" t="s">
        <v>1972</v>
      </c>
      <c r="F17741" s="1" t="s">
        <v>55636</v>
      </c>
      <c r="G17741">
        <v>40726145</v>
      </c>
      <c r="H17741">
        <v>3849</v>
      </c>
      <c r="I17741" s="1" t="s">
        <v>87</v>
      </c>
      <c r="J17741">
        <v>2927408</v>
      </c>
      <c r="K17741" s="1" t="s">
        <v>249481</v>
      </c>
      <c r="L17741" s="1" t="s">
        <v>430</v>
      </c>
      <c r="M17741" s="1" t="s">
        <v>289</v>
      </c>
      <c r="N17741" s="1" t="s">
        <v>151384</v>
      </c>
      <c r="O17741" s="1" t="s">
        <v>151385</v>
      </c>
    </row>
    <row r="17742" spans="1:15" x14ac:dyDescent="0.25">
      <c r="A17742">
        <v>54421290000176</v>
      </c>
      <c r="B17742" s="1" t="s">
        <v>282415</v>
      </c>
      <c r="C17742" s="1" t="s">
        <v>252616</v>
      </c>
      <c r="D17742" s="1" t="s">
        <v>151395</v>
      </c>
      <c r="E17742" s="1" t="s">
        <v>86576</v>
      </c>
      <c r="F17742" s="1" t="s">
        <v>151395</v>
      </c>
      <c r="G17742">
        <v>77716000</v>
      </c>
      <c r="H17742">
        <v>361</v>
      </c>
      <c r="I17742" s="1" t="s">
        <v>87</v>
      </c>
      <c r="J17742">
        <v>1718881</v>
      </c>
      <c r="K17742" s="1" t="s">
        <v>282416</v>
      </c>
      <c r="L17742" s="1" t="s">
        <v>151392</v>
      </c>
      <c r="M17742" s="1" t="s">
        <v>711</v>
      </c>
      <c r="N17742" s="1" t="s">
        <v>151396</v>
      </c>
      <c r="O17742" s="1" t="s">
        <v>151397</v>
      </c>
    </row>
    <row r="17743" spans="1:15" x14ac:dyDescent="0.25">
      <c r="A17743">
        <v>54421837000133</v>
      </c>
      <c r="B17743" s="1" t="s">
        <v>282417</v>
      </c>
      <c r="C17743" s="1" t="s">
        <v>7109</v>
      </c>
      <c r="D17743" s="1" t="s">
        <v>282418</v>
      </c>
      <c r="E17743" s="1" t="s">
        <v>86576</v>
      </c>
      <c r="F17743" s="1" t="s">
        <v>253</v>
      </c>
      <c r="G17743">
        <v>63635000</v>
      </c>
      <c r="H17743">
        <v>1597</v>
      </c>
      <c r="I17743" s="1" t="s">
        <v>87</v>
      </c>
      <c r="J17743">
        <v>2308351</v>
      </c>
      <c r="K17743" s="1" t="s">
        <v>277882</v>
      </c>
      <c r="L17743" s="1" t="s">
        <v>131543</v>
      </c>
      <c r="M17743" s="1" t="s">
        <v>213</v>
      </c>
      <c r="N17743" s="1" t="s">
        <v>131544</v>
      </c>
      <c r="O17743" s="1" t="s">
        <v>151407</v>
      </c>
    </row>
    <row r="17744" spans="1:15" x14ac:dyDescent="0.25">
      <c r="A17744">
        <v>54421843000190</v>
      </c>
      <c r="B17744" s="1" t="s">
        <v>282419</v>
      </c>
      <c r="C17744" s="1" t="s">
        <v>7109</v>
      </c>
      <c r="D17744" s="1" t="s">
        <v>261291</v>
      </c>
      <c r="E17744" s="1" t="s">
        <v>9209</v>
      </c>
      <c r="F17744" s="1" t="s">
        <v>23185</v>
      </c>
      <c r="G17744">
        <v>58802305</v>
      </c>
      <c r="H17744">
        <v>2225</v>
      </c>
      <c r="I17744" s="1" t="s">
        <v>87</v>
      </c>
      <c r="J17744">
        <v>2516201</v>
      </c>
      <c r="K17744" s="1" t="s">
        <v>250761</v>
      </c>
      <c r="L17744" s="1" t="s">
        <v>7060</v>
      </c>
      <c r="M17744" s="1" t="s">
        <v>1008</v>
      </c>
      <c r="N17744" s="1" t="s">
        <v>56929</v>
      </c>
      <c r="O17744" s="1" t="s">
        <v>151388</v>
      </c>
    </row>
    <row r="17745" spans="1:15" x14ac:dyDescent="0.25">
      <c r="A17745">
        <v>54421594000133</v>
      </c>
      <c r="B17745" s="1" t="s">
        <v>259684</v>
      </c>
      <c r="C17745" s="1" t="s">
        <v>20321</v>
      </c>
      <c r="D17745" s="1" t="s">
        <v>282420</v>
      </c>
      <c r="E17745" s="1" t="s">
        <v>181902</v>
      </c>
      <c r="F17745" s="1" t="s">
        <v>14583</v>
      </c>
      <c r="G17745">
        <v>95630000</v>
      </c>
      <c r="H17745">
        <v>9825</v>
      </c>
      <c r="I17745" s="1" t="s">
        <v>87</v>
      </c>
      <c r="J17745">
        <v>4314050</v>
      </c>
      <c r="K17745" s="1" t="s">
        <v>251152</v>
      </c>
      <c r="L17745" s="1" t="s">
        <v>9070</v>
      </c>
      <c r="M17745" s="1" t="s">
        <v>394</v>
      </c>
      <c r="N17745" s="1" t="s">
        <v>9071</v>
      </c>
      <c r="O17745" s="1" t="s">
        <v>151464</v>
      </c>
    </row>
    <row r="17746" spans="1:15" x14ac:dyDescent="0.25">
      <c r="A17746">
        <v>54421650000130</v>
      </c>
      <c r="B17746" s="1" t="s">
        <v>282421</v>
      </c>
      <c r="C17746" s="1" t="s">
        <v>114</v>
      </c>
      <c r="D17746" s="1" t="s">
        <v>266859</v>
      </c>
      <c r="E17746" s="1" t="s">
        <v>144219</v>
      </c>
      <c r="F17746" s="1" t="s">
        <v>41563</v>
      </c>
      <c r="G17746">
        <v>53417120</v>
      </c>
      <c r="H17746">
        <v>2513</v>
      </c>
      <c r="I17746" s="1" t="s">
        <v>87</v>
      </c>
      <c r="J17746">
        <v>2610707</v>
      </c>
      <c r="K17746" s="1" t="s">
        <v>117730</v>
      </c>
      <c r="L17746" s="1" t="s">
        <v>2785</v>
      </c>
      <c r="M17746" s="1" t="s">
        <v>1682</v>
      </c>
      <c r="N17746" s="1" t="s">
        <v>151422</v>
      </c>
      <c r="O17746" s="1" t="s">
        <v>151423</v>
      </c>
    </row>
    <row r="17747" spans="1:15" x14ac:dyDescent="0.25">
      <c r="A17747">
        <v>54421769000102</v>
      </c>
      <c r="B17747" s="1" t="s">
        <v>282422</v>
      </c>
      <c r="C17747" s="1" t="s">
        <v>114</v>
      </c>
      <c r="D17747" s="1" t="s">
        <v>151411</v>
      </c>
      <c r="E17747" s="1" t="s">
        <v>4525</v>
      </c>
      <c r="F17747" s="1" t="s">
        <v>50632</v>
      </c>
      <c r="G17747">
        <v>69097438</v>
      </c>
      <c r="H17747">
        <v>255</v>
      </c>
      <c r="I17747" s="1" t="s">
        <v>87</v>
      </c>
      <c r="J17747">
        <v>1302603</v>
      </c>
      <c r="K17747" s="1" t="s">
        <v>152170</v>
      </c>
      <c r="L17747" s="1" t="s">
        <v>2742</v>
      </c>
      <c r="M17747" s="1" t="s">
        <v>184</v>
      </c>
      <c r="N17747" s="1" t="s">
        <v>151413</v>
      </c>
      <c r="O17747" s="1" t="s">
        <v>151414</v>
      </c>
    </row>
    <row r="17748" spans="1:15" x14ac:dyDescent="0.25">
      <c r="A17748">
        <v>54422311000178</v>
      </c>
      <c r="B17748" s="1" t="s">
        <v>282423</v>
      </c>
      <c r="C17748" s="1" t="s">
        <v>508</v>
      </c>
      <c r="D17748" s="1" t="s">
        <v>282424</v>
      </c>
      <c r="E17748" s="1" t="s">
        <v>31226</v>
      </c>
      <c r="F17748" s="1" t="s">
        <v>151432</v>
      </c>
      <c r="G17748">
        <v>40155080</v>
      </c>
      <c r="H17748">
        <v>3849</v>
      </c>
      <c r="I17748" s="1" t="s">
        <v>87</v>
      </c>
      <c r="J17748">
        <v>2927408</v>
      </c>
      <c r="K17748" s="1" t="s">
        <v>249481</v>
      </c>
      <c r="L17748" s="1" t="s">
        <v>430</v>
      </c>
      <c r="M17748" s="1" t="s">
        <v>289</v>
      </c>
      <c r="N17748" s="1" t="s">
        <v>151430</v>
      </c>
      <c r="O17748" s="1" t="s">
        <v>151433</v>
      </c>
    </row>
    <row r="17749" spans="1:15" x14ac:dyDescent="0.25">
      <c r="A17749">
        <v>54423080000117</v>
      </c>
      <c r="B17749" s="1" t="s">
        <v>282425</v>
      </c>
      <c r="C17749" s="1" t="s">
        <v>29403</v>
      </c>
      <c r="D17749" s="1" t="s">
        <v>282426</v>
      </c>
      <c r="E17749" s="1" t="s">
        <v>7779</v>
      </c>
      <c r="F17749" s="1" t="s">
        <v>151441</v>
      </c>
      <c r="G17749">
        <v>44115000</v>
      </c>
      <c r="H17749">
        <v>3515</v>
      </c>
      <c r="I17749" s="1" t="s">
        <v>87</v>
      </c>
      <c r="J17749">
        <v>2910800</v>
      </c>
      <c r="K17749" s="1" t="s">
        <v>251957</v>
      </c>
      <c r="L17749" s="1" t="s">
        <v>13158</v>
      </c>
      <c r="M17749" s="1" t="s">
        <v>289</v>
      </c>
      <c r="N17749" s="1" t="s">
        <v>138296</v>
      </c>
      <c r="O17749" s="1" t="s">
        <v>151442</v>
      </c>
    </row>
    <row r="17750" spans="1:15" x14ac:dyDescent="0.25">
      <c r="A17750">
        <v>54422130000141</v>
      </c>
      <c r="B17750" s="1" t="s">
        <v>282427</v>
      </c>
      <c r="C17750" s="1" t="s">
        <v>7109</v>
      </c>
      <c r="D17750" s="1" t="s">
        <v>282428</v>
      </c>
      <c r="E17750" s="1" t="s">
        <v>86576</v>
      </c>
      <c r="F17750" s="1" t="s">
        <v>253</v>
      </c>
      <c r="G17750">
        <v>58548000</v>
      </c>
      <c r="H17750">
        <v>444</v>
      </c>
      <c r="I17750" s="1" t="s">
        <v>87</v>
      </c>
      <c r="J17750">
        <v>2500734</v>
      </c>
      <c r="K17750" s="1" t="s">
        <v>252337</v>
      </c>
      <c r="L17750" s="1" t="s">
        <v>15277</v>
      </c>
      <c r="M17750" s="1" t="s">
        <v>1008</v>
      </c>
      <c r="N17750" s="1" t="s">
        <v>151448</v>
      </c>
      <c r="O17750" s="1" t="s">
        <v>151450</v>
      </c>
    </row>
    <row r="17751" spans="1:15" x14ac:dyDescent="0.25">
      <c r="A17751">
        <v>54423450000116</v>
      </c>
      <c r="B17751" s="1" t="s">
        <v>282429</v>
      </c>
      <c r="C17751" s="1" t="s">
        <v>68488</v>
      </c>
      <c r="D17751" s="1" t="s">
        <v>282430</v>
      </c>
      <c r="E17751" s="1" t="s">
        <v>86576</v>
      </c>
      <c r="F17751" s="1" t="s">
        <v>188</v>
      </c>
      <c r="G17751">
        <v>78698000</v>
      </c>
      <c r="H17751">
        <v>95</v>
      </c>
      <c r="I17751" s="1" t="s">
        <v>87</v>
      </c>
      <c r="J17751">
        <v>5106653</v>
      </c>
      <c r="K17751" s="1" t="s">
        <v>282431</v>
      </c>
      <c r="L17751" s="1" t="s">
        <v>151468</v>
      </c>
      <c r="M17751" s="1" t="s">
        <v>95</v>
      </c>
      <c r="N17751" s="1" t="s">
        <v>151471</v>
      </c>
      <c r="O17751" s="1" t="s">
        <v>151472</v>
      </c>
    </row>
    <row r="17752" spans="1:15" x14ac:dyDescent="0.25">
      <c r="A17752">
        <v>54423752000194</v>
      </c>
      <c r="B17752" s="1" t="s">
        <v>282432</v>
      </c>
      <c r="C17752" s="1" t="s">
        <v>252331</v>
      </c>
      <c r="D17752" s="1" t="s">
        <v>282433</v>
      </c>
      <c r="E17752" s="1" t="s">
        <v>136</v>
      </c>
      <c r="F17752" s="1" t="s">
        <v>253</v>
      </c>
      <c r="G17752">
        <v>40020670</v>
      </c>
      <c r="H17752">
        <v>3849</v>
      </c>
      <c r="I17752" s="1" t="s">
        <v>87</v>
      </c>
      <c r="J17752">
        <v>2927408</v>
      </c>
      <c r="K17752" s="1" t="s">
        <v>249481</v>
      </c>
      <c r="L17752" s="1" t="s">
        <v>430</v>
      </c>
      <c r="M17752" s="1" t="s">
        <v>289</v>
      </c>
      <c r="N17752" s="1" t="s">
        <v>151457</v>
      </c>
      <c r="O17752" s="1" t="s">
        <v>151458</v>
      </c>
    </row>
    <row r="17753" spans="1:15" x14ac:dyDescent="0.25">
      <c r="A17753">
        <v>54422956000100</v>
      </c>
      <c r="B17753" s="1" t="s">
        <v>282434</v>
      </c>
      <c r="C17753" s="1" t="s">
        <v>7109</v>
      </c>
      <c r="D17753" s="1" t="s">
        <v>265434</v>
      </c>
      <c r="E17753" s="1" t="s">
        <v>282435</v>
      </c>
      <c r="F17753" s="1" t="s">
        <v>151479</v>
      </c>
      <c r="G17753">
        <v>4101300</v>
      </c>
      <c r="H17753">
        <v>7107</v>
      </c>
      <c r="I17753" s="1" t="s">
        <v>87</v>
      </c>
      <c r="J17753">
        <v>3550308</v>
      </c>
      <c r="K17753" s="1" t="s">
        <v>249436</v>
      </c>
      <c r="L17753" s="1" t="s">
        <v>198</v>
      </c>
      <c r="M17753" s="1" t="s">
        <v>199</v>
      </c>
      <c r="N17753" s="1" t="s">
        <v>151480</v>
      </c>
      <c r="O17753" s="1" t="s">
        <v>151481</v>
      </c>
    </row>
    <row r="17754" spans="1:15" x14ac:dyDescent="0.25">
      <c r="A17754">
        <v>54424396000123</v>
      </c>
      <c r="B17754" s="1" t="s">
        <v>282436</v>
      </c>
      <c r="C17754" s="1" t="s">
        <v>7109</v>
      </c>
      <c r="D17754" s="1" t="s">
        <v>282437</v>
      </c>
      <c r="E17754" s="1" t="s">
        <v>7759</v>
      </c>
      <c r="F17754" s="1" t="s">
        <v>253</v>
      </c>
      <c r="G17754">
        <v>69020020</v>
      </c>
      <c r="H17754">
        <v>255</v>
      </c>
      <c r="I17754" s="1" t="s">
        <v>87</v>
      </c>
      <c r="J17754">
        <v>1302603</v>
      </c>
      <c r="K17754" s="1" t="s">
        <v>152170</v>
      </c>
      <c r="L17754" s="1" t="s">
        <v>2742</v>
      </c>
      <c r="M17754" s="1" t="s">
        <v>184</v>
      </c>
      <c r="N17754" s="1" t="s">
        <v>151506</v>
      </c>
      <c r="O17754" s="1" t="s">
        <v>151507</v>
      </c>
    </row>
    <row r="17755" spans="1:15" x14ac:dyDescent="0.25">
      <c r="A17755">
        <v>54423933000110</v>
      </c>
      <c r="B17755" s="1" t="s">
        <v>282438</v>
      </c>
      <c r="C17755" s="1" t="s">
        <v>114</v>
      </c>
      <c r="D17755" s="1" t="s">
        <v>87063</v>
      </c>
      <c r="E17755" s="1" t="s">
        <v>50192</v>
      </c>
      <c r="F17755" s="1" t="s">
        <v>151489</v>
      </c>
      <c r="G17755">
        <v>29901492</v>
      </c>
      <c r="H17755">
        <v>5663</v>
      </c>
      <c r="I17755" s="1" t="s">
        <v>87</v>
      </c>
      <c r="J17755">
        <v>3203205</v>
      </c>
      <c r="K17755" s="1" t="s">
        <v>13424</v>
      </c>
      <c r="L17755" s="1" t="s">
        <v>13421</v>
      </c>
      <c r="M17755" s="1" t="s">
        <v>444</v>
      </c>
      <c r="N17755" s="1" t="s">
        <v>151487</v>
      </c>
      <c r="O17755" s="1" t="s">
        <v>151490</v>
      </c>
    </row>
    <row r="17756" spans="1:15" x14ac:dyDescent="0.25">
      <c r="A17756">
        <v>54423263000132</v>
      </c>
      <c r="B17756" s="1" t="s">
        <v>282439</v>
      </c>
      <c r="C17756" s="1" t="s">
        <v>7109</v>
      </c>
      <c r="D17756" s="1" t="s">
        <v>282440</v>
      </c>
      <c r="E17756" s="1" t="s">
        <v>4751</v>
      </c>
      <c r="F17756" s="1" t="s">
        <v>151517</v>
      </c>
      <c r="G17756">
        <v>86037410</v>
      </c>
      <c r="H17756">
        <v>7667</v>
      </c>
      <c r="I17756" s="1" t="s">
        <v>87</v>
      </c>
      <c r="J17756">
        <v>4113700</v>
      </c>
      <c r="K17756" s="1" t="s">
        <v>155301</v>
      </c>
      <c r="L17756" s="1" t="s">
        <v>15298</v>
      </c>
      <c r="M17756" s="1" t="s">
        <v>157</v>
      </c>
      <c r="N17756" s="1" t="s">
        <v>151514</v>
      </c>
      <c r="O17756" s="1" t="s">
        <v>151518</v>
      </c>
    </row>
    <row r="17757" spans="1:15" x14ac:dyDescent="0.25">
      <c r="A17757">
        <v>54424626000154</v>
      </c>
      <c r="B17757" s="1" t="s">
        <v>282441</v>
      </c>
      <c r="C17757" s="1" t="s">
        <v>114</v>
      </c>
      <c r="D17757" s="1" t="s">
        <v>282442</v>
      </c>
      <c r="E17757" s="1" t="s">
        <v>734</v>
      </c>
      <c r="F17757" s="1" t="s">
        <v>151534</v>
      </c>
      <c r="G17757">
        <v>4423000</v>
      </c>
      <c r="H17757">
        <v>7107</v>
      </c>
      <c r="I17757" s="1" t="s">
        <v>87</v>
      </c>
      <c r="J17757">
        <v>3550308</v>
      </c>
      <c r="K17757" s="1" t="s">
        <v>249436</v>
      </c>
      <c r="L17757" s="1" t="s">
        <v>198</v>
      </c>
      <c r="M17757" s="1" t="s">
        <v>199</v>
      </c>
      <c r="N17757" s="1" t="s">
        <v>142804</v>
      </c>
      <c r="O17757" s="1" t="s">
        <v>151535</v>
      </c>
    </row>
    <row r="17758" spans="1:15" x14ac:dyDescent="0.25">
      <c r="A17758">
        <v>54424439000170</v>
      </c>
      <c r="B17758" s="1" t="s">
        <v>282443</v>
      </c>
      <c r="C17758" s="1" t="s">
        <v>7109</v>
      </c>
      <c r="D17758" s="1" t="s">
        <v>2798</v>
      </c>
      <c r="E17758" s="1" t="s">
        <v>25196</v>
      </c>
      <c r="F17758" s="1" t="s">
        <v>43384</v>
      </c>
      <c r="G17758">
        <v>81110521</v>
      </c>
      <c r="H17758">
        <v>7535</v>
      </c>
      <c r="I17758" s="1" t="s">
        <v>87</v>
      </c>
      <c r="J17758">
        <v>4106902</v>
      </c>
      <c r="K17758" s="1" t="s">
        <v>249610</v>
      </c>
      <c r="L17758" s="1" t="s">
        <v>1124</v>
      </c>
      <c r="M17758" s="1" t="s">
        <v>157</v>
      </c>
      <c r="N17758" s="1" t="s">
        <v>151495</v>
      </c>
      <c r="O17758" s="1" t="s">
        <v>151497</v>
      </c>
    </row>
    <row r="17759" spans="1:15" x14ac:dyDescent="0.25">
      <c r="A17759">
        <v>54424281000139</v>
      </c>
      <c r="B17759" s="1" t="s">
        <v>282444</v>
      </c>
      <c r="C17759" s="1" t="s">
        <v>7109</v>
      </c>
      <c r="D17759" s="1" t="s">
        <v>282445</v>
      </c>
      <c r="E17759" s="1" t="s">
        <v>3043</v>
      </c>
      <c r="F17759" s="1" t="s">
        <v>151525</v>
      </c>
      <c r="G17759">
        <v>15405092</v>
      </c>
      <c r="H17759">
        <v>6779</v>
      </c>
      <c r="I17759" s="1" t="s">
        <v>87</v>
      </c>
      <c r="J17759">
        <v>3533908</v>
      </c>
      <c r="K17759" s="1" t="s">
        <v>250432</v>
      </c>
      <c r="L17759" s="1" t="s">
        <v>5374</v>
      </c>
      <c r="M17759" s="1" t="s">
        <v>199</v>
      </c>
      <c r="N17759" s="1" t="s">
        <v>151524</v>
      </c>
      <c r="O17759" s="1" t="s">
        <v>151527</v>
      </c>
    </row>
    <row r="17760" spans="1:15" x14ac:dyDescent="0.25">
      <c r="A17760">
        <v>54424959000183</v>
      </c>
      <c r="B17760" s="1" t="s">
        <v>282446</v>
      </c>
      <c r="C17760" s="1" t="s">
        <v>52958</v>
      </c>
      <c r="D17760" s="1" t="s">
        <v>282447</v>
      </c>
      <c r="E17760" s="1" t="s">
        <v>8494</v>
      </c>
      <c r="F17760" s="1" t="s">
        <v>151551</v>
      </c>
      <c r="G17760">
        <v>39780000</v>
      </c>
      <c r="H17760">
        <v>5163</v>
      </c>
      <c r="I17760" s="1" t="s">
        <v>87</v>
      </c>
      <c r="J17760">
        <v>3158201</v>
      </c>
      <c r="K17760" s="1" t="s">
        <v>282448</v>
      </c>
      <c r="L17760" s="1" t="s">
        <v>151549</v>
      </c>
      <c r="M17760" s="1" t="s">
        <v>126</v>
      </c>
      <c r="N17760" s="1" t="s">
        <v>151550</v>
      </c>
      <c r="O17760" s="1" t="s">
        <v>151553</v>
      </c>
    </row>
    <row r="17761" spans="1:15" x14ac:dyDescent="0.25">
      <c r="A17761">
        <v>54425573000196</v>
      </c>
      <c r="B17761" s="1" t="s">
        <v>282449</v>
      </c>
      <c r="C17761" s="1" t="s">
        <v>114</v>
      </c>
      <c r="D17761" s="1" t="s">
        <v>23901</v>
      </c>
      <c r="E17761" s="1" t="s">
        <v>282450</v>
      </c>
      <c r="F17761" s="1" t="s">
        <v>17518</v>
      </c>
      <c r="G17761">
        <v>24717146</v>
      </c>
      <c r="H17761">
        <v>5897</v>
      </c>
      <c r="I17761" s="1" t="s">
        <v>87</v>
      </c>
      <c r="J17761">
        <v>3304904</v>
      </c>
      <c r="K17761" s="1" t="s">
        <v>249576</v>
      </c>
      <c r="L17761" s="1" t="s">
        <v>942</v>
      </c>
      <c r="M17761" s="1" t="s">
        <v>363</v>
      </c>
      <c r="N17761" s="1" t="s">
        <v>151542</v>
      </c>
      <c r="O17761" s="1" t="s">
        <v>151543</v>
      </c>
    </row>
    <row r="17762" spans="1:15" x14ac:dyDescent="0.25">
      <c r="A17762">
        <v>54424789000137</v>
      </c>
      <c r="B17762" s="1" t="s">
        <v>282451</v>
      </c>
      <c r="C17762" s="1" t="s">
        <v>7109</v>
      </c>
      <c r="D17762" s="1" t="s">
        <v>282452</v>
      </c>
      <c r="E17762" s="1" t="s">
        <v>19342</v>
      </c>
      <c r="F17762" s="1" t="s">
        <v>253</v>
      </c>
      <c r="G17762">
        <v>38510000</v>
      </c>
      <c r="H17762">
        <v>4631</v>
      </c>
      <c r="I17762" s="1" t="s">
        <v>87</v>
      </c>
      <c r="J17762">
        <v>3131604</v>
      </c>
      <c r="K17762" s="1" t="s">
        <v>282453</v>
      </c>
      <c r="L17762" s="1" t="s">
        <v>151623</v>
      </c>
      <c r="M17762" s="1" t="s">
        <v>126</v>
      </c>
      <c r="N17762" s="1" t="s">
        <v>151624</v>
      </c>
      <c r="O17762" s="1" t="s">
        <v>151626</v>
      </c>
    </row>
    <row r="17763" spans="1:15" x14ac:dyDescent="0.25">
      <c r="A17763">
        <v>54426173000103</v>
      </c>
      <c r="B17763" s="1" t="s">
        <v>282454</v>
      </c>
      <c r="C17763" s="1" t="s">
        <v>7109</v>
      </c>
      <c r="D17763" s="1" t="s">
        <v>32568</v>
      </c>
      <c r="E17763" s="1" t="s">
        <v>4259</v>
      </c>
      <c r="F17763" s="1" t="s">
        <v>151561</v>
      </c>
      <c r="G17763">
        <v>13203080</v>
      </c>
      <c r="H17763">
        <v>6619</v>
      </c>
      <c r="I17763" s="1" t="s">
        <v>87</v>
      </c>
      <c r="J17763">
        <v>3525904</v>
      </c>
      <c r="K17763" s="1" t="s">
        <v>249891</v>
      </c>
      <c r="L17763" s="1" t="s">
        <v>2525</v>
      </c>
      <c r="M17763" s="1" t="s">
        <v>199</v>
      </c>
      <c r="N17763" s="1" t="s">
        <v>151560</v>
      </c>
      <c r="O17763" s="1" t="s">
        <v>151563</v>
      </c>
    </row>
    <row r="17764" spans="1:15" x14ac:dyDescent="0.25">
      <c r="A17764">
        <v>54426299000170</v>
      </c>
      <c r="B17764" s="1" t="s">
        <v>282455</v>
      </c>
      <c r="C17764" s="1" t="s">
        <v>7109</v>
      </c>
      <c r="D17764" s="1" t="s">
        <v>282456</v>
      </c>
      <c r="E17764" s="1" t="s">
        <v>3493</v>
      </c>
      <c r="F17764" s="1" t="s">
        <v>25799</v>
      </c>
      <c r="G17764">
        <v>39780000</v>
      </c>
      <c r="H17764">
        <v>5163</v>
      </c>
      <c r="I17764" s="1" t="s">
        <v>87</v>
      </c>
      <c r="J17764">
        <v>3158201</v>
      </c>
      <c r="K17764" s="1" t="s">
        <v>282448</v>
      </c>
      <c r="L17764" s="1" t="s">
        <v>151549</v>
      </c>
      <c r="M17764" s="1" t="s">
        <v>126</v>
      </c>
      <c r="N17764" s="1" t="s">
        <v>151550</v>
      </c>
      <c r="O17764" s="1" t="s">
        <v>151578</v>
      </c>
    </row>
    <row r="17765" spans="1:15" x14ac:dyDescent="0.25">
      <c r="A17765">
        <v>54426332000161</v>
      </c>
      <c r="B17765" s="1" t="s">
        <v>282457</v>
      </c>
      <c r="C17765" s="1" t="s">
        <v>7109</v>
      </c>
      <c r="D17765" s="1" t="s">
        <v>708</v>
      </c>
      <c r="E17765" s="1" t="s">
        <v>2241</v>
      </c>
      <c r="F17765" s="1" t="s">
        <v>151585</v>
      </c>
      <c r="G17765">
        <v>74805590</v>
      </c>
      <c r="H17765">
        <v>9373</v>
      </c>
      <c r="I17765" s="1" t="s">
        <v>87</v>
      </c>
      <c r="J17765">
        <v>5208707</v>
      </c>
      <c r="K17765" s="1" t="s">
        <v>249510</v>
      </c>
      <c r="L17765" s="1" t="s">
        <v>594</v>
      </c>
      <c r="M17765" s="1" t="s">
        <v>596</v>
      </c>
      <c r="N17765" s="1" t="s">
        <v>151586</v>
      </c>
      <c r="O17765" s="1" t="s">
        <v>151587</v>
      </c>
    </row>
    <row r="17766" spans="1:15" x14ac:dyDescent="0.25">
      <c r="A17766">
        <v>54425035000100</v>
      </c>
      <c r="B17766" s="1" t="s">
        <v>282458</v>
      </c>
      <c r="C17766" s="1" t="s">
        <v>7109</v>
      </c>
      <c r="D17766" s="1" t="s">
        <v>282459</v>
      </c>
      <c r="E17766" s="1" t="s">
        <v>47083</v>
      </c>
      <c r="F17766" s="1" t="s">
        <v>20004</v>
      </c>
      <c r="G17766">
        <v>11441300</v>
      </c>
      <c r="H17766">
        <v>6475</v>
      </c>
      <c r="I17766" s="1" t="s">
        <v>87</v>
      </c>
      <c r="J17766">
        <v>3518701</v>
      </c>
      <c r="K17766" s="1" t="s">
        <v>249490</v>
      </c>
      <c r="L17766" s="1" t="s">
        <v>506</v>
      </c>
      <c r="M17766" s="1" t="s">
        <v>199</v>
      </c>
      <c r="N17766" s="1" t="s">
        <v>151569</v>
      </c>
      <c r="O17766" s="1" t="s">
        <v>151571</v>
      </c>
    </row>
    <row r="17767" spans="1:15" x14ac:dyDescent="0.25">
      <c r="A17767">
        <v>54425635000160</v>
      </c>
      <c r="B17767" s="1" t="s">
        <v>282460</v>
      </c>
      <c r="C17767" s="1" t="s">
        <v>7109</v>
      </c>
      <c r="D17767" s="1" t="s">
        <v>282461</v>
      </c>
      <c r="E17767" s="1" t="s">
        <v>86576</v>
      </c>
      <c r="F17767" s="1" t="s">
        <v>151596</v>
      </c>
      <c r="G17767">
        <v>29179190</v>
      </c>
      <c r="H17767">
        <v>5699</v>
      </c>
      <c r="I17767" s="1" t="s">
        <v>87</v>
      </c>
      <c r="J17767">
        <v>3205002</v>
      </c>
      <c r="K17767" s="1" t="s">
        <v>25248</v>
      </c>
      <c r="L17767" s="1" t="s">
        <v>4056</v>
      </c>
      <c r="M17767" s="1" t="s">
        <v>444</v>
      </c>
      <c r="N17767" s="1" t="s">
        <v>151594</v>
      </c>
      <c r="O17767" s="1" t="s">
        <v>151597</v>
      </c>
    </row>
    <row r="17768" spans="1:15" x14ac:dyDescent="0.25">
      <c r="A17768">
        <v>54425856000138</v>
      </c>
      <c r="B17768" s="1" t="s">
        <v>282462</v>
      </c>
      <c r="C17768" s="1" t="s">
        <v>7109</v>
      </c>
      <c r="D17768" s="1" t="s">
        <v>282463</v>
      </c>
      <c r="E17768" s="1" t="s">
        <v>144219</v>
      </c>
      <c r="F17768" s="1" t="s">
        <v>55069</v>
      </c>
      <c r="G17768">
        <v>28999097</v>
      </c>
      <c r="H17768">
        <v>5909</v>
      </c>
      <c r="I17768" s="1" t="s">
        <v>87</v>
      </c>
      <c r="J17768">
        <v>3305505</v>
      </c>
      <c r="K17768" s="1" t="s">
        <v>84759</v>
      </c>
      <c r="L17768" s="1" t="s">
        <v>20274</v>
      </c>
      <c r="M17768" s="1" t="s">
        <v>363</v>
      </c>
      <c r="N17768" s="1" t="s">
        <v>151614</v>
      </c>
      <c r="O17768" s="1" t="s">
        <v>151616</v>
      </c>
    </row>
    <row r="17769" spans="1:15" x14ac:dyDescent="0.25">
      <c r="A17769">
        <v>54426967000169</v>
      </c>
      <c r="B17769" s="1" t="s">
        <v>282464</v>
      </c>
      <c r="C17769" s="1" t="s">
        <v>7109</v>
      </c>
      <c r="D17769" s="1" t="s">
        <v>282465</v>
      </c>
      <c r="E17769" s="1" t="s">
        <v>86576</v>
      </c>
      <c r="F17769" s="1" t="s">
        <v>151607</v>
      </c>
      <c r="G17769">
        <v>28992051</v>
      </c>
      <c r="H17769">
        <v>5909</v>
      </c>
      <c r="I17769" s="1" t="s">
        <v>87</v>
      </c>
      <c r="J17769">
        <v>3305505</v>
      </c>
      <c r="K17769" s="1" t="s">
        <v>84759</v>
      </c>
      <c r="L17769" s="1" t="s">
        <v>20274</v>
      </c>
      <c r="M17769" s="1" t="s">
        <v>363</v>
      </c>
      <c r="N17769" s="1" t="s">
        <v>151605</v>
      </c>
      <c r="O17769" s="1" t="s">
        <v>151608</v>
      </c>
    </row>
    <row r="17770" spans="1:15" x14ac:dyDescent="0.25">
      <c r="A17770">
        <v>54426601000190</v>
      </c>
      <c r="B17770" s="1" t="s">
        <v>282466</v>
      </c>
      <c r="C17770" s="1" t="s">
        <v>7109</v>
      </c>
      <c r="D17770" s="1" t="s">
        <v>282467</v>
      </c>
      <c r="E17770" s="1" t="s">
        <v>2609</v>
      </c>
      <c r="F17770" s="1" t="s">
        <v>151638</v>
      </c>
      <c r="G17770">
        <v>7135715</v>
      </c>
      <c r="H17770">
        <v>6477</v>
      </c>
      <c r="I17770" s="1" t="s">
        <v>87</v>
      </c>
      <c r="J17770">
        <v>3518800</v>
      </c>
      <c r="K17770" s="1" t="s">
        <v>249771</v>
      </c>
      <c r="L17770" s="1" t="s">
        <v>1952</v>
      </c>
      <c r="M17770" s="1" t="s">
        <v>199</v>
      </c>
      <c r="N17770" s="1" t="s">
        <v>151639</v>
      </c>
      <c r="O17770" s="1" t="s">
        <v>151640</v>
      </c>
    </row>
    <row r="17771" spans="1:15" x14ac:dyDescent="0.25">
      <c r="A17771">
        <v>54426448000109</v>
      </c>
      <c r="B17771" s="1" t="s">
        <v>282468</v>
      </c>
      <c r="C17771" s="1" t="s">
        <v>7109</v>
      </c>
      <c r="D17771" s="1" t="s">
        <v>280415</v>
      </c>
      <c r="E17771" s="1" t="s">
        <v>2693</v>
      </c>
      <c r="F17771" s="1" t="s">
        <v>17994</v>
      </c>
      <c r="G17771">
        <v>4853186</v>
      </c>
      <c r="H17771">
        <v>7107</v>
      </c>
      <c r="I17771" s="1" t="s">
        <v>87</v>
      </c>
      <c r="J17771">
        <v>3550308</v>
      </c>
      <c r="K17771" s="1" t="s">
        <v>249436</v>
      </c>
      <c r="L17771" s="1" t="s">
        <v>198</v>
      </c>
      <c r="M17771" s="1" t="s">
        <v>199</v>
      </c>
      <c r="N17771" s="1" t="s">
        <v>142514</v>
      </c>
      <c r="O17771" s="1" t="s">
        <v>151646</v>
      </c>
    </row>
    <row r="17772" spans="1:15" x14ac:dyDescent="0.25">
      <c r="A17772">
        <v>54427326000129</v>
      </c>
      <c r="B17772" s="1" t="s">
        <v>282469</v>
      </c>
      <c r="C17772" s="1" t="s">
        <v>63012</v>
      </c>
      <c r="D17772" s="1" t="s">
        <v>15645</v>
      </c>
      <c r="E17772" s="1" t="s">
        <v>144219</v>
      </c>
      <c r="F17772" s="1" t="s">
        <v>15645</v>
      </c>
      <c r="G17772">
        <v>71828328</v>
      </c>
      <c r="H17772">
        <v>9701</v>
      </c>
      <c r="I17772" s="1" t="s">
        <v>87</v>
      </c>
      <c r="J17772">
        <v>5300108</v>
      </c>
      <c r="K17772" s="1" t="s">
        <v>249545</v>
      </c>
      <c r="L17772" s="1" t="s">
        <v>794</v>
      </c>
      <c r="M17772" s="1" t="s">
        <v>796</v>
      </c>
      <c r="N17772" s="1" t="s">
        <v>151674</v>
      </c>
      <c r="O17772" s="1" t="s">
        <v>151675</v>
      </c>
    </row>
    <row r="17773" spans="1:15" x14ac:dyDescent="0.25">
      <c r="A17773">
        <v>54427016000104</v>
      </c>
      <c r="B17773" s="1" t="s">
        <v>282470</v>
      </c>
      <c r="C17773" s="1" t="s">
        <v>7109</v>
      </c>
      <c r="D17773" s="1" t="s">
        <v>271611</v>
      </c>
      <c r="E17773" s="1" t="s">
        <v>17072</v>
      </c>
      <c r="F17773" s="1" t="s">
        <v>103206</v>
      </c>
      <c r="G17773">
        <v>26266070</v>
      </c>
      <c r="H17773">
        <v>5869</v>
      </c>
      <c r="I17773" s="1" t="s">
        <v>87</v>
      </c>
      <c r="J17773">
        <v>3303500</v>
      </c>
      <c r="K17773" s="1" t="s">
        <v>249918</v>
      </c>
      <c r="L17773" s="1" t="s">
        <v>2328</v>
      </c>
      <c r="M17773" s="1" t="s">
        <v>363</v>
      </c>
      <c r="N17773" s="1" t="s">
        <v>103204</v>
      </c>
      <c r="O17773" s="1" t="s">
        <v>151632</v>
      </c>
    </row>
    <row r="17774" spans="1:15" x14ac:dyDescent="0.25">
      <c r="A17774">
        <v>54427032000105</v>
      </c>
      <c r="B17774" s="1" t="s">
        <v>282471</v>
      </c>
      <c r="C17774" s="1" t="s">
        <v>7109</v>
      </c>
      <c r="D17774" s="1" t="s">
        <v>251142</v>
      </c>
      <c r="E17774" s="1" t="s">
        <v>722</v>
      </c>
      <c r="F17774" s="1" t="s">
        <v>12176</v>
      </c>
      <c r="G17774">
        <v>26255550</v>
      </c>
      <c r="H17774">
        <v>5869</v>
      </c>
      <c r="I17774" s="1" t="s">
        <v>87</v>
      </c>
      <c r="J17774">
        <v>3303500</v>
      </c>
      <c r="K17774" s="1" t="s">
        <v>249918</v>
      </c>
      <c r="L17774" s="1" t="s">
        <v>2328</v>
      </c>
      <c r="M17774" s="1" t="s">
        <v>363</v>
      </c>
      <c r="N17774" s="1" t="s">
        <v>151652</v>
      </c>
      <c r="O17774" s="1" t="s">
        <v>151654</v>
      </c>
    </row>
    <row r="17775" spans="1:15" x14ac:dyDescent="0.25">
      <c r="A17775">
        <v>54427167000162</v>
      </c>
      <c r="B17775" s="1" t="s">
        <v>282472</v>
      </c>
      <c r="C17775" s="1" t="s">
        <v>7109</v>
      </c>
      <c r="D17775" s="1" t="s">
        <v>1225</v>
      </c>
      <c r="E17775" s="1" t="s">
        <v>86576</v>
      </c>
      <c r="F17775" s="1" t="s">
        <v>130744</v>
      </c>
      <c r="G17775">
        <v>75255796</v>
      </c>
      <c r="H17775">
        <v>9753</v>
      </c>
      <c r="I17775" s="1" t="s">
        <v>87</v>
      </c>
      <c r="J17775">
        <v>5220454</v>
      </c>
      <c r="K17775" s="1" t="s">
        <v>21553</v>
      </c>
      <c r="L17775" s="1" t="s">
        <v>21550</v>
      </c>
      <c r="M17775" s="1" t="s">
        <v>596</v>
      </c>
      <c r="N17775" s="1" t="s">
        <v>151659</v>
      </c>
      <c r="O17775" s="1" t="s">
        <v>151660</v>
      </c>
    </row>
    <row r="17776" spans="1:15" x14ac:dyDescent="0.25">
      <c r="A17776">
        <v>54427228000191</v>
      </c>
      <c r="B17776" s="1" t="s">
        <v>282473</v>
      </c>
      <c r="C17776" s="1" t="s">
        <v>7109</v>
      </c>
      <c r="D17776" s="1" t="s">
        <v>17737</v>
      </c>
      <c r="E17776" s="1" t="s">
        <v>19519</v>
      </c>
      <c r="F17776" s="1" t="s">
        <v>29780</v>
      </c>
      <c r="G17776">
        <v>86410000</v>
      </c>
      <c r="H17776">
        <v>7813</v>
      </c>
      <c r="I17776" s="1" t="s">
        <v>87</v>
      </c>
      <c r="J17776">
        <v>4121802</v>
      </c>
      <c r="K17776" s="1" t="s">
        <v>282474</v>
      </c>
      <c r="L17776" s="1" t="s">
        <v>151680</v>
      </c>
      <c r="M17776" s="1" t="s">
        <v>157</v>
      </c>
      <c r="N17776" s="1" t="s">
        <v>151681</v>
      </c>
      <c r="O17776" s="1" t="s">
        <v>151684</v>
      </c>
    </row>
    <row r="17777" spans="1:15" x14ac:dyDescent="0.25">
      <c r="A17777">
        <v>54427569000167</v>
      </c>
      <c r="B17777" s="1" t="s">
        <v>282475</v>
      </c>
      <c r="C17777" s="1" t="s">
        <v>114</v>
      </c>
      <c r="D17777" s="1" t="s">
        <v>282476</v>
      </c>
      <c r="E17777" s="1" t="s">
        <v>151665</v>
      </c>
      <c r="F17777" s="1" t="s">
        <v>77453</v>
      </c>
      <c r="G17777">
        <v>8717490</v>
      </c>
      <c r="H17777">
        <v>6713</v>
      </c>
      <c r="I17777" s="1" t="s">
        <v>87</v>
      </c>
      <c r="J17777">
        <v>3530607</v>
      </c>
      <c r="K17777" s="1" t="s">
        <v>250675</v>
      </c>
      <c r="L17777" s="1" t="s">
        <v>6621</v>
      </c>
      <c r="M17777" s="1" t="s">
        <v>199</v>
      </c>
      <c r="N17777" s="1" t="s">
        <v>113031</v>
      </c>
      <c r="O17777" s="1" t="s">
        <v>151668</v>
      </c>
    </row>
    <row r="17778" spans="1:15" x14ac:dyDescent="0.25">
      <c r="A17778">
        <v>54427501000188</v>
      </c>
      <c r="B17778" s="1" t="s">
        <v>282477</v>
      </c>
      <c r="C17778" s="1" t="s">
        <v>7109</v>
      </c>
      <c r="D17778" s="1" t="s">
        <v>270792</v>
      </c>
      <c r="E17778" s="1" t="s">
        <v>17164</v>
      </c>
      <c r="F17778" s="1" t="s">
        <v>253</v>
      </c>
      <c r="G17778">
        <v>18320000</v>
      </c>
      <c r="H17778">
        <v>6153</v>
      </c>
      <c r="I17778" s="1" t="s">
        <v>87</v>
      </c>
      <c r="J17778">
        <v>3502705</v>
      </c>
      <c r="K17778" s="1" t="s">
        <v>279643</v>
      </c>
      <c r="L17778" s="1" t="s">
        <v>139085</v>
      </c>
      <c r="M17778" s="1" t="s">
        <v>199</v>
      </c>
      <c r="N17778" s="1" t="s">
        <v>139086</v>
      </c>
      <c r="O17778" s="1" t="s">
        <v>151691</v>
      </c>
    </row>
    <row r="17779" spans="1:15" x14ac:dyDescent="0.25">
      <c r="A17779">
        <v>54427337000109</v>
      </c>
      <c r="B17779" s="1" t="s">
        <v>282478</v>
      </c>
      <c r="C17779" s="1" t="s">
        <v>253989</v>
      </c>
      <c r="D17779" s="1" t="s">
        <v>267170</v>
      </c>
      <c r="E17779" s="1" t="s">
        <v>86576</v>
      </c>
      <c r="F17779" s="1" t="s">
        <v>188</v>
      </c>
      <c r="G17779">
        <v>29843000</v>
      </c>
      <c r="H17779">
        <v>2935</v>
      </c>
      <c r="I17779" s="1" t="s">
        <v>87</v>
      </c>
      <c r="J17779">
        <v>3205150</v>
      </c>
      <c r="K17779" s="1" t="s">
        <v>267171</v>
      </c>
      <c r="L17779" s="1" t="s">
        <v>83375</v>
      </c>
      <c r="M17779" s="1" t="s">
        <v>444</v>
      </c>
      <c r="N17779" s="1" t="s">
        <v>83378</v>
      </c>
      <c r="O17779" s="1" t="s">
        <v>83379</v>
      </c>
    </row>
    <row r="17780" spans="1:15" x14ac:dyDescent="0.25">
      <c r="A17780">
        <v>54428265000114</v>
      </c>
      <c r="B17780" s="1" t="s">
        <v>282479</v>
      </c>
      <c r="C17780" s="1" t="s">
        <v>114</v>
      </c>
      <c r="D17780" s="1" t="s">
        <v>260490</v>
      </c>
      <c r="E17780" s="1" t="s">
        <v>151713</v>
      </c>
      <c r="F17780" s="1" t="s">
        <v>55787</v>
      </c>
      <c r="G17780">
        <v>85875000</v>
      </c>
      <c r="H17780">
        <v>8467</v>
      </c>
      <c r="I17780" s="1" t="s">
        <v>87</v>
      </c>
      <c r="J17780">
        <v>4124053</v>
      </c>
      <c r="K17780" s="1" t="s">
        <v>254416</v>
      </c>
      <c r="L17780" s="1" t="s">
        <v>25094</v>
      </c>
      <c r="M17780" s="1" t="s">
        <v>157</v>
      </c>
      <c r="N17780" s="1" t="s">
        <v>25095</v>
      </c>
      <c r="O17780" s="1" t="s">
        <v>151715</v>
      </c>
    </row>
    <row r="17781" spans="1:15" x14ac:dyDescent="0.25">
      <c r="A17781">
        <v>54427924000106</v>
      </c>
      <c r="B17781" s="1" t="s">
        <v>282480</v>
      </c>
      <c r="C17781" s="1" t="s">
        <v>114</v>
      </c>
      <c r="D17781" s="1" t="s">
        <v>113320</v>
      </c>
      <c r="E17781" s="1" t="s">
        <v>151696</v>
      </c>
      <c r="F17781" s="1" t="s">
        <v>8042</v>
      </c>
      <c r="G17781">
        <v>83820332</v>
      </c>
      <c r="H17781">
        <v>9983</v>
      </c>
      <c r="I17781" s="1" t="s">
        <v>87</v>
      </c>
      <c r="J17781">
        <v>4107652</v>
      </c>
      <c r="K17781" s="1" t="s">
        <v>250945</v>
      </c>
      <c r="L17781" s="1" t="s">
        <v>8039</v>
      </c>
      <c r="M17781" s="1" t="s">
        <v>157</v>
      </c>
      <c r="N17781" s="1" t="s">
        <v>151698</v>
      </c>
      <c r="O17781" s="1" t="s">
        <v>151700</v>
      </c>
    </row>
    <row r="17782" spans="1:15" x14ac:dyDescent="0.25">
      <c r="A17782">
        <v>54429107000189</v>
      </c>
      <c r="B17782" s="1" t="s">
        <v>282481</v>
      </c>
      <c r="C17782" s="1" t="s">
        <v>7109</v>
      </c>
      <c r="D17782" s="1" t="s">
        <v>282482</v>
      </c>
      <c r="E17782" s="1" t="s">
        <v>144219</v>
      </c>
      <c r="F17782" s="1" t="s">
        <v>2581</v>
      </c>
      <c r="G17782">
        <v>71940720</v>
      </c>
      <c r="H17782">
        <v>9701</v>
      </c>
      <c r="I17782" s="1" t="s">
        <v>87</v>
      </c>
      <c r="J17782">
        <v>5300108</v>
      </c>
      <c r="K17782" s="1" t="s">
        <v>249545</v>
      </c>
      <c r="L17782" s="1" t="s">
        <v>794</v>
      </c>
      <c r="M17782" s="1" t="s">
        <v>796</v>
      </c>
      <c r="N17782" s="1" t="s">
        <v>151750</v>
      </c>
      <c r="O17782" s="1" t="s">
        <v>151751</v>
      </c>
    </row>
    <row r="17783" spans="1:15" x14ac:dyDescent="0.25">
      <c r="A17783">
        <v>54428042000157</v>
      </c>
      <c r="B17783" s="1" t="s">
        <v>282483</v>
      </c>
      <c r="C17783" s="1" t="s">
        <v>19704</v>
      </c>
      <c r="D17783" s="1" t="s">
        <v>86044</v>
      </c>
      <c r="E17783" s="1" t="s">
        <v>86576</v>
      </c>
      <c r="F17783" s="1" t="s">
        <v>188</v>
      </c>
      <c r="G17783">
        <v>58733000</v>
      </c>
      <c r="H17783">
        <v>2153</v>
      </c>
      <c r="I17783" s="1" t="s">
        <v>87</v>
      </c>
      <c r="J17783">
        <v>2512606</v>
      </c>
      <c r="K17783" s="1" t="s">
        <v>282484</v>
      </c>
      <c r="L17783" s="1" t="s">
        <v>151704</v>
      </c>
      <c r="M17783" s="1" t="s">
        <v>1008</v>
      </c>
      <c r="N17783" s="1" t="s">
        <v>151707</v>
      </c>
      <c r="O17783" s="1" t="s">
        <v>151708</v>
      </c>
    </row>
    <row r="17784" spans="1:15" x14ac:dyDescent="0.25">
      <c r="A17784">
        <v>54429529000154</v>
      </c>
      <c r="B17784" s="1" t="s">
        <v>282485</v>
      </c>
      <c r="C17784" s="1" t="s">
        <v>7109</v>
      </c>
      <c r="D17784" s="1" t="s">
        <v>257929</v>
      </c>
      <c r="E17784" s="1" t="s">
        <v>6016</v>
      </c>
      <c r="F17784" s="1" t="s">
        <v>14037</v>
      </c>
      <c r="G17784">
        <v>85502040</v>
      </c>
      <c r="H17784">
        <v>7751</v>
      </c>
      <c r="I17784" s="1" t="s">
        <v>87</v>
      </c>
      <c r="J17784">
        <v>4118501</v>
      </c>
      <c r="K17784" s="1" t="s">
        <v>249759</v>
      </c>
      <c r="L17784" s="1" t="s">
        <v>1897</v>
      </c>
      <c r="M17784" s="1" t="s">
        <v>157</v>
      </c>
      <c r="N17784" s="1" t="s">
        <v>151720</v>
      </c>
      <c r="O17784" s="1" t="s">
        <v>151722</v>
      </c>
    </row>
    <row r="17785" spans="1:15" x14ac:dyDescent="0.25">
      <c r="A17785">
        <v>54429579000131</v>
      </c>
      <c r="B17785" s="1" t="s">
        <v>282486</v>
      </c>
      <c r="C17785" s="1" t="s">
        <v>19704</v>
      </c>
      <c r="D17785" s="1" t="s">
        <v>282487</v>
      </c>
      <c r="E17785" s="1" t="s">
        <v>86576</v>
      </c>
      <c r="F17785" s="1" t="s">
        <v>151730</v>
      </c>
      <c r="G17785">
        <v>86385000</v>
      </c>
      <c r="H17785">
        <v>7451</v>
      </c>
      <c r="I17785" s="1" t="s">
        <v>87</v>
      </c>
      <c r="J17785">
        <v>4102703</v>
      </c>
      <c r="K17785" s="1" t="s">
        <v>282488</v>
      </c>
      <c r="L17785" s="1" t="s">
        <v>151727</v>
      </c>
      <c r="M17785" s="1" t="s">
        <v>157</v>
      </c>
      <c r="N17785" s="1" t="s">
        <v>151731</v>
      </c>
      <c r="O17785" s="1" t="s">
        <v>151732</v>
      </c>
    </row>
    <row r="17786" spans="1:15" x14ac:dyDescent="0.25">
      <c r="A17786">
        <v>54428118000144</v>
      </c>
      <c r="B17786" s="1" t="s">
        <v>282489</v>
      </c>
      <c r="C17786" s="1" t="s">
        <v>7109</v>
      </c>
      <c r="D17786" s="1" t="s">
        <v>255465</v>
      </c>
      <c r="E17786" s="1" t="s">
        <v>41001</v>
      </c>
      <c r="F17786" s="1" t="s">
        <v>151740</v>
      </c>
      <c r="G17786">
        <v>89266455</v>
      </c>
      <c r="H17786">
        <v>8175</v>
      </c>
      <c r="I17786" s="1" t="s">
        <v>87</v>
      </c>
      <c r="J17786">
        <v>4208906</v>
      </c>
      <c r="K17786" s="1" t="s">
        <v>255598</v>
      </c>
      <c r="L17786" s="1" t="s">
        <v>30469</v>
      </c>
      <c r="M17786" s="1" t="s">
        <v>469</v>
      </c>
      <c r="N17786" s="1" t="s">
        <v>151738</v>
      </c>
      <c r="O17786" s="1" t="s">
        <v>151741</v>
      </c>
    </row>
    <row r="17787" spans="1:15" x14ac:dyDescent="0.25">
      <c r="A17787">
        <v>54428831000198</v>
      </c>
      <c r="B17787" s="1" t="s">
        <v>282490</v>
      </c>
      <c r="C17787" s="1" t="s">
        <v>12625</v>
      </c>
      <c r="D17787" s="1" t="s">
        <v>282491</v>
      </c>
      <c r="E17787" s="1" t="s">
        <v>144219</v>
      </c>
      <c r="F17787" s="1" t="s">
        <v>799</v>
      </c>
      <c r="G17787">
        <v>70239400</v>
      </c>
      <c r="H17787">
        <v>9701</v>
      </c>
      <c r="I17787" s="1" t="s">
        <v>87</v>
      </c>
      <c r="J17787">
        <v>5300108</v>
      </c>
      <c r="K17787" s="1" t="s">
        <v>249545</v>
      </c>
      <c r="L17787" s="1" t="s">
        <v>794</v>
      </c>
      <c r="M17787" s="1" t="s">
        <v>796</v>
      </c>
      <c r="N17787" s="1" t="s">
        <v>151796</v>
      </c>
      <c r="O17787" s="1" t="s">
        <v>151797</v>
      </c>
    </row>
    <row r="17788" spans="1:15" x14ac:dyDescent="0.25">
      <c r="A17788">
        <v>54430689000113</v>
      </c>
      <c r="B17788" s="1" t="s">
        <v>282492</v>
      </c>
      <c r="C17788" s="1" t="s">
        <v>114</v>
      </c>
      <c r="D17788" s="1" t="s">
        <v>282493</v>
      </c>
      <c r="E17788" s="1" t="s">
        <v>34299</v>
      </c>
      <c r="F17788" s="1" t="s">
        <v>253</v>
      </c>
      <c r="G17788">
        <v>65289000</v>
      </c>
      <c r="H17788">
        <v>190</v>
      </c>
      <c r="I17788" s="1" t="s">
        <v>87</v>
      </c>
      <c r="J17788">
        <v>2106326</v>
      </c>
      <c r="K17788" s="1" t="s">
        <v>282494</v>
      </c>
      <c r="L17788" s="1" t="s">
        <v>151770</v>
      </c>
      <c r="M17788" s="1" t="s">
        <v>239</v>
      </c>
      <c r="N17788" s="1" t="s">
        <v>151771</v>
      </c>
      <c r="O17788" s="1" t="s">
        <v>151773</v>
      </c>
    </row>
    <row r="17789" spans="1:15" x14ac:dyDescent="0.25">
      <c r="A17789">
        <v>54429743000100</v>
      </c>
      <c r="B17789" s="1" t="s">
        <v>282495</v>
      </c>
      <c r="C17789" s="1" t="s">
        <v>114</v>
      </c>
      <c r="D17789" s="1" t="s">
        <v>282496</v>
      </c>
      <c r="E17789" s="1" t="s">
        <v>151756</v>
      </c>
      <c r="F17789" s="1" t="s">
        <v>151761</v>
      </c>
      <c r="G17789">
        <v>60320105</v>
      </c>
      <c r="H17789">
        <v>1389</v>
      </c>
      <c r="I17789" s="1" t="s">
        <v>87</v>
      </c>
      <c r="J17789">
        <v>2304400</v>
      </c>
      <c r="K17789" s="1" t="s">
        <v>8401</v>
      </c>
      <c r="L17789" s="1" t="s">
        <v>555</v>
      </c>
      <c r="M17789" s="1" t="s">
        <v>213</v>
      </c>
      <c r="N17789" s="1" t="s">
        <v>151760</v>
      </c>
      <c r="O17789" s="1" t="s">
        <v>151763</v>
      </c>
    </row>
    <row r="17790" spans="1:15" x14ac:dyDescent="0.25">
      <c r="A17790">
        <v>54429747000199</v>
      </c>
      <c r="B17790" s="1" t="s">
        <v>282497</v>
      </c>
      <c r="C17790" s="1" t="s">
        <v>7109</v>
      </c>
      <c r="D17790" s="1" t="s">
        <v>282498</v>
      </c>
      <c r="E17790" s="1" t="s">
        <v>7118</v>
      </c>
      <c r="F17790" s="1" t="s">
        <v>151783</v>
      </c>
      <c r="G17790">
        <v>4349110</v>
      </c>
      <c r="H17790">
        <v>7107</v>
      </c>
      <c r="I17790" s="1" t="s">
        <v>87</v>
      </c>
      <c r="J17790">
        <v>3550308</v>
      </c>
      <c r="K17790" s="1" t="s">
        <v>249436</v>
      </c>
      <c r="L17790" s="1" t="s">
        <v>198</v>
      </c>
      <c r="M17790" s="1" t="s">
        <v>199</v>
      </c>
      <c r="N17790" s="1" t="s">
        <v>151780</v>
      </c>
      <c r="O17790" s="1" t="s">
        <v>151784</v>
      </c>
    </row>
    <row r="17791" spans="1:15" x14ac:dyDescent="0.25">
      <c r="A17791">
        <v>54429680000192</v>
      </c>
      <c r="B17791" s="1" t="s">
        <v>282499</v>
      </c>
      <c r="C17791" s="1" t="s">
        <v>65100</v>
      </c>
      <c r="D17791" s="1" t="s">
        <v>282500</v>
      </c>
      <c r="E17791" s="1" t="s">
        <v>86576</v>
      </c>
      <c r="F17791" s="1" t="s">
        <v>188</v>
      </c>
      <c r="G17791">
        <v>48410000</v>
      </c>
      <c r="H17791">
        <v>3455</v>
      </c>
      <c r="I17791" s="1" t="s">
        <v>87</v>
      </c>
      <c r="J17791">
        <v>2907806</v>
      </c>
      <c r="K17791" s="1" t="s">
        <v>253639</v>
      </c>
      <c r="L17791" s="1" t="s">
        <v>21421</v>
      </c>
      <c r="M17791" s="1" t="s">
        <v>289</v>
      </c>
      <c r="N17791" s="1" t="s">
        <v>21424</v>
      </c>
      <c r="O17791" s="1" t="s">
        <v>151793</v>
      </c>
    </row>
    <row r="17792" spans="1:15" x14ac:dyDescent="0.25">
      <c r="A17792">
        <v>54430998000193</v>
      </c>
      <c r="B17792" s="1" t="s">
        <v>282501</v>
      </c>
      <c r="C17792" s="1" t="s">
        <v>20321</v>
      </c>
      <c r="D17792" s="1" t="s">
        <v>282502</v>
      </c>
      <c r="E17792" s="1" t="s">
        <v>144219</v>
      </c>
      <c r="F17792" s="1" t="s">
        <v>4689</v>
      </c>
      <c r="G17792">
        <v>89825000</v>
      </c>
      <c r="H17792">
        <v>8387</v>
      </c>
      <c r="I17792" s="1" t="s">
        <v>87</v>
      </c>
      <c r="J17792">
        <v>4219705</v>
      </c>
      <c r="K17792" s="1" t="s">
        <v>45387</v>
      </c>
      <c r="L17792" s="1" t="s">
        <v>38018</v>
      </c>
      <c r="M17792" s="1" t="s">
        <v>469</v>
      </c>
      <c r="N17792" s="1" t="s">
        <v>38019</v>
      </c>
      <c r="O17792" s="1" t="s">
        <v>151790</v>
      </c>
    </row>
    <row r="17793" spans="1:15" x14ac:dyDescent="0.25">
      <c r="A17793">
        <v>54430826000110</v>
      </c>
      <c r="B17793" s="1" t="s">
        <v>273154</v>
      </c>
      <c r="C17793" s="1" t="s">
        <v>7109</v>
      </c>
      <c r="D17793" s="1" t="s">
        <v>282503</v>
      </c>
      <c r="E17793" s="1" t="s">
        <v>3043</v>
      </c>
      <c r="F17793" s="1" t="s">
        <v>253</v>
      </c>
      <c r="G17793">
        <v>37880000</v>
      </c>
      <c r="H17793">
        <v>4189</v>
      </c>
      <c r="I17793" s="1" t="s">
        <v>87</v>
      </c>
      <c r="J17793">
        <v>3109501</v>
      </c>
      <c r="K17793" s="1" t="s">
        <v>278253</v>
      </c>
      <c r="L17793" s="1" t="s">
        <v>133089</v>
      </c>
      <c r="M17793" s="1" t="s">
        <v>126</v>
      </c>
      <c r="N17793" s="1" t="s">
        <v>133090</v>
      </c>
      <c r="O17793" s="1" t="s">
        <v>151923</v>
      </c>
    </row>
    <row r="17794" spans="1:15" x14ac:dyDescent="0.25">
      <c r="A17794">
        <v>54431074000101</v>
      </c>
      <c r="B17794" s="1" t="s">
        <v>282504</v>
      </c>
      <c r="C17794" s="1" t="s">
        <v>7109</v>
      </c>
      <c r="D17794" s="1" t="s">
        <v>282505</v>
      </c>
      <c r="E17794" s="1" t="s">
        <v>3493</v>
      </c>
      <c r="F17794" s="1" t="s">
        <v>151807</v>
      </c>
      <c r="G17794">
        <v>61916350</v>
      </c>
      <c r="H17794">
        <v>1585</v>
      </c>
      <c r="I17794" s="1" t="s">
        <v>87</v>
      </c>
      <c r="J17794">
        <v>2307650</v>
      </c>
      <c r="K17794" s="1" t="s">
        <v>249495</v>
      </c>
      <c r="L17794" s="1" t="s">
        <v>528</v>
      </c>
      <c r="M17794" s="1" t="s">
        <v>213</v>
      </c>
      <c r="N17794" s="1" t="s">
        <v>151805</v>
      </c>
      <c r="O17794" s="1" t="s">
        <v>151808</v>
      </c>
    </row>
    <row r="17795" spans="1:15" x14ac:dyDescent="0.25">
      <c r="A17795">
        <v>54430844000100</v>
      </c>
      <c r="B17795" s="1" t="s">
        <v>282506</v>
      </c>
      <c r="C17795" s="1" t="s">
        <v>7109</v>
      </c>
      <c r="D17795" s="1" t="s">
        <v>282507</v>
      </c>
      <c r="E17795" s="1" t="s">
        <v>93509</v>
      </c>
      <c r="F17795" s="1" t="s">
        <v>8845</v>
      </c>
      <c r="G17795">
        <v>64390000</v>
      </c>
      <c r="H17795">
        <v>1065</v>
      </c>
      <c r="I17795" s="1" t="s">
        <v>87</v>
      </c>
      <c r="J17795">
        <v>2203305</v>
      </c>
      <c r="K17795" s="1" t="s">
        <v>257385</v>
      </c>
      <c r="L17795" s="1" t="s">
        <v>38846</v>
      </c>
      <c r="M17795" s="1" t="s">
        <v>379</v>
      </c>
      <c r="N17795" s="1" t="s">
        <v>38847</v>
      </c>
      <c r="O17795" s="1" t="s">
        <v>151825</v>
      </c>
    </row>
    <row r="17796" spans="1:15" x14ac:dyDescent="0.25">
      <c r="A17796">
        <v>54430912000122</v>
      </c>
      <c r="B17796" s="1" t="s">
        <v>282508</v>
      </c>
      <c r="C17796" s="1" t="s">
        <v>7109</v>
      </c>
      <c r="D17796" s="1" t="s">
        <v>282509</v>
      </c>
      <c r="E17796" s="1" t="s">
        <v>2715</v>
      </c>
      <c r="F17796" s="1" t="s">
        <v>253</v>
      </c>
      <c r="G17796">
        <v>42702170</v>
      </c>
      <c r="H17796">
        <v>3685</v>
      </c>
      <c r="I17796" s="1" t="s">
        <v>87</v>
      </c>
      <c r="J17796">
        <v>2919207</v>
      </c>
      <c r="K17796" s="1" t="s">
        <v>148166</v>
      </c>
      <c r="L17796" s="1" t="s">
        <v>1263</v>
      </c>
      <c r="M17796" s="1" t="s">
        <v>289</v>
      </c>
      <c r="N17796" s="1" t="s">
        <v>151832</v>
      </c>
      <c r="O17796" s="1" t="s">
        <v>151834</v>
      </c>
    </row>
    <row r="17797" spans="1:15" x14ac:dyDescent="0.25">
      <c r="A17797">
        <v>54431489000185</v>
      </c>
      <c r="B17797" s="1" t="s">
        <v>282510</v>
      </c>
      <c r="C17797" s="1" t="s">
        <v>7109</v>
      </c>
      <c r="D17797" s="1" t="s">
        <v>4070</v>
      </c>
      <c r="E17797" s="1" t="s">
        <v>12665</v>
      </c>
      <c r="F17797" s="1" t="s">
        <v>12670</v>
      </c>
      <c r="G17797">
        <v>80035010</v>
      </c>
      <c r="H17797">
        <v>7535</v>
      </c>
      <c r="I17797" s="1" t="s">
        <v>87</v>
      </c>
      <c r="J17797">
        <v>4106902</v>
      </c>
      <c r="K17797" s="1" t="s">
        <v>249610</v>
      </c>
      <c r="L17797" s="1" t="s">
        <v>1124</v>
      </c>
      <c r="M17797" s="1" t="s">
        <v>157</v>
      </c>
      <c r="N17797" s="1" t="s">
        <v>12668</v>
      </c>
      <c r="O17797" s="1" t="s">
        <v>12671</v>
      </c>
    </row>
    <row r="17798" spans="1:15" x14ac:dyDescent="0.25">
      <c r="A17798">
        <v>54431554000172</v>
      </c>
      <c r="B17798" s="1" t="s">
        <v>282511</v>
      </c>
      <c r="C17798" s="1" t="s">
        <v>7109</v>
      </c>
      <c r="D17798" s="1" t="s">
        <v>282512</v>
      </c>
      <c r="E17798" s="1" t="s">
        <v>57402</v>
      </c>
      <c r="F17798" s="1" t="s">
        <v>151816</v>
      </c>
      <c r="G17798">
        <v>63780000</v>
      </c>
      <c r="H17798">
        <v>1473</v>
      </c>
      <c r="I17798" s="1" t="s">
        <v>87</v>
      </c>
      <c r="J17798">
        <v>2308609</v>
      </c>
      <c r="K17798" s="1" t="s">
        <v>250792</v>
      </c>
      <c r="L17798" s="1" t="s">
        <v>7239</v>
      </c>
      <c r="M17798" s="1" t="s">
        <v>213</v>
      </c>
      <c r="N17798" s="1" t="s">
        <v>63229</v>
      </c>
      <c r="O17798" s="1" t="s">
        <v>151818</v>
      </c>
    </row>
    <row r="17799" spans="1:15" x14ac:dyDescent="0.25">
      <c r="A17799">
        <v>54431389000159</v>
      </c>
      <c r="B17799" s="1" t="s">
        <v>282513</v>
      </c>
      <c r="C17799" s="1" t="s">
        <v>114</v>
      </c>
      <c r="D17799" s="1" t="s">
        <v>282514</v>
      </c>
      <c r="E17799" s="1" t="s">
        <v>4846</v>
      </c>
      <c r="F17799" s="1" t="s">
        <v>151873</v>
      </c>
      <c r="G17799">
        <v>14065320</v>
      </c>
      <c r="H17799">
        <v>6969</v>
      </c>
      <c r="I17799" s="1" t="s">
        <v>87</v>
      </c>
      <c r="J17799">
        <v>3543402</v>
      </c>
      <c r="K17799" s="1" t="s">
        <v>249954</v>
      </c>
      <c r="L17799" s="1" t="s">
        <v>2881</v>
      </c>
      <c r="M17799" s="1" t="s">
        <v>199</v>
      </c>
      <c r="N17799" s="1" t="s">
        <v>151872</v>
      </c>
      <c r="O17799" s="1" t="s">
        <v>151875</v>
      </c>
    </row>
    <row r="17800" spans="1:15" x14ac:dyDescent="0.25">
      <c r="A17800">
        <v>54431423000195</v>
      </c>
      <c r="B17800" s="1" t="s">
        <v>282515</v>
      </c>
      <c r="C17800" s="1" t="s">
        <v>7109</v>
      </c>
      <c r="D17800" s="1" t="s">
        <v>282516</v>
      </c>
      <c r="E17800" s="1" t="s">
        <v>7361</v>
      </c>
      <c r="F17800" s="1" t="s">
        <v>151848</v>
      </c>
      <c r="G17800">
        <v>44190000</v>
      </c>
      <c r="H17800">
        <v>3875</v>
      </c>
      <c r="I17800" s="1" t="s">
        <v>87</v>
      </c>
      <c r="J17800">
        <v>2928802</v>
      </c>
      <c r="K17800" s="1" t="s">
        <v>254339</v>
      </c>
      <c r="L17800" s="1" t="s">
        <v>24678</v>
      </c>
      <c r="M17800" s="1" t="s">
        <v>289</v>
      </c>
      <c r="N17800" s="1" t="s">
        <v>24679</v>
      </c>
      <c r="O17800" s="1" t="s">
        <v>151850</v>
      </c>
    </row>
    <row r="17801" spans="1:15" x14ac:dyDescent="0.25">
      <c r="A17801">
        <v>54431442000111</v>
      </c>
      <c r="B17801" s="1" t="s">
        <v>282517</v>
      </c>
      <c r="C17801" s="1" t="s">
        <v>7109</v>
      </c>
      <c r="D17801" s="1" t="s">
        <v>282518</v>
      </c>
      <c r="E17801" s="1" t="s">
        <v>706</v>
      </c>
      <c r="F17801" s="1" t="s">
        <v>35756</v>
      </c>
      <c r="G17801">
        <v>40435405</v>
      </c>
      <c r="H17801">
        <v>3849</v>
      </c>
      <c r="I17801" s="1" t="s">
        <v>87</v>
      </c>
      <c r="J17801">
        <v>2927408</v>
      </c>
      <c r="K17801" s="1" t="s">
        <v>249481</v>
      </c>
      <c r="L17801" s="1" t="s">
        <v>430</v>
      </c>
      <c r="M17801" s="1" t="s">
        <v>289</v>
      </c>
      <c r="N17801" s="1" t="s">
        <v>151840</v>
      </c>
      <c r="O17801" s="1" t="s">
        <v>151842</v>
      </c>
    </row>
    <row r="17802" spans="1:15" x14ac:dyDescent="0.25">
      <c r="A17802">
        <v>54431822000156</v>
      </c>
      <c r="B17802" s="1" t="s">
        <v>282519</v>
      </c>
      <c r="C17802" s="1" t="s">
        <v>7109</v>
      </c>
      <c r="D17802" s="1" t="s">
        <v>282520</v>
      </c>
      <c r="E17802" s="1" t="s">
        <v>151855</v>
      </c>
      <c r="F17802" s="1" t="s">
        <v>18690</v>
      </c>
      <c r="G17802">
        <v>98870000</v>
      </c>
      <c r="H17802">
        <v>8679</v>
      </c>
      <c r="I17802" s="1" t="s">
        <v>87</v>
      </c>
      <c r="J17802">
        <v>4309001</v>
      </c>
      <c r="K17802" s="1" t="s">
        <v>281264</v>
      </c>
      <c r="L17802" s="1" t="s">
        <v>146198</v>
      </c>
      <c r="M17802" s="1" t="s">
        <v>394</v>
      </c>
      <c r="N17802" s="1" t="s">
        <v>146199</v>
      </c>
      <c r="O17802" s="1" t="s">
        <v>151859</v>
      </c>
    </row>
    <row r="17803" spans="1:15" x14ac:dyDescent="0.25">
      <c r="A17803">
        <v>54431296000124</v>
      </c>
      <c r="B17803" s="1" t="s">
        <v>282521</v>
      </c>
      <c r="C17803" s="1" t="s">
        <v>7109</v>
      </c>
      <c r="D17803" s="1" t="s">
        <v>282522</v>
      </c>
      <c r="E17803" s="1" t="s">
        <v>86576</v>
      </c>
      <c r="F17803" s="1" t="s">
        <v>253</v>
      </c>
      <c r="G17803">
        <v>65610000</v>
      </c>
      <c r="H17803">
        <v>705</v>
      </c>
      <c r="I17803" s="1" t="s">
        <v>87</v>
      </c>
      <c r="J17803">
        <v>2100303</v>
      </c>
      <c r="K17803" s="1" t="s">
        <v>253473</v>
      </c>
      <c r="L17803" s="1" t="s">
        <v>20626</v>
      </c>
      <c r="M17803" s="1" t="s">
        <v>239</v>
      </c>
      <c r="N17803" s="1" t="s">
        <v>20627</v>
      </c>
      <c r="O17803" s="1" t="s">
        <v>151866</v>
      </c>
    </row>
    <row r="17804" spans="1:15" x14ac:dyDescent="0.25">
      <c r="A17804">
        <v>54431746000189</v>
      </c>
      <c r="B17804" s="1" t="s">
        <v>282523</v>
      </c>
      <c r="C17804" s="1" t="s">
        <v>114308</v>
      </c>
      <c r="D17804" s="1" t="s">
        <v>282524</v>
      </c>
      <c r="E17804" s="1" t="s">
        <v>56190</v>
      </c>
      <c r="F17804" s="1" t="s">
        <v>151903</v>
      </c>
      <c r="G17804">
        <v>46970000</v>
      </c>
      <c r="H17804">
        <v>3967</v>
      </c>
      <c r="I17804" s="1" t="s">
        <v>87</v>
      </c>
      <c r="J17804">
        <v>2933406</v>
      </c>
      <c r="K17804" s="1" t="s">
        <v>262529</v>
      </c>
      <c r="L17804" s="1" t="s">
        <v>62449</v>
      </c>
      <c r="M17804" s="1" t="s">
        <v>289</v>
      </c>
      <c r="N17804" s="1" t="s">
        <v>151904</v>
      </c>
      <c r="O17804" s="1" t="s">
        <v>151905</v>
      </c>
    </row>
    <row r="17805" spans="1:15" x14ac:dyDescent="0.25">
      <c r="A17805">
        <v>54431813000165</v>
      </c>
      <c r="B17805" s="1" t="s">
        <v>282525</v>
      </c>
      <c r="C17805" s="1" t="s">
        <v>7109</v>
      </c>
      <c r="D17805" s="1" t="s">
        <v>102398</v>
      </c>
      <c r="E17805" s="1" t="s">
        <v>86576</v>
      </c>
      <c r="F17805" s="1" t="s">
        <v>57988</v>
      </c>
      <c r="G17805">
        <v>88828000</v>
      </c>
      <c r="H17805">
        <v>1192</v>
      </c>
      <c r="I17805" s="1" t="s">
        <v>87</v>
      </c>
      <c r="J17805">
        <v>4220000</v>
      </c>
      <c r="K17805" s="1" t="s">
        <v>251344</v>
      </c>
      <c r="L17805" s="1" t="s">
        <v>10086</v>
      </c>
      <c r="M17805" s="1" t="s">
        <v>469</v>
      </c>
      <c r="N17805" s="1" t="s">
        <v>10087</v>
      </c>
      <c r="O17805" s="1" t="s">
        <v>151889</v>
      </c>
    </row>
    <row r="17806" spans="1:15" x14ac:dyDescent="0.25">
      <c r="A17806">
        <v>54432220000113</v>
      </c>
      <c r="B17806" s="1" t="s">
        <v>282526</v>
      </c>
      <c r="C17806" s="1" t="s">
        <v>7109</v>
      </c>
      <c r="D17806" s="1" t="s">
        <v>282527</v>
      </c>
      <c r="E17806" s="1" t="s">
        <v>952</v>
      </c>
      <c r="F17806" s="1" t="s">
        <v>23495</v>
      </c>
      <c r="G17806">
        <v>89190000</v>
      </c>
      <c r="H17806">
        <v>8351</v>
      </c>
      <c r="I17806" s="1" t="s">
        <v>87</v>
      </c>
      <c r="J17806">
        <v>4217808</v>
      </c>
      <c r="K17806" s="1" t="s">
        <v>255445</v>
      </c>
      <c r="L17806" s="1" t="s">
        <v>29731</v>
      </c>
      <c r="M17806" s="1" t="s">
        <v>469</v>
      </c>
      <c r="N17806" s="1" t="s">
        <v>29732</v>
      </c>
      <c r="O17806" s="1" t="s">
        <v>151882</v>
      </c>
    </row>
    <row r="17807" spans="1:15" x14ac:dyDescent="0.25">
      <c r="A17807">
        <v>54431922000182</v>
      </c>
      <c r="B17807" s="1" t="s">
        <v>282528</v>
      </c>
      <c r="C17807" s="1" t="s">
        <v>249607</v>
      </c>
      <c r="D17807" s="1" t="s">
        <v>282529</v>
      </c>
      <c r="E17807" s="1" t="s">
        <v>144219</v>
      </c>
      <c r="F17807" s="1" t="s">
        <v>151961</v>
      </c>
      <c r="G17807">
        <v>71987720</v>
      </c>
      <c r="H17807">
        <v>9701</v>
      </c>
      <c r="I17807" s="1" t="s">
        <v>87</v>
      </c>
      <c r="J17807">
        <v>5300108</v>
      </c>
      <c r="K17807" s="1" t="s">
        <v>249545</v>
      </c>
      <c r="L17807" s="1" t="s">
        <v>794</v>
      </c>
      <c r="M17807" s="1" t="s">
        <v>796</v>
      </c>
      <c r="N17807" s="1" t="s">
        <v>151962</v>
      </c>
      <c r="O17807" s="1" t="s">
        <v>151963</v>
      </c>
    </row>
    <row r="17808" spans="1:15" x14ac:dyDescent="0.25">
      <c r="A17808">
        <v>54431955000122</v>
      </c>
      <c r="B17808" s="1" t="s">
        <v>282530</v>
      </c>
      <c r="C17808" s="1" t="s">
        <v>7109</v>
      </c>
      <c r="D17808" s="1" t="s">
        <v>251514</v>
      </c>
      <c r="E17808" s="1" t="s">
        <v>21815</v>
      </c>
      <c r="F17808" s="1" t="s">
        <v>57340</v>
      </c>
      <c r="G17808">
        <v>97015410</v>
      </c>
      <c r="H17808">
        <v>8841</v>
      </c>
      <c r="I17808" s="1" t="s">
        <v>87</v>
      </c>
      <c r="J17808">
        <v>4316907</v>
      </c>
      <c r="K17808" s="1" t="s">
        <v>1511</v>
      </c>
      <c r="L17808" s="1" t="s">
        <v>1508</v>
      </c>
      <c r="M17808" s="1" t="s">
        <v>394</v>
      </c>
      <c r="N17808" s="1" t="s">
        <v>151894</v>
      </c>
      <c r="O17808" s="1" t="s">
        <v>151896</v>
      </c>
    </row>
    <row r="17809" spans="1:15" x14ac:dyDescent="0.25">
      <c r="A17809">
        <v>54431873000188</v>
      </c>
      <c r="B17809" s="1" t="s">
        <v>282531</v>
      </c>
      <c r="C17809" s="1" t="s">
        <v>7109</v>
      </c>
      <c r="D17809" s="1" t="s">
        <v>282532</v>
      </c>
      <c r="E17809" s="1" t="s">
        <v>282533</v>
      </c>
      <c r="F17809" s="1" t="s">
        <v>151950</v>
      </c>
      <c r="G17809">
        <v>17022096</v>
      </c>
      <c r="H17809">
        <v>6219</v>
      </c>
      <c r="I17809" s="1" t="s">
        <v>87</v>
      </c>
      <c r="J17809">
        <v>3506003</v>
      </c>
      <c r="K17809" s="1" t="s">
        <v>249537</v>
      </c>
      <c r="L17809" s="1" t="s">
        <v>737</v>
      </c>
      <c r="M17809" s="1" t="s">
        <v>199</v>
      </c>
      <c r="N17809" s="1" t="s">
        <v>151947</v>
      </c>
      <c r="O17809" s="1" t="s">
        <v>151951</v>
      </c>
    </row>
    <row r="17810" spans="1:15" x14ac:dyDescent="0.25">
      <c r="A17810">
        <v>54432648000166</v>
      </c>
      <c r="B17810" s="1" t="s">
        <v>282534</v>
      </c>
      <c r="C17810" s="1" t="s">
        <v>7109</v>
      </c>
      <c r="D17810" s="1" t="s">
        <v>282535</v>
      </c>
      <c r="E17810" s="1" t="s">
        <v>1133</v>
      </c>
      <c r="F17810" s="1" t="s">
        <v>151913</v>
      </c>
      <c r="G17810">
        <v>50780430</v>
      </c>
      <c r="H17810">
        <v>2531</v>
      </c>
      <c r="I17810" s="1" t="s">
        <v>87</v>
      </c>
      <c r="J17810">
        <v>2611606</v>
      </c>
      <c r="K17810" s="1" t="s">
        <v>17973</v>
      </c>
      <c r="L17810" s="1" t="s">
        <v>1680</v>
      </c>
      <c r="M17810" s="1" t="s">
        <v>1682</v>
      </c>
      <c r="N17810" s="1" t="s">
        <v>151911</v>
      </c>
      <c r="O17810" s="1" t="s">
        <v>151914</v>
      </c>
    </row>
    <row r="17811" spans="1:15" x14ac:dyDescent="0.25">
      <c r="A17811">
        <v>54432650000135</v>
      </c>
      <c r="B17811" s="1" t="s">
        <v>282536</v>
      </c>
      <c r="C17811" s="1" t="s">
        <v>7109</v>
      </c>
      <c r="D17811" s="1" t="s">
        <v>282537</v>
      </c>
      <c r="E17811" s="1" t="s">
        <v>1595</v>
      </c>
      <c r="F17811" s="1" t="s">
        <v>151940</v>
      </c>
      <c r="G17811">
        <v>57180000</v>
      </c>
      <c r="H17811">
        <v>2711</v>
      </c>
      <c r="I17811" s="1" t="s">
        <v>87</v>
      </c>
      <c r="J17811">
        <v>2700607</v>
      </c>
      <c r="K17811" s="1" t="s">
        <v>253568</v>
      </c>
      <c r="L17811" s="1" t="s">
        <v>21085</v>
      </c>
      <c r="M17811" s="1" t="s">
        <v>142</v>
      </c>
      <c r="N17811" s="1" t="s">
        <v>21088</v>
      </c>
      <c r="O17811" s="1" t="s">
        <v>151941</v>
      </c>
    </row>
    <row r="17812" spans="1:15" x14ac:dyDescent="0.25">
      <c r="A17812">
        <v>54431883000113</v>
      </c>
      <c r="B17812" s="1" t="s">
        <v>282538</v>
      </c>
      <c r="C17812" s="1" t="s">
        <v>7109</v>
      </c>
      <c r="D17812" s="1" t="s">
        <v>282539</v>
      </c>
      <c r="E17812" s="1" t="s">
        <v>35397</v>
      </c>
      <c r="F17812" s="1" t="s">
        <v>151932</v>
      </c>
      <c r="G17812">
        <v>13401560</v>
      </c>
      <c r="H17812">
        <v>6875</v>
      </c>
      <c r="I17812" s="1" t="s">
        <v>87</v>
      </c>
      <c r="J17812">
        <v>3538709</v>
      </c>
      <c r="K17812" s="1" t="s">
        <v>249616</v>
      </c>
      <c r="L17812" s="1" t="s">
        <v>1158</v>
      </c>
      <c r="M17812" s="1" t="s">
        <v>199</v>
      </c>
      <c r="N17812" s="1" t="s">
        <v>151930</v>
      </c>
      <c r="O17812" s="1" t="s">
        <v>151933</v>
      </c>
    </row>
    <row r="17813" spans="1:15" x14ac:dyDescent="0.25">
      <c r="A17813">
        <v>54432473000197</v>
      </c>
      <c r="B17813" s="1" t="s">
        <v>282540</v>
      </c>
      <c r="C17813" s="1" t="s">
        <v>7109</v>
      </c>
      <c r="D17813" s="1" t="s">
        <v>41463</v>
      </c>
      <c r="E17813" s="1" t="s">
        <v>14444</v>
      </c>
      <c r="F17813" s="1" t="s">
        <v>253</v>
      </c>
      <c r="G17813">
        <v>62764000</v>
      </c>
      <c r="H17813">
        <v>1483</v>
      </c>
      <c r="I17813" s="1" t="s">
        <v>87</v>
      </c>
      <c r="J17813">
        <v>2309102</v>
      </c>
      <c r="K17813" s="1" t="s">
        <v>254006</v>
      </c>
      <c r="L17813" s="1" t="s">
        <v>52402</v>
      </c>
      <c r="M17813" s="1" t="s">
        <v>213</v>
      </c>
      <c r="N17813" s="1" t="s">
        <v>52403</v>
      </c>
      <c r="O17813" s="1" t="s">
        <v>151958</v>
      </c>
    </row>
    <row r="17814" spans="1:15" x14ac:dyDescent="0.25">
      <c r="A17814">
        <v>54432989000131</v>
      </c>
      <c r="B17814" s="1" t="s">
        <v>282541</v>
      </c>
      <c r="C17814" s="1" t="s">
        <v>12625</v>
      </c>
      <c r="D17814" s="1" t="s">
        <v>282542</v>
      </c>
      <c r="E17814" s="1" t="s">
        <v>215892</v>
      </c>
      <c r="F17814" s="1" t="s">
        <v>76043</v>
      </c>
      <c r="G17814">
        <v>73065222</v>
      </c>
      <c r="H17814">
        <v>9701</v>
      </c>
      <c r="I17814" s="1" t="s">
        <v>87</v>
      </c>
      <c r="J17814">
        <v>5300108</v>
      </c>
      <c r="K17814" s="1" t="s">
        <v>249545</v>
      </c>
      <c r="L17814" s="1" t="s">
        <v>794</v>
      </c>
      <c r="M17814" s="1" t="s">
        <v>796</v>
      </c>
      <c r="N17814" s="1" t="s">
        <v>152052</v>
      </c>
      <c r="O17814" s="1" t="s">
        <v>152053</v>
      </c>
    </row>
    <row r="17815" spans="1:15" x14ac:dyDescent="0.25">
      <c r="A17815">
        <v>54433030000110</v>
      </c>
      <c r="B17815" s="1" t="s">
        <v>282543</v>
      </c>
      <c r="C17815" s="1" t="s">
        <v>7109</v>
      </c>
      <c r="D17815" s="1" t="s">
        <v>282544</v>
      </c>
      <c r="E17815" s="1" t="s">
        <v>13858</v>
      </c>
      <c r="F17815" s="1" t="s">
        <v>152008</v>
      </c>
      <c r="G17815">
        <v>17253012</v>
      </c>
      <c r="H17815">
        <v>6203</v>
      </c>
      <c r="I17815" s="1" t="s">
        <v>87</v>
      </c>
      <c r="J17815">
        <v>3505203</v>
      </c>
      <c r="K17815" s="1" t="s">
        <v>252317</v>
      </c>
      <c r="L17815" s="1" t="s">
        <v>15259</v>
      </c>
      <c r="M17815" s="1" t="s">
        <v>199</v>
      </c>
      <c r="N17815" s="1" t="s">
        <v>152009</v>
      </c>
      <c r="O17815" s="1" t="s">
        <v>152010</v>
      </c>
    </row>
    <row r="17816" spans="1:15" x14ac:dyDescent="0.25">
      <c r="A17816">
        <v>54432740000126</v>
      </c>
      <c r="B17816" s="1" t="s">
        <v>282545</v>
      </c>
      <c r="C17816" s="1" t="s">
        <v>68488</v>
      </c>
      <c r="D17816" s="1" t="s">
        <v>282546</v>
      </c>
      <c r="E17816" s="1" t="s">
        <v>144219</v>
      </c>
      <c r="F17816" s="1" t="s">
        <v>188</v>
      </c>
      <c r="G17816">
        <v>78849000</v>
      </c>
      <c r="H17816">
        <v>9779</v>
      </c>
      <c r="I17816" s="1" t="s">
        <v>87</v>
      </c>
      <c r="J17816">
        <v>5102678</v>
      </c>
      <c r="K17816" s="1" t="s">
        <v>106524</v>
      </c>
      <c r="L17816" s="1" t="s">
        <v>492</v>
      </c>
      <c r="M17816" s="1" t="s">
        <v>95</v>
      </c>
      <c r="N17816" s="1" t="s">
        <v>79132</v>
      </c>
      <c r="O17816" s="1" t="s">
        <v>151978</v>
      </c>
    </row>
    <row r="17817" spans="1:15" x14ac:dyDescent="0.25">
      <c r="A17817">
        <v>54432941000123</v>
      </c>
      <c r="B17817" s="1" t="s">
        <v>282547</v>
      </c>
      <c r="C17817" s="1" t="s">
        <v>114</v>
      </c>
      <c r="D17817" s="1" t="s">
        <v>282548</v>
      </c>
      <c r="E17817" s="1" t="s">
        <v>151968</v>
      </c>
      <c r="F17817" s="1" t="s">
        <v>151932</v>
      </c>
      <c r="G17817">
        <v>13401671</v>
      </c>
      <c r="H17817">
        <v>6875</v>
      </c>
      <c r="I17817" s="1" t="s">
        <v>87</v>
      </c>
      <c r="J17817">
        <v>3538709</v>
      </c>
      <c r="K17817" s="1" t="s">
        <v>249616</v>
      </c>
      <c r="L17817" s="1" t="s">
        <v>1158</v>
      </c>
      <c r="M17817" s="1" t="s">
        <v>199</v>
      </c>
      <c r="N17817" s="1" t="s">
        <v>151970</v>
      </c>
      <c r="O17817" s="1" t="s">
        <v>151972</v>
      </c>
    </row>
    <row r="17818" spans="1:15" x14ac:dyDescent="0.25">
      <c r="A17818">
        <v>54433041000109</v>
      </c>
      <c r="B17818" s="1" t="s">
        <v>282549</v>
      </c>
      <c r="C17818" s="1" t="s">
        <v>7109</v>
      </c>
      <c r="D17818" s="1" t="s">
        <v>4525</v>
      </c>
      <c r="E17818" s="1" t="s">
        <v>144219</v>
      </c>
      <c r="F17818" s="1" t="s">
        <v>118966</v>
      </c>
      <c r="G17818">
        <v>75361554</v>
      </c>
      <c r="H17818">
        <v>9375</v>
      </c>
      <c r="I17818" s="1" t="s">
        <v>87</v>
      </c>
      <c r="J17818">
        <v>5208806</v>
      </c>
      <c r="K17818" s="1" t="s">
        <v>12244</v>
      </c>
      <c r="L17818" s="1" t="s">
        <v>3923</v>
      </c>
      <c r="M17818" s="1" t="s">
        <v>596</v>
      </c>
      <c r="N17818" s="1" t="s">
        <v>151994</v>
      </c>
      <c r="O17818" s="1" t="s">
        <v>151995</v>
      </c>
    </row>
    <row r="17819" spans="1:15" x14ac:dyDescent="0.25">
      <c r="A17819">
        <v>54433407000131</v>
      </c>
      <c r="B17819" s="1" t="s">
        <v>282550</v>
      </c>
      <c r="C17819" s="1" t="s">
        <v>7109</v>
      </c>
      <c r="D17819" s="1" t="s">
        <v>282551</v>
      </c>
      <c r="E17819" s="1" t="s">
        <v>17072</v>
      </c>
      <c r="F17819" s="1" t="s">
        <v>56711</v>
      </c>
      <c r="G17819">
        <v>28994546</v>
      </c>
      <c r="H17819">
        <v>5909</v>
      </c>
      <c r="I17819" s="1" t="s">
        <v>87</v>
      </c>
      <c r="J17819">
        <v>3305505</v>
      </c>
      <c r="K17819" s="1" t="s">
        <v>84759</v>
      </c>
      <c r="L17819" s="1" t="s">
        <v>20274</v>
      </c>
      <c r="M17819" s="1" t="s">
        <v>363</v>
      </c>
      <c r="N17819" s="1" t="s">
        <v>151987</v>
      </c>
      <c r="O17819" s="1" t="s">
        <v>151988</v>
      </c>
    </row>
    <row r="17820" spans="1:15" x14ac:dyDescent="0.25">
      <c r="A17820">
        <v>54433239000184</v>
      </c>
      <c r="B17820" s="1" t="s">
        <v>282552</v>
      </c>
      <c r="C17820" s="1" t="s">
        <v>20321</v>
      </c>
      <c r="D17820" s="1" t="s">
        <v>282553</v>
      </c>
      <c r="E17820" s="1" t="s">
        <v>144219</v>
      </c>
      <c r="F17820" s="1" t="s">
        <v>253</v>
      </c>
      <c r="G17820">
        <v>63740000</v>
      </c>
      <c r="H17820">
        <v>1489</v>
      </c>
      <c r="I17820" s="1" t="s">
        <v>87</v>
      </c>
      <c r="J17820">
        <v>2309409</v>
      </c>
      <c r="K17820" s="1" t="s">
        <v>280774</v>
      </c>
      <c r="L17820" s="1" t="s">
        <v>144028</v>
      </c>
      <c r="M17820" s="1" t="s">
        <v>213</v>
      </c>
      <c r="N17820" s="1" t="s">
        <v>144032</v>
      </c>
      <c r="O17820" s="1" t="s">
        <v>152016</v>
      </c>
    </row>
    <row r="17821" spans="1:15" x14ac:dyDescent="0.25">
      <c r="A17821">
        <v>54433174000177</v>
      </c>
      <c r="B17821" s="1" t="s">
        <v>282554</v>
      </c>
      <c r="C17821" s="1" t="s">
        <v>7109</v>
      </c>
      <c r="D17821" s="1" t="s">
        <v>26311</v>
      </c>
      <c r="E17821" s="1" t="s">
        <v>14530</v>
      </c>
      <c r="F17821" s="1" t="s">
        <v>1241</v>
      </c>
      <c r="G17821">
        <v>12216040</v>
      </c>
      <c r="H17821">
        <v>7099</v>
      </c>
      <c r="I17821" s="1" t="s">
        <v>87</v>
      </c>
      <c r="J17821">
        <v>3549904</v>
      </c>
      <c r="K17821" s="1" t="s">
        <v>250435</v>
      </c>
      <c r="L17821" s="1" t="s">
        <v>5334</v>
      </c>
      <c r="M17821" s="1" t="s">
        <v>199</v>
      </c>
      <c r="N17821" s="1" t="s">
        <v>152000</v>
      </c>
      <c r="O17821" s="1" t="s">
        <v>152002</v>
      </c>
    </row>
    <row r="17822" spans="1:15" x14ac:dyDescent="0.25">
      <c r="A17822">
        <v>54433695000124</v>
      </c>
      <c r="B17822" s="1" t="s">
        <v>282555</v>
      </c>
      <c r="C17822" s="1" t="s">
        <v>65100</v>
      </c>
      <c r="D17822" s="1" t="s">
        <v>282556</v>
      </c>
      <c r="E17822" s="1" t="s">
        <v>4560</v>
      </c>
      <c r="F17822" s="1" t="s">
        <v>188</v>
      </c>
      <c r="G17822">
        <v>57910000</v>
      </c>
      <c r="H17822">
        <v>2801</v>
      </c>
      <c r="I17822" s="1" t="s">
        <v>87</v>
      </c>
      <c r="J17822">
        <v>2705101</v>
      </c>
      <c r="K17822" s="1" t="s">
        <v>259056</v>
      </c>
      <c r="L17822" s="1" t="s">
        <v>46394</v>
      </c>
      <c r="M17822" s="1" t="s">
        <v>142</v>
      </c>
      <c r="N17822" s="1" t="s">
        <v>46395</v>
      </c>
      <c r="O17822" s="1" t="s">
        <v>152074</v>
      </c>
    </row>
    <row r="17823" spans="1:15" x14ac:dyDescent="0.25">
      <c r="A17823">
        <v>54433793000161</v>
      </c>
      <c r="B17823" s="1" t="s">
        <v>282557</v>
      </c>
      <c r="C17823" s="1" t="s">
        <v>7109</v>
      </c>
      <c r="D17823" s="1" t="s">
        <v>282558</v>
      </c>
      <c r="E17823" s="1" t="s">
        <v>282559</v>
      </c>
      <c r="F17823" s="1" t="s">
        <v>253</v>
      </c>
      <c r="G17823">
        <v>57950000</v>
      </c>
      <c r="H17823">
        <v>2771</v>
      </c>
      <c r="I17823" s="1" t="s">
        <v>87</v>
      </c>
      <c r="J17823">
        <v>2703601</v>
      </c>
      <c r="K17823" s="1" t="s">
        <v>282560</v>
      </c>
      <c r="L17823" s="1" t="s">
        <v>152031</v>
      </c>
      <c r="M17823" s="1" t="s">
        <v>142</v>
      </c>
      <c r="N17823" s="1" t="s">
        <v>152032</v>
      </c>
      <c r="O17823" s="1" t="s">
        <v>152035</v>
      </c>
    </row>
    <row r="17824" spans="1:15" x14ac:dyDescent="0.25">
      <c r="A17824">
        <v>54433824000184</v>
      </c>
      <c r="B17824" s="1" t="s">
        <v>282561</v>
      </c>
      <c r="C17824" s="1" t="s">
        <v>7109</v>
      </c>
      <c r="D17824" s="1" t="s">
        <v>44395</v>
      </c>
      <c r="E17824" s="1" t="s">
        <v>14530</v>
      </c>
      <c r="F17824" s="1" t="s">
        <v>253</v>
      </c>
      <c r="G17824">
        <v>78210086</v>
      </c>
      <c r="H17824">
        <v>9047</v>
      </c>
      <c r="I17824" s="1" t="s">
        <v>87</v>
      </c>
      <c r="J17824">
        <v>5102504</v>
      </c>
      <c r="K17824" s="1" t="s">
        <v>251146</v>
      </c>
      <c r="L17824" s="1" t="s">
        <v>9030</v>
      </c>
      <c r="M17824" s="1" t="s">
        <v>95</v>
      </c>
      <c r="N17824" s="1" t="s">
        <v>152023</v>
      </c>
      <c r="O17824" s="1" t="s">
        <v>152024</v>
      </c>
    </row>
    <row r="17825" spans="1:15" x14ac:dyDescent="0.25">
      <c r="A17825">
        <v>54433956000106</v>
      </c>
      <c r="B17825" s="1" t="s">
        <v>282562</v>
      </c>
      <c r="C17825" s="1" t="s">
        <v>19704</v>
      </c>
      <c r="D17825" s="1" t="s">
        <v>282563</v>
      </c>
      <c r="E17825" s="1" t="s">
        <v>144219</v>
      </c>
      <c r="F17825" s="1" t="s">
        <v>18381</v>
      </c>
      <c r="G17825">
        <v>37570000</v>
      </c>
      <c r="H17825">
        <v>4919</v>
      </c>
      <c r="I17825" s="1" t="s">
        <v>87</v>
      </c>
      <c r="J17825">
        <v>3146008</v>
      </c>
      <c r="K17825" s="1" t="s">
        <v>197905</v>
      </c>
      <c r="L17825" s="1" t="s">
        <v>57288</v>
      </c>
      <c r="M17825" s="1" t="s">
        <v>126</v>
      </c>
      <c r="N17825" s="1" t="s">
        <v>57289</v>
      </c>
      <c r="O17825" s="1" t="s">
        <v>152087</v>
      </c>
    </row>
    <row r="17826" spans="1:15" x14ac:dyDescent="0.25">
      <c r="A17826">
        <v>54433208000123</v>
      </c>
      <c r="B17826" s="1" t="s">
        <v>282564</v>
      </c>
      <c r="C17826" s="1" t="s">
        <v>7109</v>
      </c>
      <c r="D17826" s="1" t="s">
        <v>282565</v>
      </c>
      <c r="E17826" s="1" t="s">
        <v>54004</v>
      </c>
      <c r="F17826" s="1" t="s">
        <v>1853</v>
      </c>
      <c r="G17826">
        <v>59605160</v>
      </c>
      <c r="H17826">
        <v>1759</v>
      </c>
      <c r="I17826" s="1" t="s">
        <v>87</v>
      </c>
      <c r="J17826">
        <v>2408003</v>
      </c>
      <c r="K17826" s="1" t="s">
        <v>252625</v>
      </c>
      <c r="L17826" s="1" t="s">
        <v>16670</v>
      </c>
      <c r="M17826" s="1" t="s">
        <v>1056</v>
      </c>
      <c r="N17826" s="1" t="s">
        <v>152041</v>
      </c>
      <c r="O17826" s="1" t="s">
        <v>152043</v>
      </c>
    </row>
    <row r="17827" spans="1:15" x14ac:dyDescent="0.25">
      <c r="A17827">
        <v>54434320000189</v>
      </c>
      <c r="B17827" s="1" t="s">
        <v>282566</v>
      </c>
      <c r="C17827" s="1" t="s">
        <v>7109</v>
      </c>
      <c r="D17827" s="1" t="s">
        <v>44395</v>
      </c>
      <c r="E17827" s="1" t="s">
        <v>631</v>
      </c>
      <c r="F17827" s="1" t="s">
        <v>253</v>
      </c>
      <c r="G17827">
        <v>44850000</v>
      </c>
      <c r="H17827">
        <v>3735</v>
      </c>
      <c r="I17827" s="1" t="s">
        <v>87</v>
      </c>
      <c r="J17827">
        <v>2921708</v>
      </c>
      <c r="K17827" s="1" t="s">
        <v>262052</v>
      </c>
      <c r="L17827" s="1" t="s">
        <v>60328</v>
      </c>
      <c r="M17827" s="1" t="s">
        <v>289</v>
      </c>
      <c r="N17827" s="1" t="s">
        <v>60329</v>
      </c>
      <c r="O17827" s="1" t="s">
        <v>152061</v>
      </c>
    </row>
    <row r="17828" spans="1:15" x14ac:dyDescent="0.25">
      <c r="A17828">
        <v>54434432000130</v>
      </c>
      <c r="B17828" s="1" t="s">
        <v>278676</v>
      </c>
      <c r="C17828" s="1" t="s">
        <v>7109</v>
      </c>
      <c r="D17828" s="1" t="s">
        <v>115898</v>
      </c>
      <c r="E17828" s="1" t="s">
        <v>8494</v>
      </c>
      <c r="F17828" s="1" t="s">
        <v>253</v>
      </c>
      <c r="G17828">
        <v>47850041</v>
      </c>
      <c r="H17828">
        <v>1112</v>
      </c>
      <c r="I17828" s="1" t="s">
        <v>87</v>
      </c>
      <c r="J17828">
        <v>2919553</v>
      </c>
      <c r="K17828" s="1" t="s">
        <v>250752</v>
      </c>
      <c r="L17828" s="1" t="s">
        <v>7032</v>
      </c>
      <c r="M17828" s="1" t="s">
        <v>289</v>
      </c>
      <c r="N17828" s="1" t="s">
        <v>152066</v>
      </c>
      <c r="O17828" s="1" t="s">
        <v>152068</v>
      </c>
    </row>
    <row r="17829" spans="1:15" x14ac:dyDescent="0.25">
      <c r="A17829">
        <v>54434218000183</v>
      </c>
      <c r="B17829" s="1" t="s">
        <v>282567</v>
      </c>
      <c r="C17829" s="1" t="s">
        <v>7109</v>
      </c>
      <c r="D17829" s="1" t="s">
        <v>253081</v>
      </c>
      <c r="E17829" s="1" t="s">
        <v>33693</v>
      </c>
      <c r="F17829" s="1" t="s">
        <v>253</v>
      </c>
      <c r="G17829">
        <v>55700000</v>
      </c>
      <c r="H17829">
        <v>2477</v>
      </c>
      <c r="I17829" s="1" t="s">
        <v>87</v>
      </c>
      <c r="J17829">
        <v>2608909</v>
      </c>
      <c r="K17829" s="1" t="s">
        <v>52648</v>
      </c>
      <c r="L17829" s="1" t="s">
        <v>38883</v>
      </c>
      <c r="M17829" s="1" t="s">
        <v>1682</v>
      </c>
      <c r="N17829" s="1" t="s">
        <v>38884</v>
      </c>
      <c r="O17829" s="1" t="s">
        <v>152081</v>
      </c>
    </row>
    <row r="17830" spans="1:15" x14ac:dyDescent="0.25">
      <c r="A17830">
        <v>54434236000165</v>
      </c>
      <c r="B17830" s="1" t="s">
        <v>282568</v>
      </c>
      <c r="C17830" s="1" t="s">
        <v>114</v>
      </c>
      <c r="D17830" s="1" t="s">
        <v>282569</v>
      </c>
      <c r="E17830" s="1" t="s">
        <v>144219</v>
      </c>
      <c r="F17830" s="1" t="s">
        <v>152107</v>
      </c>
      <c r="G17830">
        <v>28921830</v>
      </c>
      <c r="H17830">
        <v>5813</v>
      </c>
      <c r="I17830" s="1" t="s">
        <v>87</v>
      </c>
      <c r="J17830">
        <v>3300704</v>
      </c>
      <c r="K17830" s="1" t="s">
        <v>106120</v>
      </c>
      <c r="L17830" s="1" t="s">
        <v>2220</v>
      </c>
      <c r="M17830" s="1" t="s">
        <v>363</v>
      </c>
      <c r="N17830" s="1" t="s">
        <v>152108</v>
      </c>
      <c r="O17830" s="1" t="s">
        <v>152109</v>
      </c>
    </row>
    <row r="17831" spans="1:15" x14ac:dyDescent="0.25">
      <c r="A17831">
        <v>54434239000107</v>
      </c>
      <c r="B17831" s="1" t="s">
        <v>282570</v>
      </c>
      <c r="C17831" s="1" t="s">
        <v>7109</v>
      </c>
      <c r="D17831" s="1" t="s">
        <v>23901</v>
      </c>
      <c r="E17831" s="1" t="s">
        <v>3357</v>
      </c>
      <c r="F17831" s="1" t="s">
        <v>145475</v>
      </c>
      <c r="G17831">
        <v>11770386</v>
      </c>
      <c r="H17831">
        <v>6853</v>
      </c>
      <c r="I17831" s="1" t="s">
        <v>87</v>
      </c>
      <c r="J17831">
        <v>3537602</v>
      </c>
      <c r="K17831" s="1" t="s">
        <v>250071</v>
      </c>
      <c r="L17831" s="1" t="s">
        <v>3514</v>
      </c>
      <c r="M17831" s="1" t="s">
        <v>199</v>
      </c>
      <c r="N17831" s="1" t="s">
        <v>152092</v>
      </c>
      <c r="O17831" s="1" t="s">
        <v>152094</v>
      </c>
    </row>
    <row r="17832" spans="1:15" x14ac:dyDescent="0.25">
      <c r="A17832">
        <v>54434471000137</v>
      </c>
      <c r="B17832" s="1" t="s">
        <v>276902</v>
      </c>
      <c r="C17832" s="1" t="s">
        <v>7109</v>
      </c>
      <c r="D17832" s="1" t="s">
        <v>282571</v>
      </c>
      <c r="E17832" s="1" t="s">
        <v>708</v>
      </c>
      <c r="F17832" s="1" t="s">
        <v>1853</v>
      </c>
      <c r="G17832">
        <v>79180000</v>
      </c>
      <c r="H17832">
        <v>9141</v>
      </c>
      <c r="I17832" s="1" t="s">
        <v>87</v>
      </c>
      <c r="J17832">
        <v>5007109</v>
      </c>
      <c r="K17832" s="1" t="s">
        <v>260718</v>
      </c>
      <c r="L17832" s="1" t="s">
        <v>54282</v>
      </c>
      <c r="M17832" s="1" t="s">
        <v>1544</v>
      </c>
      <c r="N17832" s="1" t="s">
        <v>54283</v>
      </c>
      <c r="O17832" s="1" t="s">
        <v>152101</v>
      </c>
    </row>
    <row r="17833" spans="1:15" x14ac:dyDescent="0.25">
      <c r="A17833">
        <v>54434180000149</v>
      </c>
      <c r="B17833" s="1" t="s">
        <v>282572</v>
      </c>
      <c r="C17833" s="1" t="s">
        <v>20321</v>
      </c>
      <c r="D17833" s="1" t="s">
        <v>282573</v>
      </c>
      <c r="E17833" s="1" t="s">
        <v>86576</v>
      </c>
      <c r="F17833" s="1" t="s">
        <v>188</v>
      </c>
      <c r="G17833">
        <v>87980000</v>
      </c>
      <c r="H17833">
        <v>7619</v>
      </c>
      <c r="I17833" s="1" t="s">
        <v>87</v>
      </c>
      <c r="J17833">
        <v>4111308</v>
      </c>
      <c r="K17833" s="1" t="s">
        <v>263548</v>
      </c>
      <c r="L17833" s="1" t="s">
        <v>67066</v>
      </c>
      <c r="M17833" s="1" t="s">
        <v>157</v>
      </c>
      <c r="N17833" s="1" t="s">
        <v>67067</v>
      </c>
      <c r="O17833" s="1" t="s">
        <v>152116</v>
      </c>
    </row>
    <row r="17834" spans="1:15" x14ac:dyDescent="0.25">
      <c r="A17834">
        <v>54434191000129</v>
      </c>
      <c r="B17834" s="1" t="s">
        <v>282574</v>
      </c>
      <c r="C17834" s="1" t="s">
        <v>7109</v>
      </c>
      <c r="D17834" s="1" t="s">
        <v>282575</v>
      </c>
      <c r="E17834" s="1" t="s">
        <v>54488</v>
      </c>
      <c r="F17834" s="1" t="s">
        <v>16187</v>
      </c>
      <c r="G17834">
        <v>13560648</v>
      </c>
      <c r="H17834">
        <v>7079</v>
      </c>
      <c r="I17834" s="1" t="s">
        <v>87</v>
      </c>
      <c r="J17834">
        <v>3548906</v>
      </c>
      <c r="K17834" s="1" t="s">
        <v>250014</v>
      </c>
      <c r="L17834" s="1" t="s">
        <v>3185</v>
      </c>
      <c r="M17834" s="1" t="s">
        <v>199</v>
      </c>
      <c r="N17834" s="1" t="s">
        <v>152133</v>
      </c>
      <c r="O17834" s="1" t="s">
        <v>152135</v>
      </c>
    </row>
    <row r="17835" spans="1:15" x14ac:dyDescent="0.25">
      <c r="A17835">
        <v>54434623000100</v>
      </c>
      <c r="B17835" s="1" t="s">
        <v>282576</v>
      </c>
      <c r="C17835" s="1" t="s">
        <v>114</v>
      </c>
      <c r="D17835" s="1" t="s">
        <v>282577</v>
      </c>
      <c r="E17835" s="1" t="s">
        <v>136</v>
      </c>
      <c r="F17835" s="1" t="s">
        <v>27480</v>
      </c>
      <c r="G17835">
        <v>71694024</v>
      </c>
      <c r="H17835">
        <v>9701</v>
      </c>
      <c r="I17835" s="1" t="s">
        <v>87</v>
      </c>
      <c r="J17835">
        <v>5300108</v>
      </c>
      <c r="K17835" s="1" t="s">
        <v>249545</v>
      </c>
      <c r="L17835" s="1" t="s">
        <v>794</v>
      </c>
      <c r="M17835" s="1" t="s">
        <v>796</v>
      </c>
      <c r="N17835" s="1" t="s">
        <v>152138</v>
      </c>
      <c r="O17835" s="1" t="s">
        <v>152139</v>
      </c>
    </row>
    <row r="17836" spans="1:15" x14ac:dyDescent="0.25">
      <c r="A17836">
        <v>54434655000105</v>
      </c>
      <c r="B17836" s="1" t="s">
        <v>282578</v>
      </c>
      <c r="C17836" s="1" t="s">
        <v>7109</v>
      </c>
      <c r="D17836" s="1" t="s">
        <v>273639</v>
      </c>
      <c r="E17836" s="1" t="s">
        <v>926</v>
      </c>
      <c r="F17836" s="1" t="s">
        <v>20873</v>
      </c>
      <c r="G17836">
        <v>74070100</v>
      </c>
      <c r="H17836">
        <v>9373</v>
      </c>
      <c r="I17836" s="1" t="s">
        <v>87</v>
      </c>
      <c r="J17836">
        <v>5208707</v>
      </c>
      <c r="K17836" s="1" t="s">
        <v>249510</v>
      </c>
      <c r="L17836" s="1" t="s">
        <v>594</v>
      </c>
      <c r="M17836" s="1" t="s">
        <v>596</v>
      </c>
      <c r="N17836" s="1" t="s">
        <v>152124</v>
      </c>
      <c r="O17836" s="1" t="s">
        <v>152126</v>
      </c>
    </row>
    <row r="17837" spans="1:15" x14ac:dyDescent="0.25">
      <c r="A17837">
        <v>54435002000132</v>
      </c>
      <c r="B17837" s="1" t="s">
        <v>282579</v>
      </c>
      <c r="C17837" s="1" t="s">
        <v>249734</v>
      </c>
      <c r="D17837" s="1" t="s">
        <v>282580</v>
      </c>
      <c r="E17837" s="1" t="s">
        <v>5554</v>
      </c>
      <c r="F17837" s="1" t="s">
        <v>152163</v>
      </c>
      <c r="G17837">
        <v>70070350</v>
      </c>
      <c r="H17837">
        <v>9701</v>
      </c>
      <c r="I17837" s="1" t="s">
        <v>87</v>
      </c>
      <c r="J17837">
        <v>5300108</v>
      </c>
      <c r="K17837" s="1" t="s">
        <v>249545</v>
      </c>
      <c r="L17837" s="1" t="s">
        <v>794</v>
      </c>
      <c r="M17837" s="1" t="s">
        <v>796</v>
      </c>
      <c r="N17837" s="1" t="s">
        <v>126206</v>
      </c>
      <c r="O17837" s="1" t="s">
        <v>152164</v>
      </c>
    </row>
    <row r="17838" spans="1:15" x14ac:dyDescent="0.25">
      <c r="A17838">
        <v>54434478000159</v>
      </c>
      <c r="B17838" s="1" t="s">
        <v>282581</v>
      </c>
      <c r="C17838" s="1" t="s">
        <v>7109</v>
      </c>
      <c r="D17838" s="1" t="s">
        <v>267437</v>
      </c>
      <c r="E17838" s="1" t="s">
        <v>1949</v>
      </c>
      <c r="F17838" s="1" t="s">
        <v>31155</v>
      </c>
      <c r="G17838">
        <v>18087651</v>
      </c>
      <c r="H17838">
        <v>7145</v>
      </c>
      <c r="I17838" s="1" t="s">
        <v>87</v>
      </c>
      <c r="J17838">
        <v>3552205</v>
      </c>
      <c r="K17838" s="1" t="s">
        <v>208518</v>
      </c>
      <c r="L17838" s="1" t="s">
        <v>336</v>
      </c>
      <c r="M17838" s="1" t="s">
        <v>199</v>
      </c>
      <c r="N17838" s="1" t="s">
        <v>152227</v>
      </c>
      <c r="O17838" s="1" t="s">
        <v>152228</v>
      </c>
    </row>
    <row r="17839" spans="1:15" x14ac:dyDescent="0.25">
      <c r="A17839">
        <v>54435126000118</v>
      </c>
      <c r="B17839" s="1" t="s">
        <v>282582</v>
      </c>
      <c r="C17839" s="1" t="s">
        <v>7109</v>
      </c>
      <c r="D17839" s="1" t="s">
        <v>282583</v>
      </c>
      <c r="E17839" s="1" t="s">
        <v>9005</v>
      </c>
      <c r="F17839" s="1" t="s">
        <v>1523</v>
      </c>
      <c r="G17839">
        <v>20241220</v>
      </c>
      <c r="H17839">
        <v>6001</v>
      </c>
      <c r="I17839" s="1" t="s">
        <v>87</v>
      </c>
      <c r="J17839">
        <v>3304557</v>
      </c>
      <c r="K17839" s="1" t="s">
        <v>8832</v>
      </c>
      <c r="L17839" s="1" t="s">
        <v>362</v>
      </c>
      <c r="M17839" s="1" t="s">
        <v>363</v>
      </c>
      <c r="N17839" s="1" t="s">
        <v>152145</v>
      </c>
      <c r="O17839" s="1" t="s">
        <v>152147</v>
      </c>
    </row>
    <row r="17840" spans="1:15" x14ac:dyDescent="0.25">
      <c r="A17840">
        <v>54435469000182</v>
      </c>
      <c r="B17840" s="1" t="s">
        <v>282584</v>
      </c>
      <c r="C17840" s="1" t="s">
        <v>7109</v>
      </c>
      <c r="D17840" s="1" t="s">
        <v>12376</v>
      </c>
      <c r="E17840" s="1" t="s">
        <v>415</v>
      </c>
      <c r="F17840" s="1" t="s">
        <v>253</v>
      </c>
      <c r="G17840">
        <v>69020548</v>
      </c>
      <c r="H17840">
        <v>255</v>
      </c>
      <c r="I17840" s="1" t="s">
        <v>87</v>
      </c>
      <c r="J17840">
        <v>1302603</v>
      </c>
      <c r="K17840" s="1" t="s">
        <v>152170</v>
      </c>
      <c r="L17840" s="1" t="s">
        <v>2742</v>
      </c>
      <c r="M17840" s="1" t="s">
        <v>184</v>
      </c>
      <c r="N17840" s="1" t="s">
        <v>152172</v>
      </c>
      <c r="O17840" s="1" t="s">
        <v>152173</v>
      </c>
    </row>
    <row r="17841" spans="1:15" x14ac:dyDescent="0.25">
      <c r="A17841">
        <v>54435657000100</v>
      </c>
      <c r="B17841" s="1" t="s">
        <v>282585</v>
      </c>
      <c r="C17841" s="1" t="s">
        <v>7109</v>
      </c>
      <c r="D17841" s="1" t="s">
        <v>57359</v>
      </c>
      <c r="E17841" s="1" t="s">
        <v>152152</v>
      </c>
      <c r="F17841" s="1" t="s">
        <v>253</v>
      </c>
      <c r="G17841">
        <v>79002184</v>
      </c>
      <c r="H17841">
        <v>9051</v>
      </c>
      <c r="I17841" s="1" t="s">
        <v>87</v>
      </c>
      <c r="J17841">
        <v>5002704</v>
      </c>
      <c r="K17841" s="1" t="s">
        <v>8622</v>
      </c>
      <c r="L17841" s="1" t="s">
        <v>1542</v>
      </c>
      <c r="M17841" s="1" t="s">
        <v>1544</v>
      </c>
      <c r="N17841" s="1" t="s">
        <v>152154</v>
      </c>
      <c r="O17841" s="1" t="s">
        <v>152155</v>
      </c>
    </row>
    <row r="17842" spans="1:15" x14ac:dyDescent="0.25">
      <c r="A17842">
        <v>54435172000117</v>
      </c>
      <c r="B17842" s="1" t="s">
        <v>282586</v>
      </c>
      <c r="C17842" s="1" t="s">
        <v>114</v>
      </c>
      <c r="D17842" s="1" t="s">
        <v>131981</v>
      </c>
      <c r="E17842" s="1" t="s">
        <v>86576</v>
      </c>
      <c r="F17842" s="1" t="s">
        <v>34840</v>
      </c>
      <c r="G17842">
        <v>75912264</v>
      </c>
      <c r="H17842">
        <v>9571</v>
      </c>
      <c r="I17842" s="1" t="s">
        <v>87</v>
      </c>
      <c r="J17842">
        <v>5218805</v>
      </c>
      <c r="K17842" s="1" t="s">
        <v>6675</v>
      </c>
      <c r="L17842" s="1" t="s">
        <v>9081</v>
      </c>
      <c r="M17842" s="1" t="s">
        <v>596</v>
      </c>
      <c r="N17842" s="1" t="s">
        <v>152199</v>
      </c>
      <c r="O17842" s="1" t="s">
        <v>152200</v>
      </c>
    </row>
    <row r="17843" spans="1:15" x14ac:dyDescent="0.25">
      <c r="A17843">
        <v>54434777000193</v>
      </c>
      <c r="B17843" s="1" t="s">
        <v>282587</v>
      </c>
      <c r="C17843" s="1" t="s">
        <v>114</v>
      </c>
      <c r="D17843" s="1" t="s">
        <v>282588</v>
      </c>
      <c r="E17843" s="1" t="s">
        <v>282589</v>
      </c>
      <c r="F17843" s="1" t="s">
        <v>152183</v>
      </c>
      <c r="G17843">
        <v>78365000</v>
      </c>
      <c r="H17843">
        <v>1046</v>
      </c>
      <c r="I17843" s="1" t="s">
        <v>87</v>
      </c>
      <c r="J17843">
        <v>5107875</v>
      </c>
      <c r="K17843" s="1" t="s">
        <v>282590</v>
      </c>
      <c r="L17843" s="1" t="s">
        <v>152179</v>
      </c>
      <c r="M17843" s="1" t="s">
        <v>95</v>
      </c>
      <c r="N17843" s="1" t="s">
        <v>152180</v>
      </c>
      <c r="O17843" s="1" t="s">
        <v>152184</v>
      </c>
    </row>
    <row r="17844" spans="1:15" x14ac:dyDescent="0.25">
      <c r="A17844">
        <v>54434819000196</v>
      </c>
      <c r="B17844" s="1" t="s">
        <v>282591</v>
      </c>
      <c r="C17844" s="1" t="s">
        <v>114</v>
      </c>
      <c r="D17844" s="1" t="s">
        <v>282592</v>
      </c>
      <c r="E17844" s="1" t="s">
        <v>3275</v>
      </c>
      <c r="F17844" s="1" t="s">
        <v>144519</v>
      </c>
      <c r="G17844">
        <v>65058318</v>
      </c>
      <c r="H17844">
        <v>921</v>
      </c>
      <c r="I17844" s="1" t="s">
        <v>87</v>
      </c>
      <c r="J17844">
        <v>2111300</v>
      </c>
      <c r="K17844" s="1" t="s">
        <v>249915</v>
      </c>
      <c r="L17844" s="1" t="s">
        <v>2658</v>
      </c>
      <c r="M17844" s="1" t="s">
        <v>239</v>
      </c>
      <c r="N17844" s="1" t="s">
        <v>152192</v>
      </c>
      <c r="O17844" s="1" t="s">
        <v>152193</v>
      </c>
    </row>
    <row r="17845" spans="1:15" x14ac:dyDescent="0.25">
      <c r="A17845">
        <v>54436040000100</v>
      </c>
      <c r="B17845" s="1" t="s">
        <v>282593</v>
      </c>
      <c r="C17845" s="1" t="s">
        <v>7109</v>
      </c>
      <c r="D17845" s="1" t="s">
        <v>282594</v>
      </c>
      <c r="E17845" s="1" t="s">
        <v>144219</v>
      </c>
      <c r="F17845" s="1" t="s">
        <v>152215</v>
      </c>
      <c r="G17845">
        <v>15290000</v>
      </c>
      <c r="H17845">
        <v>6263</v>
      </c>
      <c r="I17845" s="1" t="s">
        <v>87</v>
      </c>
      <c r="J17845">
        <v>3508108</v>
      </c>
      <c r="K17845" s="1" t="s">
        <v>256557</v>
      </c>
      <c r="L17845" s="1" t="s">
        <v>34953</v>
      </c>
      <c r="M17845" s="1" t="s">
        <v>199</v>
      </c>
      <c r="N17845" s="1" t="s">
        <v>34954</v>
      </c>
      <c r="O17845" s="1" t="s">
        <v>152217</v>
      </c>
    </row>
    <row r="17846" spans="1:15" x14ac:dyDescent="0.25">
      <c r="A17846">
        <v>54435702000127</v>
      </c>
      <c r="B17846" s="1" t="s">
        <v>282595</v>
      </c>
      <c r="C17846" s="1" t="s">
        <v>114</v>
      </c>
      <c r="D17846" s="1" t="s">
        <v>282596</v>
      </c>
      <c r="E17846" s="1" t="s">
        <v>5484</v>
      </c>
      <c r="F17846" s="1" t="s">
        <v>253</v>
      </c>
      <c r="G17846">
        <v>29750000</v>
      </c>
      <c r="H17846">
        <v>5679</v>
      </c>
      <c r="I17846" s="1" t="s">
        <v>87</v>
      </c>
      <c r="J17846">
        <v>3204005</v>
      </c>
      <c r="K17846" s="1" t="s">
        <v>275197</v>
      </c>
      <c r="L17846" s="1" t="s">
        <v>119425</v>
      </c>
      <c r="M17846" s="1" t="s">
        <v>444</v>
      </c>
      <c r="N17846" s="1" t="s">
        <v>152207</v>
      </c>
      <c r="O17846" s="1" t="s">
        <v>152209</v>
      </c>
    </row>
    <row r="17847" spans="1:15" x14ac:dyDescent="0.25">
      <c r="A17847">
        <v>54435848000172</v>
      </c>
      <c r="B17847" s="1" t="s">
        <v>282597</v>
      </c>
      <c r="C17847" s="1" t="s">
        <v>114</v>
      </c>
      <c r="D17847" s="1" t="s">
        <v>7874</v>
      </c>
      <c r="E17847" s="1" t="s">
        <v>3148</v>
      </c>
      <c r="F17847" s="1" t="s">
        <v>253</v>
      </c>
      <c r="G17847">
        <v>11013201</v>
      </c>
      <c r="H17847">
        <v>7071</v>
      </c>
      <c r="I17847" s="1" t="s">
        <v>87</v>
      </c>
      <c r="J17847">
        <v>3548500</v>
      </c>
      <c r="K17847" s="1" t="s">
        <v>152317</v>
      </c>
      <c r="L17847" s="1" t="s">
        <v>1400</v>
      </c>
      <c r="M17847" s="1" t="s">
        <v>199</v>
      </c>
      <c r="N17847" s="1" t="s">
        <v>152319</v>
      </c>
      <c r="O17847" s="1" t="s">
        <v>152320</v>
      </c>
    </row>
    <row r="17848" spans="1:15" x14ac:dyDescent="0.25">
      <c r="A17848">
        <v>54436337000175</v>
      </c>
      <c r="B17848" s="1" t="s">
        <v>282598</v>
      </c>
      <c r="C17848" s="1" t="s">
        <v>249607</v>
      </c>
      <c r="D17848" s="1" t="s">
        <v>28082</v>
      </c>
      <c r="E17848" s="1" t="s">
        <v>144219</v>
      </c>
      <c r="F17848" s="1" t="s">
        <v>145541</v>
      </c>
      <c r="G17848">
        <v>35099899</v>
      </c>
      <c r="H17848">
        <v>4553</v>
      </c>
      <c r="I17848" s="1" t="s">
        <v>87</v>
      </c>
      <c r="J17848">
        <v>3127701</v>
      </c>
      <c r="K17848" s="1" t="s">
        <v>249992</v>
      </c>
      <c r="L17848" s="1" t="s">
        <v>3056</v>
      </c>
      <c r="M17848" s="1" t="s">
        <v>126</v>
      </c>
      <c r="N17848" s="1" t="s">
        <v>145542</v>
      </c>
      <c r="O17848" s="1" t="s">
        <v>145543</v>
      </c>
    </row>
    <row r="17849" spans="1:15" x14ac:dyDescent="0.25">
      <c r="A17849">
        <v>54436124000143</v>
      </c>
      <c r="B17849" s="1" t="s">
        <v>282599</v>
      </c>
      <c r="C17849" s="1" t="s">
        <v>7109</v>
      </c>
      <c r="D17849" s="1" t="s">
        <v>282600</v>
      </c>
      <c r="E17849" s="1" t="s">
        <v>6588</v>
      </c>
      <c r="F17849" s="1" t="s">
        <v>82770</v>
      </c>
      <c r="G17849">
        <v>79130000</v>
      </c>
      <c r="H17849">
        <v>9143</v>
      </c>
      <c r="I17849" s="1" t="s">
        <v>87</v>
      </c>
      <c r="J17849">
        <v>5007208</v>
      </c>
      <c r="K17849" s="1" t="s">
        <v>139156</v>
      </c>
      <c r="L17849" s="1" t="s">
        <v>47236</v>
      </c>
      <c r="M17849" s="1" t="s">
        <v>1544</v>
      </c>
      <c r="N17849" s="1" t="s">
        <v>47237</v>
      </c>
      <c r="O17849" s="1" t="s">
        <v>152237</v>
      </c>
    </row>
    <row r="17850" spans="1:15" x14ac:dyDescent="0.25">
      <c r="A17850">
        <v>54436046000187</v>
      </c>
      <c r="B17850" s="1" t="s">
        <v>282601</v>
      </c>
      <c r="C17850" s="1" t="s">
        <v>114</v>
      </c>
      <c r="D17850" s="1" t="s">
        <v>282602</v>
      </c>
      <c r="E17850" s="1" t="s">
        <v>152266</v>
      </c>
      <c r="F17850" s="1" t="s">
        <v>152271</v>
      </c>
      <c r="G17850">
        <v>14810192</v>
      </c>
      <c r="H17850">
        <v>6163</v>
      </c>
      <c r="I17850" s="1" t="s">
        <v>87</v>
      </c>
      <c r="J17850">
        <v>3503208</v>
      </c>
      <c r="K17850" s="1" t="s">
        <v>252008</v>
      </c>
      <c r="L17850" s="1" t="s">
        <v>13446</v>
      </c>
      <c r="M17850" s="1" t="s">
        <v>199</v>
      </c>
      <c r="N17850" s="1" t="s">
        <v>152272</v>
      </c>
      <c r="O17850" s="1" t="s">
        <v>152273</v>
      </c>
    </row>
    <row r="17851" spans="1:15" x14ac:dyDescent="0.25">
      <c r="A17851">
        <v>54436912000130</v>
      </c>
      <c r="B17851" s="1" t="s">
        <v>282603</v>
      </c>
      <c r="C17851" s="1" t="s">
        <v>114</v>
      </c>
      <c r="D17851" s="1" t="s">
        <v>262300</v>
      </c>
      <c r="E17851" s="1" t="s">
        <v>10176</v>
      </c>
      <c r="F17851" s="1" t="s">
        <v>253</v>
      </c>
      <c r="G17851">
        <v>55140000</v>
      </c>
      <c r="H17851">
        <v>2593</v>
      </c>
      <c r="I17851" s="1" t="s">
        <v>87</v>
      </c>
      <c r="J17851">
        <v>2614709</v>
      </c>
      <c r="K17851" s="1" t="s">
        <v>262301</v>
      </c>
      <c r="L17851" s="1" t="s">
        <v>61433</v>
      </c>
      <c r="M17851" s="1" t="s">
        <v>1682</v>
      </c>
      <c r="N17851" s="1" t="s">
        <v>61434</v>
      </c>
      <c r="O17851" s="1" t="s">
        <v>152244</v>
      </c>
    </row>
    <row r="17852" spans="1:15" x14ac:dyDescent="0.25">
      <c r="A17852">
        <v>54436453000194</v>
      </c>
      <c r="B17852" s="1" t="s">
        <v>282604</v>
      </c>
      <c r="C17852" s="1" t="s">
        <v>170482</v>
      </c>
      <c r="D17852" s="1" t="s">
        <v>282605</v>
      </c>
      <c r="E17852" s="1" t="s">
        <v>38339</v>
      </c>
      <c r="F17852" s="1" t="s">
        <v>188</v>
      </c>
      <c r="G17852">
        <v>68721000</v>
      </c>
      <c r="H17852">
        <v>523</v>
      </c>
      <c r="I17852" s="1" t="s">
        <v>87</v>
      </c>
      <c r="J17852">
        <v>1506203</v>
      </c>
      <c r="K17852" s="1" t="s">
        <v>252288</v>
      </c>
      <c r="L17852" s="1" t="s">
        <v>15030</v>
      </c>
      <c r="M17852" s="1" t="s">
        <v>112</v>
      </c>
      <c r="N17852" s="1" t="s">
        <v>15031</v>
      </c>
      <c r="O17852" s="1" t="s">
        <v>152253</v>
      </c>
    </row>
    <row r="17853" spans="1:15" x14ac:dyDescent="0.25">
      <c r="A17853">
        <v>54436981000143</v>
      </c>
      <c r="B17853" s="1" t="s">
        <v>282606</v>
      </c>
      <c r="C17853" s="1" t="s">
        <v>7109</v>
      </c>
      <c r="D17853" s="1" t="s">
        <v>282607</v>
      </c>
      <c r="E17853" s="1" t="s">
        <v>427</v>
      </c>
      <c r="F17853" s="1" t="s">
        <v>253</v>
      </c>
      <c r="G17853">
        <v>47610000</v>
      </c>
      <c r="H17853">
        <v>3041</v>
      </c>
      <c r="I17853" s="1" t="s">
        <v>87</v>
      </c>
      <c r="J17853">
        <v>2930758</v>
      </c>
      <c r="K17853" s="1" t="s">
        <v>278266</v>
      </c>
      <c r="L17853" s="1" t="s">
        <v>133179</v>
      </c>
      <c r="M17853" s="1" t="s">
        <v>289</v>
      </c>
      <c r="N17853" s="1" t="s">
        <v>133181</v>
      </c>
      <c r="O17853" s="1" t="s">
        <v>152261</v>
      </c>
    </row>
    <row r="17854" spans="1:15" x14ac:dyDescent="0.25">
      <c r="A17854">
        <v>54437089000187</v>
      </c>
      <c r="B17854" s="1" t="s">
        <v>282608</v>
      </c>
      <c r="C17854" s="1" t="s">
        <v>7109</v>
      </c>
      <c r="D17854" s="1" t="s">
        <v>282609</v>
      </c>
      <c r="E17854" s="1" t="s">
        <v>52994</v>
      </c>
      <c r="F17854" s="1" t="s">
        <v>27018</v>
      </c>
      <c r="G17854">
        <v>13844296</v>
      </c>
      <c r="H17854">
        <v>6715</v>
      </c>
      <c r="I17854" s="1" t="s">
        <v>87</v>
      </c>
      <c r="J17854">
        <v>3530706</v>
      </c>
      <c r="K17854" s="1" t="s">
        <v>250551</v>
      </c>
      <c r="L17854" s="1" t="s">
        <v>5994</v>
      </c>
      <c r="M17854" s="1" t="s">
        <v>199</v>
      </c>
      <c r="N17854" s="1" t="s">
        <v>152285</v>
      </c>
      <c r="O17854" s="1" t="s">
        <v>152287</v>
      </c>
    </row>
    <row r="17855" spans="1:15" x14ac:dyDescent="0.25">
      <c r="A17855">
        <v>54437128000146</v>
      </c>
      <c r="B17855" s="1" t="s">
        <v>282610</v>
      </c>
      <c r="C17855" s="1" t="s">
        <v>7109</v>
      </c>
      <c r="D17855" s="1" t="s">
        <v>282611</v>
      </c>
      <c r="E17855" s="1" t="s">
        <v>70302</v>
      </c>
      <c r="F17855" s="1" t="s">
        <v>1470</v>
      </c>
      <c r="G17855">
        <v>88110401</v>
      </c>
      <c r="H17855">
        <v>8327</v>
      </c>
      <c r="I17855" s="1" t="s">
        <v>87</v>
      </c>
      <c r="J17855">
        <v>4216602</v>
      </c>
      <c r="K17855" s="1" t="s">
        <v>249870</v>
      </c>
      <c r="L17855" s="1" t="s">
        <v>138</v>
      </c>
      <c r="M17855" s="1" t="s">
        <v>469</v>
      </c>
      <c r="N17855" s="1" t="s">
        <v>41636</v>
      </c>
      <c r="O17855" s="1" t="s">
        <v>152279</v>
      </c>
    </row>
    <row r="17856" spans="1:15" x14ac:dyDescent="0.25">
      <c r="A17856">
        <v>54437404000176</v>
      </c>
      <c r="B17856" s="1" t="s">
        <v>282612</v>
      </c>
      <c r="C17856" s="1" t="s">
        <v>7109</v>
      </c>
      <c r="D17856" s="1" t="s">
        <v>282613</v>
      </c>
      <c r="E17856" s="1" t="s">
        <v>86576</v>
      </c>
      <c r="F17856" s="1" t="s">
        <v>152294</v>
      </c>
      <c r="G17856">
        <v>44790000</v>
      </c>
      <c r="H17856">
        <v>3419</v>
      </c>
      <c r="I17856" s="1" t="s">
        <v>87</v>
      </c>
      <c r="J17856">
        <v>2906006</v>
      </c>
      <c r="K17856" s="1" t="s">
        <v>253423</v>
      </c>
      <c r="L17856" s="1" t="s">
        <v>20382</v>
      </c>
      <c r="M17856" s="1" t="s">
        <v>289</v>
      </c>
      <c r="N17856" s="1" t="s">
        <v>20385</v>
      </c>
      <c r="O17856" s="1" t="s">
        <v>152295</v>
      </c>
    </row>
    <row r="17857" spans="1:15" x14ac:dyDescent="0.25">
      <c r="A17857">
        <v>54437270000193</v>
      </c>
      <c r="B17857" s="1" t="s">
        <v>282614</v>
      </c>
      <c r="C17857" s="1" t="s">
        <v>114</v>
      </c>
      <c r="D17857" s="1" t="s">
        <v>282615</v>
      </c>
      <c r="E17857" s="1" t="s">
        <v>144219</v>
      </c>
      <c r="F17857" s="1" t="s">
        <v>152323</v>
      </c>
      <c r="G17857">
        <v>78195000</v>
      </c>
      <c r="H17857">
        <v>9059</v>
      </c>
      <c r="I17857" s="1" t="s">
        <v>87</v>
      </c>
      <c r="J17857">
        <v>5103007</v>
      </c>
      <c r="K17857" s="1" t="s">
        <v>261440</v>
      </c>
      <c r="L17857" s="1" t="s">
        <v>57565</v>
      </c>
      <c r="M17857" s="1" t="s">
        <v>95</v>
      </c>
      <c r="N17857" s="1" t="s">
        <v>57568</v>
      </c>
      <c r="O17857" s="1" t="s">
        <v>152324</v>
      </c>
    </row>
    <row r="17858" spans="1:15" x14ac:dyDescent="0.25">
      <c r="A17858">
        <v>54437977000108</v>
      </c>
      <c r="B17858" s="1" t="s">
        <v>282616</v>
      </c>
      <c r="C17858" s="1" t="s">
        <v>114</v>
      </c>
      <c r="D17858" s="1" t="s">
        <v>259075</v>
      </c>
      <c r="E17858" s="1" t="s">
        <v>79919</v>
      </c>
      <c r="F17858" s="1" t="s">
        <v>145475</v>
      </c>
      <c r="G17858">
        <v>11770336</v>
      </c>
      <c r="H17858">
        <v>6853</v>
      </c>
      <c r="I17858" s="1" t="s">
        <v>87</v>
      </c>
      <c r="J17858">
        <v>3537602</v>
      </c>
      <c r="K17858" s="1" t="s">
        <v>250071</v>
      </c>
      <c r="L17858" s="1" t="s">
        <v>3514</v>
      </c>
      <c r="M17858" s="1" t="s">
        <v>199</v>
      </c>
      <c r="N17858" s="1" t="s">
        <v>152311</v>
      </c>
      <c r="O17858" s="1" t="s">
        <v>152312</v>
      </c>
    </row>
    <row r="17859" spans="1:15" x14ac:dyDescent="0.25">
      <c r="A17859">
        <v>54436736000136</v>
      </c>
      <c r="B17859" s="1" t="s">
        <v>282617</v>
      </c>
      <c r="C17859" s="1" t="s">
        <v>7109</v>
      </c>
      <c r="D17859" s="1" t="s">
        <v>275436</v>
      </c>
      <c r="E17859" s="1" t="s">
        <v>7673</v>
      </c>
      <c r="F17859" s="1" t="s">
        <v>152303</v>
      </c>
      <c r="G17859">
        <v>18025730</v>
      </c>
      <c r="H17859">
        <v>7145</v>
      </c>
      <c r="I17859" s="1" t="s">
        <v>87</v>
      </c>
      <c r="J17859">
        <v>3552205</v>
      </c>
      <c r="K17859" s="1" t="s">
        <v>208518</v>
      </c>
      <c r="L17859" s="1" t="s">
        <v>336</v>
      </c>
      <c r="M17859" s="1" t="s">
        <v>199</v>
      </c>
      <c r="N17859" s="1" t="s">
        <v>152301</v>
      </c>
      <c r="O17859" s="1" t="s">
        <v>152304</v>
      </c>
    </row>
    <row r="17860" spans="1:15" x14ac:dyDescent="0.25">
      <c r="A17860">
        <v>54436769000186</v>
      </c>
      <c r="B17860" s="1" t="s">
        <v>282618</v>
      </c>
      <c r="C17860" s="1" t="s">
        <v>7109</v>
      </c>
      <c r="D17860" s="1" t="s">
        <v>266157</v>
      </c>
      <c r="E17860" s="1" t="s">
        <v>7118</v>
      </c>
      <c r="F17860" s="1" t="s">
        <v>253</v>
      </c>
      <c r="G17860">
        <v>29010250</v>
      </c>
      <c r="H17860">
        <v>5705</v>
      </c>
      <c r="I17860" s="1" t="s">
        <v>87</v>
      </c>
      <c r="J17860">
        <v>3205309</v>
      </c>
      <c r="K17860" s="1" t="s">
        <v>249812</v>
      </c>
      <c r="L17860" s="1" t="s">
        <v>2140</v>
      </c>
      <c r="M17860" s="1" t="s">
        <v>444</v>
      </c>
      <c r="N17860" s="1" t="s">
        <v>78910</v>
      </c>
      <c r="O17860" s="1" t="s">
        <v>152363</v>
      </c>
    </row>
    <row r="17861" spans="1:15" x14ac:dyDescent="0.25">
      <c r="A17861">
        <v>54437425000191</v>
      </c>
      <c r="B17861" s="1" t="s">
        <v>282619</v>
      </c>
      <c r="C17861" s="1" t="s">
        <v>114</v>
      </c>
      <c r="D17861" s="1" t="s">
        <v>66252</v>
      </c>
      <c r="E17861" s="1" t="s">
        <v>11917</v>
      </c>
      <c r="F17861" s="1" t="s">
        <v>382</v>
      </c>
      <c r="G17861">
        <v>39644000</v>
      </c>
      <c r="H17861">
        <v>4529</v>
      </c>
      <c r="I17861" s="1" t="s">
        <v>87</v>
      </c>
      <c r="J17861">
        <v>3126505</v>
      </c>
      <c r="K17861" s="1" t="s">
        <v>282620</v>
      </c>
      <c r="L17861" s="1" t="s">
        <v>152355</v>
      </c>
      <c r="M17861" s="1" t="s">
        <v>126</v>
      </c>
      <c r="N17861" s="1" t="s">
        <v>152356</v>
      </c>
      <c r="O17861" s="1" t="s">
        <v>152357</v>
      </c>
    </row>
    <row r="17862" spans="1:15" x14ac:dyDescent="0.25">
      <c r="A17862">
        <v>54438383000103</v>
      </c>
      <c r="B17862" s="1" t="s">
        <v>282621</v>
      </c>
      <c r="C17862" s="1" t="s">
        <v>20321</v>
      </c>
      <c r="D17862" s="1" t="s">
        <v>282622</v>
      </c>
      <c r="E17862" s="1" t="s">
        <v>144219</v>
      </c>
      <c r="F17862" s="1" t="s">
        <v>4689</v>
      </c>
      <c r="G17862">
        <v>89891000</v>
      </c>
      <c r="H17862">
        <v>9953</v>
      </c>
      <c r="I17862" s="1" t="s">
        <v>87</v>
      </c>
      <c r="J17862">
        <v>4207759</v>
      </c>
      <c r="K17862" s="1" t="s">
        <v>271963</v>
      </c>
      <c r="L17862" s="1" t="s">
        <v>104780</v>
      </c>
      <c r="M17862" s="1" t="s">
        <v>469</v>
      </c>
      <c r="N17862" s="1" t="s">
        <v>104781</v>
      </c>
      <c r="O17862" s="1" t="s">
        <v>152330</v>
      </c>
    </row>
    <row r="17863" spans="1:15" x14ac:dyDescent="0.25">
      <c r="A17863">
        <v>54437477000168</v>
      </c>
      <c r="B17863" s="1" t="s">
        <v>282623</v>
      </c>
      <c r="C17863" s="1" t="s">
        <v>7109</v>
      </c>
      <c r="D17863" s="1" t="s">
        <v>282624</v>
      </c>
      <c r="E17863" s="1" t="s">
        <v>4395</v>
      </c>
      <c r="F17863" s="1" t="s">
        <v>84685</v>
      </c>
      <c r="G17863">
        <v>88085100</v>
      </c>
      <c r="H17863">
        <v>8105</v>
      </c>
      <c r="I17863" s="1" t="s">
        <v>87</v>
      </c>
      <c r="J17863">
        <v>4205407</v>
      </c>
      <c r="K17863" s="1" t="s">
        <v>249724</v>
      </c>
      <c r="L17863" s="1" t="s">
        <v>1716</v>
      </c>
      <c r="M17863" s="1" t="s">
        <v>469</v>
      </c>
      <c r="N17863" s="1" t="s">
        <v>152336</v>
      </c>
      <c r="O17863" s="1" t="s">
        <v>152338</v>
      </c>
    </row>
    <row r="17864" spans="1:15" x14ac:dyDescent="0.25">
      <c r="A17864">
        <v>54437489000192</v>
      </c>
      <c r="B17864" s="1" t="s">
        <v>282625</v>
      </c>
      <c r="C17864" s="1" t="s">
        <v>114</v>
      </c>
      <c r="D17864" s="1" t="s">
        <v>282626</v>
      </c>
      <c r="E17864" s="1" t="s">
        <v>22954</v>
      </c>
      <c r="F17864" s="1" t="s">
        <v>45675</v>
      </c>
      <c r="G17864">
        <v>63041082</v>
      </c>
      <c r="H17864">
        <v>1447</v>
      </c>
      <c r="I17864" s="1" t="s">
        <v>87</v>
      </c>
      <c r="J17864">
        <v>2307304</v>
      </c>
      <c r="K17864" s="1" t="s">
        <v>249423</v>
      </c>
      <c r="L17864" s="1" t="s">
        <v>211</v>
      </c>
      <c r="M17864" s="1" t="s">
        <v>213</v>
      </c>
      <c r="N17864" s="1" t="s">
        <v>152346</v>
      </c>
      <c r="O17864" s="1" t="s">
        <v>152347</v>
      </c>
    </row>
    <row r="17865" spans="1:15" x14ac:dyDescent="0.25">
      <c r="A17865">
        <v>54438011000187</v>
      </c>
      <c r="B17865" s="1" t="s">
        <v>282627</v>
      </c>
      <c r="C17865" s="1" t="s">
        <v>7109</v>
      </c>
      <c r="D17865" s="1" t="s">
        <v>282628</v>
      </c>
      <c r="E17865" s="1" t="s">
        <v>111293</v>
      </c>
      <c r="F17865" s="1" t="s">
        <v>85029</v>
      </c>
      <c r="G17865">
        <v>2430000</v>
      </c>
      <c r="H17865">
        <v>7107</v>
      </c>
      <c r="I17865" s="1" t="s">
        <v>87</v>
      </c>
      <c r="J17865">
        <v>3550308</v>
      </c>
      <c r="K17865" s="1" t="s">
        <v>249436</v>
      </c>
      <c r="L17865" s="1" t="s">
        <v>198</v>
      </c>
      <c r="M17865" s="1" t="s">
        <v>199</v>
      </c>
      <c r="N17865" s="1" t="s">
        <v>152400</v>
      </c>
      <c r="O17865" s="1" t="s">
        <v>152402</v>
      </c>
    </row>
    <row r="17866" spans="1:15" x14ac:dyDescent="0.25">
      <c r="A17866">
        <v>54438393000149</v>
      </c>
      <c r="B17866" s="1" t="s">
        <v>282629</v>
      </c>
      <c r="C17866" s="1" t="s">
        <v>7109</v>
      </c>
      <c r="D17866" s="1" t="s">
        <v>282630</v>
      </c>
      <c r="E17866" s="1" t="s">
        <v>2949</v>
      </c>
      <c r="F17866" s="1" t="s">
        <v>152369</v>
      </c>
      <c r="G17866">
        <v>35526644</v>
      </c>
      <c r="H17866">
        <v>4903</v>
      </c>
      <c r="I17866" s="1" t="s">
        <v>87</v>
      </c>
      <c r="J17866">
        <v>3145208</v>
      </c>
      <c r="K17866" s="1" t="s">
        <v>250695</v>
      </c>
      <c r="L17866" s="1" t="s">
        <v>6760</v>
      </c>
      <c r="M17866" s="1" t="s">
        <v>126</v>
      </c>
      <c r="N17866" s="1" t="s">
        <v>152371</v>
      </c>
      <c r="O17866" s="1" t="s">
        <v>152372</v>
      </c>
    </row>
    <row r="17867" spans="1:15" x14ac:dyDescent="0.25">
      <c r="A17867">
        <v>54438470000160</v>
      </c>
      <c r="B17867" s="1" t="s">
        <v>282631</v>
      </c>
      <c r="C17867" s="1" t="s">
        <v>7109</v>
      </c>
      <c r="D17867" s="1" t="s">
        <v>282632</v>
      </c>
      <c r="E17867" s="1" t="s">
        <v>54279</v>
      </c>
      <c r="F17867" s="1" t="s">
        <v>152419</v>
      </c>
      <c r="G17867">
        <v>36480000</v>
      </c>
      <c r="H17867">
        <v>5015</v>
      </c>
      <c r="I17867" s="1" t="s">
        <v>87</v>
      </c>
      <c r="J17867">
        <v>3150802</v>
      </c>
      <c r="K17867" s="1" t="s">
        <v>55449</v>
      </c>
      <c r="L17867" s="1" t="s">
        <v>66305</v>
      </c>
      <c r="M17867" s="1" t="s">
        <v>126</v>
      </c>
      <c r="N17867" s="1" t="s">
        <v>66306</v>
      </c>
      <c r="O17867" s="1" t="s">
        <v>152420</v>
      </c>
    </row>
    <row r="17868" spans="1:15" x14ac:dyDescent="0.25">
      <c r="A17868">
        <v>54439314000114</v>
      </c>
      <c r="B17868" s="1" t="s">
        <v>282633</v>
      </c>
      <c r="C17868" s="1" t="s">
        <v>7109</v>
      </c>
      <c r="D17868" s="1" t="s">
        <v>282634</v>
      </c>
      <c r="E17868" s="1" t="s">
        <v>21755</v>
      </c>
      <c r="F17868" s="1" t="s">
        <v>152380</v>
      </c>
      <c r="G17868">
        <v>38447390</v>
      </c>
      <c r="H17868">
        <v>4069</v>
      </c>
      <c r="I17868" s="1" t="s">
        <v>87</v>
      </c>
      <c r="J17868">
        <v>3103504</v>
      </c>
      <c r="K17868" s="1" t="s">
        <v>252220</v>
      </c>
      <c r="L17868" s="1" t="s">
        <v>14563</v>
      </c>
      <c r="M17868" s="1" t="s">
        <v>126</v>
      </c>
      <c r="N17868" s="1" t="s">
        <v>152379</v>
      </c>
      <c r="O17868" s="1" t="s">
        <v>152382</v>
      </c>
    </row>
    <row r="17869" spans="1:15" x14ac:dyDescent="0.25">
      <c r="A17869">
        <v>54439176000173</v>
      </c>
      <c r="B17869" s="1" t="s">
        <v>282635</v>
      </c>
      <c r="C17869" s="1" t="s">
        <v>114</v>
      </c>
      <c r="D17869" s="1" t="s">
        <v>409</v>
      </c>
      <c r="E17869" s="1" t="s">
        <v>22954</v>
      </c>
      <c r="F17869" s="1" t="s">
        <v>152388</v>
      </c>
      <c r="G17869">
        <v>7033010</v>
      </c>
      <c r="H17869">
        <v>6477</v>
      </c>
      <c r="I17869" s="1" t="s">
        <v>87</v>
      </c>
      <c r="J17869">
        <v>3518800</v>
      </c>
      <c r="K17869" s="1" t="s">
        <v>249771</v>
      </c>
      <c r="L17869" s="1" t="s">
        <v>1952</v>
      </c>
      <c r="M17869" s="1" t="s">
        <v>199</v>
      </c>
      <c r="N17869" s="1" t="s">
        <v>152387</v>
      </c>
      <c r="O17869" s="1" t="s">
        <v>152390</v>
      </c>
    </row>
    <row r="17870" spans="1:15" x14ac:dyDescent="0.25">
      <c r="A17870">
        <v>54439391000174</v>
      </c>
      <c r="B17870" s="1" t="s">
        <v>282636</v>
      </c>
      <c r="C17870" s="1" t="s">
        <v>19704</v>
      </c>
      <c r="D17870" s="1" t="s">
        <v>282637</v>
      </c>
      <c r="E17870" s="1" t="s">
        <v>144219</v>
      </c>
      <c r="F17870" s="1" t="s">
        <v>188</v>
      </c>
      <c r="G17870">
        <v>57260000</v>
      </c>
      <c r="H17870">
        <v>2783</v>
      </c>
      <c r="I17870" s="1" t="s">
        <v>87</v>
      </c>
      <c r="J17870">
        <v>2704203</v>
      </c>
      <c r="K17870" s="1" t="s">
        <v>263480</v>
      </c>
      <c r="L17870" s="1" t="s">
        <v>66756</v>
      </c>
      <c r="M17870" s="1" t="s">
        <v>142</v>
      </c>
      <c r="N17870" s="1" t="s">
        <v>66759</v>
      </c>
      <c r="O17870" s="1" t="s">
        <v>152393</v>
      </c>
    </row>
    <row r="17871" spans="1:15" x14ac:dyDescent="0.25">
      <c r="A17871">
        <v>54439130000154</v>
      </c>
      <c r="B17871" s="1" t="s">
        <v>282638</v>
      </c>
      <c r="C17871" s="1" t="s">
        <v>7109</v>
      </c>
      <c r="D17871" s="1" t="s">
        <v>277628</v>
      </c>
      <c r="E17871" s="1" t="s">
        <v>89647</v>
      </c>
      <c r="F17871" s="1" t="s">
        <v>1127</v>
      </c>
      <c r="G17871">
        <v>81030020</v>
      </c>
      <c r="H17871">
        <v>7535</v>
      </c>
      <c r="I17871" s="1" t="s">
        <v>87</v>
      </c>
      <c r="J17871">
        <v>4106902</v>
      </c>
      <c r="K17871" s="1" t="s">
        <v>249610</v>
      </c>
      <c r="L17871" s="1" t="s">
        <v>1124</v>
      </c>
      <c r="M17871" s="1" t="s">
        <v>157</v>
      </c>
      <c r="N17871" s="1" t="s">
        <v>130380</v>
      </c>
      <c r="O17871" s="1" t="s">
        <v>152408</v>
      </c>
    </row>
    <row r="17872" spans="1:15" x14ac:dyDescent="0.25">
      <c r="A17872">
        <v>54439805000165</v>
      </c>
      <c r="B17872" s="1" t="s">
        <v>282639</v>
      </c>
      <c r="C17872" s="1" t="s">
        <v>7109</v>
      </c>
      <c r="D17872" s="1" t="s">
        <v>282640</v>
      </c>
      <c r="E17872" s="1" t="s">
        <v>14530</v>
      </c>
      <c r="F17872" s="1" t="s">
        <v>123039</v>
      </c>
      <c r="G17872">
        <v>7084330</v>
      </c>
      <c r="H17872">
        <v>6477</v>
      </c>
      <c r="I17872" s="1" t="s">
        <v>87</v>
      </c>
      <c r="J17872">
        <v>3518800</v>
      </c>
      <c r="K17872" s="1" t="s">
        <v>249771</v>
      </c>
      <c r="L17872" s="1" t="s">
        <v>1952</v>
      </c>
      <c r="M17872" s="1" t="s">
        <v>199</v>
      </c>
      <c r="N17872" s="1" t="s">
        <v>152426</v>
      </c>
      <c r="O17872" s="1" t="s">
        <v>152428</v>
      </c>
    </row>
    <row r="17873" spans="1:15" x14ac:dyDescent="0.25">
      <c r="A17873">
        <v>54439899000172</v>
      </c>
      <c r="B17873" s="1" t="s">
        <v>282641</v>
      </c>
      <c r="C17873" s="1" t="s">
        <v>7109</v>
      </c>
      <c r="D17873" s="1" t="s">
        <v>282642</v>
      </c>
      <c r="E17873" s="1" t="s">
        <v>7525</v>
      </c>
      <c r="F17873" s="1" t="s">
        <v>129838</v>
      </c>
      <c r="G17873">
        <v>8265150</v>
      </c>
      <c r="H17873">
        <v>7107</v>
      </c>
      <c r="I17873" s="1" t="s">
        <v>87</v>
      </c>
      <c r="J17873">
        <v>3550308</v>
      </c>
      <c r="K17873" s="1" t="s">
        <v>249436</v>
      </c>
      <c r="L17873" s="1" t="s">
        <v>198</v>
      </c>
      <c r="M17873" s="1" t="s">
        <v>199</v>
      </c>
      <c r="N17873" s="1" t="s">
        <v>152494</v>
      </c>
      <c r="O17873" s="1" t="s">
        <v>152496</v>
      </c>
    </row>
    <row r="17874" spans="1:15" x14ac:dyDescent="0.25">
      <c r="A17874">
        <v>54439978000183</v>
      </c>
      <c r="B17874" s="1" t="s">
        <v>282643</v>
      </c>
      <c r="C17874" s="1" t="s">
        <v>7109</v>
      </c>
      <c r="D17874" s="1" t="s">
        <v>282644</v>
      </c>
      <c r="E17874" s="1" t="s">
        <v>148618</v>
      </c>
      <c r="F17874" s="1" t="s">
        <v>253</v>
      </c>
      <c r="G17874">
        <v>97800000</v>
      </c>
      <c r="H17874">
        <v>8881</v>
      </c>
      <c r="I17874" s="1" t="s">
        <v>87</v>
      </c>
      <c r="J17874">
        <v>4318903</v>
      </c>
      <c r="K17874" s="1" t="s">
        <v>253600</v>
      </c>
      <c r="L17874" s="1" t="s">
        <v>21195</v>
      </c>
      <c r="M17874" s="1" t="s">
        <v>394</v>
      </c>
      <c r="N17874" s="1" t="s">
        <v>21196</v>
      </c>
      <c r="O17874" s="1" t="s">
        <v>152436</v>
      </c>
    </row>
    <row r="17875" spans="1:15" x14ac:dyDescent="0.25">
      <c r="A17875">
        <v>54440435000186</v>
      </c>
      <c r="B17875" s="1" t="s">
        <v>282645</v>
      </c>
      <c r="C17875" s="1" t="s">
        <v>7109</v>
      </c>
      <c r="D17875" s="1" t="s">
        <v>43506</v>
      </c>
      <c r="E17875" s="1" t="s">
        <v>86576</v>
      </c>
      <c r="F17875" s="1" t="s">
        <v>253</v>
      </c>
      <c r="G17875">
        <v>77798000</v>
      </c>
      <c r="H17875">
        <v>189</v>
      </c>
      <c r="I17875" s="1" t="s">
        <v>87</v>
      </c>
      <c r="J17875">
        <v>1715705</v>
      </c>
      <c r="K17875" s="1" t="s">
        <v>264357</v>
      </c>
      <c r="L17875" s="1" t="s">
        <v>70664</v>
      </c>
      <c r="M17875" s="1" t="s">
        <v>711</v>
      </c>
      <c r="N17875" s="1" t="s">
        <v>70667</v>
      </c>
      <c r="O17875" s="1" t="s">
        <v>152447</v>
      </c>
    </row>
    <row r="17876" spans="1:15" x14ac:dyDescent="0.25">
      <c r="A17876">
        <v>54439991000132</v>
      </c>
      <c r="B17876" s="1" t="s">
        <v>282646</v>
      </c>
      <c r="C17876" s="1" t="s">
        <v>7109</v>
      </c>
      <c r="D17876" s="1" t="s">
        <v>34742</v>
      </c>
      <c r="E17876" s="1" t="s">
        <v>152441</v>
      </c>
      <c r="F17876" s="1" t="s">
        <v>108165</v>
      </c>
      <c r="G17876">
        <v>94495180</v>
      </c>
      <c r="H17876">
        <v>8963</v>
      </c>
      <c r="I17876" s="1" t="s">
        <v>87</v>
      </c>
      <c r="J17876">
        <v>4323002</v>
      </c>
      <c r="K17876" s="1" t="s">
        <v>253725</v>
      </c>
      <c r="L17876" s="1" t="s">
        <v>21784</v>
      </c>
      <c r="M17876" s="1" t="s">
        <v>394</v>
      </c>
      <c r="N17876" s="1" t="s">
        <v>152442</v>
      </c>
      <c r="O17876" s="1" t="s">
        <v>152444</v>
      </c>
    </row>
    <row r="17877" spans="1:15" x14ac:dyDescent="0.25">
      <c r="A17877">
        <v>54440694000107</v>
      </c>
      <c r="B17877" s="1" t="s">
        <v>282647</v>
      </c>
      <c r="C17877" s="1" t="s">
        <v>7109</v>
      </c>
      <c r="D17877" s="1" t="s">
        <v>282648</v>
      </c>
      <c r="E17877" s="1" t="s">
        <v>439</v>
      </c>
      <c r="F17877" s="1" t="s">
        <v>253</v>
      </c>
      <c r="G17877">
        <v>68785000</v>
      </c>
      <c r="H17877">
        <v>451</v>
      </c>
      <c r="I17877" s="1" t="s">
        <v>87</v>
      </c>
      <c r="J17877">
        <v>1502608</v>
      </c>
      <c r="K17877" s="1" t="s">
        <v>252678</v>
      </c>
      <c r="L17877" s="1" t="s">
        <v>16880</v>
      </c>
      <c r="M17877" s="1" t="s">
        <v>112</v>
      </c>
      <c r="N17877" s="1" t="s">
        <v>16883</v>
      </c>
      <c r="O17877" s="1" t="s">
        <v>152455</v>
      </c>
    </row>
    <row r="17878" spans="1:15" x14ac:dyDescent="0.25">
      <c r="A17878">
        <v>54440594000180</v>
      </c>
      <c r="B17878" s="1" t="s">
        <v>282649</v>
      </c>
      <c r="C17878" s="1" t="s">
        <v>7109</v>
      </c>
      <c r="D17878" s="1" t="s">
        <v>282650</v>
      </c>
      <c r="E17878" s="1" t="s">
        <v>29986</v>
      </c>
      <c r="F17878" s="1" t="s">
        <v>3982</v>
      </c>
      <c r="G17878">
        <v>54400225</v>
      </c>
      <c r="H17878">
        <v>2457</v>
      </c>
      <c r="I17878" s="1" t="s">
        <v>87</v>
      </c>
      <c r="J17878">
        <v>2607901</v>
      </c>
      <c r="K17878" s="1" t="s">
        <v>250169</v>
      </c>
      <c r="L17878" s="1" t="s">
        <v>3979</v>
      </c>
      <c r="M17878" s="1" t="s">
        <v>1682</v>
      </c>
      <c r="N17878" s="1" t="s">
        <v>152462</v>
      </c>
      <c r="O17878" s="1" t="s">
        <v>152464</v>
      </c>
    </row>
    <row r="17879" spans="1:15" x14ac:dyDescent="0.25">
      <c r="A17879">
        <v>54441192000109</v>
      </c>
      <c r="B17879" s="1" t="s">
        <v>282651</v>
      </c>
      <c r="C17879" s="1" t="s">
        <v>7109</v>
      </c>
      <c r="D17879" s="1" t="s">
        <v>708</v>
      </c>
      <c r="E17879" s="1" t="s">
        <v>86576</v>
      </c>
      <c r="F17879" s="1" t="s">
        <v>152477</v>
      </c>
      <c r="G17879">
        <v>72855233</v>
      </c>
      <c r="H17879">
        <v>9445</v>
      </c>
      <c r="I17879" s="1" t="s">
        <v>87</v>
      </c>
      <c r="J17879">
        <v>5212501</v>
      </c>
      <c r="K17879" s="1" t="s">
        <v>250515</v>
      </c>
      <c r="L17879" s="1" t="s">
        <v>5835</v>
      </c>
      <c r="M17879" s="1" t="s">
        <v>596</v>
      </c>
      <c r="N17879" s="1" t="s">
        <v>152478</v>
      </c>
      <c r="O17879" s="1" t="s">
        <v>152479</v>
      </c>
    </row>
    <row r="17880" spans="1:15" x14ac:dyDescent="0.25">
      <c r="A17880">
        <v>54441454000127</v>
      </c>
      <c r="B17880" s="1" t="s">
        <v>282652</v>
      </c>
      <c r="C17880" s="1" t="s">
        <v>114</v>
      </c>
      <c r="D17880" s="1" t="s">
        <v>4070</v>
      </c>
      <c r="E17880" s="1" t="s">
        <v>1352</v>
      </c>
      <c r="F17880" s="1" t="s">
        <v>253</v>
      </c>
      <c r="G17880">
        <v>78250000</v>
      </c>
      <c r="H17880">
        <v>8999</v>
      </c>
      <c r="I17880" s="1" t="s">
        <v>87</v>
      </c>
      <c r="J17880">
        <v>5106752</v>
      </c>
      <c r="K17880" s="1" t="s">
        <v>252440</v>
      </c>
      <c r="L17880" s="1" t="s">
        <v>15780</v>
      </c>
      <c r="M17880" s="1" t="s">
        <v>95</v>
      </c>
      <c r="N17880" s="1" t="s">
        <v>15781</v>
      </c>
      <c r="O17880" s="1" t="s">
        <v>152487</v>
      </c>
    </row>
    <row r="17881" spans="1:15" x14ac:dyDescent="0.25">
      <c r="A17881">
        <v>54441972000140</v>
      </c>
      <c r="B17881" s="1" t="s">
        <v>282653</v>
      </c>
      <c r="C17881" s="1" t="s">
        <v>7109</v>
      </c>
      <c r="D17881" s="1" t="s">
        <v>282654</v>
      </c>
      <c r="E17881" s="1" t="s">
        <v>2373</v>
      </c>
      <c r="F17881" s="1" t="s">
        <v>4588</v>
      </c>
      <c r="G17881">
        <v>59020085</v>
      </c>
      <c r="H17881">
        <v>1761</v>
      </c>
      <c r="I17881" s="1" t="s">
        <v>87</v>
      </c>
      <c r="J17881">
        <v>2408102</v>
      </c>
      <c r="K17881" s="1" t="s">
        <v>250194</v>
      </c>
      <c r="L17881" s="1" t="s">
        <v>4116</v>
      </c>
      <c r="M17881" s="1" t="s">
        <v>1056</v>
      </c>
      <c r="N17881" s="1" t="s">
        <v>152469</v>
      </c>
      <c r="O17881" s="1" t="s">
        <v>152471</v>
      </c>
    </row>
    <row r="17882" spans="1:15" x14ac:dyDescent="0.25">
      <c r="A17882">
        <v>54441737000179</v>
      </c>
      <c r="B17882" s="1" t="s">
        <v>282655</v>
      </c>
      <c r="C17882" s="1" t="s">
        <v>7109</v>
      </c>
      <c r="D17882" s="1" t="s">
        <v>282656</v>
      </c>
      <c r="E17882" s="1" t="s">
        <v>415</v>
      </c>
      <c r="F17882" s="1" t="s">
        <v>152553</v>
      </c>
      <c r="G17882">
        <v>12916560</v>
      </c>
      <c r="H17882">
        <v>6251</v>
      </c>
      <c r="I17882" s="1" t="s">
        <v>87</v>
      </c>
      <c r="J17882">
        <v>3507605</v>
      </c>
      <c r="K17882" s="1" t="s">
        <v>249667</v>
      </c>
      <c r="L17882" s="1" t="s">
        <v>1425</v>
      </c>
      <c r="M17882" s="1" t="s">
        <v>199</v>
      </c>
      <c r="N17882" s="1" t="s">
        <v>152552</v>
      </c>
      <c r="O17882" s="1" t="s">
        <v>152555</v>
      </c>
    </row>
    <row r="17883" spans="1:15" x14ac:dyDescent="0.25">
      <c r="A17883">
        <v>54442063000127</v>
      </c>
      <c r="B17883" s="1" t="s">
        <v>282657</v>
      </c>
      <c r="C17883" s="1" t="s">
        <v>7109</v>
      </c>
      <c r="D17883" s="1" t="s">
        <v>282658</v>
      </c>
      <c r="E17883" s="1" t="s">
        <v>734</v>
      </c>
      <c r="F17883" s="1" t="s">
        <v>1853</v>
      </c>
      <c r="G17883">
        <v>36148000</v>
      </c>
      <c r="H17883">
        <v>4987</v>
      </c>
      <c r="I17883" s="1" t="s">
        <v>87</v>
      </c>
      <c r="J17883">
        <v>3149408</v>
      </c>
      <c r="K17883" s="1" t="s">
        <v>269618</v>
      </c>
      <c r="L17883" s="1" t="s">
        <v>45789</v>
      </c>
      <c r="M17883" s="1" t="s">
        <v>126</v>
      </c>
      <c r="N17883" s="1" t="s">
        <v>152527</v>
      </c>
      <c r="O17883" s="1" t="s">
        <v>152528</v>
      </c>
    </row>
    <row r="17884" spans="1:15" x14ac:dyDescent="0.25">
      <c r="A17884">
        <v>54441930000100</v>
      </c>
      <c r="B17884" s="1" t="s">
        <v>282659</v>
      </c>
      <c r="C17884" s="1" t="s">
        <v>7109</v>
      </c>
      <c r="D17884" s="1" t="s">
        <v>282660</v>
      </c>
      <c r="E17884" s="1" t="s">
        <v>6472</v>
      </c>
      <c r="F17884" s="1" t="s">
        <v>10856</v>
      </c>
      <c r="G17884">
        <v>3047030</v>
      </c>
      <c r="H17884">
        <v>7107</v>
      </c>
      <c r="I17884" s="1" t="s">
        <v>87</v>
      </c>
      <c r="J17884">
        <v>3550308</v>
      </c>
      <c r="K17884" s="1" t="s">
        <v>249436</v>
      </c>
      <c r="L17884" s="1" t="s">
        <v>198</v>
      </c>
      <c r="M17884" s="1" t="s">
        <v>199</v>
      </c>
      <c r="N17884" s="1" t="s">
        <v>152502</v>
      </c>
      <c r="O17884" s="1" t="s">
        <v>152504</v>
      </c>
    </row>
    <row r="17885" spans="1:15" x14ac:dyDescent="0.25">
      <c r="A17885">
        <v>54441932000107</v>
      </c>
      <c r="B17885" s="1" t="s">
        <v>282661</v>
      </c>
      <c r="C17885" s="1" t="s">
        <v>114</v>
      </c>
      <c r="D17885" s="1" t="s">
        <v>250037</v>
      </c>
      <c r="E17885" s="1" t="s">
        <v>21514</v>
      </c>
      <c r="F17885" s="1" t="s">
        <v>3295</v>
      </c>
      <c r="G17885">
        <v>11060001</v>
      </c>
      <c r="H17885">
        <v>7071</v>
      </c>
      <c r="I17885" s="1" t="s">
        <v>87</v>
      </c>
      <c r="J17885">
        <v>3548500</v>
      </c>
      <c r="K17885" s="1" t="s">
        <v>152317</v>
      </c>
      <c r="L17885" s="1" t="s">
        <v>1400</v>
      </c>
      <c r="M17885" s="1" t="s">
        <v>199</v>
      </c>
      <c r="N17885" s="1" t="s">
        <v>3293</v>
      </c>
      <c r="O17885" s="1" t="s">
        <v>152511</v>
      </c>
    </row>
    <row r="17886" spans="1:15" x14ac:dyDescent="0.25">
      <c r="A17886">
        <v>54442295000185</v>
      </c>
      <c r="B17886" s="1" t="s">
        <v>282662</v>
      </c>
      <c r="C17886" s="1" t="s">
        <v>7109</v>
      </c>
      <c r="D17886" s="1" t="s">
        <v>282663</v>
      </c>
      <c r="E17886" s="1" t="s">
        <v>3301</v>
      </c>
      <c r="F17886" s="1" t="s">
        <v>20852</v>
      </c>
      <c r="G17886">
        <v>29056020</v>
      </c>
      <c r="H17886">
        <v>5705</v>
      </c>
      <c r="I17886" s="1" t="s">
        <v>87</v>
      </c>
      <c r="J17886">
        <v>3205309</v>
      </c>
      <c r="K17886" s="1" t="s">
        <v>249812</v>
      </c>
      <c r="L17886" s="1" t="s">
        <v>2140</v>
      </c>
      <c r="M17886" s="1" t="s">
        <v>444</v>
      </c>
      <c r="N17886" s="1" t="s">
        <v>152518</v>
      </c>
      <c r="O17886" s="1" t="s">
        <v>152519</v>
      </c>
    </row>
    <row r="17887" spans="1:15" x14ac:dyDescent="0.25">
      <c r="A17887">
        <v>54442094000188</v>
      </c>
      <c r="B17887" s="1" t="s">
        <v>282664</v>
      </c>
      <c r="C17887" s="1" t="s">
        <v>114</v>
      </c>
      <c r="D17887" s="1" t="s">
        <v>282665</v>
      </c>
      <c r="E17887" s="1" t="s">
        <v>86576</v>
      </c>
      <c r="F17887" s="1" t="s">
        <v>152545</v>
      </c>
      <c r="G17887">
        <v>74986270</v>
      </c>
      <c r="H17887">
        <v>9227</v>
      </c>
      <c r="I17887" s="1" t="s">
        <v>87</v>
      </c>
      <c r="J17887">
        <v>5201405</v>
      </c>
      <c r="K17887" s="1" t="s">
        <v>251783</v>
      </c>
      <c r="L17887" s="1" t="s">
        <v>12255</v>
      </c>
      <c r="M17887" s="1" t="s">
        <v>596</v>
      </c>
      <c r="N17887" s="1" t="s">
        <v>152543</v>
      </c>
      <c r="O17887" s="1" t="s">
        <v>152546</v>
      </c>
    </row>
    <row r="17888" spans="1:15" x14ac:dyDescent="0.25">
      <c r="A17888">
        <v>54442604000117</v>
      </c>
      <c r="B17888" s="1" t="s">
        <v>282666</v>
      </c>
      <c r="C17888" s="1" t="s">
        <v>7109</v>
      </c>
      <c r="D17888" s="1" t="s">
        <v>282667</v>
      </c>
      <c r="E17888" s="1" t="s">
        <v>619</v>
      </c>
      <c r="F17888" s="1" t="s">
        <v>253</v>
      </c>
      <c r="G17888">
        <v>55125000</v>
      </c>
      <c r="H17888">
        <v>2607</v>
      </c>
      <c r="I17888" s="1" t="s">
        <v>87</v>
      </c>
      <c r="J17888">
        <v>2615409</v>
      </c>
      <c r="K17888" s="1" t="s">
        <v>268306</v>
      </c>
      <c r="L17888" s="1" t="s">
        <v>88571</v>
      </c>
      <c r="M17888" s="1" t="s">
        <v>1682</v>
      </c>
      <c r="N17888" s="1" t="s">
        <v>88575</v>
      </c>
      <c r="O17888" s="1" t="s">
        <v>152536</v>
      </c>
    </row>
    <row r="17889" spans="1:15" x14ac:dyDescent="0.25">
      <c r="A17889">
        <v>54441755000150</v>
      </c>
      <c r="B17889" s="1" t="s">
        <v>282668</v>
      </c>
      <c r="C17889" s="1" t="s">
        <v>7109</v>
      </c>
      <c r="D17889" s="1" t="s">
        <v>282669</v>
      </c>
      <c r="E17889" s="1" t="s">
        <v>23011</v>
      </c>
      <c r="F17889" s="1" t="s">
        <v>152585</v>
      </c>
      <c r="G17889">
        <v>4842470</v>
      </c>
      <c r="H17889">
        <v>7107</v>
      </c>
      <c r="I17889" s="1" t="s">
        <v>87</v>
      </c>
      <c r="J17889">
        <v>3550308</v>
      </c>
      <c r="K17889" s="1" t="s">
        <v>249436</v>
      </c>
      <c r="L17889" s="1" t="s">
        <v>198</v>
      </c>
      <c r="M17889" s="1" t="s">
        <v>199</v>
      </c>
      <c r="N17889" s="1" t="s">
        <v>152586</v>
      </c>
      <c r="O17889" s="1" t="s">
        <v>152587</v>
      </c>
    </row>
    <row r="17890" spans="1:15" x14ac:dyDescent="0.25">
      <c r="A17890">
        <v>54442830000106</v>
      </c>
      <c r="B17890" s="1" t="s">
        <v>282670</v>
      </c>
      <c r="C17890" s="1" t="s">
        <v>7109</v>
      </c>
      <c r="D17890" s="1" t="s">
        <v>282671</v>
      </c>
      <c r="E17890" s="1" t="s">
        <v>35104</v>
      </c>
      <c r="F17890" s="1" t="s">
        <v>15107</v>
      </c>
      <c r="G17890">
        <v>96213030</v>
      </c>
      <c r="H17890">
        <v>8815</v>
      </c>
      <c r="I17890" s="1" t="s">
        <v>87</v>
      </c>
      <c r="J17890">
        <v>4315602</v>
      </c>
      <c r="K17890" s="1" t="s">
        <v>39084</v>
      </c>
      <c r="L17890" s="1" t="s">
        <v>4597</v>
      </c>
      <c r="M17890" s="1" t="s">
        <v>394</v>
      </c>
      <c r="N17890" s="1" t="s">
        <v>152576</v>
      </c>
      <c r="O17890" s="1" t="s">
        <v>152578</v>
      </c>
    </row>
    <row r="17891" spans="1:15" x14ac:dyDescent="0.25">
      <c r="A17891">
        <v>54442716000178</v>
      </c>
      <c r="B17891" s="1" t="s">
        <v>282672</v>
      </c>
      <c r="C17891" s="1" t="s">
        <v>7109</v>
      </c>
      <c r="D17891" s="1" t="s">
        <v>282673</v>
      </c>
      <c r="E17891" s="1" t="s">
        <v>7759</v>
      </c>
      <c r="F17891" s="1" t="s">
        <v>3199</v>
      </c>
      <c r="G17891">
        <v>13412090</v>
      </c>
      <c r="H17891">
        <v>6875</v>
      </c>
      <c r="I17891" s="1" t="s">
        <v>87</v>
      </c>
      <c r="J17891">
        <v>3538709</v>
      </c>
      <c r="K17891" s="1" t="s">
        <v>249616</v>
      </c>
      <c r="L17891" s="1" t="s">
        <v>1158</v>
      </c>
      <c r="M17891" s="1" t="s">
        <v>199</v>
      </c>
      <c r="N17891" s="1" t="s">
        <v>152568</v>
      </c>
      <c r="O17891" s="1" t="s">
        <v>152570</v>
      </c>
    </row>
    <row r="17892" spans="1:15" x14ac:dyDescent="0.25">
      <c r="A17892">
        <v>54442984000190</v>
      </c>
      <c r="B17892" s="1" t="s">
        <v>282674</v>
      </c>
      <c r="C17892" s="1" t="s">
        <v>7109</v>
      </c>
      <c r="D17892" s="1" t="s">
        <v>282675</v>
      </c>
      <c r="E17892" s="1" t="s">
        <v>4536</v>
      </c>
      <c r="F17892" s="1" t="s">
        <v>253</v>
      </c>
      <c r="G17892">
        <v>68523000</v>
      </c>
      <c r="H17892">
        <v>581</v>
      </c>
      <c r="I17892" s="1" t="s">
        <v>87</v>
      </c>
      <c r="J17892">
        <v>1502772</v>
      </c>
      <c r="K17892" s="1" t="s">
        <v>273985</v>
      </c>
      <c r="L17892" s="1" t="s">
        <v>113925</v>
      </c>
      <c r="M17892" s="1" t="s">
        <v>112</v>
      </c>
      <c r="N17892" s="1" t="s">
        <v>113926</v>
      </c>
      <c r="O17892" s="1" t="s">
        <v>152562</v>
      </c>
    </row>
    <row r="17893" spans="1:15" x14ac:dyDescent="0.25">
      <c r="A17893">
        <v>54442571000105</v>
      </c>
      <c r="B17893" s="1" t="s">
        <v>282676</v>
      </c>
      <c r="C17893" s="1" t="s">
        <v>7109</v>
      </c>
      <c r="D17893" s="1" t="s">
        <v>282677</v>
      </c>
      <c r="E17893" s="1" t="s">
        <v>144219</v>
      </c>
      <c r="F17893" s="1" t="s">
        <v>253</v>
      </c>
      <c r="G17893">
        <v>39338000</v>
      </c>
      <c r="H17893">
        <v>580</v>
      </c>
      <c r="I17893" s="1" t="s">
        <v>87</v>
      </c>
      <c r="J17893">
        <v>3111150</v>
      </c>
      <c r="K17893" s="1" t="s">
        <v>282678</v>
      </c>
      <c r="L17893" s="1" t="s">
        <v>152593</v>
      </c>
      <c r="M17893" s="1" t="s">
        <v>126</v>
      </c>
      <c r="N17893" s="1" t="s">
        <v>152594</v>
      </c>
      <c r="O17893" s="1" t="s">
        <v>152596</v>
      </c>
    </row>
    <row r="17894" spans="1:15" x14ac:dyDescent="0.25">
      <c r="A17894">
        <v>54443640000103</v>
      </c>
      <c r="B17894" s="1" t="s">
        <v>282679</v>
      </c>
      <c r="C17894" s="1" t="s">
        <v>7109</v>
      </c>
      <c r="D17894" s="1" t="s">
        <v>282680</v>
      </c>
      <c r="E17894" s="1" t="s">
        <v>767</v>
      </c>
      <c r="F17894" s="1" t="s">
        <v>19073</v>
      </c>
      <c r="G17894">
        <v>62550000</v>
      </c>
      <c r="H17894">
        <v>1479</v>
      </c>
      <c r="I17894" s="1" t="s">
        <v>87</v>
      </c>
      <c r="J17894">
        <v>2308906</v>
      </c>
      <c r="K17894" s="1" t="s">
        <v>149894</v>
      </c>
      <c r="L17894" s="1" t="s">
        <v>13607</v>
      </c>
      <c r="M17894" s="1" t="s">
        <v>213</v>
      </c>
      <c r="N17894" s="1" t="s">
        <v>89940</v>
      </c>
      <c r="O17894" s="1" t="s">
        <v>152603</v>
      </c>
    </row>
    <row r="17895" spans="1:15" x14ac:dyDescent="0.25">
      <c r="A17895">
        <v>54443680000147</v>
      </c>
      <c r="B17895" s="1" t="s">
        <v>282681</v>
      </c>
      <c r="C17895" s="1" t="s">
        <v>7109</v>
      </c>
      <c r="D17895" s="1" t="s">
        <v>282682</v>
      </c>
      <c r="E17895" s="1" t="s">
        <v>2949</v>
      </c>
      <c r="F17895" s="1" t="s">
        <v>152612</v>
      </c>
      <c r="G17895">
        <v>13321271</v>
      </c>
      <c r="H17895">
        <v>7005</v>
      </c>
      <c r="I17895" s="1" t="s">
        <v>87</v>
      </c>
      <c r="J17895">
        <v>3545209</v>
      </c>
      <c r="K17895" s="1" t="s">
        <v>14583</v>
      </c>
      <c r="L17895" s="1" t="s">
        <v>8301</v>
      </c>
      <c r="M17895" s="1" t="s">
        <v>199</v>
      </c>
      <c r="N17895" s="1" t="s">
        <v>152610</v>
      </c>
      <c r="O17895" s="1" t="s">
        <v>152613</v>
      </c>
    </row>
    <row r="17896" spans="1:15" x14ac:dyDescent="0.25">
      <c r="A17896">
        <v>54443409000101</v>
      </c>
      <c r="B17896" s="1" t="s">
        <v>282683</v>
      </c>
      <c r="C17896" s="1" t="s">
        <v>20321</v>
      </c>
      <c r="D17896" s="1" t="s">
        <v>282684</v>
      </c>
      <c r="E17896" s="1" t="s">
        <v>86576</v>
      </c>
      <c r="F17896" s="1" t="s">
        <v>188</v>
      </c>
      <c r="G17896">
        <v>69415000</v>
      </c>
      <c r="H17896">
        <v>9835</v>
      </c>
      <c r="I17896" s="1" t="s">
        <v>87</v>
      </c>
      <c r="J17896">
        <v>1301852</v>
      </c>
      <c r="K17896" s="1" t="s">
        <v>180084</v>
      </c>
      <c r="L17896" s="1" t="s">
        <v>182</v>
      </c>
      <c r="M17896" s="1" t="s">
        <v>184</v>
      </c>
      <c r="N17896" s="1" t="s">
        <v>185</v>
      </c>
      <c r="O17896" s="1" t="s">
        <v>152637</v>
      </c>
    </row>
    <row r="17897" spans="1:15" x14ac:dyDescent="0.25">
      <c r="A17897">
        <v>54443201000192</v>
      </c>
      <c r="B17897" s="1" t="s">
        <v>282685</v>
      </c>
      <c r="C17897" s="1" t="s">
        <v>7109</v>
      </c>
      <c r="D17897" s="1" t="s">
        <v>282686</v>
      </c>
      <c r="E17897" s="1" t="s">
        <v>1089</v>
      </c>
      <c r="F17897" s="1" t="s">
        <v>152623</v>
      </c>
      <c r="G17897">
        <v>27321130</v>
      </c>
      <c r="H17897">
        <v>5807</v>
      </c>
      <c r="I17897" s="1" t="s">
        <v>87</v>
      </c>
      <c r="J17897">
        <v>3300407</v>
      </c>
      <c r="K17897" s="1" t="s">
        <v>115911</v>
      </c>
      <c r="L17897" s="1" t="s">
        <v>34359</v>
      </c>
      <c r="M17897" s="1" t="s">
        <v>363</v>
      </c>
      <c r="N17897" s="1" t="s">
        <v>152621</v>
      </c>
      <c r="O17897" s="1" t="s">
        <v>152624</v>
      </c>
    </row>
    <row r="17898" spans="1:15" x14ac:dyDescent="0.25">
      <c r="A17898">
        <v>54443864000107</v>
      </c>
      <c r="B17898" s="1" t="s">
        <v>282687</v>
      </c>
      <c r="C17898" s="1" t="s">
        <v>114</v>
      </c>
      <c r="D17898" s="1" t="s">
        <v>252364</v>
      </c>
      <c r="E17898" s="1" t="s">
        <v>124415</v>
      </c>
      <c r="F17898" s="1" t="s">
        <v>129705</v>
      </c>
      <c r="G17898">
        <v>9751000</v>
      </c>
      <c r="H17898">
        <v>7075</v>
      </c>
      <c r="I17898" s="1" t="s">
        <v>87</v>
      </c>
      <c r="J17898">
        <v>3548708</v>
      </c>
      <c r="K17898" s="1" t="s">
        <v>250030</v>
      </c>
      <c r="L17898" s="1" t="s">
        <v>3257</v>
      </c>
      <c r="M17898" s="1" t="s">
        <v>199</v>
      </c>
      <c r="N17898" s="1" t="s">
        <v>152654</v>
      </c>
      <c r="O17898" s="1" t="s">
        <v>152656</v>
      </c>
    </row>
    <row r="17899" spans="1:15" x14ac:dyDescent="0.25">
      <c r="A17899">
        <v>54443758000123</v>
      </c>
      <c r="B17899" s="1" t="s">
        <v>282688</v>
      </c>
      <c r="C17899" s="1" t="s">
        <v>7109</v>
      </c>
      <c r="D17899" s="1" t="s">
        <v>282689</v>
      </c>
      <c r="E17899" s="1" t="s">
        <v>49600</v>
      </c>
      <c r="F17899" s="1" t="s">
        <v>253</v>
      </c>
      <c r="G17899">
        <v>64370000</v>
      </c>
      <c r="H17899">
        <v>1171</v>
      </c>
      <c r="I17899" s="1" t="s">
        <v>87</v>
      </c>
      <c r="J17899">
        <v>2208601</v>
      </c>
      <c r="K17899" s="1" t="s">
        <v>282690</v>
      </c>
      <c r="L17899" s="1" t="s">
        <v>152631</v>
      </c>
      <c r="M17899" s="1" t="s">
        <v>379</v>
      </c>
      <c r="N17899" s="1" t="s">
        <v>152632</v>
      </c>
      <c r="O17899" s="1" t="s">
        <v>152634</v>
      </c>
    </row>
    <row r="17900" spans="1:15" x14ac:dyDescent="0.25">
      <c r="A17900">
        <v>54443448000109</v>
      </c>
      <c r="B17900" s="1" t="s">
        <v>282691</v>
      </c>
      <c r="C17900" s="1" t="s">
        <v>7109</v>
      </c>
      <c r="D17900" s="1" t="s">
        <v>268726</v>
      </c>
      <c r="E17900" s="1" t="s">
        <v>359</v>
      </c>
      <c r="F17900" s="1" t="s">
        <v>152646</v>
      </c>
      <c r="G17900">
        <v>78705268</v>
      </c>
      <c r="H17900">
        <v>9151</v>
      </c>
      <c r="I17900" s="1" t="s">
        <v>87</v>
      </c>
      <c r="J17900">
        <v>5107602</v>
      </c>
      <c r="K17900" s="1" t="s">
        <v>250385</v>
      </c>
      <c r="L17900" s="1" t="s">
        <v>5075</v>
      </c>
      <c r="M17900" s="1" t="s">
        <v>95</v>
      </c>
      <c r="N17900" s="1" t="s">
        <v>152648</v>
      </c>
      <c r="O17900" s="1" t="s">
        <v>152649</v>
      </c>
    </row>
    <row r="17901" spans="1:15" x14ac:dyDescent="0.25">
      <c r="A17901">
        <v>54444394000104</v>
      </c>
      <c r="B17901" s="1" t="s">
        <v>282692</v>
      </c>
      <c r="C17901" s="1" t="s">
        <v>60903</v>
      </c>
      <c r="D17901" s="1" t="s">
        <v>282693</v>
      </c>
      <c r="E17901" s="1" t="s">
        <v>86576</v>
      </c>
      <c r="F17901" s="1" t="s">
        <v>147028</v>
      </c>
      <c r="G17901">
        <v>45400000</v>
      </c>
      <c r="H17901">
        <v>3957</v>
      </c>
      <c r="I17901" s="1" t="s">
        <v>87</v>
      </c>
      <c r="J17901">
        <v>2932903</v>
      </c>
      <c r="K17901" s="1" t="s">
        <v>256030</v>
      </c>
      <c r="L17901" s="1" t="s">
        <v>32518</v>
      </c>
      <c r="M17901" s="1" t="s">
        <v>289</v>
      </c>
      <c r="N17901" s="1" t="s">
        <v>32522</v>
      </c>
      <c r="O17901" s="1" t="s">
        <v>152662</v>
      </c>
    </row>
    <row r="17902" spans="1:15" x14ac:dyDescent="0.25">
      <c r="A17902">
        <v>54444283000190</v>
      </c>
      <c r="B17902" s="1" t="s">
        <v>282694</v>
      </c>
      <c r="C17902" s="1" t="s">
        <v>68488</v>
      </c>
      <c r="D17902" s="1" t="s">
        <v>259814</v>
      </c>
      <c r="E17902" s="1" t="s">
        <v>144219</v>
      </c>
      <c r="F17902" s="1" t="s">
        <v>29695</v>
      </c>
      <c r="G17902">
        <v>44470000</v>
      </c>
      <c r="H17902">
        <v>3963</v>
      </c>
      <c r="I17902" s="1" t="s">
        <v>87</v>
      </c>
      <c r="J17902">
        <v>2933208</v>
      </c>
      <c r="K17902" s="1" t="s">
        <v>2002</v>
      </c>
      <c r="L17902" s="1" t="s">
        <v>9069</v>
      </c>
      <c r="M17902" s="1" t="s">
        <v>289</v>
      </c>
      <c r="N17902" s="1" t="s">
        <v>29696</v>
      </c>
      <c r="O17902" s="1" t="s">
        <v>152684</v>
      </c>
    </row>
    <row r="17903" spans="1:15" x14ac:dyDescent="0.25">
      <c r="A17903">
        <v>54444171000139</v>
      </c>
      <c r="B17903" s="1" t="s">
        <v>282695</v>
      </c>
      <c r="C17903" s="1" t="s">
        <v>54321</v>
      </c>
      <c r="D17903" s="1" t="s">
        <v>282696</v>
      </c>
      <c r="E17903" s="1" t="s">
        <v>86576</v>
      </c>
      <c r="F17903" s="1" t="s">
        <v>188</v>
      </c>
      <c r="G17903">
        <v>44905000</v>
      </c>
      <c r="H17903">
        <v>3973</v>
      </c>
      <c r="I17903" s="1" t="s">
        <v>87</v>
      </c>
      <c r="J17903">
        <v>2919157</v>
      </c>
      <c r="K17903" s="1" t="s">
        <v>256682</v>
      </c>
      <c r="L17903" s="1" t="s">
        <v>35493</v>
      </c>
      <c r="M17903" s="1" t="s">
        <v>289</v>
      </c>
      <c r="N17903" s="1" t="s">
        <v>35496</v>
      </c>
      <c r="O17903" s="1" t="s">
        <v>152705</v>
      </c>
    </row>
    <row r="17904" spans="1:15" x14ac:dyDescent="0.25">
      <c r="A17904">
        <v>54444501000196</v>
      </c>
      <c r="B17904" s="1" t="s">
        <v>282697</v>
      </c>
      <c r="C17904" s="1" t="s">
        <v>7109</v>
      </c>
      <c r="D17904" s="1" t="s">
        <v>13730</v>
      </c>
      <c r="E17904" s="1" t="s">
        <v>734</v>
      </c>
      <c r="F17904" s="1" t="s">
        <v>152678</v>
      </c>
      <c r="G17904">
        <v>44600000</v>
      </c>
      <c r="H17904">
        <v>3581</v>
      </c>
      <c r="I17904" s="1" t="s">
        <v>87</v>
      </c>
      <c r="J17904">
        <v>2914000</v>
      </c>
      <c r="K17904" s="1" t="s">
        <v>282698</v>
      </c>
      <c r="L17904" s="1" t="s">
        <v>152679</v>
      </c>
      <c r="M17904" s="1" t="s">
        <v>289</v>
      </c>
      <c r="N17904" s="1" t="s">
        <v>152680</v>
      </c>
      <c r="O17904" s="1" t="s">
        <v>152681</v>
      </c>
    </row>
    <row r="17905" spans="1:15" x14ac:dyDescent="0.25">
      <c r="A17905">
        <v>54444227000155</v>
      </c>
      <c r="B17905" s="1" t="s">
        <v>282699</v>
      </c>
      <c r="C17905" s="1" t="s">
        <v>7109</v>
      </c>
      <c r="D17905" s="1" t="s">
        <v>282700</v>
      </c>
      <c r="E17905" s="1" t="s">
        <v>8092</v>
      </c>
      <c r="F17905" s="1" t="s">
        <v>152670</v>
      </c>
      <c r="G17905">
        <v>44775000</v>
      </c>
      <c r="H17905">
        <v>3091</v>
      </c>
      <c r="I17905" s="1" t="s">
        <v>87</v>
      </c>
      <c r="J17905">
        <v>2910859</v>
      </c>
      <c r="K17905" s="1" t="s">
        <v>263356</v>
      </c>
      <c r="L17905" s="1" t="s">
        <v>66190</v>
      </c>
      <c r="M17905" s="1" t="s">
        <v>289</v>
      </c>
      <c r="N17905" s="1" t="s">
        <v>66191</v>
      </c>
      <c r="O17905" s="1" t="s">
        <v>152671</v>
      </c>
    </row>
    <row r="17906" spans="1:15" x14ac:dyDescent="0.25">
      <c r="A17906">
        <v>54444292000180</v>
      </c>
      <c r="B17906" s="1" t="s">
        <v>282701</v>
      </c>
      <c r="C17906" s="1" t="s">
        <v>7109</v>
      </c>
      <c r="D17906" s="1" t="s">
        <v>282702</v>
      </c>
      <c r="E17906" s="1" t="s">
        <v>16319</v>
      </c>
      <c r="F17906" s="1" t="s">
        <v>152747</v>
      </c>
      <c r="G17906">
        <v>41611700</v>
      </c>
      <c r="H17906">
        <v>3849</v>
      </c>
      <c r="I17906" s="1" t="s">
        <v>87</v>
      </c>
      <c r="J17906">
        <v>2927408</v>
      </c>
      <c r="K17906" s="1" t="s">
        <v>249481</v>
      </c>
      <c r="L17906" s="1" t="s">
        <v>430</v>
      </c>
      <c r="M17906" s="1" t="s">
        <v>289</v>
      </c>
      <c r="N17906" s="1" t="s">
        <v>152744</v>
      </c>
      <c r="O17906" s="1" t="s">
        <v>152748</v>
      </c>
    </row>
    <row r="17907" spans="1:15" x14ac:dyDescent="0.25">
      <c r="A17907">
        <v>54444760000117</v>
      </c>
      <c r="B17907" s="1" t="s">
        <v>282703</v>
      </c>
      <c r="C17907" s="1" t="s">
        <v>114</v>
      </c>
      <c r="D17907" s="1" t="s">
        <v>282704</v>
      </c>
      <c r="E17907" s="1" t="s">
        <v>3478</v>
      </c>
      <c r="F17907" s="1" t="s">
        <v>152691</v>
      </c>
      <c r="G17907">
        <v>84178090</v>
      </c>
      <c r="H17907">
        <v>7495</v>
      </c>
      <c r="I17907" s="1" t="s">
        <v>87</v>
      </c>
      <c r="J17907">
        <v>4104907</v>
      </c>
      <c r="K17907" s="1" t="s">
        <v>251523</v>
      </c>
      <c r="L17907" s="1" t="s">
        <v>10992</v>
      </c>
      <c r="M17907" s="1" t="s">
        <v>157</v>
      </c>
      <c r="N17907" s="1" t="s">
        <v>152693</v>
      </c>
      <c r="O17907" s="1" t="s">
        <v>152694</v>
      </c>
    </row>
    <row r="17908" spans="1:15" x14ac:dyDescent="0.25">
      <c r="A17908">
        <v>54448507000131</v>
      </c>
      <c r="B17908" s="1" t="s">
        <v>282705</v>
      </c>
      <c r="C17908" s="1" t="s">
        <v>7109</v>
      </c>
      <c r="D17908" s="1" t="s">
        <v>282706</v>
      </c>
      <c r="E17908" s="1" t="s">
        <v>1972</v>
      </c>
      <c r="F17908" s="1" t="s">
        <v>253</v>
      </c>
      <c r="G17908">
        <v>8900000</v>
      </c>
      <c r="H17908">
        <v>6467</v>
      </c>
      <c r="I17908" s="1" t="s">
        <v>87</v>
      </c>
      <c r="J17908">
        <v>3518305</v>
      </c>
      <c r="K17908" s="1" t="s">
        <v>250401</v>
      </c>
      <c r="L17908" s="1" t="s">
        <v>5223</v>
      </c>
      <c r="M17908" s="1" t="s">
        <v>199</v>
      </c>
      <c r="N17908" s="1" t="s">
        <v>5224</v>
      </c>
      <c r="O17908" s="1" t="s">
        <v>152727</v>
      </c>
    </row>
    <row r="17909" spans="1:15" x14ac:dyDescent="0.25">
      <c r="A17909">
        <v>54450712000131</v>
      </c>
      <c r="B17909" s="1" t="s">
        <v>282707</v>
      </c>
      <c r="C17909" s="1" t="s">
        <v>114</v>
      </c>
      <c r="D17909" s="1" t="s">
        <v>282708</v>
      </c>
      <c r="E17909" s="1" t="s">
        <v>27620</v>
      </c>
      <c r="F17909" s="1" t="s">
        <v>17098</v>
      </c>
      <c r="G17909">
        <v>79083480</v>
      </c>
      <c r="H17909">
        <v>9051</v>
      </c>
      <c r="I17909" s="1" t="s">
        <v>87</v>
      </c>
      <c r="J17909">
        <v>5002704</v>
      </c>
      <c r="K17909" s="1" t="s">
        <v>8622</v>
      </c>
      <c r="L17909" s="1" t="s">
        <v>1542</v>
      </c>
      <c r="M17909" s="1" t="s">
        <v>1544</v>
      </c>
      <c r="N17909" s="1" t="s">
        <v>152700</v>
      </c>
      <c r="O17909" s="1" t="s">
        <v>152702</v>
      </c>
    </row>
    <row r="17910" spans="1:15" x14ac:dyDescent="0.25">
      <c r="A17910">
        <v>54447556000150</v>
      </c>
      <c r="B17910" s="1" t="s">
        <v>282709</v>
      </c>
      <c r="C17910" s="1" t="s">
        <v>114</v>
      </c>
      <c r="D17910" s="1" t="s">
        <v>269315</v>
      </c>
      <c r="E17910" s="1" t="s">
        <v>415</v>
      </c>
      <c r="F17910" s="1" t="s">
        <v>253</v>
      </c>
      <c r="G17910">
        <v>60015051</v>
      </c>
      <c r="H17910">
        <v>1389</v>
      </c>
      <c r="I17910" s="1" t="s">
        <v>87</v>
      </c>
      <c r="J17910">
        <v>2304400</v>
      </c>
      <c r="K17910" s="1" t="s">
        <v>8401</v>
      </c>
      <c r="L17910" s="1" t="s">
        <v>555</v>
      </c>
      <c r="M17910" s="1" t="s">
        <v>213</v>
      </c>
      <c r="N17910" s="1" t="s">
        <v>152719</v>
      </c>
      <c r="O17910" s="1" t="s">
        <v>152720</v>
      </c>
    </row>
    <row r="17911" spans="1:15" x14ac:dyDescent="0.25">
      <c r="A17911">
        <v>54448556000174</v>
      </c>
      <c r="B17911" s="1" t="s">
        <v>282710</v>
      </c>
      <c r="C17911" s="1" t="s">
        <v>7109</v>
      </c>
      <c r="D17911" s="1" t="s">
        <v>282711</v>
      </c>
      <c r="E17911" s="1" t="s">
        <v>282712</v>
      </c>
      <c r="F17911" s="1" t="s">
        <v>90418</v>
      </c>
      <c r="G17911">
        <v>40366110</v>
      </c>
      <c r="H17911">
        <v>3849</v>
      </c>
      <c r="I17911" s="1" t="s">
        <v>87</v>
      </c>
      <c r="J17911">
        <v>2927408</v>
      </c>
      <c r="K17911" s="1" t="s">
        <v>249481</v>
      </c>
      <c r="L17911" s="1" t="s">
        <v>430</v>
      </c>
      <c r="M17911" s="1" t="s">
        <v>289</v>
      </c>
      <c r="N17911" s="1" t="s">
        <v>152710</v>
      </c>
      <c r="O17911" s="1" t="s">
        <v>152712</v>
      </c>
    </row>
    <row r="17912" spans="1:15" x14ac:dyDescent="0.25">
      <c r="A17912">
        <v>54448919000171</v>
      </c>
      <c r="B17912" s="1" t="s">
        <v>282713</v>
      </c>
      <c r="C17912" s="1" t="s">
        <v>7109</v>
      </c>
      <c r="D17912" s="1" t="s">
        <v>35430</v>
      </c>
      <c r="E17912" s="1" t="s">
        <v>144219</v>
      </c>
      <c r="F17912" s="1" t="s">
        <v>253</v>
      </c>
      <c r="G17912">
        <v>47590000</v>
      </c>
      <c r="H17912">
        <v>3583</v>
      </c>
      <c r="I17912" s="1" t="s">
        <v>87</v>
      </c>
      <c r="J17912">
        <v>2914109</v>
      </c>
      <c r="K17912" s="1" t="s">
        <v>270746</v>
      </c>
      <c r="L17912" s="1" t="s">
        <v>99279</v>
      </c>
      <c r="M17912" s="1" t="s">
        <v>289</v>
      </c>
      <c r="N17912" s="1" t="s">
        <v>99282</v>
      </c>
      <c r="O17912" s="1" t="s">
        <v>152789</v>
      </c>
    </row>
    <row r="17913" spans="1:15" x14ac:dyDescent="0.25">
      <c r="A17913">
        <v>54453837000115</v>
      </c>
      <c r="B17913" s="1" t="s">
        <v>282714</v>
      </c>
      <c r="C17913" s="1" t="s">
        <v>7109</v>
      </c>
      <c r="D17913" s="1" t="s">
        <v>282715</v>
      </c>
      <c r="E17913" s="1" t="s">
        <v>439</v>
      </c>
      <c r="F17913" s="1" t="s">
        <v>152736</v>
      </c>
      <c r="G17913">
        <v>29154638</v>
      </c>
      <c r="H17913">
        <v>5625</v>
      </c>
      <c r="I17913" s="1" t="s">
        <v>87</v>
      </c>
      <c r="J17913">
        <v>3201308</v>
      </c>
      <c r="K17913" s="1" t="s">
        <v>250274</v>
      </c>
      <c r="L17913" s="1" t="s">
        <v>4563</v>
      </c>
      <c r="M17913" s="1" t="s">
        <v>444</v>
      </c>
      <c r="N17913" s="1" t="s">
        <v>152737</v>
      </c>
      <c r="O17913" s="1" t="s">
        <v>152738</v>
      </c>
    </row>
    <row r="17914" spans="1:15" x14ac:dyDescent="0.25">
      <c r="A17914">
        <v>54450756000161</v>
      </c>
      <c r="B17914" s="1" t="s">
        <v>282716</v>
      </c>
      <c r="C17914" s="1" t="s">
        <v>12625</v>
      </c>
      <c r="D17914" s="1" t="s">
        <v>890</v>
      </c>
      <c r="E17914" s="1" t="s">
        <v>144219</v>
      </c>
      <c r="F17914" s="1" t="s">
        <v>2860</v>
      </c>
      <c r="G17914">
        <v>72865006</v>
      </c>
      <c r="H17914">
        <v>1058</v>
      </c>
      <c r="I17914" s="1" t="s">
        <v>87</v>
      </c>
      <c r="J17914">
        <v>5215231</v>
      </c>
      <c r="K17914" s="1" t="s">
        <v>249951</v>
      </c>
      <c r="L17914" s="1" t="s">
        <v>2856</v>
      </c>
      <c r="M17914" s="1" t="s">
        <v>596</v>
      </c>
      <c r="N17914" s="1" t="s">
        <v>152750</v>
      </c>
      <c r="O17914" s="1" t="s">
        <v>152751</v>
      </c>
    </row>
    <row r="17915" spans="1:15" x14ac:dyDescent="0.25">
      <c r="A17915">
        <v>54453960000136</v>
      </c>
      <c r="B17915" s="1" t="s">
        <v>282717</v>
      </c>
      <c r="C17915" s="1" t="s">
        <v>7109</v>
      </c>
      <c r="D17915" s="1" t="s">
        <v>114566</v>
      </c>
      <c r="E17915" s="1" t="s">
        <v>40787</v>
      </c>
      <c r="F17915" s="1" t="s">
        <v>253</v>
      </c>
      <c r="G17915">
        <v>95370000</v>
      </c>
      <c r="H17915">
        <v>8535</v>
      </c>
      <c r="I17915" s="1" t="s">
        <v>87</v>
      </c>
      <c r="J17915">
        <v>4301800</v>
      </c>
      <c r="K17915" s="1" t="s">
        <v>261515</v>
      </c>
      <c r="L17915" s="1" t="s">
        <v>57902</v>
      </c>
      <c r="M17915" s="1" t="s">
        <v>394</v>
      </c>
      <c r="N17915" s="1" t="s">
        <v>57905</v>
      </c>
      <c r="O17915" s="1" t="s">
        <v>152758</v>
      </c>
    </row>
    <row r="17916" spans="1:15" x14ac:dyDescent="0.25">
      <c r="A17916">
        <v>54453892000105</v>
      </c>
      <c r="B17916" s="1" t="s">
        <v>282718</v>
      </c>
      <c r="C17916" s="1" t="s">
        <v>252314</v>
      </c>
      <c r="D17916" s="1" t="s">
        <v>282719</v>
      </c>
      <c r="E17916" s="1" t="s">
        <v>47263</v>
      </c>
      <c r="F17916" s="1" t="s">
        <v>5010</v>
      </c>
      <c r="G17916">
        <v>99064360</v>
      </c>
      <c r="H17916">
        <v>8785</v>
      </c>
      <c r="I17916" s="1" t="s">
        <v>87</v>
      </c>
      <c r="J17916">
        <v>4314100</v>
      </c>
      <c r="K17916" s="1" t="s">
        <v>46814</v>
      </c>
      <c r="L17916" s="1" t="s">
        <v>4585</v>
      </c>
      <c r="M17916" s="1" t="s">
        <v>394</v>
      </c>
      <c r="N17916" s="1" t="s">
        <v>152766</v>
      </c>
      <c r="O17916" s="1" t="s">
        <v>152767</v>
      </c>
    </row>
    <row r="17917" spans="1:15" x14ac:dyDescent="0.25">
      <c r="A17917">
        <v>54453786000121</v>
      </c>
      <c r="B17917" s="1" t="s">
        <v>282720</v>
      </c>
      <c r="C17917" s="1" t="s">
        <v>19704</v>
      </c>
      <c r="D17917" s="1" t="s">
        <v>282721</v>
      </c>
      <c r="E17917" s="1" t="s">
        <v>144219</v>
      </c>
      <c r="F17917" s="1" t="s">
        <v>188</v>
      </c>
      <c r="G17917">
        <v>57750000</v>
      </c>
      <c r="H17917">
        <v>2851</v>
      </c>
      <c r="I17917" s="1" t="s">
        <v>87</v>
      </c>
      <c r="J17917">
        <v>2707602</v>
      </c>
      <c r="K17917" s="1" t="s">
        <v>264157</v>
      </c>
      <c r="L17917" s="1" t="s">
        <v>69764</v>
      </c>
      <c r="M17917" s="1" t="s">
        <v>142</v>
      </c>
      <c r="N17917" s="1" t="s">
        <v>69767</v>
      </c>
      <c r="O17917" s="1" t="s">
        <v>152815</v>
      </c>
    </row>
    <row r="17918" spans="1:15" x14ac:dyDescent="0.25">
      <c r="A17918">
        <v>54454133000167</v>
      </c>
      <c r="B17918" s="1" t="s">
        <v>282722</v>
      </c>
      <c r="C17918" s="1" t="s">
        <v>7109</v>
      </c>
      <c r="D17918" s="1" t="s">
        <v>252220</v>
      </c>
      <c r="E17918" s="1" t="s">
        <v>3445</v>
      </c>
      <c r="F17918" s="1" t="s">
        <v>152775</v>
      </c>
      <c r="G17918">
        <v>87208176</v>
      </c>
      <c r="H17918">
        <v>7505</v>
      </c>
      <c r="I17918" s="1" t="s">
        <v>87</v>
      </c>
      <c r="J17918">
        <v>4105508</v>
      </c>
      <c r="K17918" s="1" t="s">
        <v>257517</v>
      </c>
      <c r="L17918" s="1" t="s">
        <v>39425</v>
      </c>
      <c r="M17918" s="1" t="s">
        <v>157</v>
      </c>
      <c r="N17918" s="1" t="s">
        <v>152774</v>
      </c>
      <c r="O17918" s="1" t="s">
        <v>152777</v>
      </c>
    </row>
    <row r="17919" spans="1:15" x14ac:dyDescent="0.25">
      <c r="A17919">
        <v>54454220000114</v>
      </c>
      <c r="B17919" s="1" t="s">
        <v>282723</v>
      </c>
      <c r="C17919" s="1" t="s">
        <v>7109</v>
      </c>
      <c r="D17919" s="1" t="s">
        <v>282724</v>
      </c>
      <c r="E17919" s="1" t="s">
        <v>4372</v>
      </c>
      <c r="F17919" s="1" t="s">
        <v>291</v>
      </c>
      <c r="G17919">
        <v>68480000</v>
      </c>
      <c r="H17919">
        <v>515</v>
      </c>
      <c r="I17919" s="1" t="s">
        <v>87</v>
      </c>
      <c r="J17919">
        <v>1505809</v>
      </c>
      <c r="K17919" s="1" t="s">
        <v>279000</v>
      </c>
      <c r="L17919" s="1" t="s">
        <v>136329</v>
      </c>
      <c r="M17919" s="1" t="s">
        <v>112</v>
      </c>
      <c r="N17919" s="1" t="s">
        <v>136332</v>
      </c>
      <c r="O17919" s="1" t="s">
        <v>152784</v>
      </c>
    </row>
    <row r="17920" spans="1:15" x14ac:dyDescent="0.25">
      <c r="A17920">
        <v>54453822000157</v>
      </c>
      <c r="B17920" s="1" t="s">
        <v>282725</v>
      </c>
      <c r="C17920" s="1" t="s">
        <v>60903</v>
      </c>
      <c r="D17920" s="1" t="s">
        <v>282726</v>
      </c>
      <c r="E17920" s="1" t="s">
        <v>144219</v>
      </c>
      <c r="F17920" s="1" t="s">
        <v>188</v>
      </c>
      <c r="G17920">
        <v>57325000</v>
      </c>
      <c r="H17920">
        <v>2739</v>
      </c>
      <c r="I17920" s="1" t="s">
        <v>87</v>
      </c>
      <c r="J17920">
        <v>2702009</v>
      </c>
      <c r="K17920" s="1" t="s">
        <v>253360</v>
      </c>
      <c r="L17920" s="1" t="s">
        <v>20067</v>
      </c>
      <c r="M17920" s="1" t="s">
        <v>142</v>
      </c>
      <c r="N17920" s="1" t="s">
        <v>20068</v>
      </c>
      <c r="O17920" s="1" t="s">
        <v>152798</v>
      </c>
    </row>
    <row r="17921" spans="1:15" x14ac:dyDescent="0.25">
      <c r="A17921">
        <v>54453978000138</v>
      </c>
      <c r="B17921" s="1" t="s">
        <v>282727</v>
      </c>
      <c r="C17921" s="1" t="s">
        <v>7109</v>
      </c>
      <c r="D17921" s="1" t="s">
        <v>282728</v>
      </c>
      <c r="E17921" s="1" t="s">
        <v>13119</v>
      </c>
      <c r="F17921" s="1" t="s">
        <v>53717</v>
      </c>
      <c r="G17921">
        <v>59300000</v>
      </c>
      <c r="H17921">
        <v>1639</v>
      </c>
      <c r="I17921" s="1" t="s">
        <v>87</v>
      </c>
      <c r="J17921">
        <v>2402006</v>
      </c>
      <c r="K17921" s="1" t="s">
        <v>258164</v>
      </c>
      <c r="L17921" s="1" t="s">
        <v>35042</v>
      </c>
      <c r="M17921" s="1" t="s">
        <v>1056</v>
      </c>
      <c r="N17921" s="1" t="s">
        <v>42348</v>
      </c>
      <c r="O17921" s="1" t="s">
        <v>152821</v>
      </c>
    </row>
    <row r="17922" spans="1:15" x14ac:dyDescent="0.25">
      <c r="A17922">
        <v>54454901000182</v>
      </c>
      <c r="B17922" s="1" t="s">
        <v>282729</v>
      </c>
      <c r="C17922" s="1" t="s">
        <v>114</v>
      </c>
      <c r="D17922" s="1" t="s">
        <v>280165</v>
      </c>
      <c r="E17922" s="1" t="s">
        <v>100992</v>
      </c>
      <c r="F17922" s="1" t="s">
        <v>66540</v>
      </c>
      <c r="G17922">
        <v>8280001</v>
      </c>
      <c r="H17922">
        <v>7107</v>
      </c>
      <c r="I17922" s="1" t="s">
        <v>87</v>
      </c>
      <c r="J17922">
        <v>3550308</v>
      </c>
      <c r="K17922" s="1" t="s">
        <v>249436</v>
      </c>
      <c r="L17922" s="1" t="s">
        <v>198</v>
      </c>
      <c r="M17922" s="1" t="s">
        <v>199</v>
      </c>
      <c r="N17922" s="1" t="s">
        <v>141393</v>
      </c>
      <c r="O17922" s="1" t="s">
        <v>152795</v>
      </c>
    </row>
    <row r="17923" spans="1:15" x14ac:dyDescent="0.25">
      <c r="A17923">
        <v>54454589000127</v>
      </c>
      <c r="B17923" s="1" t="s">
        <v>282730</v>
      </c>
      <c r="C17923" s="1" t="s">
        <v>114</v>
      </c>
      <c r="D17923" s="1" t="s">
        <v>282731</v>
      </c>
      <c r="E17923" s="1" t="s">
        <v>7698</v>
      </c>
      <c r="F17923" s="1" t="s">
        <v>152866</v>
      </c>
      <c r="G17923">
        <v>18950500</v>
      </c>
      <c r="H17923">
        <v>6519</v>
      </c>
      <c r="I17923" s="1" t="s">
        <v>87</v>
      </c>
      <c r="J17923">
        <v>3520905</v>
      </c>
      <c r="K17923" s="1" t="s">
        <v>282732</v>
      </c>
      <c r="L17923" s="1" t="s">
        <v>152862</v>
      </c>
      <c r="M17923" s="1" t="s">
        <v>199</v>
      </c>
      <c r="N17923" s="1" t="s">
        <v>152863</v>
      </c>
      <c r="O17923" s="1" t="s">
        <v>152867</v>
      </c>
    </row>
    <row r="17924" spans="1:15" x14ac:dyDescent="0.25">
      <c r="A17924">
        <v>54455864000127</v>
      </c>
      <c r="B17924" s="1" t="s">
        <v>282733</v>
      </c>
      <c r="C17924" s="1" t="s">
        <v>7109</v>
      </c>
      <c r="D17924" s="1" t="s">
        <v>1749</v>
      </c>
      <c r="E17924" s="1" t="s">
        <v>48595</v>
      </c>
      <c r="F17924" s="1" t="s">
        <v>253</v>
      </c>
      <c r="G17924">
        <v>30170133</v>
      </c>
      <c r="H17924">
        <v>4123</v>
      </c>
      <c r="I17924" s="1" t="s">
        <v>87</v>
      </c>
      <c r="J17924">
        <v>3106200</v>
      </c>
      <c r="K17924" s="1" t="s">
        <v>1301</v>
      </c>
      <c r="L17924" s="1" t="s">
        <v>1149</v>
      </c>
      <c r="M17924" s="1" t="s">
        <v>126</v>
      </c>
      <c r="N17924" s="1" t="s">
        <v>152805</v>
      </c>
      <c r="O17924" s="1" t="s">
        <v>152806</v>
      </c>
    </row>
    <row r="17925" spans="1:15" x14ac:dyDescent="0.25">
      <c r="A17925">
        <v>54455229000140</v>
      </c>
      <c r="B17925" s="1" t="s">
        <v>282734</v>
      </c>
      <c r="C17925" s="1" t="s">
        <v>7109</v>
      </c>
      <c r="D17925" s="1" t="s">
        <v>256564</v>
      </c>
      <c r="E17925" s="1" t="s">
        <v>20880</v>
      </c>
      <c r="F17925" s="1" t="s">
        <v>65832</v>
      </c>
      <c r="G17925">
        <v>69970000</v>
      </c>
      <c r="H17925">
        <v>147</v>
      </c>
      <c r="I17925" s="1" t="s">
        <v>87</v>
      </c>
      <c r="J17925">
        <v>1200609</v>
      </c>
      <c r="K17925" s="1" t="s">
        <v>253308</v>
      </c>
      <c r="L17925" s="1" t="s">
        <v>19833</v>
      </c>
      <c r="M17925" s="1" t="s">
        <v>780</v>
      </c>
      <c r="N17925" s="1" t="s">
        <v>19834</v>
      </c>
      <c r="O17925" s="1" t="s">
        <v>152812</v>
      </c>
    </row>
    <row r="17926" spans="1:15" x14ac:dyDescent="0.25">
      <c r="A17926">
        <v>54455980000146</v>
      </c>
      <c r="B17926" s="1" t="s">
        <v>282735</v>
      </c>
      <c r="C17926" s="1" t="s">
        <v>114308</v>
      </c>
      <c r="D17926" s="1" t="s">
        <v>282736</v>
      </c>
      <c r="E17926" s="1" t="s">
        <v>282737</v>
      </c>
      <c r="F17926" s="1" t="s">
        <v>188</v>
      </c>
      <c r="G17926">
        <v>77500000</v>
      </c>
      <c r="H17926">
        <v>9559</v>
      </c>
      <c r="I17926" s="1" t="s">
        <v>87</v>
      </c>
      <c r="J17926">
        <v>1718204</v>
      </c>
      <c r="K17926" s="1" t="s">
        <v>254557</v>
      </c>
      <c r="L17926" s="1" t="s">
        <v>25694</v>
      </c>
      <c r="M17926" s="1" t="s">
        <v>711</v>
      </c>
      <c r="N17926" s="1" t="s">
        <v>25695</v>
      </c>
      <c r="O17926" s="1" t="s">
        <v>152849</v>
      </c>
    </row>
    <row r="17927" spans="1:15" x14ac:dyDescent="0.25">
      <c r="A17927">
        <v>54453827000180</v>
      </c>
      <c r="B17927" s="1" t="s">
        <v>282738</v>
      </c>
      <c r="C17927" s="1" t="s">
        <v>7109</v>
      </c>
      <c r="D17927" s="1" t="s">
        <v>282739</v>
      </c>
      <c r="E17927" s="1" t="s">
        <v>1817</v>
      </c>
      <c r="F17927" s="1" t="s">
        <v>1287</v>
      </c>
      <c r="G17927">
        <v>96832115</v>
      </c>
      <c r="H17927">
        <v>8839</v>
      </c>
      <c r="I17927" s="1" t="s">
        <v>87</v>
      </c>
      <c r="J17927">
        <v>4316808</v>
      </c>
      <c r="K17927" s="1" t="s">
        <v>250255</v>
      </c>
      <c r="L17927" s="1" t="s">
        <v>4444</v>
      </c>
      <c r="M17927" s="1" t="s">
        <v>394</v>
      </c>
      <c r="N17927" s="1" t="s">
        <v>152839</v>
      </c>
      <c r="O17927" s="1" t="s">
        <v>152841</v>
      </c>
    </row>
    <row r="17928" spans="1:15" x14ac:dyDescent="0.25">
      <c r="A17928">
        <v>54456155000166</v>
      </c>
      <c r="B17928" s="1" t="s">
        <v>282740</v>
      </c>
      <c r="C17928" s="1" t="s">
        <v>7109</v>
      </c>
      <c r="D17928" s="1" t="s">
        <v>282741</v>
      </c>
      <c r="E17928" s="1" t="s">
        <v>51409</v>
      </c>
      <c r="F17928" s="1" t="s">
        <v>152831</v>
      </c>
      <c r="G17928">
        <v>89223600</v>
      </c>
      <c r="H17928">
        <v>8179</v>
      </c>
      <c r="I17928" s="1" t="s">
        <v>87</v>
      </c>
      <c r="J17928">
        <v>4209102</v>
      </c>
      <c r="K17928" s="1" t="s">
        <v>249483</v>
      </c>
      <c r="L17928" s="1" t="s">
        <v>467</v>
      </c>
      <c r="M17928" s="1" t="s">
        <v>469</v>
      </c>
      <c r="N17928" s="1" t="s">
        <v>152829</v>
      </c>
      <c r="O17928" s="1" t="s">
        <v>152832</v>
      </c>
    </row>
    <row r="17929" spans="1:15" x14ac:dyDescent="0.25">
      <c r="A17929">
        <v>54455633000113</v>
      </c>
      <c r="B17929" s="1" t="s">
        <v>282742</v>
      </c>
      <c r="C17929" s="1" t="s">
        <v>7109</v>
      </c>
      <c r="D17929" s="1" t="s">
        <v>216</v>
      </c>
      <c r="E17929" s="1" t="s">
        <v>11171</v>
      </c>
      <c r="F17929" s="1" t="s">
        <v>36586</v>
      </c>
      <c r="G17929">
        <v>18051380</v>
      </c>
      <c r="H17929">
        <v>7145</v>
      </c>
      <c r="I17929" s="1" t="s">
        <v>87</v>
      </c>
      <c r="J17929">
        <v>3552205</v>
      </c>
      <c r="K17929" s="1" t="s">
        <v>208518</v>
      </c>
      <c r="L17929" s="1" t="s">
        <v>336</v>
      </c>
      <c r="M17929" s="1" t="s">
        <v>199</v>
      </c>
      <c r="N17929" s="1" t="s">
        <v>152854</v>
      </c>
      <c r="O17929" s="1" t="s">
        <v>152856</v>
      </c>
    </row>
    <row r="17930" spans="1:15" x14ac:dyDescent="0.25">
      <c r="A17930">
        <v>54456284000154</v>
      </c>
      <c r="B17930" s="1" t="s">
        <v>282743</v>
      </c>
      <c r="C17930" s="1" t="s">
        <v>7109</v>
      </c>
      <c r="D17930" s="1" t="s">
        <v>282744</v>
      </c>
      <c r="E17930" s="1" t="s">
        <v>9220</v>
      </c>
      <c r="F17930" s="1" t="s">
        <v>45675</v>
      </c>
      <c r="G17930">
        <v>12413110</v>
      </c>
      <c r="H17930">
        <v>6861</v>
      </c>
      <c r="I17930" s="1" t="s">
        <v>87</v>
      </c>
      <c r="J17930">
        <v>3538006</v>
      </c>
      <c r="K17930" s="1" t="s">
        <v>251501</v>
      </c>
      <c r="L17930" s="1" t="s">
        <v>10879</v>
      </c>
      <c r="M17930" s="1" t="s">
        <v>199</v>
      </c>
      <c r="N17930" s="1" t="s">
        <v>152873</v>
      </c>
      <c r="O17930" s="1" t="s">
        <v>152875</v>
      </c>
    </row>
    <row r="17931" spans="1:15" x14ac:dyDescent="0.25">
      <c r="A17931">
        <v>54456047000193</v>
      </c>
      <c r="B17931" s="1" t="s">
        <v>282745</v>
      </c>
      <c r="C17931" s="1" t="s">
        <v>7109</v>
      </c>
      <c r="D17931" s="1" t="s">
        <v>282746</v>
      </c>
      <c r="E17931" s="1" t="s">
        <v>9909</v>
      </c>
      <c r="F17931" s="1" t="s">
        <v>152881</v>
      </c>
      <c r="G17931">
        <v>39820000</v>
      </c>
      <c r="H17931">
        <v>4905</v>
      </c>
      <c r="I17931" s="1" t="s">
        <v>87</v>
      </c>
      <c r="J17931">
        <v>3145307</v>
      </c>
      <c r="K17931" s="1" t="s">
        <v>176145</v>
      </c>
      <c r="L17931" s="1" t="s">
        <v>110977</v>
      </c>
      <c r="M17931" s="1" t="s">
        <v>126</v>
      </c>
      <c r="N17931" s="1" t="s">
        <v>110981</v>
      </c>
      <c r="O17931" s="1" t="s">
        <v>152883</v>
      </c>
    </row>
    <row r="17932" spans="1:15" x14ac:dyDescent="0.25">
      <c r="A17932">
        <v>54456962000189</v>
      </c>
      <c r="B17932" s="1" t="s">
        <v>282747</v>
      </c>
      <c r="C17932" s="1" t="s">
        <v>7109</v>
      </c>
      <c r="D17932" s="1" t="s">
        <v>282748</v>
      </c>
      <c r="E17932" s="1" t="s">
        <v>2105</v>
      </c>
      <c r="F17932" s="1" t="s">
        <v>253</v>
      </c>
      <c r="G17932">
        <v>55940000</v>
      </c>
      <c r="H17932">
        <v>2391</v>
      </c>
      <c r="I17932" s="1" t="s">
        <v>87</v>
      </c>
      <c r="J17932">
        <v>2604601</v>
      </c>
      <c r="K17932" s="1" t="s">
        <v>196019</v>
      </c>
      <c r="L17932" s="1" t="s">
        <v>152937</v>
      </c>
      <c r="M17932" s="1" t="s">
        <v>1682</v>
      </c>
      <c r="N17932" s="1" t="s">
        <v>152938</v>
      </c>
      <c r="O17932" s="1" t="s">
        <v>152939</v>
      </c>
    </row>
    <row r="17933" spans="1:15" x14ac:dyDescent="0.25">
      <c r="A17933">
        <v>54456969000109</v>
      </c>
      <c r="B17933" s="1" t="s">
        <v>282749</v>
      </c>
      <c r="C17933" s="1" t="s">
        <v>7109</v>
      </c>
      <c r="D17933" s="1" t="s">
        <v>282750</v>
      </c>
      <c r="E17933" s="1" t="s">
        <v>6673</v>
      </c>
      <c r="F17933" s="1" t="s">
        <v>253</v>
      </c>
      <c r="G17933">
        <v>36013090</v>
      </c>
      <c r="H17933">
        <v>4733</v>
      </c>
      <c r="I17933" s="1" t="s">
        <v>87</v>
      </c>
      <c r="J17933">
        <v>3136702</v>
      </c>
      <c r="K17933" s="1" t="s">
        <v>249515</v>
      </c>
      <c r="L17933" s="1" t="s">
        <v>622</v>
      </c>
      <c r="M17933" s="1" t="s">
        <v>126</v>
      </c>
      <c r="N17933" s="1" t="s">
        <v>152898</v>
      </c>
      <c r="O17933" s="1" t="s">
        <v>152900</v>
      </c>
    </row>
    <row r="17934" spans="1:15" x14ac:dyDescent="0.25">
      <c r="A17934">
        <v>54456304000197</v>
      </c>
      <c r="B17934" s="1" t="s">
        <v>282751</v>
      </c>
      <c r="C17934" s="1" t="s">
        <v>7109</v>
      </c>
      <c r="D17934" s="1" t="s">
        <v>13660</v>
      </c>
      <c r="E17934" s="1" t="s">
        <v>152888</v>
      </c>
      <c r="F17934" s="1" t="s">
        <v>9163</v>
      </c>
      <c r="G17934">
        <v>38180001</v>
      </c>
      <c r="H17934">
        <v>4079</v>
      </c>
      <c r="I17934" s="1" t="s">
        <v>87</v>
      </c>
      <c r="J17934">
        <v>3104007</v>
      </c>
      <c r="K17934" s="1" t="s">
        <v>254906</v>
      </c>
      <c r="L17934" s="1" t="s">
        <v>4066</v>
      </c>
      <c r="M17934" s="1" t="s">
        <v>126</v>
      </c>
      <c r="N17934" s="1" t="s">
        <v>152890</v>
      </c>
      <c r="O17934" s="1" t="s">
        <v>152892</v>
      </c>
    </row>
    <row r="17935" spans="1:15" x14ac:dyDescent="0.25">
      <c r="A17935">
        <v>54457100000170</v>
      </c>
      <c r="B17935" s="1" t="s">
        <v>282752</v>
      </c>
      <c r="C17935" s="1" t="s">
        <v>170482</v>
      </c>
      <c r="D17935" s="1" t="s">
        <v>282753</v>
      </c>
      <c r="E17935" s="1" t="s">
        <v>1003</v>
      </c>
      <c r="F17935" s="1" t="s">
        <v>253</v>
      </c>
      <c r="G17935">
        <v>13960000</v>
      </c>
      <c r="H17935">
        <v>7143</v>
      </c>
      <c r="I17935" s="1" t="s">
        <v>87</v>
      </c>
      <c r="J17935">
        <v>3552106</v>
      </c>
      <c r="K17935" s="1" t="s">
        <v>62443</v>
      </c>
      <c r="L17935" s="1" t="s">
        <v>6991</v>
      </c>
      <c r="M17935" s="1" t="s">
        <v>199</v>
      </c>
      <c r="N17935" s="1" t="s">
        <v>6992</v>
      </c>
      <c r="O17935" s="1" t="s">
        <v>152965</v>
      </c>
    </row>
    <row r="17936" spans="1:15" x14ac:dyDescent="0.25">
      <c r="A17936">
        <v>54456486000104</v>
      </c>
      <c r="B17936" s="1" t="s">
        <v>282754</v>
      </c>
      <c r="C17936" s="1" t="s">
        <v>7109</v>
      </c>
      <c r="D17936" s="1" t="s">
        <v>282755</v>
      </c>
      <c r="E17936" s="1" t="s">
        <v>86576</v>
      </c>
      <c r="F17936" s="1" t="s">
        <v>188</v>
      </c>
      <c r="G17936">
        <v>59590000</v>
      </c>
      <c r="H17936">
        <v>1831</v>
      </c>
      <c r="I17936" s="1" t="s">
        <v>87</v>
      </c>
      <c r="J17936">
        <v>2411601</v>
      </c>
      <c r="K17936" s="1" t="s">
        <v>270860</v>
      </c>
      <c r="L17936" s="1" t="s">
        <v>99824</v>
      </c>
      <c r="M17936" s="1" t="s">
        <v>1056</v>
      </c>
      <c r="N17936" s="1" t="s">
        <v>99825</v>
      </c>
      <c r="O17936" s="1" t="s">
        <v>152920</v>
      </c>
    </row>
    <row r="17937" spans="1:15" x14ac:dyDescent="0.25">
      <c r="A17937">
        <v>54457457000159</v>
      </c>
      <c r="B17937" s="1" t="s">
        <v>282756</v>
      </c>
      <c r="C17937" s="1" t="s">
        <v>7109</v>
      </c>
      <c r="D17937" s="1" t="s">
        <v>259283</v>
      </c>
      <c r="E17937" s="1" t="s">
        <v>60175</v>
      </c>
      <c r="F17937" s="1" t="s">
        <v>9163</v>
      </c>
      <c r="G17937">
        <v>76970000</v>
      </c>
      <c r="H17937">
        <v>11</v>
      </c>
      <c r="I17937" s="1" t="s">
        <v>87</v>
      </c>
      <c r="J17937">
        <v>1100189</v>
      </c>
      <c r="K17937" s="1" t="s">
        <v>275099</v>
      </c>
      <c r="L17937" s="1" t="s">
        <v>118972</v>
      </c>
      <c r="M17937" s="1" t="s">
        <v>970</v>
      </c>
      <c r="N17937" s="1" t="s">
        <v>118975</v>
      </c>
      <c r="O17937" s="1" t="s">
        <v>152907</v>
      </c>
    </row>
    <row r="17938" spans="1:15" x14ac:dyDescent="0.25">
      <c r="A17938">
        <v>54457274000133</v>
      </c>
      <c r="B17938" s="1" t="s">
        <v>282757</v>
      </c>
      <c r="C17938" s="1" t="s">
        <v>7109</v>
      </c>
      <c r="D17938" s="1" t="s">
        <v>1595</v>
      </c>
      <c r="E17938" s="1" t="s">
        <v>215892</v>
      </c>
      <c r="F17938" s="1" t="s">
        <v>152912</v>
      </c>
      <c r="G17938">
        <v>65800000</v>
      </c>
      <c r="H17938">
        <v>727</v>
      </c>
      <c r="I17938" s="1" t="s">
        <v>87</v>
      </c>
      <c r="J17938">
        <v>2101400</v>
      </c>
      <c r="K17938" s="1" t="s">
        <v>150987</v>
      </c>
      <c r="L17938" s="1" t="s">
        <v>65000</v>
      </c>
      <c r="M17938" s="1" t="s">
        <v>239</v>
      </c>
      <c r="N17938" s="1" t="s">
        <v>65001</v>
      </c>
      <c r="O17938" s="1" t="s">
        <v>152914</v>
      </c>
    </row>
    <row r="17939" spans="1:15" x14ac:dyDescent="0.25">
      <c r="A17939">
        <v>54457215000165</v>
      </c>
      <c r="B17939" s="1" t="s">
        <v>282758</v>
      </c>
      <c r="C17939" s="1" t="s">
        <v>7109</v>
      </c>
      <c r="D17939" s="1" t="s">
        <v>282759</v>
      </c>
      <c r="E17939" s="1" t="s">
        <v>7160</v>
      </c>
      <c r="F17939" s="1" t="s">
        <v>152927</v>
      </c>
      <c r="G17939">
        <v>94820480</v>
      </c>
      <c r="H17939">
        <v>8511</v>
      </c>
      <c r="I17939" s="1" t="s">
        <v>87</v>
      </c>
      <c r="J17939">
        <v>4300604</v>
      </c>
      <c r="K17939" s="1" t="s">
        <v>9163</v>
      </c>
      <c r="L17939" s="1" t="s">
        <v>1366</v>
      </c>
      <c r="M17939" s="1" t="s">
        <v>394</v>
      </c>
      <c r="N17939" s="1" t="s">
        <v>152926</v>
      </c>
      <c r="O17939" s="1" t="s">
        <v>152929</v>
      </c>
    </row>
    <row r="17940" spans="1:15" x14ac:dyDescent="0.25">
      <c r="A17940">
        <v>54457458000101</v>
      </c>
      <c r="B17940" s="1" t="s">
        <v>282760</v>
      </c>
      <c r="C17940" s="1" t="s">
        <v>7109</v>
      </c>
      <c r="D17940" s="1" t="s">
        <v>282761</v>
      </c>
      <c r="E17940" s="1" t="s">
        <v>28244</v>
      </c>
      <c r="F17940" s="1" t="s">
        <v>152947</v>
      </c>
      <c r="G17940">
        <v>79150000</v>
      </c>
      <c r="H17940">
        <v>9107</v>
      </c>
      <c r="I17940" s="1" t="s">
        <v>87</v>
      </c>
      <c r="J17940">
        <v>5005400</v>
      </c>
      <c r="K17940" s="1" t="s">
        <v>275606</v>
      </c>
      <c r="L17940" s="1" t="s">
        <v>121363</v>
      </c>
      <c r="M17940" s="1" t="s">
        <v>1544</v>
      </c>
      <c r="N17940" s="1" t="s">
        <v>121364</v>
      </c>
      <c r="O17940" s="1" t="s">
        <v>152948</v>
      </c>
    </row>
    <row r="17941" spans="1:15" x14ac:dyDescent="0.25">
      <c r="A17941">
        <v>54457238000170</v>
      </c>
      <c r="B17941" s="1" t="s">
        <v>282762</v>
      </c>
      <c r="C17941" s="1" t="s">
        <v>7109</v>
      </c>
      <c r="D17941" s="1" t="s">
        <v>282763</v>
      </c>
      <c r="E17941" s="1" t="s">
        <v>10321</v>
      </c>
      <c r="F17941" s="1" t="s">
        <v>3199</v>
      </c>
      <c r="G17941">
        <v>39402540</v>
      </c>
      <c r="H17941">
        <v>4865</v>
      </c>
      <c r="I17941" s="1" t="s">
        <v>87</v>
      </c>
      <c r="J17941">
        <v>3143302</v>
      </c>
      <c r="K17941" s="1" t="s">
        <v>181735</v>
      </c>
      <c r="L17941" s="1" t="s">
        <v>2096</v>
      </c>
      <c r="M17941" s="1" t="s">
        <v>126</v>
      </c>
      <c r="N17941" s="1" t="s">
        <v>152980</v>
      </c>
      <c r="O17941" s="1" t="s">
        <v>152982</v>
      </c>
    </row>
    <row r="17942" spans="1:15" x14ac:dyDescent="0.25">
      <c r="A17942">
        <v>54457731000190</v>
      </c>
      <c r="B17942" s="1" t="s">
        <v>282764</v>
      </c>
      <c r="C17942" s="1" t="s">
        <v>7109</v>
      </c>
      <c r="D17942" s="1" t="s">
        <v>282765</v>
      </c>
      <c r="E17942" s="1" t="s">
        <v>11139</v>
      </c>
      <c r="F17942" s="1" t="s">
        <v>19773</v>
      </c>
      <c r="G17942">
        <v>5767000</v>
      </c>
      <c r="H17942">
        <v>7107</v>
      </c>
      <c r="I17942" s="1" t="s">
        <v>87</v>
      </c>
      <c r="J17942">
        <v>3550308</v>
      </c>
      <c r="K17942" s="1" t="s">
        <v>249436</v>
      </c>
      <c r="L17942" s="1" t="s">
        <v>198</v>
      </c>
      <c r="M17942" s="1" t="s">
        <v>199</v>
      </c>
      <c r="N17942" s="1" t="s">
        <v>152972</v>
      </c>
      <c r="O17942" s="1" t="s">
        <v>152974</v>
      </c>
    </row>
    <row r="17943" spans="1:15" x14ac:dyDescent="0.25">
      <c r="A17943">
        <v>54458011000149</v>
      </c>
      <c r="B17943" s="1" t="s">
        <v>282766</v>
      </c>
      <c r="C17943" s="1" t="s">
        <v>7109</v>
      </c>
      <c r="D17943" s="1" t="s">
        <v>282767</v>
      </c>
      <c r="E17943" s="1" t="s">
        <v>2715</v>
      </c>
      <c r="F17943" s="1" t="s">
        <v>152956</v>
      </c>
      <c r="G17943">
        <v>36020580</v>
      </c>
      <c r="H17943">
        <v>4733</v>
      </c>
      <c r="I17943" s="1" t="s">
        <v>87</v>
      </c>
      <c r="J17943">
        <v>3136702</v>
      </c>
      <c r="K17943" s="1" t="s">
        <v>249515</v>
      </c>
      <c r="L17943" s="1" t="s">
        <v>622</v>
      </c>
      <c r="M17943" s="1" t="s">
        <v>126</v>
      </c>
      <c r="N17943" s="1" t="s">
        <v>152954</v>
      </c>
      <c r="O17943" s="1" t="s">
        <v>152957</v>
      </c>
    </row>
    <row r="17944" spans="1:15" x14ac:dyDescent="0.25">
      <c r="A17944">
        <v>54458022000129</v>
      </c>
      <c r="B17944" s="1" t="s">
        <v>282768</v>
      </c>
      <c r="C17944" s="1" t="s">
        <v>249607</v>
      </c>
      <c r="D17944" s="1" t="s">
        <v>28082</v>
      </c>
      <c r="E17944" s="1" t="s">
        <v>86576</v>
      </c>
      <c r="F17944" s="1" t="s">
        <v>152987</v>
      </c>
      <c r="G17944">
        <v>14788899</v>
      </c>
      <c r="H17944">
        <v>6209</v>
      </c>
      <c r="I17944" s="1" t="s">
        <v>87</v>
      </c>
      <c r="J17944">
        <v>3505500</v>
      </c>
      <c r="K17944" s="1" t="s">
        <v>242041</v>
      </c>
      <c r="L17944" s="1" t="s">
        <v>5782</v>
      </c>
      <c r="M17944" s="1" t="s">
        <v>199</v>
      </c>
      <c r="N17944" s="1" t="s">
        <v>152988</v>
      </c>
      <c r="O17944" s="1" t="s">
        <v>152989</v>
      </c>
    </row>
    <row r="17945" spans="1:15" x14ac:dyDescent="0.25">
      <c r="A17945">
        <v>54457522000146</v>
      </c>
      <c r="B17945" s="1" t="s">
        <v>282769</v>
      </c>
      <c r="C17945" s="1" t="s">
        <v>7109</v>
      </c>
      <c r="D17945" s="1" t="s">
        <v>91173</v>
      </c>
      <c r="E17945" s="1" t="s">
        <v>2228</v>
      </c>
      <c r="F17945" s="1" t="s">
        <v>152997</v>
      </c>
      <c r="G17945">
        <v>13155188</v>
      </c>
      <c r="H17945">
        <v>6357</v>
      </c>
      <c r="I17945" s="1" t="s">
        <v>87</v>
      </c>
      <c r="J17945">
        <v>3512803</v>
      </c>
      <c r="K17945" s="1" t="s">
        <v>251191</v>
      </c>
      <c r="L17945" s="1" t="s">
        <v>9304</v>
      </c>
      <c r="M17945" s="1" t="s">
        <v>199</v>
      </c>
      <c r="N17945" s="1" t="s">
        <v>152999</v>
      </c>
      <c r="O17945" s="1" t="s">
        <v>153000</v>
      </c>
    </row>
    <row r="17946" spans="1:15" x14ac:dyDescent="0.25">
      <c r="A17946">
        <v>54458438000147</v>
      </c>
      <c r="B17946" s="1" t="s">
        <v>282770</v>
      </c>
      <c r="C17946" s="1" t="s">
        <v>7109</v>
      </c>
      <c r="D17946" s="1" t="s">
        <v>282771</v>
      </c>
      <c r="E17946" s="1" t="s">
        <v>6190</v>
      </c>
      <c r="F17946" s="1" t="s">
        <v>43811</v>
      </c>
      <c r="G17946">
        <v>64140000</v>
      </c>
      <c r="H17946">
        <v>1135</v>
      </c>
      <c r="I17946" s="1" t="s">
        <v>87</v>
      </c>
      <c r="J17946">
        <v>2206803</v>
      </c>
      <c r="K17946" s="1" t="s">
        <v>282772</v>
      </c>
      <c r="L17946" s="1" t="s">
        <v>153006</v>
      </c>
      <c r="M17946" s="1" t="s">
        <v>379</v>
      </c>
      <c r="N17946" s="1" t="s">
        <v>153007</v>
      </c>
      <c r="O17946" s="1" t="s">
        <v>153010</v>
      </c>
    </row>
    <row r="17947" spans="1:15" x14ac:dyDescent="0.25">
      <c r="A17947">
        <v>54458459000162</v>
      </c>
      <c r="B17947" s="1" t="s">
        <v>282773</v>
      </c>
      <c r="C17947" s="1" t="s">
        <v>65100</v>
      </c>
      <c r="D17947" s="1" t="s">
        <v>282774</v>
      </c>
      <c r="E17947" s="1" t="s">
        <v>86576</v>
      </c>
      <c r="F17947" s="1" t="s">
        <v>188</v>
      </c>
      <c r="G17947">
        <v>73770000</v>
      </c>
      <c r="H17947">
        <v>9211</v>
      </c>
      <c r="I17947" s="1" t="s">
        <v>87</v>
      </c>
      <c r="J17947">
        <v>5200605</v>
      </c>
      <c r="K17947" s="1" t="s">
        <v>254818</v>
      </c>
      <c r="L17947" s="1" t="s">
        <v>26879</v>
      </c>
      <c r="M17947" s="1" t="s">
        <v>596</v>
      </c>
      <c r="N17947" s="1" t="s">
        <v>26880</v>
      </c>
      <c r="O17947" s="1" t="s">
        <v>153054</v>
      </c>
    </row>
    <row r="17948" spans="1:15" x14ac:dyDescent="0.25">
      <c r="A17948">
        <v>54458532000104</v>
      </c>
      <c r="B17948" s="1" t="s">
        <v>282775</v>
      </c>
      <c r="C17948" s="1" t="s">
        <v>7109</v>
      </c>
      <c r="D17948" s="1" t="s">
        <v>282776</v>
      </c>
      <c r="E17948" s="1" t="s">
        <v>144219</v>
      </c>
      <c r="F17948" s="1" t="s">
        <v>253</v>
      </c>
      <c r="G17948">
        <v>77560000</v>
      </c>
      <c r="H17948">
        <v>9273</v>
      </c>
      <c r="I17948" s="1" t="s">
        <v>87</v>
      </c>
      <c r="J17948">
        <v>1703701</v>
      </c>
      <c r="K17948" s="1" t="s">
        <v>271179</v>
      </c>
      <c r="L17948" s="1" t="s">
        <v>101220</v>
      </c>
      <c r="M17948" s="1" t="s">
        <v>711</v>
      </c>
      <c r="N17948" s="1" t="s">
        <v>101221</v>
      </c>
      <c r="O17948" s="1" t="s">
        <v>153017</v>
      </c>
    </row>
    <row r="17949" spans="1:15" x14ac:dyDescent="0.25">
      <c r="A17949">
        <v>54457913000160</v>
      </c>
      <c r="B17949" s="1" t="s">
        <v>282777</v>
      </c>
      <c r="C17949" s="1" t="s">
        <v>52958</v>
      </c>
      <c r="D17949" s="1" t="s">
        <v>282778</v>
      </c>
      <c r="E17949" s="1" t="s">
        <v>439</v>
      </c>
      <c r="F17949" s="1" t="s">
        <v>253</v>
      </c>
      <c r="G17949">
        <v>12080110</v>
      </c>
      <c r="H17949">
        <v>7183</v>
      </c>
      <c r="I17949" s="1" t="s">
        <v>87</v>
      </c>
      <c r="J17949">
        <v>3554102</v>
      </c>
      <c r="K17949" s="1" t="s">
        <v>249452</v>
      </c>
      <c r="L17949" s="1" t="s">
        <v>348</v>
      </c>
      <c r="M17949" s="1" t="s">
        <v>199</v>
      </c>
      <c r="N17949" s="1" t="s">
        <v>153032</v>
      </c>
      <c r="O17949" s="1" t="s">
        <v>153033</v>
      </c>
    </row>
    <row r="17950" spans="1:15" x14ac:dyDescent="0.25">
      <c r="A17950">
        <v>54457953000102</v>
      </c>
      <c r="B17950" s="1" t="s">
        <v>282779</v>
      </c>
      <c r="C17950" s="1" t="s">
        <v>7109</v>
      </c>
      <c r="D17950" s="1" t="s">
        <v>282780</v>
      </c>
      <c r="E17950" s="1" t="s">
        <v>153022</v>
      </c>
      <c r="F17950" s="1" t="s">
        <v>49187</v>
      </c>
      <c r="G17950">
        <v>29100904</v>
      </c>
      <c r="H17950">
        <v>5703</v>
      </c>
      <c r="I17950" s="1" t="s">
        <v>87</v>
      </c>
      <c r="J17950">
        <v>3205200</v>
      </c>
      <c r="K17950" s="1" t="s">
        <v>49185</v>
      </c>
      <c r="L17950" s="1" t="s">
        <v>15146</v>
      </c>
      <c r="M17950" s="1" t="s">
        <v>444</v>
      </c>
      <c r="N17950" s="1" t="s">
        <v>153024</v>
      </c>
      <c r="O17950" s="1" t="s">
        <v>153026</v>
      </c>
    </row>
    <row r="17951" spans="1:15" x14ac:dyDescent="0.25">
      <c r="A17951">
        <v>54459119000156</v>
      </c>
      <c r="B17951" s="1" t="s">
        <v>282781</v>
      </c>
      <c r="C17951" s="1" t="s">
        <v>7109</v>
      </c>
      <c r="D17951" s="1" t="s">
        <v>282782</v>
      </c>
      <c r="E17951" s="1" t="s">
        <v>7271</v>
      </c>
      <c r="F17951" s="1" t="s">
        <v>253</v>
      </c>
      <c r="G17951">
        <v>29795000</v>
      </c>
      <c r="H17951">
        <v>5733</v>
      </c>
      <c r="I17951" s="1" t="s">
        <v>87</v>
      </c>
      <c r="J17951">
        <v>3200136</v>
      </c>
      <c r="K17951" s="1" t="s">
        <v>264714</v>
      </c>
      <c r="L17951" s="1" t="s">
        <v>72283</v>
      </c>
      <c r="M17951" s="1" t="s">
        <v>444</v>
      </c>
      <c r="N17951" s="1" t="s">
        <v>72286</v>
      </c>
      <c r="O17951" s="1" t="s">
        <v>282783</v>
      </c>
    </row>
    <row r="17952" spans="1:15" x14ac:dyDescent="0.25">
      <c r="A17952">
        <v>54459132000105</v>
      </c>
      <c r="B17952" s="1" t="s">
        <v>282784</v>
      </c>
      <c r="C17952" s="1" t="s">
        <v>7109</v>
      </c>
      <c r="D17952" s="1" t="s">
        <v>282785</v>
      </c>
      <c r="E17952" s="1" t="s">
        <v>48103</v>
      </c>
      <c r="F17952" s="1" t="s">
        <v>17590</v>
      </c>
      <c r="G17952">
        <v>13650140</v>
      </c>
      <c r="H17952">
        <v>7027</v>
      </c>
      <c r="I17952" s="1" t="s">
        <v>87</v>
      </c>
      <c r="J17952">
        <v>3546306</v>
      </c>
      <c r="K17952" s="1" t="s">
        <v>264245</v>
      </c>
      <c r="L17952" s="1" t="s">
        <v>70262</v>
      </c>
      <c r="M17952" s="1" t="s">
        <v>199</v>
      </c>
      <c r="N17952" s="1" t="s">
        <v>153085</v>
      </c>
      <c r="O17952" s="1" t="s">
        <v>153086</v>
      </c>
    </row>
    <row r="17953" spans="1:15" x14ac:dyDescent="0.25">
      <c r="A17953">
        <v>54459349000115</v>
      </c>
      <c r="B17953" s="1" t="s">
        <v>282786</v>
      </c>
      <c r="C17953" s="1" t="s">
        <v>114</v>
      </c>
      <c r="D17953" s="1" t="s">
        <v>282787</v>
      </c>
      <c r="E17953" s="1" t="s">
        <v>3493</v>
      </c>
      <c r="F17953" s="1" t="s">
        <v>153050</v>
      </c>
      <c r="G17953">
        <v>31630000</v>
      </c>
      <c r="H17953">
        <v>4123</v>
      </c>
      <c r="I17953" s="1" t="s">
        <v>87</v>
      </c>
      <c r="J17953">
        <v>3106200</v>
      </c>
      <c r="K17953" s="1" t="s">
        <v>1301</v>
      </c>
      <c r="L17953" s="1" t="s">
        <v>1149</v>
      </c>
      <c r="M17953" s="1" t="s">
        <v>126</v>
      </c>
      <c r="N17953" s="1" t="s">
        <v>153048</v>
      </c>
      <c r="O17953" s="1" t="s">
        <v>153051</v>
      </c>
    </row>
    <row r="17954" spans="1:15" x14ac:dyDescent="0.25">
      <c r="A17954">
        <v>54459229000118</v>
      </c>
      <c r="B17954" s="1" t="s">
        <v>282788</v>
      </c>
      <c r="C17954" s="1" t="s">
        <v>7109</v>
      </c>
      <c r="D17954" s="1" t="s">
        <v>251736</v>
      </c>
      <c r="E17954" s="1" t="s">
        <v>3735</v>
      </c>
      <c r="F17954" s="1" t="s">
        <v>253</v>
      </c>
      <c r="G17954">
        <v>99500000</v>
      </c>
      <c r="H17954">
        <v>8591</v>
      </c>
      <c r="I17954" s="1" t="s">
        <v>87</v>
      </c>
      <c r="J17954">
        <v>4304705</v>
      </c>
      <c r="K17954" s="1" t="s">
        <v>252032</v>
      </c>
      <c r="L17954" s="1" t="s">
        <v>13565</v>
      </c>
      <c r="M17954" s="1" t="s">
        <v>394</v>
      </c>
      <c r="N17954" s="1" t="s">
        <v>13566</v>
      </c>
      <c r="O17954" s="1" t="s">
        <v>153067</v>
      </c>
    </row>
    <row r="17955" spans="1:15" x14ac:dyDescent="0.25">
      <c r="A17955">
        <v>54458654000192</v>
      </c>
      <c r="B17955" s="1" t="s">
        <v>282789</v>
      </c>
      <c r="C17955" s="1" t="s">
        <v>12625</v>
      </c>
      <c r="D17955" s="1" t="s">
        <v>282790</v>
      </c>
      <c r="E17955" s="1" t="s">
        <v>1744</v>
      </c>
      <c r="F17955" s="1" t="s">
        <v>6375</v>
      </c>
      <c r="G17955">
        <v>64078016</v>
      </c>
      <c r="H17955">
        <v>1219</v>
      </c>
      <c r="I17955" s="1" t="s">
        <v>87</v>
      </c>
      <c r="J17955">
        <v>2211001</v>
      </c>
      <c r="K17955" s="1" t="s">
        <v>249465</v>
      </c>
      <c r="L17955" s="1" t="s">
        <v>377</v>
      </c>
      <c r="M17955" s="1" t="s">
        <v>379</v>
      </c>
      <c r="N17955" s="1" t="s">
        <v>153094</v>
      </c>
      <c r="O17955" s="1" t="s">
        <v>153095</v>
      </c>
    </row>
    <row r="17956" spans="1:15" x14ac:dyDescent="0.25">
      <c r="A17956">
        <v>54459651000173</v>
      </c>
      <c r="B17956" s="1" t="s">
        <v>282791</v>
      </c>
      <c r="C17956" s="1" t="s">
        <v>7109</v>
      </c>
      <c r="D17956" s="1" t="s">
        <v>250606</v>
      </c>
      <c r="E17956" s="1" t="s">
        <v>7779</v>
      </c>
      <c r="F17956" s="1" t="s">
        <v>16520</v>
      </c>
      <c r="G17956">
        <v>9666020</v>
      </c>
      <c r="H17956">
        <v>7075</v>
      </c>
      <c r="I17956" s="1" t="s">
        <v>87</v>
      </c>
      <c r="J17956">
        <v>3548708</v>
      </c>
      <c r="K17956" s="1" t="s">
        <v>250030</v>
      </c>
      <c r="L17956" s="1" t="s">
        <v>3257</v>
      </c>
      <c r="M17956" s="1" t="s">
        <v>199</v>
      </c>
      <c r="N17956" s="1" t="s">
        <v>153059</v>
      </c>
      <c r="O17956" s="1" t="s">
        <v>153061</v>
      </c>
    </row>
    <row r="17957" spans="1:15" x14ac:dyDescent="0.25">
      <c r="A17957">
        <v>54458662000139</v>
      </c>
      <c r="B17957" s="1" t="s">
        <v>282792</v>
      </c>
      <c r="C17957" s="1" t="s">
        <v>114</v>
      </c>
      <c r="D17957" s="1" t="s">
        <v>282793</v>
      </c>
      <c r="E17957" s="1" t="s">
        <v>153072</v>
      </c>
      <c r="F17957" s="1" t="s">
        <v>4292</v>
      </c>
      <c r="G17957">
        <v>13289004</v>
      </c>
      <c r="H17957">
        <v>7237</v>
      </c>
      <c r="I17957" s="1" t="s">
        <v>87</v>
      </c>
      <c r="J17957">
        <v>3556701</v>
      </c>
      <c r="K17957" s="1" t="s">
        <v>234026</v>
      </c>
      <c r="L17957" s="1" t="s">
        <v>18367</v>
      </c>
      <c r="M17957" s="1" t="s">
        <v>199</v>
      </c>
      <c r="N17957" s="1" t="s">
        <v>153076</v>
      </c>
      <c r="O17957" s="1" t="s">
        <v>153077</v>
      </c>
    </row>
    <row r="17958" spans="1:15" x14ac:dyDescent="0.25">
      <c r="A17958">
        <v>54460180000113</v>
      </c>
      <c r="B17958" s="1" t="s">
        <v>282794</v>
      </c>
      <c r="C17958" s="1" t="s">
        <v>7109</v>
      </c>
      <c r="D17958" s="1" t="s">
        <v>282795</v>
      </c>
      <c r="E17958" s="1" t="s">
        <v>282796</v>
      </c>
      <c r="F17958" s="1" t="s">
        <v>17003</v>
      </c>
      <c r="G17958">
        <v>21760460</v>
      </c>
      <c r="H17958">
        <v>6001</v>
      </c>
      <c r="I17958" s="1" t="s">
        <v>87</v>
      </c>
      <c r="J17958">
        <v>3304557</v>
      </c>
      <c r="K17958" s="1" t="s">
        <v>8832</v>
      </c>
      <c r="L17958" s="1" t="s">
        <v>362</v>
      </c>
      <c r="M17958" s="1" t="s">
        <v>363</v>
      </c>
      <c r="N17958" s="1" t="s">
        <v>153101</v>
      </c>
      <c r="O17958" s="1" t="s">
        <v>153103</v>
      </c>
    </row>
    <row r="17959" spans="1:15" x14ac:dyDescent="0.25">
      <c r="A17959">
        <v>54460200000156</v>
      </c>
      <c r="B17959" s="1" t="s">
        <v>282797</v>
      </c>
      <c r="C17959" s="1" t="s">
        <v>7109</v>
      </c>
      <c r="D17959" s="1" t="s">
        <v>282798</v>
      </c>
      <c r="E17959" s="1" t="s">
        <v>24647</v>
      </c>
      <c r="F17959" s="1" t="s">
        <v>4006</v>
      </c>
      <c r="G17959">
        <v>21240800</v>
      </c>
      <c r="H17959">
        <v>6001</v>
      </c>
      <c r="I17959" s="1" t="s">
        <v>87</v>
      </c>
      <c r="J17959">
        <v>3304557</v>
      </c>
      <c r="K17959" s="1" t="s">
        <v>8832</v>
      </c>
      <c r="L17959" s="1" t="s">
        <v>362</v>
      </c>
      <c r="M17959" s="1" t="s">
        <v>363</v>
      </c>
      <c r="N17959" s="1" t="s">
        <v>153120</v>
      </c>
      <c r="O17959" s="1" t="s">
        <v>153121</v>
      </c>
    </row>
    <row r="17960" spans="1:15" x14ac:dyDescent="0.25">
      <c r="A17960">
        <v>54459669000175</v>
      </c>
      <c r="B17960" s="1" t="s">
        <v>282799</v>
      </c>
      <c r="C17960" s="1" t="s">
        <v>143988</v>
      </c>
      <c r="D17960" s="1" t="s">
        <v>278072</v>
      </c>
      <c r="E17960" s="1" t="s">
        <v>48103</v>
      </c>
      <c r="F17960" s="1" t="s">
        <v>153128</v>
      </c>
      <c r="G17960">
        <v>37470000</v>
      </c>
      <c r="H17960">
        <v>5273</v>
      </c>
      <c r="I17960" s="1" t="s">
        <v>87</v>
      </c>
      <c r="J17960">
        <v>3163706</v>
      </c>
      <c r="K17960" s="1" t="s">
        <v>255287</v>
      </c>
      <c r="L17960" s="1" t="s">
        <v>28993</v>
      </c>
      <c r="M17960" s="1" t="s">
        <v>126</v>
      </c>
      <c r="N17960" s="1" t="s">
        <v>28994</v>
      </c>
      <c r="O17960" s="1" t="s">
        <v>153129</v>
      </c>
    </row>
    <row r="17961" spans="1:15" x14ac:dyDescent="0.25">
      <c r="A17961">
        <v>54460224000105</v>
      </c>
      <c r="B17961" s="1" t="s">
        <v>282800</v>
      </c>
      <c r="C17961" s="1" t="s">
        <v>20321</v>
      </c>
      <c r="D17961" s="1" t="s">
        <v>282801</v>
      </c>
      <c r="E17961" s="1" t="s">
        <v>2537</v>
      </c>
      <c r="F17961" s="1" t="s">
        <v>29422</v>
      </c>
      <c r="G17961">
        <v>22785550</v>
      </c>
      <c r="H17961">
        <v>6001</v>
      </c>
      <c r="I17961" s="1" t="s">
        <v>87</v>
      </c>
      <c r="J17961">
        <v>3304557</v>
      </c>
      <c r="K17961" s="1" t="s">
        <v>8832</v>
      </c>
      <c r="L17961" s="1" t="s">
        <v>362</v>
      </c>
      <c r="M17961" s="1" t="s">
        <v>363</v>
      </c>
      <c r="N17961" s="1" t="s">
        <v>153142</v>
      </c>
      <c r="O17961" s="1" t="s">
        <v>153144</v>
      </c>
    </row>
    <row r="17962" spans="1:15" x14ac:dyDescent="0.25">
      <c r="A17962">
        <v>54460244000186</v>
      </c>
      <c r="B17962" s="1" t="s">
        <v>282802</v>
      </c>
      <c r="C17962" s="1" t="s">
        <v>114</v>
      </c>
      <c r="D17962" s="1" t="s">
        <v>282803</v>
      </c>
      <c r="E17962" s="1" t="s">
        <v>282804</v>
      </c>
      <c r="F17962" s="1" t="s">
        <v>253</v>
      </c>
      <c r="G17962">
        <v>20231031</v>
      </c>
      <c r="H17962">
        <v>6001</v>
      </c>
      <c r="I17962" s="1" t="s">
        <v>87</v>
      </c>
      <c r="J17962">
        <v>3304557</v>
      </c>
      <c r="K17962" s="1" t="s">
        <v>8832</v>
      </c>
      <c r="L17962" s="1" t="s">
        <v>362</v>
      </c>
      <c r="M17962" s="1" t="s">
        <v>363</v>
      </c>
      <c r="N17962" s="1" t="s">
        <v>153109</v>
      </c>
      <c r="O17962" s="1" t="s">
        <v>153111</v>
      </c>
    </row>
    <row r="17963" spans="1:15" x14ac:dyDescent="0.25">
      <c r="A17963">
        <v>54460542000176</v>
      </c>
      <c r="B17963" s="1" t="s">
        <v>282805</v>
      </c>
      <c r="C17963" s="1" t="s">
        <v>7109</v>
      </c>
      <c r="D17963" s="1" t="s">
        <v>282806</v>
      </c>
      <c r="E17963" s="1" t="s">
        <v>11207</v>
      </c>
      <c r="F17963" s="1" t="s">
        <v>253</v>
      </c>
      <c r="G17963">
        <v>45140000</v>
      </c>
      <c r="H17963">
        <v>3617</v>
      </c>
      <c r="I17963" s="1" t="s">
        <v>87</v>
      </c>
      <c r="J17963">
        <v>2915809</v>
      </c>
      <c r="K17963" s="1" t="s">
        <v>263612</v>
      </c>
      <c r="L17963" s="1" t="s">
        <v>67350</v>
      </c>
      <c r="M17963" s="1" t="s">
        <v>289</v>
      </c>
      <c r="N17963" s="1" t="s">
        <v>102615</v>
      </c>
      <c r="O17963" s="1" t="s">
        <v>153179</v>
      </c>
    </row>
    <row r="17964" spans="1:15" x14ac:dyDescent="0.25">
      <c r="A17964">
        <v>54460582000118</v>
      </c>
      <c r="B17964" s="1" t="s">
        <v>282807</v>
      </c>
      <c r="C17964" s="1" t="s">
        <v>7109</v>
      </c>
      <c r="D17964" s="1" t="s">
        <v>282808</v>
      </c>
      <c r="E17964" s="1" t="s">
        <v>19519</v>
      </c>
      <c r="F17964" s="1" t="s">
        <v>153135</v>
      </c>
      <c r="G17964">
        <v>59330000</v>
      </c>
      <c r="H17964">
        <v>1719</v>
      </c>
      <c r="I17964" s="1" t="s">
        <v>87</v>
      </c>
      <c r="J17964">
        <v>2406106</v>
      </c>
      <c r="K17964" s="1" t="s">
        <v>132401</v>
      </c>
      <c r="L17964" s="1" t="s">
        <v>109493</v>
      </c>
      <c r="M17964" s="1" t="s">
        <v>1056</v>
      </c>
      <c r="N17964" s="1" t="s">
        <v>109494</v>
      </c>
      <c r="O17964" s="1" t="s">
        <v>153137</v>
      </c>
    </row>
    <row r="17965" spans="1:15" x14ac:dyDescent="0.25">
      <c r="A17965">
        <v>54460678000186</v>
      </c>
      <c r="B17965" s="1" t="s">
        <v>282809</v>
      </c>
      <c r="C17965" s="1" t="s">
        <v>7109</v>
      </c>
      <c r="D17965" s="1" t="s">
        <v>282810</v>
      </c>
      <c r="E17965" s="1" t="s">
        <v>7361</v>
      </c>
      <c r="F17965" s="1" t="s">
        <v>253</v>
      </c>
      <c r="G17965">
        <v>18035290</v>
      </c>
      <c r="H17965">
        <v>7145</v>
      </c>
      <c r="I17965" s="1" t="s">
        <v>87</v>
      </c>
      <c r="J17965">
        <v>3552205</v>
      </c>
      <c r="K17965" s="1" t="s">
        <v>208518</v>
      </c>
      <c r="L17965" s="1" t="s">
        <v>336</v>
      </c>
      <c r="M17965" s="1" t="s">
        <v>199</v>
      </c>
      <c r="N17965" s="1" t="s">
        <v>153150</v>
      </c>
      <c r="O17965" s="1" t="s">
        <v>153152</v>
      </c>
    </row>
    <row r="17966" spans="1:15" x14ac:dyDescent="0.25">
      <c r="A17966">
        <v>54460914000164</v>
      </c>
      <c r="B17966" s="1" t="s">
        <v>282811</v>
      </c>
      <c r="C17966" s="1" t="s">
        <v>7109</v>
      </c>
      <c r="D17966" s="1" t="s">
        <v>282812</v>
      </c>
      <c r="E17966" s="1" t="s">
        <v>3523</v>
      </c>
      <c r="F17966" s="1" t="s">
        <v>5708</v>
      </c>
      <c r="G17966">
        <v>6170310</v>
      </c>
      <c r="H17966">
        <v>6789</v>
      </c>
      <c r="I17966" s="1" t="s">
        <v>87</v>
      </c>
      <c r="J17966">
        <v>3534401</v>
      </c>
      <c r="K17966" s="1" t="s">
        <v>61338</v>
      </c>
      <c r="L17966" s="1" t="s">
        <v>1916</v>
      </c>
      <c r="M17966" s="1" t="s">
        <v>199</v>
      </c>
      <c r="N17966" s="1" t="s">
        <v>153167</v>
      </c>
      <c r="O17966" s="1" t="s">
        <v>153169</v>
      </c>
    </row>
    <row r="17967" spans="1:15" x14ac:dyDescent="0.25">
      <c r="A17967">
        <v>54461176000170</v>
      </c>
      <c r="B17967" s="1" t="s">
        <v>282813</v>
      </c>
      <c r="C17967" s="1" t="s">
        <v>7109</v>
      </c>
      <c r="D17967" s="1" t="s">
        <v>282814</v>
      </c>
      <c r="E17967" s="1" t="s">
        <v>5275</v>
      </c>
      <c r="F17967" s="1" t="s">
        <v>103733</v>
      </c>
      <c r="G17967">
        <v>2309060</v>
      </c>
      <c r="H17967">
        <v>7107</v>
      </c>
      <c r="I17967" s="1" t="s">
        <v>87</v>
      </c>
      <c r="J17967">
        <v>3550308</v>
      </c>
      <c r="K17967" s="1" t="s">
        <v>249436</v>
      </c>
      <c r="L17967" s="1" t="s">
        <v>198</v>
      </c>
      <c r="M17967" s="1" t="s">
        <v>199</v>
      </c>
      <c r="N17967" s="1" t="s">
        <v>153195</v>
      </c>
      <c r="O17967" s="1" t="s">
        <v>153197</v>
      </c>
    </row>
    <row r="17968" spans="1:15" x14ac:dyDescent="0.25">
      <c r="A17968">
        <v>54461045000192</v>
      </c>
      <c r="B17968" s="1" t="s">
        <v>282815</v>
      </c>
      <c r="C17968" s="1" t="s">
        <v>114</v>
      </c>
      <c r="D17968" s="1" t="s">
        <v>254018</v>
      </c>
      <c r="E17968" s="1" t="s">
        <v>14192</v>
      </c>
      <c r="F17968" s="1" t="s">
        <v>23185</v>
      </c>
      <c r="G17968">
        <v>49025330</v>
      </c>
      <c r="H17968">
        <v>3105</v>
      </c>
      <c r="I17968" s="1" t="s">
        <v>87</v>
      </c>
      <c r="J17968">
        <v>2800308</v>
      </c>
      <c r="K17968" s="1" t="s">
        <v>249957</v>
      </c>
      <c r="L17968" s="1" t="s">
        <v>2846</v>
      </c>
      <c r="M17968" s="1" t="s">
        <v>582</v>
      </c>
      <c r="N17968" s="1" t="s">
        <v>23183</v>
      </c>
      <c r="O17968" s="1" t="s">
        <v>23186</v>
      </c>
    </row>
    <row r="17969" spans="1:15" x14ac:dyDescent="0.25">
      <c r="A17969">
        <v>54461206000148</v>
      </c>
      <c r="B17969" s="1" t="s">
        <v>282816</v>
      </c>
      <c r="C17969" s="1" t="s">
        <v>170482</v>
      </c>
      <c r="D17969" s="1" t="s">
        <v>19073</v>
      </c>
      <c r="E17969" s="1" t="s">
        <v>9587</v>
      </c>
      <c r="F17969" s="1" t="s">
        <v>15985</v>
      </c>
      <c r="G17969">
        <v>24140295</v>
      </c>
      <c r="H17969">
        <v>5865</v>
      </c>
      <c r="I17969" s="1" t="s">
        <v>87</v>
      </c>
      <c r="J17969">
        <v>3303302</v>
      </c>
      <c r="K17969" s="1" t="s">
        <v>249614</v>
      </c>
      <c r="L17969" s="1" t="s">
        <v>1169</v>
      </c>
      <c r="M17969" s="1" t="s">
        <v>363</v>
      </c>
      <c r="N17969" s="1" t="s">
        <v>153160</v>
      </c>
      <c r="O17969" s="1" t="s">
        <v>153161</v>
      </c>
    </row>
    <row r="17970" spans="1:15" x14ac:dyDescent="0.25">
      <c r="A17970">
        <v>54461184000116</v>
      </c>
      <c r="B17970" s="1" t="s">
        <v>282817</v>
      </c>
      <c r="C17970" s="1" t="s">
        <v>37037</v>
      </c>
      <c r="D17970" s="1" t="s">
        <v>282818</v>
      </c>
      <c r="E17970" s="1" t="s">
        <v>86576</v>
      </c>
      <c r="F17970" s="1" t="s">
        <v>153187</v>
      </c>
      <c r="G17970">
        <v>47900000</v>
      </c>
      <c r="H17970">
        <v>3487</v>
      </c>
      <c r="I17970" s="1" t="s">
        <v>87</v>
      </c>
      <c r="J17970">
        <v>2909406</v>
      </c>
      <c r="K17970" s="1" t="s">
        <v>250243</v>
      </c>
      <c r="L17970" s="1" t="s">
        <v>4396</v>
      </c>
      <c r="M17970" s="1" t="s">
        <v>289</v>
      </c>
      <c r="N17970" s="1" t="s">
        <v>153188</v>
      </c>
      <c r="O17970" s="1" t="s">
        <v>153189</v>
      </c>
    </row>
    <row r="17971" spans="1:15" x14ac:dyDescent="0.25">
      <c r="A17971">
        <v>54461738000185</v>
      </c>
      <c r="B17971" s="1" t="s">
        <v>282819</v>
      </c>
      <c r="C17971" s="1" t="s">
        <v>7109</v>
      </c>
      <c r="D17971" s="1" t="s">
        <v>282820</v>
      </c>
      <c r="E17971" s="1" t="s">
        <v>5231</v>
      </c>
      <c r="F17971" s="1" t="s">
        <v>117099</v>
      </c>
      <c r="G17971">
        <v>45052126</v>
      </c>
      <c r="H17971">
        <v>3965</v>
      </c>
      <c r="I17971" s="1" t="s">
        <v>87</v>
      </c>
      <c r="J17971">
        <v>2933307</v>
      </c>
      <c r="K17971" s="1" t="s">
        <v>250245</v>
      </c>
      <c r="L17971" s="1" t="s">
        <v>4398</v>
      </c>
      <c r="M17971" s="1" t="s">
        <v>289</v>
      </c>
      <c r="N17971" s="1" t="s">
        <v>153219</v>
      </c>
      <c r="O17971" s="1" t="s">
        <v>153220</v>
      </c>
    </row>
    <row r="17972" spans="1:15" x14ac:dyDescent="0.25">
      <c r="A17972">
        <v>54461842000170</v>
      </c>
      <c r="B17972" s="1" t="s">
        <v>282821</v>
      </c>
      <c r="C17972" s="1" t="s">
        <v>7109</v>
      </c>
      <c r="D17972" s="1" t="s">
        <v>282822</v>
      </c>
      <c r="E17972" s="1" t="s">
        <v>34480</v>
      </c>
      <c r="F17972" s="1" t="s">
        <v>253</v>
      </c>
      <c r="G17972">
        <v>35520114</v>
      </c>
      <c r="H17972">
        <v>4903</v>
      </c>
      <c r="I17972" s="1" t="s">
        <v>87</v>
      </c>
      <c r="J17972">
        <v>3145208</v>
      </c>
      <c r="K17972" s="1" t="s">
        <v>250695</v>
      </c>
      <c r="L17972" s="1" t="s">
        <v>6760</v>
      </c>
      <c r="M17972" s="1" t="s">
        <v>126</v>
      </c>
      <c r="N17972" s="1" t="s">
        <v>153210</v>
      </c>
      <c r="O17972" s="1" t="s">
        <v>153211</v>
      </c>
    </row>
    <row r="17973" spans="1:15" x14ac:dyDescent="0.25">
      <c r="A17973">
        <v>54462714000140</v>
      </c>
      <c r="B17973" s="1" t="s">
        <v>282823</v>
      </c>
      <c r="C17973" s="1" t="s">
        <v>114</v>
      </c>
      <c r="D17973" s="1" t="s">
        <v>255720</v>
      </c>
      <c r="E17973" s="1" t="s">
        <v>7398</v>
      </c>
      <c r="F17973" s="1" t="s">
        <v>4790</v>
      </c>
      <c r="G17973">
        <v>9425260</v>
      </c>
      <c r="H17973">
        <v>6967</v>
      </c>
      <c r="I17973" s="1" t="s">
        <v>87</v>
      </c>
      <c r="J17973">
        <v>3543303</v>
      </c>
      <c r="K17973" s="1" t="s">
        <v>250320</v>
      </c>
      <c r="L17973" s="1" t="s">
        <v>4786</v>
      </c>
      <c r="M17973" s="1" t="s">
        <v>199</v>
      </c>
      <c r="N17973" s="1" t="s">
        <v>153202</v>
      </c>
      <c r="O17973" s="1" t="s">
        <v>153203</v>
      </c>
    </row>
    <row r="17974" spans="1:15" x14ac:dyDescent="0.25">
      <c r="A17974">
        <v>54461872000186</v>
      </c>
      <c r="B17974" s="1" t="s">
        <v>282824</v>
      </c>
      <c r="C17974" s="1" t="s">
        <v>7109</v>
      </c>
      <c r="D17974" s="1" t="s">
        <v>282825</v>
      </c>
      <c r="E17974" s="1" t="s">
        <v>25245</v>
      </c>
      <c r="F17974" s="1" t="s">
        <v>28951</v>
      </c>
      <c r="G17974">
        <v>44077650</v>
      </c>
      <c r="H17974">
        <v>3515</v>
      </c>
      <c r="I17974" s="1" t="s">
        <v>87</v>
      </c>
      <c r="J17974">
        <v>2910800</v>
      </c>
      <c r="K17974" s="1" t="s">
        <v>251957</v>
      </c>
      <c r="L17974" s="1" t="s">
        <v>13158</v>
      </c>
      <c r="M17974" s="1" t="s">
        <v>289</v>
      </c>
      <c r="N17974" s="1" t="s">
        <v>153283</v>
      </c>
      <c r="O17974" s="1" t="s">
        <v>153284</v>
      </c>
    </row>
    <row r="17975" spans="1:15" x14ac:dyDescent="0.25">
      <c r="A17975">
        <v>54463033000105</v>
      </c>
      <c r="B17975" s="1" t="s">
        <v>282826</v>
      </c>
      <c r="C17975" s="1" t="s">
        <v>7109</v>
      </c>
      <c r="D17975" s="1" t="s">
        <v>282827</v>
      </c>
      <c r="E17975" s="1" t="s">
        <v>86576</v>
      </c>
      <c r="F17975" s="1" t="s">
        <v>93839</v>
      </c>
      <c r="G17975">
        <v>23826320</v>
      </c>
      <c r="H17975">
        <v>5839</v>
      </c>
      <c r="I17975" s="1" t="s">
        <v>87</v>
      </c>
      <c r="J17975">
        <v>3302007</v>
      </c>
      <c r="K17975" s="1" t="s">
        <v>250657</v>
      </c>
      <c r="L17975" s="1" t="s">
        <v>6524</v>
      </c>
      <c r="M17975" s="1" t="s">
        <v>363</v>
      </c>
      <c r="N17975" s="1" t="s">
        <v>153228</v>
      </c>
      <c r="O17975" s="1" t="s">
        <v>153229</v>
      </c>
    </row>
    <row r="17976" spans="1:15" x14ac:dyDescent="0.25">
      <c r="A17976">
        <v>54463301000180</v>
      </c>
      <c r="B17976" s="1" t="s">
        <v>282828</v>
      </c>
      <c r="C17976" s="1" t="s">
        <v>114</v>
      </c>
      <c r="D17976" s="1" t="s">
        <v>137578</v>
      </c>
      <c r="E17976" s="1" t="s">
        <v>49216</v>
      </c>
      <c r="F17976" s="1" t="s">
        <v>49221</v>
      </c>
      <c r="G17976">
        <v>87020900</v>
      </c>
      <c r="H17976">
        <v>7691</v>
      </c>
      <c r="I17976" s="1" t="s">
        <v>87</v>
      </c>
      <c r="J17976">
        <v>4115200</v>
      </c>
      <c r="K17976" s="1" t="s">
        <v>249409</v>
      </c>
      <c r="L17976" s="1" t="s">
        <v>155</v>
      </c>
      <c r="M17976" s="1" t="s">
        <v>157</v>
      </c>
      <c r="N17976" s="1" t="s">
        <v>49222</v>
      </c>
      <c r="O17976" s="1" t="s">
        <v>49223</v>
      </c>
    </row>
    <row r="17977" spans="1:15" x14ac:dyDescent="0.25">
      <c r="A17977">
        <v>54463342000177</v>
      </c>
      <c r="B17977" s="1" t="s">
        <v>282829</v>
      </c>
      <c r="C17977" s="1" t="s">
        <v>7109</v>
      </c>
      <c r="D17977" s="1" t="s">
        <v>258880</v>
      </c>
      <c r="E17977" s="1" t="s">
        <v>153234</v>
      </c>
      <c r="F17977" s="1" t="s">
        <v>45574</v>
      </c>
      <c r="G17977">
        <v>92030010</v>
      </c>
      <c r="H17977">
        <v>8589</v>
      </c>
      <c r="I17977" s="1" t="s">
        <v>87</v>
      </c>
      <c r="J17977">
        <v>4304606</v>
      </c>
      <c r="K17977" s="1" t="s">
        <v>49519</v>
      </c>
      <c r="L17977" s="1" t="s">
        <v>2376</v>
      </c>
      <c r="M17977" s="1" t="s">
        <v>394</v>
      </c>
      <c r="N17977" s="1" t="s">
        <v>45572</v>
      </c>
      <c r="O17977" s="1" t="s">
        <v>153236</v>
      </c>
    </row>
    <row r="17978" spans="1:15" x14ac:dyDescent="0.25">
      <c r="A17978">
        <v>54462475000129</v>
      </c>
      <c r="B17978" s="1" t="s">
        <v>282830</v>
      </c>
      <c r="C17978" s="1" t="s">
        <v>170482</v>
      </c>
      <c r="D17978" s="1" t="s">
        <v>282831</v>
      </c>
      <c r="E17978" s="1" t="s">
        <v>2105</v>
      </c>
      <c r="F17978" s="1" t="s">
        <v>253</v>
      </c>
      <c r="G17978">
        <v>69005190</v>
      </c>
      <c r="H17978">
        <v>255</v>
      </c>
      <c r="I17978" s="1" t="s">
        <v>87</v>
      </c>
      <c r="J17978">
        <v>1302603</v>
      </c>
      <c r="K17978" s="1" t="s">
        <v>152170</v>
      </c>
      <c r="L17978" s="1" t="s">
        <v>2742</v>
      </c>
      <c r="M17978" s="1" t="s">
        <v>184</v>
      </c>
      <c r="N17978" s="1" t="s">
        <v>153242</v>
      </c>
      <c r="O17978" s="1" t="s">
        <v>153244</v>
      </c>
    </row>
    <row r="17979" spans="1:15" x14ac:dyDescent="0.25">
      <c r="A17979">
        <v>54463103000117</v>
      </c>
      <c r="B17979" s="1" t="s">
        <v>282832</v>
      </c>
      <c r="C17979" s="1" t="s">
        <v>249734</v>
      </c>
      <c r="D17979" s="1" t="s">
        <v>282833</v>
      </c>
      <c r="E17979" s="1" t="s">
        <v>144219</v>
      </c>
      <c r="F17979" s="1" t="s">
        <v>2265</v>
      </c>
      <c r="G17979">
        <v>72210228</v>
      </c>
      <c r="H17979">
        <v>9701</v>
      </c>
      <c r="I17979" s="1" t="s">
        <v>87</v>
      </c>
      <c r="J17979">
        <v>5300108</v>
      </c>
      <c r="K17979" s="1" t="s">
        <v>249545</v>
      </c>
      <c r="L17979" s="1" t="s">
        <v>794</v>
      </c>
      <c r="M17979" s="1" t="s">
        <v>796</v>
      </c>
      <c r="N17979" s="1" t="s">
        <v>153300</v>
      </c>
      <c r="O17979" s="1" t="s">
        <v>153301</v>
      </c>
    </row>
    <row r="17980" spans="1:15" x14ac:dyDescent="0.25">
      <c r="A17980">
        <v>54463624000174</v>
      </c>
      <c r="B17980" s="1" t="s">
        <v>282834</v>
      </c>
      <c r="C17980" s="1" t="s">
        <v>7109</v>
      </c>
      <c r="D17980" s="1" t="s">
        <v>260293</v>
      </c>
      <c r="E17980" s="1" t="s">
        <v>4395</v>
      </c>
      <c r="F17980" s="1" t="s">
        <v>65838</v>
      </c>
      <c r="G17980">
        <v>45860000</v>
      </c>
      <c r="H17980">
        <v>3425</v>
      </c>
      <c r="I17980" s="1" t="s">
        <v>87</v>
      </c>
      <c r="J17980">
        <v>2906303</v>
      </c>
      <c r="K17980" s="1" t="s">
        <v>257737</v>
      </c>
      <c r="L17980" s="1" t="s">
        <v>40434</v>
      </c>
      <c r="M17980" s="1" t="s">
        <v>289</v>
      </c>
      <c r="N17980" s="1" t="s">
        <v>40438</v>
      </c>
      <c r="O17980" s="1" t="s">
        <v>153251</v>
      </c>
    </row>
    <row r="17981" spans="1:15" x14ac:dyDescent="0.25">
      <c r="A17981">
        <v>54463713000110</v>
      </c>
      <c r="B17981" s="1" t="s">
        <v>282835</v>
      </c>
      <c r="C17981" s="1" t="s">
        <v>68488</v>
      </c>
      <c r="D17981" s="1" t="s">
        <v>282836</v>
      </c>
      <c r="E17981" s="1" t="s">
        <v>144219</v>
      </c>
      <c r="F17981" s="1" t="s">
        <v>188</v>
      </c>
      <c r="G17981">
        <v>37400000</v>
      </c>
      <c r="H17981">
        <v>4217</v>
      </c>
      <c r="I17981" s="1" t="s">
        <v>87</v>
      </c>
      <c r="J17981">
        <v>3110905</v>
      </c>
      <c r="K17981" s="1" t="s">
        <v>263337</v>
      </c>
      <c r="L17981" s="1" t="s">
        <v>66108</v>
      </c>
      <c r="M17981" s="1" t="s">
        <v>126</v>
      </c>
      <c r="N17981" s="1" t="s">
        <v>66109</v>
      </c>
      <c r="O17981" s="1" t="s">
        <v>153266</v>
      </c>
    </row>
    <row r="17982" spans="1:15" x14ac:dyDescent="0.25">
      <c r="A17982">
        <v>54464053000192</v>
      </c>
      <c r="B17982" s="1" t="s">
        <v>282837</v>
      </c>
      <c r="C17982" s="1" t="s">
        <v>7109</v>
      </c>
      <c r="D17982" s="1" t="s">
        <v>252325</v>
      </c>
      <c r="E17982" s="1" t="s">
        <v>74221</v>
      </c>
      <c r="F17982" s="1" t="s">
        <v>153257</v>
      </c>
      <c r="G17982">
        <v>86220000</v>
      </c>
      <c r="H17982">
        <v>7437</v>
      </c>
      <c r="I17982" s="1" t="s">
        <v>87</v>
      </c>
      <c r="J17982">
        <v>4101903</v>
      </c>
      <c r="K17982" s="1" t="s">
        <v>264224</v>
      </c>
      <c r="L17982" s="1" t="s">
        <v>70025</v>
      </c>
      <c r="M17982" s="1" t="s">
        <v>157</v>
      </c>
      <c r="N17982" s="1" t="s">
        <v>70026</v>
      </c>
      <c r="O17982" s="1" t="s">
        <v>153259</v>
      </c>
    </row>
    <row r="17983" spans="1:15" x14ac:dyDescent="0.25">
      <c r="A17983">
        <v>54464081000100</v>
      </c>
      <c r="B17983" s="1" t="s">
        <v>282838</v>
      </c>
      <c r="C17983" s="1" t="s">
        <v>7109</v>
      </c>
      <c r="D17983" s="1" t="s">
        <v>282839</v>
      </c>
      <c r="E17983" s="1" t="s">
        <v>4846</v>
      </c>
      <c r="F17983" s="1" t="s">
        <v>94967</v>
      </c>
      <c r="G17983">
        <v>69086655</v>
      </c>
      <c r="H17983">
        <v>255</v>
      </c>
      <c r="I17983" s="1" t="s">
        <v>87</v>
      </c>
      <c r="J17983">
        <v>1302603</v>
      </c>
      <c r="K17983" s="1" t="s">
        <v>152170</v>
      </c>
      <c r="L17983" s="1" t="s">
        <v>2742</v>
      </c>
      <c r="M17983" s="1" t="s">
        <v>184</v>
      </c>
      <c r="N17983" s="1" t="s">
        <v>153273</v>
      </c>
      <c r="O17983" s="1" t="s">
        <v>153274</v>
      </c>
    </row>
    <row r="17984" spans="1:15" x14ac:dyDescent="0.25">
      <c r="A17984">
        <v>54464255000134</v>
      </c>
      <c r="B17984" s="1" t="s">
        <v>282840</v>
      </c>
      <c r="C17984" s="1" t="s">
        <v>7109</v>
      </c>
      <c r="D17984" s="1" t="s">
        <v>262930</v>
      </c>
      <c r="E17984" s="1" t="s">
        <v>2715</v>
      </c>
      <c r="F17984" s="1" t="s">
        <v>31527</v>
      </c>
      <c r="G17984">
        <v>4542000</v>
      </c>
      <c r="H17984">
        <v>7107</v>
      </c>
      <c r="I17984" s="1" t="s">
        <v>87</v>
      </c>
      <c r="J17984">
        <v>3550308</v>
      </c>
      <c r="K17984" s="1" t="s">
        <v>249436</v>
      </c>
      <c r="L17984" s="1" t="s">
        <v>198</v>
      </c>
      <c r="M17984" s="1" t="s">
        <v>199</v>
      </c>
      <c r="N17984" s="1" t="s">
        <v>64211</v>
      </c>
      <c r="O17984" s="1" t="s">
        <v>153291</v>
      </c>
    </row>
    <row r="17985" spans="1:15" x14ac:dyDescent="0.25">
      <c r="A17985">
        <v>54464443000162</v>
      </c>
      <c r="B17985" s="1" t="s">
        <v>282841</v>
      </c>
      <c r="C17985" s="1" t="s">
        <v>7109</v>
      </c>
      <c r="D17985" s="1" t="s">
        <v>282842</v>
      </c>
      <c r="E17985" s="1" t="s">
        <v>23628</v>
      </c>
      <c r="F17985" s="1" t="s">
        <v>153386</v>
      </c>
      <c r="G17985">
        <v>2281257</v>
      </c>
      <c r="H17985">
        <v>7107</v>
      </c>
      <c r="I17985" s="1" t="s">
        <v>87</v>
      </c>
      <c r="J17985">
        <v>3550308</v>
      </c>
      <c r="K17985" s="1" t="s">
        <v>249436</v>
      </c>
      <c r="L17985" s="1" t="s">
        <v>198</v>
      </c>
      <c r="M17985" s="1" t="s">
        <v>199</v>
      </c>
      <c r="N17985" s="1" t="s">
        <v>153383</v>
      </c>
      <c r="O17985" s="1" t="s">
        <v>153387</v>
      </c>
    </row>
    <row r="17986" spans="1:15" x14ac:dyDescent="0.25">
      <c r="A17986">
        <v>54463421000188</v>
      </c>
      <c r="B17986" s="1" t="s">
        <v>282843</v>
      </c>
      <c r="C17986" s="1" t="s">
        <v>20321</v>
      </c>
      <c r="D17986" s="1" t="s">
        <v>250637</v>
      </c>
      <c r="E17986" s="1" t="s">
        <v>86576</v>
      </c>
      <c r="F17986" s="1" t="s">
        <v>153312</v>
      </c>
      <c r="G17986">
        <v>85400000</v>
      </c>
      <c r="H17986">
        <v>7581</v>
      </c>
      <c r="I17986" s="1" t="s">
        <v>87</v>
      </c>
      <c r="J17986">
        <v>4109302</v>
      </c>
      <c r="K17986" s="1" t="s">
        <v>260343</v>
      </c>
      <c r="L17986" s="1" t="s">
        <v>52570</v>
      </c>
      <c r="M17986" s="1" t="s">
        <v>157</v>
      </c>
      <c r="N17986" s="1" t="s">
        <v>52573</v>
      </c>
      <c r="O17986" s="1" t="s">
        <v>153313</v>
      </c>
    </row>
    <row r="17987" spans="1:15" x14ac:dyDescent="0.25">
      <c r="A17987">
        <v>54465199000152</v>
      </c>
      <c r="B17987" s="1" t="s">
        <v>282844</v>
      </c>
      <c r="C17987" s="1" t="s">
        <v>68488</v>
      </c>
      <c r="D17987" s="1" t="s">
        <v>249725</v>
      </c>
      <c r="E17987" s="1" t="s">
        <v>153318</v>
      </c>
      <c r="F17987" s="1" t="s">
        <v>110770</v>
      </c>
      <c r="G17987">
        <v>88060000</v>
      </c>
      <c r="H17987">
        <v>8105</v>
      </c>
      <c r="I17987" s="1" t="s">
        <v>87</v>
      </c>
      <c r="J17987">
        <v>4205407</v>
      </c>
      <c r="K17987" s="1" t="s">
        <v>249724</v>
      </c>
      <c r="L17987" s="1" t="s">
        <v>1716</v>
      </c>
      <c r="M17987" s="1" t="s">
        <v>469</v>
      </c>
      <c r="N17987" s="1" t="s">
        <v>1717</v>
      </c>
      <c r="O17987" s="1" t="s">
        <v>153320</v>
      </c>
    </row>
    <row r="17988" spans="1:15" x14ac:dyDescent="0.25">
      <c r="A17988">
        <v>54464686000109</v>
      </c>
      <c r="B17988" s="1" t="s">
        <v>282845</v>
      </c>
      <c r="C17988" s="1" t="s">
        <v>7109</v>
      </c>
      <c r="D17988" s="1" t="s">
        <v>282846</v>
      </c>
      <c r="E17988" s="1" t="s">
        <v>2501</v>
      </c>
      <c r="F17988" s="1" t="s">
        <v>14129</v>
      </c>
      <c r="G17988">
        <v>79097230</v>
      </c>
      <c r="H17988">
        <v>9051</v>
      </c>
      <c r="I17988" s="1" t="s">
        <v>87</v>
      </c>
      <c r="J17988">
        <v>5002704</v>
      </c>
      <c r="K17988" s="1" t="s">
        <v>8622</v>
      </c>
      <c r="L17988" s="1" t="s">
        <v>1542</v>
      </c>
      <c r="M17988" s="1" t="s">
        <v>1544</v>
      </c>
      <c r="N17988" s="1" t="s">
        <v>153308</v>
      </c>
      <c r="O17988" s="1" t="s">
        <v>153310</v>
      </c>
    </row>
    <row r="17989" spans="1:15" x14ac:dyDescent="0.25">
      <c r="A17989">
        <v>54465282000121</v>
      </c>
      <c r="B17989" s="1" t="s">
        <v>282847</v>
      </c>
      <c r="C17989" s="1" t="s">
        <v>19704</v>
      </c>
      <c r="D17989" s="1" t="s">
        <v>282848</v>
      </c>
      <c r="E17989" s="1" t="s">
        <v>144219</v>
      </c>
      <c r="F17989" s="1" t="s">
        <v>153343</v>
      </c>
      <c r="G17989">
        <v>36409200</v>
      </c>
      <c r="H17989">
        <v>4365</v>
      </c>
      <c r="I17989" s="1" t="s">
        <v>87</v>
      </c>
      <c r="J17989">
        <v>3118304</v>
      </c>
      <c r="K17989" s="1" t="s">
        <v>250957</v>
      </c>
      <c r="L17989" s="1" t="s">
        <v>8094</v>
      </c>
      <c r="M17989" s="1" t="s">
        <v>126</v>
      </c>
      <c r="N17989" s="1" t="s">
        <v>153344</v>
      </c>
      <c r="O17989" s="1" t="s">
        <v>153345</v>
      </c>
    </row>
    <row r="17990" spans="1:15" x14ac:dyDescent="0.25">
      <c r="A17990">
        <v>54465780000174</v>
      </c>
      <c r="B17990" s="1" t="s">
        <v>282849</v>
      </c>
      <c r="C17990" s="1" t="s">
        <v>7109</v>
      </c>
      <c r="D17990" s="1" t="s">
        <v>282850</v>
      </c>
      <c r="E17990" s="1" t="s">
        <v>62973</v>
      </c>
      <c r="F17990" s="1" t="s">
        <v>3199</v>
      </c>
      <c r="G17990">
        <v>75709020</v>
      </c>
      <c r="H17990">
        <v>9301</v>
      </c>
      <c r="I17990" s="1" t="s">
        <v>87</v>
      </c>
      <c r="J17990">
        <v>5205109</v>
      </c>
      <c r="K17990" s="1" t="s">
        <v>254947</v>
      </c>
      <c r="L17990" s="1" t="s">
        <v>27439</v>
      </c>
      <c r="M17990" s="1" t="s">
        <v>596</v>
      </c>
      <c r="N17990" s="1" t="s">
        <v>153327</v>
      </c>
      <c r="O17990" s="1" t="s">
        <v>153329</v>
      </c>
    </row>
    <row r="17991" spans="1:15" x14ac:dyDescent="0.25">
      <c r="A17991">
        <v>54466259000151</v>
      </c>
      <c r="B17991" s="1" t="s">
        <v>282851</v>
      </c>
      <c r="C17991" s="1" t="s">
        <v>7109</v>
      </c>
      <c r="D17991" s="1" t="s">
        <v>282852</v>
      </c>
      <c r="E17991" s="1" t="s">
        <v>6206</v>
      </c>
      <c r="F17991" s="1" t="s">
        <v>4932</v>
      </c>
      <c r="G17991">
        <v>13046160</v>
      </c>
      <c r="H17991">
        <v>6291</v>
      </c>
      <c r="I17991" s="1" t="s">
        <v>87</v>
      </c>
      <c r="J17991">
        <v>3509502</v>
      </c>
      <c r="K17991" s="1" t="s">
        <v>41084</v>
      </c>
      <c r="L17991" s="1" t="s">
        <v>1032</v>
      </c>
      <c r="M17991" s="1" t="s">
        <v>199</v>
      </c>
      <c r="N17991" s="1" t="s">
        <v>153335</v>
      </c>
      <c r="O17991" s="1" t="s">
        <v>153337</v>
      </c>
    </row>
    <row r="17992" spans="1:15" x14ac:dyDescent="0.25">
      <c r="A17992">
        <v>54466116000140</v>
      </c>
      <c r="B17992" s="1" t="s">
        <v>282853</v>
      </c>
      <c r="C17992" s="1" t="s">
        <v>7109</v>
      </c>
      <c r="D17992" s="1" t="s">
        <v>282854</v>
      </c>
      <c r="E17992" s="1" t="s">
        <v>86576</v>
      </c>
      <c r="F17992" s="1" t="s">
        <v>3153</v>
      </c>
      <c r="G17992">
        <v>36200970</v>
      </c>
      <c r="H17992">
        <v>4111</v>
      </c>
      <c r="I17992" s="1" t="s">
        <v>87</v>
      </c>
      <c r="J17992">
        <v>3105608</v>
      </c>
      <c r="K17992" s="1" t="s">
        <v>2209</v>
      </c>
      <c r="L17992" s="1" t="s">
        <v>2205</v>
      </c>
      <c r="M17992" s="1" t="s">
        <v>126</v>
      </c>
      <c r="N17992" s="1" t="s">
        <v>153375</v>
      </c>
      <c r="O17992" s="1" t="s">
        <v>153376</v>
      </c>
    </row>
    <row r="17993" spans="1:15" x14ac:dyDescent="0.25">
      <c r="A17993">
        <v>54466721000110</v>
      </c>
      <c r="B17993" s="1" t="s">
        <v>261023</v>
      </c>
      <c r="C17993" s="1" t="s">
        <v>7109</v>
      </c>
      <c r="D17993" s="1" t="s">
        <v>252505</v>
      </c>
      <c r="E17993" s="1" t="s">
        <v>86576</v>
      </c>
      <c r="F17993" s="1" t="s">
        <v>70965</v>
      </c>
      <c r="G17993">
        <v>28930000</v>
      </c>
      <c r="H17993">
        <v>5927</v>
      </c>
      <c r="I17993" s="1" t="s">
        <v>87</v>
      </c>
      <c r="J17993">
        <v>3300258</v>
      </c>
      <c r="K17993" s="1" t="s">
        <v>274854</v>
      </c>
      <c r="L17993" s="1" t="s">
        <v>117937</v>
      </c>
      <c r="M17993" s="1" t="s">
        <v>363</v>
      </c>
      <c r="N17993" s="1" t="s">
        <v>117938</v>
      </c>
      <c r="O17993" s="1" t="s">
        <v>153350</v>
      </c>
    </row>
    <row r="17994" spans="1:15" x14ac:dyDescent="0.25">
      <c r="A17994">
        <v>54465527000110</v>
      </c>
      <c r="B17994" s="1" t="s">
        <v>282855</v>
      </c>
      <c r="C17994" s="1" t="s">
        <v>7109</v>
      </c>
      <c r="D17994" s="1" t="s">
        <v>282856</v>
      </c>
      <c r="E17994" s="1" t="s">
        <v>4560</v>
      </c>
      <c r="F17994" s="1" t="s">
        <v>153365</v>
      </c>
      <c r="G17994">
        <v>14340000</v>
      </c>
      <c r="H17994">
        <v>6257</v>
      </c>
      <c r="I17994" s="1" t="s">
        <v>87</v>
      </c>
      <c r="J17994">
        <v>3507803</v>
      </c>
      <c r="K17994" s="1" t="s">
        <v>260298</v>
      </c>
      <c r="L17994" s="1" t="s">
        <v>52372</v>
      </c>
      <c r="M17994" s="1" t="s">
        <v>199</v>
      </c>
      <c r="N17994" s="1" t="s">
        <v>52373</v>
      </c>
      <c r="O17994" s="1" t="s">
        <v>153367</v>
      </c>
    </row>
    <row r="17995" spans="1:15" x14ac:dyDescent="0.25">
      <c r="A17995">
        <v>54467088000185</v>
      </c>
      <c r="B17995" s="1" t="s">
        <v>282857</v>
      </c>
      <c r="C17995" s="1" t="s">
        <v>7109</v>
      </c>
      <c r="D17995" s="1" t="s">
        <v>282858</v>
      </c>
      <c r="E17995" s="1" t="s">
        <v>3301</v>
      </c>
      <c r="F17995" s="1" t="s">
        <v>9431</v>
      </c>
      <c r="G17995">
        <v>26022310</v>
      </c>
      <c r="H17995">
        <v>5869</v>
      </c>
      <c r="I17995" s="1" t="s">
        <v>87</v>
      </c>
      <c r="J17995">
        <v>3303500</v>
      </c>
      <c r="K17995" s="1" t="s">
        <v>249918</v>
      </c>
      <c r="L17995" s="1" t="s">
        <v>2328</v>
      </c>
      <c r="M17995" s="1" t="s">
        <v>363</v>
      </c>
      <c r="N17995" s="1" t="s">
        <v>153356</v>
      </c>
      <c r="O17995" s="1" t="s">
        <v>153358</v>
      </c>
    </row>
    <row r="17996" spans="1:15" x14ac:dyDescent="0.25">
      <c r="A17996">
        <v>54466469000140</v>
      </c>
      <c r="B17996" s="1" t="s">
        <v>282859</v>
      </c>
      <c r="C17996" s="1" t="s">
        <v>68488</v>
      </c>
      <c r="D17996" s="1" t="s">
        <v>282860</v>
      </c>
      <c r="E17996" s="1" t="s">
        <v>708</v>
      </c>
      <c r="F17996" s="1" t="s">
        <v>153438</v>
      </c>
      <c r="G17996">
        <v>88820000</v>
      </c>
      <c r="H17996">
        <v>8137</v>
      </c>
      <c r="I17996" s="1" t="s">
        <v>87</v>
      </c>
      <c r="J17996">
        <v>4207007</v>
      </c>
      <c r="K17996" s="1" t="s">
        <v>255011</v>
      </c>
      <c r="L17996" s="1" t="s">
        <v>27714</v>
      </c>
      <c r="M17996" s="1" t="s">
        <v>469</v>
      </c>
      <c r="N17996" s="1" t="s">
        <v>27715</v>
      </c>
      <c r="O17996" s="1" t="s">
        <v>153439</v>
      </c>
    </row>
    <row r="17997" spans="1:15" x14ac:dyDescent="0.25">
      <c r="A17997">
        <v>54467656000148</v>
      </c>
      <c r="B17997" s="1" t="s">
        <v>282861</v>
      </c>
      <c r="C17997" s="1" t="s">
        <v>52958</v>
      </c>
      <c r="D17997" s="1" t="s">
        <v>282862</v>
      </c>
      <c r="E17997" s="1" t="s">
        <v>2228</v>
      </c>
      <c r="F17997" s="1" t="s">
        <v>52391</v>
      </c>
      <c r="G17997">
        <v>1206010</v>
      </c>
      <c r="H17997">
        <v>7107</v>
      </c>
      <c r="I17997" s="1" t="s">
        <v>87</v>
      </c>
      <c r="J17997">
        <v>3550308</v>
      </c>
      <c r="K17997" s="1" t="s">
        <v>249436</v>
      </c>
      <c r="L17997" s="1" t="s">
        <v>198</v>
      </c>
      <c r="M17997" s="1" t="s">
        <v>199</v>
      </c>
      <c r="N17997" s="1" t="s">
        <v>153414</v>
      </c>
      <c r="O17997" s="1" t="s">
        <v>153415</v>
      </c>
    </row>
    <row r="17998" spans="1:15" x14ac:dyDescent="0.25">
      <c r="A17998">
        <v>54466976000183</v>
      </c>
      <c r="B17998" s="1" t="s">
        <v>282863</v>
      </c>
      <c r="C17998" s="1" t="s">
        <v>12625</v>
      </c>
      <c r="D17998" s="1" t="s">
        <v>282864</v>
      </c>
      <c r="E17998" s="1" t="s">
        <v>10576</v>
      </c>
      <c r="F17998" s="1" t="s">
        <v>15514</v>
      </c>
      <c r="G17998">
        <v>72871119</v>
      </c>
      <c r="H17998">
        <v>1066</v>
      </c>
      <c r="I17998" s="1" t="s">
        <v>87</v>
      </c>
      <c r="J17998">
        <v>5221858</v>
      </c>
      <c r="K17998" s="1" t="s">
        <v>252380</v>
      </c>
      <c r="L17998" s="1" t="s">
        <v>15510</v>
      </c>
      <c r="M17998" s="1" t="s">
        <v>596</v>
      </c>
      <c r="N17998" s="1" t="s">
        <v>153399</v>
      </c>
      <c r="O17998" s="1" t="s">
        <v>153400</v>
      </c>
    </row>
    <row r="17999" spans="1:15" x14ac:dyDescent="0.25">
      <c r="A17999">
        <v>54467979000131</v>
      </c>
      <c r="B17999" s="1" t="s">
        <v>282865</v>
      </c>
      <c r="C17999" s="1" t="s">
        <v>7109</v>
      </c>
      <c r="D17999" s="1" t="s">
        <v>282866</v>
      </c>
      <c r="E17999" s="1" t="s">
        <v>20123</v>
      </c>
      <c r="F17999" s="1" t="s">
        <v>3231</v>
      </c>
      <c r="G17999">
        <v>9210225</v>
      </c>
      <c r="H17999">
        <v>7057</v>
      </c>
      <c r="I17999" s="1" t="s">
        <v>87</v>
      </c>
      <c r="J17999">
        <v>3547809</v>
      </c>
      <c r="K17999" s="1" t="s">
        <v>249459</v>
      </c>
      <c r="L17999" s="1" t="s">
        <v>314</v>
      </c>
      <c r="M17999" s="1" t="s">
        <v>199</v>
      </c>
      <c r="N17999" s="1" t="s">
        <v>153394</v>
      </c>
      <c r="O17999" s="1" t="s">
        <v>153396</v>
      </c>
    </row>
    <row r="18000" spans="1:15" x14ac:dyDescent="0.25">
      <c r="A18000">
        <v>54467891000110</v>
      </c>
      <c r="B18000" s="1" t="s">
        <v>282867</v>
      </c>
      <c r="C18000" s="1" t="s">
        <v>7109</v>
      </c>
      <c r="D18000" s="1" t="s">
        <v>61338</v>
      </c>
      <c r="E18000" s="1" t="s">
        <v>4751</v>
      </c>
      <c r="F18000" s="1" t="s">
        <v>86484</v>
      </c>
      <c r="G18000">
        <v>7713190</v>
      </c>
      <c r="H18000">
        <v>6281</v>
      </c>
      <c r="I18000" s="1" t="s">
        <v>87</v>
      </c>
      <c r="J18000">
        <v>3509007</v>
      </c>
      <c r="K18000" s="1" t="s">
        <v>96869</v>
      </c>
      <c r="L18000" s="1" t="s">
        <v>2892</v>
      </c>
      <c r="M18000" s="1" t="s">
        <v>199</v>
      </c>
      <c r="N18000" s="1" t="s">
        <v>153405</v>
      </c>
      <c r="O18000" s="1" t="s">
        <v>153407</v>
      </c>
    </row>
    <row r="18001" spans="1:15" x14ac:dyDescent="0.25">
      <c r="A18001">
        <v>54467936000156</v>
      </c>
      <c r="B18001" s="1" t="s">
        <v>282868</v>
      </c>
      <c r="C18001" s="1" t="s">
        <v>7109</v>
      </c>
      <c r="D18001" s="1" t="s">
        <v>282869</v>
      </c>
      <c r="E18001" s="1" t="s">
        <v>25315</v>
      </c>
      <c r="F18001" s="1" t="s">
        <v>253</v>
      </c>
      <c r="G18001">
        <v>17160017</v>
      </c>
      <c r="H18001">
        <v>6167</v>
      </c>
      <c r="I18001" s="1" t="s">
        <v>87</v>
      </c>
      <c r="J18001">
        <v>3503406</v>
      </c>
      <c r="K18001" s="1" t="s">
        <v>282870</v>
      </c>
      <c r="L18001" s="1" t="s">
        <v>153537</v>
      </c>
      <c r="M18001" s="1" t="s">
        <v>199</v>
      </c>
      <c r="N18001" s="1" t="s">
        <v>153538</v>
      </c>
      <c r="O18001" s="1" t="s">
        <v>153540</v>
      </c>
    </row>
    <row r="18002" spans="1:15" x14ac:dyDescent="0.25">
      <c r="A18002">
        <v>54468204000180</v>
      </c>
      <c r="B18002" s="1" t="s">
        <v>282871</v>
      </c>
      <c r="C18002" s="1" t="s">
        <v>7109</v>
      </c>
      <c r="D18002" s="1" t="s">
        <v>282872</v>
      </c>
      <c r="E18002" s="1" t="s">
        <v>67166</v>
      </c>
      <c r="F18002" s="1" t="s">
        <v>46584</v>
      </c>
      <c r="G18002">
        <v>89046240</v>
      </c>
      <c r="H18002">
        <v>8047</v>
      </c>
      <c r="I18002" s="1" t="s">
        <v>87</v>
      </c>
      <c r="J18002">
        <v>4202404</v>
      </c>
      <c r="K18002" s="1" t="s">
        <v>249769</v>
      </c>
      <c r="L18002" s="1" t="s">
        <v>1929</v>
      </c>
      <c r="M18002" s="1" t="s">
        <v>469</v>
      </c>
      <c r="N18002" s="1" t="s">
        <v>153431</v>
      </c>
      <c r="O18002" s="1" t="s">
        <v>153432</v>
      </c>
    </row>
    <row r="18003" spans="1:15" x14ac:dyDescent="0.25">
      <c r="A18003">
        <v>54467474000177</v>
      </c>
      <c r="B18003" s="1" t="s">
        <v>282873</v>
      </c>
      <c r="C18003" s="1" t="s">
        <v>7109</v>
      </c>
      <c r="D18003" s="1" t="s">
        <v>282874</v>
      </c>
      <c r="E18003" s="1" t="s">
        <v>15457</v>
      </c>
      <c r="F18003" s="1" t="s">
        <v>33930</v>
      </c>
      <c r="G18003">
        <v>35164031</v>
      </c>
      <c r="H18003">
        <v>4625</v>
      </c>
      <c r="I18003" s="1" t="s">
        <v>87</v>
      </c>
      <c r="J18003">
        <v>3131307</v>
      </c>
      <c r="K18003" s="1" t="s">
        <v>250206</v>
      </c>
      <c r="L18003" s="1" t="s">
        <v>4185</v>
      </c>
      <c r="M18003" s="1" t="s">
        <v>126</v>
      </c>
      <c r="N18003" s="1" t="s">
        <v>153421</v>
      </c>
      <c r="O18003" s="1" t="s">
        <v>153423</v>
      </c>
    </row>
    <row r="18004" spans="1:15" x14ac:dyDescent="0.25">
      <c r="A18004">
        <v>54468630000114</v>
      </c>
      <c r="B18004" s="1" t="s">
        <v>282875</v>
      </c>
      <c r="C18004" s="1" t="s">
        <v>7109</v>
      </c>
      <c r="D18004" s="1" t="s">
        <v>282876</v>
      </c>
      <c r="E18004" s="1" t="s">
        <v>144219</v>
      </c>
      <c r="F18004" s="1" t="s">
        <v>153463</v>
      </c>
      <c r="G18004">
        <v>42823020</v>
      </c>
      <c r="H18004">
        <v>3413</v>
      </c>
      <c r="I18004" s="1" t="s">
        <v>87</v>
      </c>
      <c r="J18004">
        <v>2905701</v>
      </c>
      <c r="K18004" s="1" t="s">
        <v>254088</v>
      </c>
      <c r="L18004" s="1" t="s">
        <v>23541</v>
      </c>
      <c r="M18004" s="1" t="s">
        <v>289</v>
      </c>
      <c r="N18004" s="1" t="s">
        <v>153464</v>
      </c>
      <c r="O18004" s="1" t="s">
        <v>153465</v>
      </c>
    </row>
    <row r="18005" spans="1:15" x14ac:dyDescent="0.25">
      <c r="A18005">
        <v>54467496000137</v>
      </c>
      <c r="B18005" s="1" t="s">
        <v>282877</v>
      </c>
      <c r="C18005" s="1" t="s">
        <v>7109</v>
      </c>
      <c r="D18005" s="1" t="s">
        <v>68548</v>
      </c>
      <c r="E18005" s="1" t="s">
        <v>153444</v>
      </c>
      <c r="F18005" s="1" t="s">
        <v>14833</v>
      </c>
      <c r="G18005">
        <v>76828016</v>
      </c>
      <c r="H18005">
        <v>3</v>
      </c>
      <c r="I18005" s="1" t="s">
        <v>87</v>
      </c>
      <c r="J18005">
        <v>1100205</v>
      </c>
      <c r="K18005" s="1" t="s">
        <v>139191</v>
      </c>
      <c r="L18005" s="1" t="s">
        <v>968</v>
      </c>
      <c r="M18005" s="1" t="s">
        <v>970</v>
      </c>
      <c r="N18005" s="1" t="s">
        <v>153446</v>
      </c>
      <c r="O18005" s="1" t="s">
        <v>153447</v>
      </c>
    </row>
    <row r="18006" spans="1:15" x14ac:dyDescent="0.25">
      <c r="A18006">
        <v>54468274000139</v>
      </c>
      <c r="B18006" s="1" t="s">
        <v>282878</v>
      </c>
      <c r="C18006" s="1" t="s">
        <v>7109</v>
      </c>
      <c r="D18006" s="1" t="s">
        <v>282879</v>
      </c>
      <c r="E18006" s="1" t="s">
        <v>3844</v>
      </c>
      <c r="F18006" s="1" t="s">
        <v>12360</v>
      </c>
      <c r="G18006">
        <v>88309800</v>
      </c>
      <c r="H18006">
        <v>8161</v>
      </c>
      <c r="I18006" s="1" t="s">
        <v>87</v>
      </c>
      <c r="J18006">
        <v>4208203</v>
      </c>
      <c r="K18006" s="1" t="s">
        <v>250093</v>
      </c>
      <c r="L18006" s="1" t="s">
        <v>3650</v>
      </c>
      <c r="M18006" s="1" t="s">
        <v>469</v>
      </c>
      <c r="N18006" s="1" t="s">
        <v>153454</v>
      </c>
      <c r="O18006" s="1" t="s">
        <v>153456</v>
      </c>
    </row>
    <row r="18007" spans="1:15" x14ac:dyDescent="0.25">
      <c r="A18007">
        <v>54470155000110</v>
      </c>
      <c r="B18007" s="1" t="s">
        <v>282880</v>
      </c>
      <c r="C18007" s="1" t="s">
        <v>114</v>
      </c>
      <c r="D18007" s="1" t="s">
        <v>282881</v>
      </c>
      <c r="E18007" s="1" t="s">
        <v>153472</v>
      </c>
      <c r="F18007" s="1" t="s">
        <v>93655</v>
      </c>
      <c r="G18007">
        <v>87020035</v>
      </c>
      <c r="H18007">
        <v>7691</v>
      </c>
      <c r="I18007" s="1" t="s">
        <v>87</v>
      </c>
      <c r="J18007">
        <v>4115200</v>
      </c>
      <c r="K18007" s="1" t="s">
        <v>249409</v>
      </c>
      <c r="L18007" s="1" t="s">
        <v>155</v>
      </c>
      <c r="M18007" s="1" t="s">
        <v>157</v>
      </c>
      <c r="N18007" s="1" t="s">
        <v>153474</v>
      </c>
      <c r="O18007" s="1" t="s">
        <v>153475</v>
      </c>
    </row>
    <row r="18008" spans="1:15" x14ac:dyDescent="0.25">
      <c r="A18008">
        <v>54469695000184</v>
      </c>
      <c r="B18008" s="1" t="s">
        <v>282882</v>
      </c>
      <c r="C18008" s="1" t="s">
        <v>7109</v>
      </c>
      <c r="D18008" s="1" t="s">
        <v>282883</v>
      </c>
      <c r="E18008" s="1" t="s">
        <v>144219</v>
      </c>
      <c r="F18008" s="1" t="s">
        <v>59894</v>
      </c>
      <c r="G18008">
        <v>65074253</v>
      </c>
      <c r="H18008">
        <v>921</v>
      </c>
      <c r="I18008" s="1" t="s">
        <v>87</v>
      </c>
      <c r="J18008">
        <v>2111300</v>
      </c>
      <c r="K18008" s="1" t="s">
        <v>249915</v>
      </c>
      <c r="L18008" s="1" t="s">
        <v>2658</v>
      </c>
      <c r="M18008" s="1" t="s">
        <v>239</v>
      </c>
      <c r="N18008" s="1" t="s">
        <v>153499</v>
      </c>
      <c r="O18008" s="1" t="s">
        <v>153500</v>
      </c>
    </row>
    <row r="18009" spans="1:15" x14ac:dyDescent="0.25">
      <c r="A18009">
        <v>54469258000160</v>
      </c>
      <c r="B18009" s="1" t="s">
        <v>282884</v>
      </c>
      <c r="C18009" s="1" t="s">
        <v>7109</v>
      </c>
      <c r="D18009" s="1" t="s">
        <v>1789</v>
      </c>
      <c r="E18009" s="1" t="s">
        <v>51065</v>
      </c>
      <c r="F18009" s="1" t="s">
        <v>153482</v>
      </c>
      <c r="G18009">
        <v>79003010</v>
      </c>
      <c r="H18009">
        <v>9051</v>
      </c>
      <c r="I18009" s="1" t="s">
        <v>87</v>
      </c>
      <c r="J18009">
        <v>5002704</v>
      </c>
      <c r="K18009" s="1" t="s">
        <v>8622</v>
      </c>
      <c r="L18009" s="1" t="s">
        <v>1542</v>
      </c>
      <c r="M18009" s="1" t="s">
        <v>1544</v>
      </c>
      <c r="N18009" s="1" t="s">
        <v>153480</v>
      </c>
      <c r="O18009" s="1" t="s">
        <v>153483</v>
      </c>
    </row>
    <row r="18010" spans="1:15" x14ac:dyDescent="0.25">
      <c r="A18010">
        <v>54470186000171</v>
      </c>
      <c r="B18010" s="1" t="s">
        <v>282885</v>
      </c>
      <c r="C18010" s="1" t="s">
        <v>7109</v>
      </c>
      <c r="D18010" s="1" t="s">
        <v>282886</v>
      </c>
      <c r="E18010" s="1" t="s">
        <v>3085</v>
      </c>
      <c r="F18010" s="1" t="s">
        <v>53140</v>
      </c>
      <c r="G18010">
        <v>88354125</v>
      </c>
      <c r="H18010">
        <v>8055</v>
      </c>
      <c r="I18010" s="1" t="s">
        <v>87</v>
      </c>
      <c r="J18010">
        <v>4202909</v>
      </c>
      <c r="K18010" s="1" t="s">
        <v>252113</v>
      </c>
      <c r="L18010" s="1" t="s">
        <v>13959</v>
      </c>
      <c r="M18010" s="1" t="s">
        <v>469</v>
      </c>
      <c r="N18010" s="1" t="s">
        <v>153506</v>
      </c>
      <c r="O18010" s="1" t="s">
        <v>153509</v>
      </c>
    </row>
    <row r="18011" spans="1:15" x14ac:dyDescent="0.25">
      <c r="A18011">
        <v>54469268000104</v>
      </c>
      <c r="B18011" s="1" t="s">
        <v>282887</v>
      </c>
      <c r="C18011" s="1" t="s">
        <v>7109</v>
      </c>
      <c r="D18011" s="1" t="s">
        <v>282888</v>
      </c>
      <c r="E18011" s="1" t="s">
        <v>19741</v>
      </c>
      <c r="F18011" s="1" t="s">
        <v>253</v>
      </c>
      <c r="G18011">
        <v>13400120</v>
      </c>
      <c r="H18011">
        <v>6875</v>
      </c>
      <c r="I18011" s="1" t="s">
        <v>87</v>
      </c>
      <c r="J18011">
        <v>3538709</v>
      </c>
      <c r="K18011" s="1" t="s">
        <v>249616</v>
      </c>
      <c r="L18011" s="1" t="s">
        <v>1158</v>
      </c>
      <c r="M18011" s="1" t="s">
        <v>199</v>
      </c>
      <c r="N18011" s="1" t="s">
        <v>153489</v>
      </c>
      <c r="O18011" s="1" t="s">
        <v>153491</v>
      </c>
    </row>
    <row r="18012" spans="1:15" x14ac:dyDescent="0.25">
      <c r="A18012">
        <v>54470404000178</v>
      </c>
      <c r="B18012" s="1" t="s">
        <v>282889</v>
      </c>
      <c r="C18012" s="1" t="s">
        <v>114</v>
      </c>
      <c r="D18012" s="1" t="s">
        <v>260659</v>
      </c>
      <c r="E18012" s="1" t="s">
        <v>28091</v>
      </c>
      <c r="F18012" s="1" t="s">
        <v>253</v>
      </c>
      <c r="G18012">
        <v>78888000</v>
      </c>
      <c r="H18012">
        <v>1042</v>
      </c>
      <c r="I18012" s="1" t="s">
        <v>87</v>
      </c>
      <c r="J18012">
        <v>5106240</v>
      </c>
      <c r="K18012" s="1" t="s">
        <v>250861</v>
      </c>
      <c r="L18012" s="1" t="s">
        <v>7554</v>
      </c>
      <c r="M18012" s="1" t="s">
        <v>95</v>
      </c>
      <c r="N18012" s="1" t="s">
        <v>7558</v>
      </c>
      <c r="O18012" s="1" t="s">
        <v>153530</v>
      </c>
    </row>
    <row r="18013" spans="1:15" x14ac:dyDescent="0.25">
      <c r="A18013">
        <v>54470266000127</v>
      </c>
      <c r="B18013" s="1" t="s">
        <v>282890</v>
      </c>
      <c r="C18013" s="1" t="s">
        <v>7109</v>
      </c>
      <c r="D18013" s="1" t="s">
        <v>176723</v>
      </c>
      <c r="E18013" s="1" t="s">
        <v>103563</v>
      </c>
      <c r="F18013" s="1" t="s">
        <v>153517</v>
      </c>
      <c r="G18013">
        <v>85750000</v>
      </c>
      <c r="H18013">
        <v>7775</v>
      </c>
      <c r="I18013" s="1" t="s">
        <v>87</v>
      </c>
      <c r="J18013">
        <v>4119806</v>
      </c>
      <c r="K18013" s="1" t="s">
        <v>4081</v>
      </c>
      <c r="L18013" s="1" t="s">
        <v>18331</v>
      </c>
      <c r="M18013" s="1" t="s">
        <v>157</v>
      </c>
      <c r="N18013" s="1" t="s">
        <v>153515</v>
      </c>
      <c r="O18013" s="1" t="s">
        <v>153518</v>
      </c>
    </row>
    <row r="18014" spans="1:15" x14ac:dyDescent="0.25">
      <c r="A18014">
        <v>54471145000108</v>
      </c>
      <c r="B18014" s="1" t="s">
        <v>282891</v>
      </c>
      <c r="C18014" s="1" t="s">
        <v>114</v>
      </c>
      <c r="D18014" s="1" t="s">
        <v>282892</v>
      </c>
      <c r="E18014" s="1" t="s">
        <v>3290</v>
      </c>
      <c r="F18014" s="1" t="s">
        <v>253</v>
      </c>
      <c r="G18014">
        <v>55495000</v>
      </c>
      <c r="H18014">
        <v>2305</v>
      </c>
      <c r="I18014" s="1" t="s">
        <v>87</v>
      </c>
      <c r="J18014">
        <v>2600302</v>
      </c>
      <c r="K18014" s="1" t="s">
        <v>282893</v>
      </c>
      <c r="L18014" s="1" t="s">
        <v>153525</v>
      </c>
      <c r="M18014" s="1" t="s">
        <v>1682</v>
      </c>
      <c r="N18014" s="1" t="s">
        <v>153526</v>
      </c>
      <c r="O18014" s="1" t="s">
        <v>153528</v>
      </c>
    </row>
    <row r="18015" spans="1:15" x14ac:dyDescent="0.25">
      <c r="A18015">
        <v>54472417000186</v>
      </c>
      <c r="B18015" s="1" t="s">
        <v>282894</v>
      </c>
      <c r="C18015" s="1" t="s">
        <v>7109</v>
      </c>
      <c r="D18015" s="1" t="s">
        <v>35145</v>
      </c>
      <c r="E18015" s="1" t="s">
        <v>153545</v>
      </c>
      <c r="F18015" s="1" t="s">
        <v>153548</v>
      </c>
      <c r="G18015">
        <v>9180001</v>
      </c>
      <c r="H18015">
        <v>7057</v>
      </c>
      <c r="I18015" s="1" t="s">
        <v>87</v>
      </c>
      <c r="J18015">
        <v>3547809</v>
      </c>
      <c r="K18015" s="1" t="s">
        <v>249459</v>
      </c>
      <c r="L18015" s="1" t="s">
        <v>314</v>
      </c>
      <c r="M18015" s="1" t="s">
        <v>199</v>
      </c>
      <c r="N18015" s="1" t="s">
        <v>153546</v>
      </c>
      <c r="O18015" s="1" t="s">
        <v>153549</v>
      </c>
    </row>
    <row r="18016" spans="1:15" x14ac:dyDescent="0.25">
      <c r="A18016">
        <v>54472914000184</v>
      </c>
      <c r="B18016" s="1" t="s">
        <v>282895</v>
      </c>
      <c r="C18016" s="1" t="s">
        <v>7109</v>
      </c>
      <c r="D18016" s="1" t="s">
        <v>282896</v>
      </c>
      <c r="E18016" s="1" t="s">
        <v>4030</v>
      </c>
      <c r="F18016" s="1" t="s">
        <v>8845</v>
      </c>
      <c r="G18016">
        <v>61882178</v>
      </c>
      <c r="H18016">
        <v>991</v>
      </c>
      <c r="I18016" s="1" t="s">
        <v>87</v>
      </c>
      <c r="J18016">
        <v>2306256</v>
      </c>
      <c r="K18016" s="1" t="s">
        <v>251123</v>
      </c>
      <c r="L18016" s="1" t="s">
        <v>8938</v>
      </c>
      <c r="M18016" s="1" t="s">
        <v>213</v>
      </c>
      <c r="N18016" s="1" t="s">
        <v>153564</v>
      </c>
      <c r="O18016" s="1" t="s">
        <v>153565</v>
      </c>
    </row>
    <row r="18017" spans="1:15" x14ac:dyDescent="0.25">
      <c r="A18017">
        <v>54470553000137</v>
      </c>
      <c r="B18017" s="1" t="s">
        <v>282897</v>
      </c>
      <c r="C18017" s="1" t="s">
        <v>7109</v>
      </c>
      <c r="D18017" s="1" t="s">
        <v>250465</v>
      </c>
      <c r="E18017" s="1" t="s">
        <v>2150</v>
      </c>
      <c r="F18017" s="1" t="s">
        <v>253</v>
      </c>
      <c r="G18017">
        <v>89820000</v>
      </c>
      <c r="H18017">
        <v>8383</v>
      </c>
      <c r="I18017" s="1" t="s">
        <v>87</v>
      </c>
      <c r="J18017">
        <v>4219507</v>
      </c>
      <c r="K18017" s="1" t="s">
        <v>255768</v>
      </c>
      <c r="L18017" s="1" t="s">
        <v>31301</v>
      </c>
      <c r="M18017" s="1" t="s">
        <v>469</v>
      </c>
      <c r="N18017" s="1" t="s">
        <v>31302</v>
      </c>
      <c r="O18017" s="1" t="s">
        <v>153555</v>
      </c>
    </row>
    <row r="18018" spans="1:15" x14ac:dyDescent="0.25">
      <c r="A18018">
        <v>54472498000114</v>
      </c>
      <c r="B18018" s="1" t="s">
        <v>282898</v>
      </c>
      <c r="C18018" s="1" t="s">
        <v>7109</v>
      </c>
      <c r="D18018" s="1" t="s">
        <v>282899</v>
      </c>
      <c r="E18018" s="1" t="s">
        <v>4419</v>
      </c>
      <c r="F18018" s="1" t="s">
        <v>6803</v>
      </c>
      <c r="G18018">
        <v>6928230</v>
      </c>
      <c r="H18018">
        <v>6403</v>
      </c>
      <c r="I18018" s="1" t="s">
        <v>87</v>
      </c>
      <c r="J18018">
        <v>3515103</v>
      </c>
      <c r="K18018" s="1" t="s">
        <v>254580</v>
      </c>
      <c r="L18018" s="1" t="s">
        <v>25811</v>
      </c>
      <c r="M18018" s="1" t="s">
        <v>199</v>
      </c>
      <c r="N18018" s="1" t="s">
        <v>153613</v>
      </c>
      <c r="O18018" s="1" t="s">
        <v>153614</v>
      </c>
    </row>
    <row r="18019" spans="1:15" x14ac:dyDescent="0.25">
      <c r="A18019">
        <v>54473401000198</v>
      </c>
      <c r="B18019" s="1" t="s">
        <v>282900</v>
      </c>
      <c r="C18019" s="1" t="s">
        <v>114</v>
      </c>
      <c r="D18019" s="1" t="s">
        <v>282901</v>
      </c>
      <c r="E18019" s="1" t="s">
        <v>3445</v>
      </c>
      <c r="F18019" s="1" t="s">
        <v>253</v>
      </c>
      <c r="G18019">
        <v>79460000</v>
      </c>
      <c r="H18019">
        <v>9061</v>
      </c>
      <c r="I18019" s="1" t="s">
        <v>87</v>
      </c>
      <c r="J18019">
        <v>5003108</v>
      </c>
      <c r="K18019" s="1" t="s">
        <v>282902</v>
      </c>
      <c r="L18019" s="1" t="s">
        <v>153578</v>
      </c>
      <c r="M18019" s="1" t="s">
        <v>1544</v>
      </c>
      <c r="N18019" s="1" t="s">
        <v>153581</v>
      </c>
      <c r="O18019" s="1" t="s">
        <v>153582</v>
      </c>
    </row>
    <row r="18020" spans="1:15" x14ac:dyDescent="0.25">
      <c r="A18020">
        <v>54473001000182</v>
      </c>
      <c r="B18020" s="1" t="s">
        <v>282903</v>
      </c>
      <c r="C18020" s="1" t="s">
        <v>7109</v>
      </c>
      <c r="D18020" s="1" t="s">
        <v>282904</v>
      </c>
      <c r="E18020" s="1" t="s">
        <v>13585</v>
      </c>
      <c r="F18020" s="1" t="s">
        <v>153591</v>
      </c>
      <c r="G18020">
        <v>11740000</v>
      </c>
      <c r="H18020">
        <v>6543</v>
      </c>
      <c r="I18020" s="1" t="s">
        <v>87</v>
      </c>
      <c r="J18020">
        <v>3522109</v>
      </c>
      <c r="K18020" s="1" t="s">
        <v>250075</v>
      </c>
      <c r="L18020" s="1" t="s">
        <v>3526</v>
      </c>
      <c r="M18020" s="1" t="s">
        <v>199</v>
      </c>
      <c r="N18020" s="1" t="s">
        <v>3527</v>
      </c>
      <c r="O18020" s="1" t="s">
        <v>153592</v>
      </c>
    </row>
    <row r="18021" spans="1:15" x14ac:dyDescent="0.25">
      <c r="A18021">
        <v>54474544000114</v>
      </c>
      <c r="B18021" s="1" t="s">
        <v>282905</v>
      </c>
      <c r="C18021" s="1" t="s">
        <v>7109</v>
      </c>
      <c r="D18021" s="1" t="s">
        <v>282906</v>
      </c>
      <c r="E18021" s="1" t="s">
        <v>15466</v>
      </c>
      <c r="F18021" s="1" t="s">
        <v>153572</v>
      </c>
      <c r="G18021">
        <v>68940000</v>
      </c>
      <c r="H18021">
        <v>607</v>
      </c>
      <c r="I18021" s="1" t="s">
        <v>87</v>
      </c>
      <c r="J18021">
        <v>1600402</v>
      </c>
      <c r="K18021" s="1" t="s">
        <v>271708</v>
      </c>
      <c r="L18021" s="1" t="s">
        <v>52306</v>
      </c>
      <c r="M18021" s="1" t="s">
        <v>4836</v>
      </c>
      <c r="N18021" s="1" t="s">
        <v>103652</v>
      </c>
      <c r="O18021" s="1" t="s">
        <v>153574</v>
      </c>
    </row>
    <row r="18022" spans="1:15" x14ac:dyDescent="0.25">
      <c r="A18022">
        <v>54474304000110</v>
      </c>
      <c r="B18022" s="1" t="s">
        <v>282907</v>
      </c>
      <c r="C18022" s="1" t="s">
        <v>249734</v>
      </c>
      <c r="D18022" s="1" t="s">
        <v>282908</v>
      </c>
      <c r="E18022" s="1" t="s">
        <v>11917</v>
      </c>
      <c r="F18022" s="1" t="s">
        <v>799</v>
      </c>
      <c r="G18022">
        <v>70340906</v>
      </c>
      <c r="H18022">
        <v>9701</v>
      </c>
      <c r="I18022" s="1" t="s">
        <v>87</v>
      </c>
      <c r="J18022">
        <v>5300108</v>
      </c>
      <c r="K18022" s="1" t="s">
        <v>249545</v>
      </c>
      <c r="L18022" s="1" t="s">
        <v>794</v>
      </c>
      <c r="M18022" s="1" t="s">
        <v>796</v>
      </c>
      <c r="N18022" s="1" t="s">
        <v>43201</v>
      </c>
      <c r="O18022" s="1" t="s">
        <v>153595</v>
      </c>
    </row>
    <row r="18023" spans="1:15" x14ac:dyDescent="0.25">
      <c r="A18023">
        <v>54474483000195</v>
      </c>
      <c r="B18023" s="1" t="s">
        <v>282909</v>
      </c>
      <c r="C18023" s="1" t="s">
        <v>20321</v>
      </c>
      <c r="D18023" s="1" t="s">
        <v>282910</v>
      </c>
      <c r="E18023" s="1" t="s">
        <v>144219</v>
      </c>
      <c r="F18023" s="1" t="s">
        <v>153642</v>
      </c>
      <c r="G18023">
        <v>12960000</v>
      </c>
      <c r="H18023">
        <v>6749</v>
      </c>
      <c r="I18023" s="1" t="s">
        <v>87</v>
      </c>
      <c r="J18023">
        <v>3532405</v>
      </c>
      <c r="K18023" s="1" t="s">
        <v>250978</v>
      </c>
      <c r="L18023" s="1" t="s">
        <v>8230</v>
      </c>
      <c r="M18023" s="1" t="s">
        <v>199</v>
      </c>
      <c r="N18023" s="1" t="s">
        <v>8231</v>
      </c>
      <c r="O18023" s="1" t="s">
        <v>153643</v>
      </c>
    </row>
    <row r="18024" spans="1:15" x14ac:dyDescent="0.25">
      <c r="A18024">
        <v>54474827000166</v>
      </c>
      <c r="B18024" s="1" t="s">
        <v>282911</v>
      </c>
      <c r="C18024" s="1" t="s">
        <v>143988</v>
      </c>
      <c r="D18024" s="1" t="s">
        <v>282912</v>
      </c>
      <c r="E18024" s="1" t="s">
        <v>86576</v>
      </c>
      <c r="F18024" s="1" t="s">
        <v>153601</v>
      </c>
      <c r="G18024">
        <v>75330000</v>
      </c>
      <c r="H18024">
        <v>9235</v>
      </c>
      <c r="I18024" s="1" t="s">
        <v>87</v>
      </c>
      <c r="J18024">
        <v>5201801</v>
      </c>
      <c r="K18024" s="1" t="s">
        <v>263348</v>
      </c>
      <c r="L18024" s="1" t="s">
        <v>66151</v>
      </c>
      <c r="M18024" s="1" t="s">
        <v>596</v>
      </c>
      <c r="N18024" s="1" t="s">
        <v>66154</v>
      </c>
      <c r="O18024" s="1" t="s">
        <v>153603</v>
      </c>
    </row>
    <row r="18025" spans="1:15" x14ac:dyDescent="0.25">
      <c r="A18025">
        <v>54474664000111</v>
      </c>
      <c r="B18025" s="1" t="s">
        <v>282913</v>
      </c>
      <c r="C18025" s="1" t="s">
        <v>7109</v>
      </c>
      <c r="D18025" s="1" t="s">
        <v>282914</v>
      </c>
      <c r="E18025" s="1" t="s">
        <v>26639</v>
      </c>
      <c r="F18025" s="1" t="s">
        <v>36223</v>
      </c>
      <c r="G18025">
        <v>85807645</v>
      </c>
      <c r="H18025">
        <v>7493</v>
      </c>
      <c r="I18025" s="1" t="s">
        <v>87</v>
      </c>
      <c r="J18025">
        <v>4104808</v>
      </c>
      <c r="K18025" s="1" t="s">
        <v>249502</v>
      </c>
      <c r="L18025" s="1" t="s">
        <v>570</v>
      </c>
      <c r="M18025" s="1" t="s">
        <v>157</v>
      </c>
      <c r="N18025" s="1" t="s">
        <v>153631</v>
      </c>
      <c r="O18025" s="1" t="s">
        <v>153632</v>
      </c>
    </row>
    <row r="18026" spans="1:15" x14ac:dyDescent="0.25">
      <c r="A18026">
        <v>54474702000136</v>
      </c>
      <c r="B18026" s="1" t="s">
        <v>282915</v>
      </c>
      <c r="C18026" s="1" t="s">
        <v>7109</v>
      </c>
      <c r="D18026" s="1" t="s">
        <v>282916</v>
      </c>
      <c r="E18026" s="1" t="s">
        <v>20286</v>
      </c>
      <c r="F18026" s="1" t="s">
        <v>253</v>
      </c>
      <c r="G18026">
        <v>99025030</v>
      </c>
      <c r="H18026">
        <v>8785</v>
      </c>
      <c r="I18026" s="1" t="s">
        <v>87</v>
      </c>
      <c r="J18026">
        <v>4314100</v>
      </c>
      <c r="K18026" s="1" t="s">
        <v>46814</v>
      </c>
      <c r="L18026" s="1" t="s">
        <v>4585</v>
      </c>
      <c r="M18026" s="1" t="s">
        <v>394</v>
      </c>
      <c r="N18026" s="1" t="s">
        <v>153620</v>
      </c>
      <c r="O18026" s="1" t="s">
        <v>153622</v>
      </c>
    </row>
    <row r="18027" spans="1:15" x14ac:dyDescent="0.25">
      <c r="A18027">
        <v>54475070000125</v>
      </c>
      <c r="B18027" s="1" t="s">
        <v>282917</v>
      </c>
      <c r="C18027" s="1" t="s">
        <v>7109</v>
      </c>
      <c r="D18027" s="1" t="s">
        <v>255497</v>
      </c>
      <c r="E18027" s="1" t="s">
        <v>667</v>
      </c>
      <c r="F18027" s="1" t="s">
        <v>2904</v>
      </c>
      <c r="G18027">
        <v>83830333</v>
      </c>
      <c r="H18027">
        <v>9983</v>
      </c>
      <c r="I18027" s="1" t="s">
        <v>87</v>
      </c>
      <c r="J18027">
        <v>4107652</v>
      </c>
      <c r="K18027" s="1" t="s">
        <v>250945</v>
      </c>
      <c r="L18027" s="1" t="s">
        <v>8039</v>
      </c>
      <c r="M18027" s="1" t="s">
        <v>157</v>
      </c>
      <c r="N18027" s="1" t="s">
        <v>153637</v>
      </c>
      <c r="O18027" s="1" t="s">
        <v>153639</v>
      </c>
    </row>
    <row r="18028" spans="1:15" x14ac:dyDescent="0.25">
      <c r="A18028">
        <v>54475247000193</v>
      </c>
      <c r="B18028" s="1" t="s">
        <v>282918</v>
      </c>
      <c r="C18028" s="1" t="s">
        <v>114</v>
      </c>
      <c r="D18028" s="1" t="s">
        <v>259276</v>
      </c>
      <c r="E18028" s="1" t="s">
        <v>1603</v>
      </c>
      <c r="F18028" s="1" t="s">
        <v>253</v>
      </c>
      <c r="G18028">
        <v>12450000</v>
      </c>
      <c r="H18028">
        <v>7065</v>
      </c>
      <c r="I18028" s="1" t="s">
        <v>87</v>
      </c>
      <c r="J18028">
        <v>3548203</v>
      </c>
      <c r="K18028" s="1" t="s">
        <v>282919</v>
      </c>
      <c r="L18028" s="1" t="s">
        <v>40185</v>
      </c>
      <c r="M18028" s="1" t="s">
        <v>199</v>
      </c>
      <c r="N18028" s="1" t="s">
        <v>153778</v>
      </c>
      <c r="O18028" s="1" t="s">
        <v>153781</v>
      </c>
    </row>
    <row r="18029" spans="1:15" x14ac:dyDescent="0.25">
      <c r="A18029">
        <v>54475783000199</v>
      </c>
      <c r="B18029" s="1" t="s">
        <v>282920</v>
      </c>
      <c r="C18029" s="1" t="s">
        <v>7109</v>
      </c>
      <c r="D18029" s="1" t="s">
        <v>252055</v>
      </c>
      <c r="E18029" s="1" t="s">
        <v>1133</v>
      </c>
      <c r="F18029" s="1" t="s">
        <v>13660</v>
      </c>
      <c r="G18029">
        <v>81550230</v>
      </c>
      <c r="H18029">
        <v>7535</v>
      </c>
      <c r="I18029" s="1" t="s">
        <v>87</v>
      </c>
      <c r="J18029">
        <v>4106902</v>
      </c>
      <c r="K18029" s="1" t="s">
        <v>249610</v>
      </c>
      <c r="L18029" s="1" t="s">
        <v>1124</v>
      </c>
      <c r="M18029" s="1" t="s">
        <v>157</v>
      </c>
      <c r="N18029" s="1" t="s">
        <v>13658</v>
      </c>
      <c r="O18029" s="1" t="s">
        <v>13661</v>
      </c>
    </row>
    <row r="18030" spans="1:15" x14ac:dyDescent="0.25">
      <c r="A18030">
        <v>54475084000149</v>
      </c>
      <c r="B18030" s="1" t="s">
        <v>282921</v>
      </c>
      <c r="C18030" s="1" t="s">
        <v>7109</v>
      </c>
      <c r="D18030" s="1" t="s">
        <v>279467</v>
      </c>
      <c r="E18030" s="1" t="s">
        <v>9209</v>
      </c>
      <c r="F18030" s="1" t="s">
        <v>253</v>
      </c>
      <c r="G18030">
        <v>35695000</v>
      </c>
      <c r="H18030">
        <v>4603</v>
      </c>
      <c r="I18030" s="1" t="s">
        <v>87</v>
      </c>
      <c r="J18030">
        <v>3130200</v>
      </c>
      <c r="K18030" s="1" t="s">
        <v>81279</v>
      </c>
      <c r="L18030" s="1" t="s">
        <v>13718</v>
      </c>
      <c r="M18030" s="1" t="s">
        <v>126</v>
      </c>
      <c r="N18030" s="1" t="s">
        <v>13719</v>
      </c>
      <c r="O18030" s="1" t="s">
        <v>153682</v>
      </c>
    </row>
    <row r="18031" spans="1:15" x14ac:dyDescent="0.25">
      <c r="A18031">
        <v>54475807000100</v>
      </c>
      <c r="B18031" s="1" t="s">
        <v>282922</v>
      </c>
      <c r="C18031" s="1" t="s">
        <v>7109</v>
      </c>
      <c r="D18031" s="1" t="s">
        <v>257574</v>
      </c>
      <c r="E18031" s="1" t="s">
        <v>11884</v>
      </c>
      <c r="F18031" s="1" t="s">
        <v>1631</v>
      </c>
      <c r="G18031">
        <v>21825090</v>
      </c>
      <c r="H18031">
        <v>6001</v>
      </c>
      <c r="I18031" s="1" t="s">
        <v>87</v>
      </c>
      <c r="J18031">
        <v>3304557</v>
      </c>
      <c r="K18031" s="1" t="s">
        <v>8832</v>
      </c>
      <c r="L18031" s="1" t="s">
        <v>362</v>
      </c>
      <c r="M18031" s="1" t="s">
        <v>363</v>
      </c>
      <c r="N18031" s="1" t="s">
        <v>39718</v>
      </c>
      <c r="O18031" s="1" t="s">
        <v>153649</v>
      </c>
    </row>
    <row r="18032" spans="1:15" x14ac:dyDescent="0.25">
      <c r="A18032">
        <v>54475291000101</v>
      </c>
      <c r="B18032" s="1" t="s">
        <v>282923</v>
      </c>
      <c r="C18032" s="1" t="s">
        <v>7109</v>
      </c>
      <c r="D18032" s="1" t="s">
        <v>282924</v>
      </c>
      <c r="E18032" s="1" t="s">
        <v>86576</v>
      </c>
      <c r="F18032" s="1" t="s">
        <v>153655</v>
      </c>
      <c r="G18032">
        <v>48930000</v>
      </c>
      <c r="H18032">
        <v>3497</v>
      </c>
      <c r="I18032" s="1" t="s">
        <v>87</v>
      </c>
      <c r="J18032">
        <v>2909901</v>
      </c>
      <c r="K18032" s="1" t="s">
        <v>261460</v>
      </c>
      <c r="L18032" s="1" t="s">
        <v>57664</v>
      </c>
      <c r="M18032" s="1" t="s">
        <v>289</v>
      </c>
      <c r="N18032" s="1" t="s">
        <v>57665</v>
      </c>
      <c r="O18032" s="1" t="s">
        <v>153656</v>
      </c>
    </row>
    <row r="18033" spans="1:15" x14ac:dyDescent="0.25">
      <c r="A18033">
        <v>54475860000100</v>
      </c>
      <c r="B18033" s="1" t="s">
        <v>282925</v>
      </c>
      <c r="C18033" s="1" t="s">
        <v>29403</v>
      </c>
      <c r="D18033" s="1" t="s">
        <v>282926</v>
      </c>
      <c r="E18033" s="1" t="s">
        <v>144219</v>
      </c>
      <c r="F18033" s="1" t="s">
        <v>4689</v>
      </c>
      <c r="G18033">
        <v>96930000</v>
      </c>
      <c r="H18033">
        <v>8581</v>
      </c>
      <c r="I18033" s="1" t="s">
        <v>87</v>
      </c>
      <c r="J18033">
        <v>4304200</v>
      </c>
      <c r="K18033" s="1" t="s">
        <v>255662</v>
      </c>
      <c r="L18033" s="1" t="s">
        <v>30768</v>
      </c>
      <c r="M18033" s="1" t="s">
        <v>394</v>
      </c>
      <c r="N18033" s="1" t="s">
        <v>30771</v>
      </c>
      <c r="O18033" s="1" t="s">
        <v>153674</v>
      </c>
    </row>
    <row r="18034" spans="1:15" x14ac:dyDescent="0.25">
      <c r="A18034">
        <v>54475910000150</v>
      </c>
      <c r="B18034" s="1" t="s">
        <v>282927</v>
      </c>
      <c r="C18034" s="1" t="s">
        <v>7109</v>
      </c>
      <c r="D18034" s="1" t="s">
        <v>192438</v>
      </c>
      <c r="E18034" s="1" t="s">
        <v>282928</v>
      </c>
      <c r="F18034" s="1" t="s">
        <v>116862</v>
      </c>
      <c r="G18034">
        <v>78460077</v>
      </c>
      <c r="H18034">
        <v>9925</v>
      </c>
      <c r="I18034" s="1" t="s">
        <v>87</v>
      </c>
      <c r="J18034">
        <v>5105259</v>
      </c>
      <c r="K18034" s="1" t="s">
        <v>251577</v>
      </c>
      <c r="L18034" s="1" t="s">
        <v>11283</v>
      </c>
      <c r="M18034" s="1" t="s">
        <v>95</v>
      </c>
      <c r="N18034" s="1" t="s">
        <v>153662</v>
      </c>
      <c r="O18034" s="1" t="s">
        <v>153664</v>
      </c>
    </row>
    <row r="18035" spans="1:15" x14ac:dyDescent="0.25">
      <c r="A18035">
        <v>54476093000154</v>
      </c>
      <c r="B18035" s="1" t="s">
        <v>282929</v>
      </c>
      <c r="C18035" s="1" t="s">
        <v>7109</v>
      </c>
      <c r="D18035" s="1" t="s">
        <v>96869</v>
      </c>
      <c r="E18035" s="1" t="s">
        <v>202090</v>
      </c>
      <c r="F18035" s="1" t="s">
        <v>472</v>
      </c>
      <c r="G18035">
        <v>85814811</v>
      </c>
      <c r="H18035">
        <v>7493</v>
      </c>
      <c r="I18035" s="1" t="s">
        <v>87</v>
      </c>
      <c r="J18035">
        <v>4104808</v>
      </c>
      <c r="K18035" s="1" t="s">
        <v>249502</v>
      </c>
      <c r="L18035" s="1" t="s">
        <v>570</v>
      </c>
      <c r="M18035" s="1" t="s">
        <v>157</v>
      </c>
      <c r="N18035" s="1" t="s">
        <v>153670</v>
      </c>
      <c r="O18035" s="1" t="s">
        <v>153671</v>
      </c>
    </row>
    <row r="18036" spans="1:15" x14ac:dyDescent="0.25">
      <c r="A18036">
        <v>54475096000173</v>
      </c>
      <c r="B18036" s="1" t="s">
        <v>282930</v>
      </c>
      <c r="C18036" s="1" t="s">
        <v>114</v>
      </c>
      <c r="D18036" s="1" t="s">
        <v>255292</v>
      </c>
      <c r="E18036" s="1" t="s">
        <v>86576</v>
      </c>
      <c r="F18036" s="1" t="s">
        <v>253</v>
      </c>
      <c r="G18036">
        <v>77860000</v>
      </c>
      <c r="H18036">
        <v>9665</v>
      </c>
      <c r="I18036" s="1" t="s">
        <v>87</v>
      </c>
      <c r="J18036">
        <v>1722081</v>
      </c>
      <c r="K18036" s="1" t="s">
        <v>255293</v>
      </c>
      <c r="L18036" s="1" t="s">
        <v>29026</v>
      </c>
      <c r="M18036" s="1" t="s">
        <v>711</v>
      </c>
      <c r="N18036" s="1" t="s">
        <v>29027</v>
      </c>
      <c r="O18036" s="1" t="s">
        <v>29029</v>
      </c>
    </row>
    <row r="18037" spans="1:15" x14ac:dyDescent="0.25">
      <c r="A18037">
        <v>54476555000133</v>
      </c>
      <c r="B18037" s="1" t="s">
        <v>282931</v>
      </c>
      <c r="C18037" s="1" t="s">
        <v>7109</v>
      </c>
      <c r="D18037" s="1" t="s">
        <v>60703</v>
      </c>
      <c r="E18037" s="1" t="s">
        <v>52343</v>
      </c>
      <c r="F18037" s="1" t="s">
        <v>68469</v>
      </c>
      <c r="G18037">
        <v>6813225</v>
      </c>
      <c r="H18037">
        <v>6401</v>
      </c>
      <c r="I18037" s="1" t="s">
        <v>87</v>
      </c>
      <c r="J18037">
        <v>3515004</v>
      </c>
      <c r="K18037" s="1" t="s">
        <v>252021</v>
      </c>
      <c r="L18037" s="1" t="s">
        <v>13493</v>
      </c>
      <c r="M18037" s="1" t="s">
        <v>199</v>
      </c>
      <c r="N18037" s="1" t="s">
        <v>153703</v>
      </c>
      <c r="O18037" s="1" t="s">
        <v>153705</v>
      </c>
    </row>
    <row r="18038" spans="1:15" x14ac:dyDescent="0.25">
      <c r="A18038">
        <v>54476612000184</v>
      </c>
      <c r="B18038" s="1" t="s">
        <v>282932</v>
      </c>
      <c r="C18038" s="1" t="s">
        <v>223083</v>
      </c>
      <c r="D18038" s="1" t="s">
        <v>282933</v>
      </c>
      <c r="E18038" s="1" t="s">
        <v>86576</v>
      </c>
      <c r="F18038" s="1" t="s">
        <v>153343</v>
      </c>
      <c r="G18038">
        <v>55850000</v>
      </c>
      <c r="H18038">
        <v>2625</v>
      </c>
      <c r="I18038" s="1" t="s">
        <v>87</v>
      </c>
      <c r="J18038">
        <v>2616308</v>
      </c>
      <c r="K18038" s="1" t="s">
        <v>278528</v>
      </c>
      <c r="L18038" s="1" t="s">
        <v>134281</v>
      </c>
      <c r="M18038" s="1" t="s">
        <v>1682</v>
      </c>
      <c r="N18038" s="1" t="s">
        <v>134282</v>
      </c>
      <c r="O18038" s="1" t="s">
        <v>153688</v>
      </c>
    </row>
    <row r="18039" spans="1:15" x14ac:dyDescent="0.25">
      <c r="A18039">
        <v>54475126000141</v>
      </c>
      <c r="B18039" s="1" t="s">
        <v>282934</v>
      </c>
      <c r="C18039" s="1" t="s">
        <v>7109</v>
      </c>
      <c r="D18039" s="1" t="s">
        <v>282935</v>
      </c>
      <c r="E18039" s="1" t="s">
        <v>2105</v>
      </c>
      <c r="F18039" s="1" t="s">
        <v>64547</v>
      </c>
      <c r="G18039">
        <v>24040045</v>
      </c>
      <c r="H18039">
        <v>5865</v>
      </c>
      <c r="I18039" s="1" t="s">
        <v>87</v>
      </c>
      <c r="J18039">
        <v>3303302</v>
      </c>
      <c r="K18039" s="1" t="s">
        <v>249614</v>
      </c>
      <c r="L18039" s="1" t="s">
        <v>1169</v>
      </c>
      <c r="M18039" s="1" t="s">
        <v>363</v>
      </c>
      <c r="N18039" s="1" t="s">
        <v>153695</v>
      </c>
      <c r="O18039" s="1" t="s">
        <v>153697</v>
      </c>
    </row>
    <row r="18040" spans="1:15" x14ac:dyDescent="0.25">
      <c r="A18040">
        <v>54476848000110</v>
      </c>
      <c r="B18040" s="1" t="s">
        <v>282936</v>
      </c>
      <c r="C18040" s="1" t="s">
        <v>7109</v>
      </c>
      <c r="D18040" s="1" t="s">
        <v>250465</v>
      </c>
      <c r="E18040" s="1" t="s">
        <v>153728</v>
      </c>
      <c r="F18040" s="1" t="s">
        <v>153730</v>
      </c>
      <c r="G18040">
        <v>15372084</v>
      </c>
      <c r="H18040">
        <v>6849</v>
      </c>
      <c r="I18040" s="1" t="s">
        <v>87</v>
      </c>
      <c r="J18040">
        <v>3537404</v>
      </c>
      <c r="K18040" s="1" t="s">
        <v>252364</v>
      </c>
      <c r="L18040" s="1" t="s">
        <v>15534</v>
      </c>
      <c r="M18040" s="1" t="s">
        <v>199</v>
      </c>
      <c r="N18040" s="1" t="s">
        <v>153732</v>
      </c>
      <c r="O18040" s="1" t="s">
        <v>153733</v>
      </c>
    </row>
    <row r="18041" spans="1:15" x14ac:dyDescent="0.25">
      <c r="A18041">
        <v>54476154000183</v>
      </c>
      <c r="B18041" s="1" t="s">
        <v>282937</v>
      </c>
      <c r="C18041" s="1" t="s">
        <v>7109</v>
      </c>
      <c r="D18041" s="1" t="s">
        <v>282938</v>
      </c>
      <c r="E18041" s="1" t="s">
        <v>9220</v>
      </c>
      <c r="F18041" s="1" t="s">
        <v>5130</v>
      </c>
      <c r="G18041">
        <v>45029094</v>
      </c>
      <c r="H18041">
        <v>3965</v>
      </c>
      <c r="I18041" s="1" t="s">
        <v>87</v>
      </c>
      <c r="J18041">
        <v>2933307</v>
      </c>
      <c r="K18041" s="1" t="s">
        <v>250245</v>
      </c>
      <c r="L18041" s="1" t="s">
        <v>4398</v>
      </c>
      <c r="M18041" s="1" t="s">
        <v>289</v>
      </c>
      <c r="N18041" s="1" t="s">
        <v>153713</v>
      </c>
      <c r="O18041" s="1" t="s">
        <v>153714</v>
      </c>
    </row>
    <row r="18042" spans="1:15" x14ac:dyDescent="0.25">
      <c r="A18042">
        <v>54476645000124</v>
      </c>
      <c r="B18042" s="1" t="s">
        <v>282939</v>
      </c>
      <c r="C18042" s="1" t="s">
        <v>7109</v>
      </c>
      <c r="D18042" s="1" t="s">
        <v>282940</v>
      </c>
      <c r="E18042" s="1" t="s">
        <v>86576</v>
      </c>
      <c r="F18042" s="1" t="s">
        <v>153722</v>
      </c>
      <c r="G18042">
        <v>75645000</v>
      </c>
      <c r="H18042">
        <v>51</v>
      </c>
      <c r="I18042" s="1" t="s">
        <v>87</v>
      </c>
      <c r="J18042">
        <v>5218391</v>
      </c>
      <c r="K18042" s="1" t="s">
        <v>266539</v>
      </c>
      <c r="L18042" s="1" t="s">
        <v>80522</v>
      </c>
      <c r="M18042" s="1" t="s">
        <v>596</v>
      </c>
      <c r="N18042" s="1" t="s">
        <v>80523</v>
      </c>
      <c r="O18042" s="1" t="s">
        <v>153723</v>
      </c>
    </row>
    <row r="18043" spans="1:15" x14ac:dyDescent="0.25">
      <c r="A18043">
        <v>54476983000166</v>
      </c>
      <c r="B18043" s="1" t="s">
        <v>282941</v>
      </c>
      <c r="C18043" s="1" t="s">
        <v>12625</v>
      </c>
      <c r="D18043" s="1" t="s">
        <v>282942</v>
      </c>
      <c r="E18043" s="1" t="s">
        <v>144219</v>
      </c>
      <c r="F18043" s="1" t="s">
        <v>253</v>
      </c>
      <c r="G18043">
        <v>72880718</v>
      </c>
      <c r="H18043">
        <v>77</v>
      </c>
      <c r="I18043" s="1" t="s">
        <v>87</v>
      </c>
      <c r="J18043">
        <v>5205497</v>
      </c>
      <c r="K18043" s="1" t="s">
        <v>270976</v>
      </c>
      <c r="L18043" s="1" t="s">
        <v>100346</v>
      </c>
      <c r="M18043" s="1" t="s">
        <v>596</v>
      </c>
      <c r="N18043" s="1" t="s">
        <v>153756</v>
      </c>
      <c r="O18043" s="1" t="s">
        <v>153757</v>
      </c>
    </row>
    <row r="18044" spans="1:15" x14ac:dyDescent="0.25">
      <c r="A18044">
        <v>54476918000130</v>
      </c>
      <c r="B18044" s="1" t="s">
        <v>282943</v>
      </c>
      <c r="C18044" s="1" t="s">
        <v>7109</v>
      </c>
      <c r="D18044" s="1" t="s">
        <v>282944</v>
      </c>
      <c r="E18044" s="1" t="s">
        <v>20037</v>
      </c>
      <c r="F18044" s="1" t="s">
        <v>153741</v>
      </c>
      <c r="G18044">
        <v>62852000</v>
      </c>
      <c r="H18044">
        <v>1369</v>
      </c>
      <c r="I18044" s="1" t="s">
        <v>87</v>
      </c>
      <c r="J18044">
        <v>2303501</v>
      </c>
      <c r="K18044" s="1" t="s">
        <v>249502</v>
      </c>
      <c r="L18044" s="1" t="s">
        <v>570</v>
      </c>
      <c r="M18044" s="1" t="s">
        <v>213</v>
      </c>
      <c r="N18044" s="1" t="s">
        <v>566</v>
      </c>
      <c r="O18044" s="1" t="s">
        <v>153742</v>
      </c>
    </row>
    <row r="18045" spans="1:15" x14ac:dyDescent="0.25">
      <c r="A18045">
        <v>54477228000104</v>
      </c>
      <c r="B18045" s="1" t="s">
        <v>260791</v>
      </c>
      <c r="C18045" s="1" t="s">
        <v>12625</v>
      </c>
      <c r="D18045" s="1" t="s">
        <v>11207</v>
      </c>
      <c r="E18045" s="1" t="s">
        <v>86576</v>
      </c>
      <c r="F18045" s="1" t="s">
        <v>94642</v>
      </c>
      <c r="G18045">
        <v>79370000</v>
      </c>
      <c r="H18045">
        <v>9103</v>
      </c>
      <c r="I18045" s="1" t="s">
        <v>87</v>
      </c>
      <c r="J18045">
        <v>5005202</v>
      </c>
      <c r="K18045" s="1" t="s">
        <v>282945</v>
      </c>
      <c r="L18045" s="1" t="s">
        <v>153746</v>
      </c>
      <c r="M18045" s="1" t="s">
        <v>1544</v>
      </c>
      <c r="N18045" s="1" t="s">
        <v>153749</v>
      </c>
      <c r="O18045" s="1" t="s">
        <v>153750</v>
      </c>
    </row>
    <row r="18046" spans="1:15" x14ac:dyDescent="0.25">
      <c r="A18046">
        <v>54477451000143</v>
      </c>
      <c r="B18046" s="1" t="s">
        <v>282946</v>
      </c>
      <c r="C18046" s="1" t="s">
        <v>7109</v>
      </c>
      <c r="D18046" s="1" t="s">
        <v>119302</v>
      </c>
      <c r="E18046" s="1" t="s">
        <v>86576</v>
      </c>
      <c r="F18046" s="1" t="s">
        <v>253</v>
      </c>
      <c r="G18046">
        <v>65160000</v>
      </c>
      <c r="H18046">
        <v>841</v>
      </c>
      <c r="I18046" s="1" t="s">
        <v>87</v>
      </c>
      <c r="J18046">
        <v>2107100</v>
      </c>
      <c r="K18046" s="1" t="s">
        <v>277108</v>
      </c>
      <c r="L18046" s="1" t="s">
        <v>106862</v>
      </c>
      <c r="M18046" s="1" t="s">
        <v>239</v>
      </c>
      <c r="N18046" s="1" t="s">
        <v>128113</v>
      </c>
      <c r="O18046" s="1" t="s">
        <v>153763</v>
      </c>
    </row>
    <row r="18047" spans="1:15" x14ac:dyDescent="0.25">
      <c r="A18047">
        <v>54477309000104</v>
      </c>
      <c r="B18047" s="1" t="s">
        <v>282947</v>
      </c>
      <c r="C18047" s="1" t="s">
        <v>114</v>
      </c>
      <c r="D18047" s="1" t="s">
        <v>70201</v>
      </c>
      <c r="E18047" s="1" t="s">
        <v>282948</v>
      </c>
      <c r="F18047" s="1" t="s">
        <v>5010</v>
      </c>
      <c r="G18047">
        <v>76381110</v>
      </c>
      <c r="H18047">
        <v>9371</v>
      </c>
      <c r="I18047" s="1" t="s">
        <v>87</v>
      </c>
      <c r="J18047">
        <v>5208608</v>
      </c>
      <c r="K18047" s="1" t="s">
        <v>251786</v>
      </c>
      <c r="L18047" s="1" t="s">
        <v>12266</v>
      </c>
      <c r="M18047" s="1" t="s">
        <v>596</v>
      </c>
      <c r="N18047" s="1" t="s">
        <v>153787</v>
      </c>
      <c r="O18047" s="1" t="s">
        <v>153788</v>
      </c>
    </row>
    <row r="18048" spans="1:15" x14ac:dyDescent="0.25">
      <c r="A18048">
        <v>54477756000155</v>
      </c>
      <c r="B18048" s="1" t="s">
        <v>282949</v>
      </c>
      <c r="C18048" s="1" t="s">
        <v>7109</v>
      </c>
      <c r="D18048" s="1" t="s">
        <v>282950</v>
      </c>
      <c r="E18048" s="1" t="s">
        <v>1744</v>
      </c>
      <c r="F18048" s="1" t="s">
        <v>152691</v>
      </c>
      <c r="G18048">
        <v>33809030</v>
      </c>
      <c r="H18048">
        <v>5091</v>
      </c>
      <c r="I18048" s="1" t="s">
        <v>87</v>
      </c>
      <c r="J18048">
        <v>3154606</v>
      </c>
      <c r="K18048" s="1" t="s">
        <v>249894</v>
      </c>
      <c r="L18048" s="1" t="s">
        <v>2600</v>
      </c>
      <c r="M18048" s="1" t="s">
        <v>126</v>
      </c>
      <c r="N18048" s="1" t="s">
        <v>153824</v>
      </c>
      <c r="O18048" s="1" t="s">
        <v>153826</v>
      </c>
    </row>
    <row r="18049" spans="1:15" x14ac:dyDescent="0.25">
      <c r="A18049">
        <v>54477470000170</v>
      </c>
      <c r="B18049" s="1" t="s">
        <v>282951</v>
      </c>
      <c r="C18049" s="1" t="s">
        <v>7109</v>
      </c>
      <c r="D18049" s="1" t="s">
        <v>282952</v>
      </c>
      <c r="E18049" s="1" t="s">
        <v>57734</v>
      </c>
      <c r="F18049" s="1" t="s">
        <v>153771</v>
      </c>
      <c r="G18049">
        <v>85530000</v>
      </c>
      <c r="H18049">
        <v>7509</v>
      </c>
      <c r="I18049" s="1" t="s">
        <v>87</v>
      </c>
      <c r="J18049">
        <v>4105706</v>
      </c>
      <c r="K18049" s="1" t="s">
        <v>261886</v>
      </c>
      <c r="L18049" s="1" t="s">
        <v>59565</v>
      </c>
      <c r="M18049" s="1" t="s">
        <v>157</v>
      </c>
      <c r="N18049" s="1" t="s">
        <v>59566</v>
      </c>
      <c r="O18049" s="1" t="s">
        <v>153772</v>
      </c>
    </row>
    <row r="18050" spans="1:15" x14ac:dyDescent="0.25">
      <c r="A18050">
        <v>54477829000109</v>
      </c>
      <c r="B18050" s="1" t="s">
        <v>282953</v>
      </c>
      <c r="C18050" s="1" t="s">
        <v>252616</v>
      </c>
      <c r="D18050" s="1" t="s">
        <v>282954</v>
      </c>
      <c r="E18050" s="1" t="s">
        <v>4927</v>
      </c>
      <c r="F18050" s="1" t="s">
        <v>153816</v>
      </c>
      <c r="G18050">
        <v>48960000</v>
      </c>
      <c r="H18050">
        <v>3655</v>
      </c>
      <c r="I18050" s="1" t="s">
        <v>87</v>
      </c>
      <c r="J18050">
        <v>2917706</v>
      </c>
      <c r="K18050" s="1" t="s">
        <v>260920</v>
      </c>
      <c r="L18050" s="1" t="s">
        <v>55253</v>
      </c>
      <c r="M18050" s="1" t="s">
        <v>289</v>
      </c>
      <c r="N18050" s="1" t="s">
        <v>106172</v>
      </c>
      <c r="O18050" s="1" t="s">
        <v>153817</v>
      </c>
    </row>
    <row r="18051" spans="1:15" x14ac:dyDescent="0.25">
      <c r="A18051">
        <v>54477387000109</v>
      </c>
      <c r="B18051" s="1" t="s">
        <v>282955</v>
      </c>
      <c r="C18051" s="1" t="s">
        <v>256178</v>
      </c>
      <c r="D18051" s="1" t="s">
        <v>1333</v>
      </c>
      <c r="E18051" s="1" t="s">
        <v>86576</v>
      </c>
      <c r="F18051" s="1" t="s">
        <v>188</v>
      </c>
      <c r="G18051">
        <v>62640000</v>
      </c>
      <c r="H18051">
        <v>1515</v>
      </c>
      <c r="I18051" s="1" t="s">
        <v>87</v>
      </c>
      <c r="J18051">
        <v>2310704</v>
      </c>
      <c r="K18051" s="1" t="s">
        <v>264178</v>
      </c>
      <c r="L18051" s="1" t="s">
        <v>69854</v>
      </c>
      <c r="M18051" s="1" t="s">
        <v>213</v>
      </c>
      <c r="N18051" s="1" t="s">
        <v>69855</v>
      </c>
      <c r="O18051" s="1" t="s">
        <v>153794</v>
      </c>
    </row>
    <row r="18052" spans="1:15" x14ac:dyDescent="0.25">
      <c r="A18052">
        <v>54477960000176</v>
      </c>
      <c r="B18052" s="1" t="s">
        <v>282956</v>
      </c>
      <c r="C18052" s="1" t="s">
        <v>7109</v>
      </c>
      <c r="D18052" s="1" t="s">
        <v>282957</v>
      </c>
      <c r="E18052" s="1" t="s">
        <v>722</v>
      </c>
      <c r="F18052" s="1" t="s">
        <v>25753</v>
      </c>
      <c r="G18052">
        <v>13573216</v>
      </c>
      <c r="H18052">
        <v>7079</v>
      </c>
      <c r="I18052" s="1" t="s">
        <v>87</v>
      </c>
      <c r="J18052">
        <v>3548906</v>
      </c>
      <c r="K18052" s="1" t="s">
        <v>250014</v>
      </c>
      <c r="L18052" s="1" t="s">
        <v>3185</v>
      </c>
      <c r="M18052" s="1" t="s">
        <v>199</v>
      </c>
      <c r="N18052" s="1" t="s">
        <v>153811</v>
      </c>
      <c r="O18052" s="1" t="s">
        <v>153813</v>
      </c>
    </row>
    <row r="18053" spans="1:15" x14ac:dyDescent="0.25">
      <c r="A18053">
        <v>54478161000114</v>
      </c>
      <c r="B18053" s="1" t="s">
        <v>282958</v>
      </c>
      <c r="C18053" s="1" t="s">
        <v>7109</v>
      </c>
      <c r="D18053" s="1" t="s">
        <v>282959</v>
      </c>
      <c r="E18053" s="1" t="s">
        <v>9459</v>
      </c>
      <c r="F18053" s="1" t="s">
        <v>153802</v>
      </c>
      <c r="G18053">
        <v>85415000</v>
      </c>
      <c r="H18053">
        <v>7985</v>
      </c>
      <c r="I18053" s="1" t="s">
        <v>87</v>
      </c>
      <c r="J18053">
        <v>4103453</v>
      </c>
      <c r="K18053" s="1" t="s">
        <v>259496</v>
      </c>
      <c r="L18053" s="1" t="s">
        <v>48526</v>
      </c>
      <c r="M18053" s="1" t="s">
        <v>157</v>
      </c>
      <c r="N18053" s="1" t="s">
        <v>153801</v>
      </c>
      <c r="O18053" s="1" t="s">
        <v>153804</v>
      </c>
    </row>
    <row r="18054" spans="1:15" x14ac:dyDescent="0.25">
      <c r="A18054">
        <v>54478294000190</v>
      </c>
      <c r="B18054" s="1" t="s">
        <v>282960</v>
      </c>
      <c r="C18054" s="1" t="s">
        <v>7109</v>
      </c>
      <c r="D18054" s="1" t="s">
        <v>282961</v>
      </c>
      <c r="E18054" s="1" t="s">
        <v>144219</v>
      </c>
      <c r="F18054" s="1" t="s">
        <v>153849</v>
      </c>
      <c r="G18054">
        <v>63680000</v>
      </c>
      <c r="H18054">
        <v>1507</v>
      </c>
      <c r="I18054" s="1" t="s">
        <v>87</v>
      </c>
      <c r="J18054">
        <v>2310308</v>
      </c>
      <c r="K18054" s="1" t="s">
        <v>282962</v>
      </c>
      <c r="L18054" s="1" t="s">
        <v>153846</v>
      </c>
      <c r="M18054" s="1" t="s">
        <v>213</v>
      </c>
      <c r="N18054" s="1" t="s">
        <v>153850</v>
      </c>
      <c r="O18054" s="1" t="s">
        <v>153851</v>
      </c>
    </row>
    <row r="18055" spans="1:15" x14ac:dyDescent="0.25">
      <c r="A18055">
        <v>54478856000104</v>
      </c>
      <c r="B18055" s="1" t="s">
        <v>282963</v>
      </c>
      <c r="C18055" s="1" t="s">
        <v>7109</v>
      </c>
      <c r="D18055" s="1" t="s">
        <v>114549</v>
      </c>
      <c r="E18055" s="1" t="s">
        <v>8092</v>
      </c>
      <c r="F18055" s="1" t="s">
        <v>149389</v>
      </c>
      <c r="G18055">
        <v>13186668</v>
      </c>
      <c r="H18055">
        <v>2951</v>
      </c>
      <c r="I18055" s="1" t="s">
        <v>87</v>
      </c>
      <c r="J18055">
        <v>3519071</v>
      </c>
      <c r="K18055" s="1" t="s">
        <v>250360</v>
      </c>
      <c r="L18055" s="1" t="s">
        <v>4965</v>
      </c>
      <c r="M18055" s="1" t="s">
        <v>199</v>
      </c>
      <c r="N18055" s="1" t="s">
        <v>149390</v>
      </c>
      <c r="O18055" s="1" t="s">
        <v>149391</v>
      </c>
    </row>
    <row r="18056" spans="1:15" x14ac:dyDescent="0.25">
      <c r="A18056">
        <v>54478130000163</v>
      </c>
      <c r="B18056" s="1" t="s">
        <v>282964</v>
      </c>
      <c r="C18056" s="1" t="s">
        <v>20321</v>
      </c>
      <c r="D18056" s="1" t="s">
        <v>282965</v>
      </c>
      <c r="E18056" s="1" t="s">
        <v>86576</v>
      </c>
      <c r="F18056" s="1" t="s">
        <v>188</v>
      </c>
      <c r="G18056">
        <v>64420000</v>
      </c>
      <c r="H18056">
        <v>1149</v>
      </c>
      <c r="I18056" s="1" t="s">
        <v>87</v>
      </c>
      <c r="J18056">
        <v>2207504</v>
      </c>
      <c r="K18056" s="1" t="s">
        <v>257962</v>
      </c>
      <c r="L18056" s="1" t="s">
        <v>41424</v>
      </c>
      <c r="M18056" s="1" t="s">
        <v>379</v>
      </c>
      <c r="N18056" s="1" t="s">
        <v>41427</v>
      </c>
      <c r="O18056" s="1" t="s">
        <v>153854</v>
      </c>
    </row>
    <row r="18057" spans="1:15" x14ac:dyDescent="0.25">
      <c r="A18057">
        <v>54479157000170</v>
      </c>
      <c r="B18057" s="1" t="s">
        <v>282966</v>
      </c>
      <c r="C18057" s="1" t="s">
        <v>7109</v>
      </c>
      <c r="D18057" s="1" t="s">
        <v>282967</v>
      </c>
      <c r="E18057" s="1" t="s">
        <v>5801</v>
      </c>
      <c r="F18057" s="1" t="s">
        <v>1381</v>
      </c>
      <c r="G18057">
        <v>4004030</v>
      </c>
      <c r="H18057">
        <v>7107</v>
      </c>
      <c r="I18057" s="1" t="s">
        <v>87</v>
      </c>
      <c r="J18057">
        <v>3550308</v>
      </c>
      <c r="K18057" s="1" t="s">
        <v>249436</v>
      </c>
      <c r="L18057" s="1" t="s">
        <v>198</v>
      </c>
      <c r="M18057" s="1" t="s">
        <v>199</v>
      </c>
      <c r="N18057" s="1" t="s">
        <v>1379</v>
      </c>
      <c r="O18057" s="1" t="s">
        <v>153834</v>
      </c>
    </row>
    <row r="18058" spans="1:15" x14ac:dyDescent="0.25">
      <c r="A18058">
        <v>54477881000165</v>
      </c>
      <c r="B18058" s="1" t="s">
        <v>282968</v>
      </c>
      <c r="C18058" s="1" t="s">
        <v>7109</v>
      </c>
      <c r="D18058" s="1" t="s">
        <v>282969</v>
      </c>
      <c r="E18058" s="1" t="s">
        <v>5124</v>
      </c>
      <c r="F18058" s="1" t="s">
        <v>142098</v>
      </c>
      <c r="G18058">
        <v>95630000</v>
      </c>
      <c r="H18058">
        <v>9825</v>
      </c>
      <c r="I18058" s="1" t="s">
        <v>87</v>
      </c>
      <c r="J18058">
        <v>4314050</v>
      </c>
      <c r="K18058" s="1" t="s">
        <v>251152</v>
      </c>
      <c r="L18058" s="1" t="s">
        <v>9070</v>
      </c>
      <c r="M18058" s="1" t="s">
        <v>394</v>
      </c>
      <c r="N18058" s="1" t="s">
        <v>9071</v>
      </c>
      <c r="O18058" s="1" t="s">
        <v>153841</v>
      </c>
    </row>
    <row r="18059" spans="1:15" x14ac:dyDescent="0.25">
      <c r="A18059">
        <v>54479916000103</v>
      </c>
      <c r="B18059" s="1" t="s">
        <v>282970</v>
      </c>
      <c r="C18059" s="1" t="s">
        <v>7109</v>
      </c>
      <c r="D18059" s="1" t="s">
        <v>267916</v>
      </c>
      <c r="E18059" s="1" t="s">
        <v>388</v>
      </c>
      <c r="F18059" s="1" t="s">
        <v>86651</v>
      </c>
      <c r="G18059">
        <v>30230125</v>
      </c>
      <c r="H18059">
        <v>4123</v>
      </c>
      <c r="I18059" s="1" t="s">
        <v>87</v>
      </c>
      <c r="J18059">
        <v>3106200</v>
      </c>
      <c r="K18059" s="1" t="s">
        <v>1301</v>
      </c>
      <c r="L18059" s="1" t="s">
        <v>1149</v>
      </c>
      <c r="M18059" s="1" t="s">
        <v>126</v>
      </c>
      <c r="N18059" s="1" t="s">
        <v>153860</v>
      </c>
      <c r="O18059" s="1" t="s">
        <v>153861</v>
      </c>
    </row>
    <row r="18060" spans="1:15" x14ac:dyDescent="0.25">
      <c r="A18060">
        <v>54479267000132</v>
      </c>
      <c r="B18060" s="1" t="s">
        <v>282971</v>
      </c>
      <c r="C18060" s="1" t="s">
        <v>7109</v>
      </c>
      <c r="D18060" s="1" t="s">
        <v>282972</v>
      </c>
      <c r="E18060" s="1" t="s">
        <v>5779</v>
      </c>
      <c r="F18060" s="1" t="s">
        <v>253</v>
      </c>
      <c r="G18060">
        <v>18950017</v>
      </c>
      <c r="H18060">
        <v>6519</v>
      </c>
      <c r="I18060" s="1" t="s">
        <v>87</v>
      </c>
      <c r="J18060">
        <v>3520905</v>
      </c>
      <c r="K18060" s="1" t="s">
        <v>282732</v>
      </c>
      <c r="L18060" s="1" t="s">
        <v>152862</v>
      </c>
      <c r="M18060" s="1" t="s">
        <v>199</v>
      </c>
      <c r="N18060" s="1" t="s">
        <v>153897</v>
      </c>
      <c r="O18060" s="1" t="s">
        <v>153899</v>
      </c>
    </row>
    <row r="18061" spans="1:15" x14ac:dyDescent="0.25">
      <c r="A18061">
        <v>54480368000123</v>
      </c>
      <c r="B18061" s="1" t="s">
        <v>282973</v>
      </c>
      <c r="C18061" s="1" t="s">
        <v>7109</v>
      </c>
      <c r="D18061" s="1" t="s">
        <v>282974</v>
      </c>
      <c r="E18061" s="1" t="s">
        <v>9005</v>
      </c>
      <c r="F18061" s="1" t="s">
        <v>253</v>
      </c>
      <c r="G18061">
        <v>55695000</v>
      </c>
      <c r="H18061">
        <v>2539</v>
      </c>
      <c r="I18061" s="1" t="s">
        <v>87</v>
      </c>
      <c r="J18061">
        <v>2612000</v>
      </c>
      <c r="K18061" s="1" t="s">
        <v>273448</v>
      </c>
      <c r="L18061" s="1" t="s">
        <v>111494</v>
      </c>
      <c r="M18061" s="1" t="s">
        <v>1682</v>
      </c>
      <c r="N18061" s="1" t="s">
        <v>111495</v>
      </c>
      <c r="O18061" s="1" t="s">
        <v>153874</v>
      </c>
    </row>
    <row r="18062" spans="1:15" x14ac:dyDescent="0.25">
      <c r="A18062">
        <v>54478731000176</v>
      </c>
      <c r="B18062" s="1" t="s">
        <v>282975</v>
      </c>
      <c r="C18062" s="1" t="s">
        <v>37037</v>
      </c>
      <c r="D18062" s="1" t="s">
        <v>251291</v>
      </c>
      <c r="E18062" s="1" t="s">
        <v>86576</v>
      </c>
      <c r="F18062" s="1" t="s">
        <v>188</v>
      </c>
      <c r="G18062">
        <v>44500000</v>
      </c>
      <c r="H18062">
        <v>3445</v>
      </c>
      <c r="I18062" s="1" t="s">
        <v>87</v>
      </c>
      <c r="J18062">
        <v>2907301</v>
      </c>
      <c r="K18062" s="1" t="s">
        <v>46452</v>
      </c>
      <c r="L18062" s="1" t="s">
        <v>6054</v>
      </c>
      <c r="M18062" s="1" t="s">
        <v>289</v>
      </c>
      <c r="N18062" s="1" t="s">
        <v>6055</v>
      </c>
      <c r="O18062" s="1" t="s">
        <v>153866</v>
      </c>
    </row>
    <row r="18063" spans="1:15" x14ac:dyDescent="0.25">
      <c r="A18063">
        <v>54480335000183</v>
      </c>
      <c r="B18063" s="1" t="s">
        <v>282976</v>
      </c>
      <c r="C18063" s="1" t="s">
        <v>20321</v>
      </c>
      <c r="D18063" s="1" t="s">
        <v>282977</v>
      </c>
      <c r="E18063" s="1" t="s">
        <v>86576</v>
      </c>
      <c r="F18063" s="1" t="s">
        <v>153917</v>
      </c>
      <c r="G18063">
        <v>88410000</v>
      </c>
      <c r="H18063">
        <v>8035</v>
      </c>
      <c r="I18063" s="1" t="s">
        <v>87</v>
      </c>
      <c r="J18063">
        <v>4201802</v>
      </c>
      <c r="K18063" s="1" t="s">
        <v>256932</v>
      </c>
      <c r="L18063" s="1" t="s">
        <v>36783</v>
      </c>
      <c r="M18063" s="1" t="s">
        <v>469</v>
      </c>
      <c r="N18063" s="1" t="s">
        <v>36787</v>
      </c>
      <c r="O18063" s="1" t="s">
        <v>153918</v>
      </c>
    </row>
    <row r="18064" spans="1:15" x14ac:dyDescent="0.25">
      <c r="A18064">
        <v>54480472000118</v>
      </c>
      <c r="B18064" s="1" t="s">
        <v>282978</v>
      </c>
      <c r="C18064" s="1" t="s">
        <v>114</v>
      </c>
      <c r="D18064" s="1" t="s">
        <v>282979</v>
      </c>
      <c r="E18064" s="1" t="s">
        <v>86576</v>
      </c>
      <c r="F18064" s="1" t="s">
        <v>105487</v>
      </c>
      <c r="G18064">
        <v>54517510</v>
      </c>
      <c r="H18064">
        <v>2357</v>
      </c>
      <c r="I18064" s="1" t="s">
        <v>87</v>
      </c>
      <c r="J18064">
        <v>2602902</v>
      </c>
      <c r="K18064" s="1" t="s">
        <v>252103</v>
      </c>
      <c r="L18064" s="1" t="s">
        <v>13901</v>
      </c>
      <c r="M18064" s="1" t="s">
        <v>1682</v>
      </c>
      <c r="N18064" s="1" t="s">
        <v>153880</v>
      </c>
      <c r="O18064" s="1" t="s">
        <v>153882</v>
      </c>
    </row>
    <row r="18065" spans="1:15" x14ac:dyDescent="0.25">
      <c r="A18065">
        <v>54479919000139</v>
      </c>
      <c r="B18065" s="1" t="s">
        <v>282980</v>
      </c>
      <c r="C18065" s="1" t="s">
        <v>7109</v>
      </c>
      <c r="D18065" s="1" t="s">
        <v>282981</v>
      </c>
      <c r="E18065" s="1" t="s">
        <v>57402</v>
      </c>
      <c r="F18065" s="1" t="s">
        <v>153995</v>
      </c>
      <c r="G18065">
        <v>19914165</v>
      </c>
      <c r="H18065">
        <v>6795</v>
      </c>
      <c r="I18065" s="1" t="s">
        <v>87</v>
      </c>
      <c r="J18065">
        <v>3534708</v>
      </c>
      <c r="K18065" s="1" t="s">
        <v>250447</v>
      </c>
      <c r="L18065" s="1" t="s">
        <v>5508</v>
      </c>
      <c r="M18065" s="1" t="s">
        <v>199</v>
      </c>
      <c r="N18065" s="1" t="s">
        <v>153994</v>
      </c>
      <c r="O18065" s="1" t="s">
        <v>153997</v>
      </c>
    </row>
    <row r="18066" spans="1:15" x14ac:dyDescent="0.25">
      <c r="A18066">
        <v>54480566000197</v>
      </c>
      <c r="B18066" s="1" t="s">
        <v>282982</v>
      </c>
      <c r="C18066" s="1" t="s">
        <v>7109</v>
      </c>
      <c r="D18066" s="1" t="s">
        <v>282983</v>
      </c>
      <c r="E18066" s="1" t="s">
        <v>86576</v>
      </c>
      <c r="F18066" s="1" t="s">
        <v>134775</v>
      </c>
      <c r="G18066">
        <v>88119372</v>
      </c>
      <c r="H18066">
        <v>8327</v>
      </c>
      <c r="I18066" s="1" t="s">
        <v>87</v>
      </c>
      <c r="J18066">
        <v>4216602</v>
      </c>
      <c r="K18066" s="1" t="s">
        <v>249870</v>
      </c>
      <c r="L18066" s="1" t="s">
        <v>138</v>
      </c>
      <c r="M18066" s="1" t="s">
        <v>469</v>
      </c>
      <c r="N18066" s="1" t="s">
        <v>153888</v>
      </c>
      <c r="O18066" s="1" t="s">
        <v>153890</v>
      </c>
    </row>
    <row r="18067" spans="1:15" x14ac:dyDescent="0.25">
      <c r="A18067">
        <v>54481052000156</v>
      </c>
      <c r="B18067" s="1" t="s">
        <v>282984</v>
      </c>
      <c r="C18067" s="1" t="s">
        <v>170482</v>
      </c>
      <c r="D18067" s="1" t="s">
        <v>282985</v>
      </c>
      <c r="E18067" s="1" t="s">
        <v>5085</v>
      </c>
      <c r="F18067" s="1" t="s">
        <v>76288</v>
      </c>
      <c r="G18067">
        <v>89805110</v>
      </c>
      <c r="H18067">
        <v>8081</v>
      </c>
      <c r="I18067" s="1" t="s">
        <v>87</v>
      </c>
      <c r="J18067">
        <v>4204202</v>
      </c>
      <c r="K18067" s="1" t="s">
        <v>249573</v>
      </c>
      <c r="L18067" s="1" t="s">
        <v>917</v>
      </c>
      <c r="M18067" s="1" t="s">
        <v>469</v>
      </c>
      <c r="N18067" s="1" t="s">
        <v>153905</v>
      </c>
      <c r="O18067" s="1" t="s">
        <v>153906</v>
      </c>
    </row>
    <row r="18068" spans="1:15" x14ac:dyDescent="0.25">
      <c r="A18068">
        <v>54480916000115</v>
      </c>
      <c r="B18068" s="1" t="s">
        <v>282986</v>
      </c>
      <c r="C18068" s="1" t="s">
        <v>114</v>
      </c>
      <c r="D18068" s="1" t="s">
        <v>251556</v>
      </c>
      <c r="E18068" s="1" t="s">
        <v>153911</v>
      </c>
      <c r="F18068" s="1" t="s">
        <v>42512</v>
      </c>
      <c r="G18068">
        <v>83823144</v>
      </c>
      <c r="H18068">
        <v>9983</v>
      </c>
      <c r="I18068" s="1" t="s">
        <v>87</v>
      </c>
      <c r="J18068">
        <v>4107652</v>
      </c>
      <c r="K18068" s="1" t="s">
        <v>250945</v>
      </c>
      <c r="L18068" s="1" t="s">
        <v>8039</v>
      </c>
      <c r="M18068" s="1" t="s">
        <v>157</v>
      </c>
      <c r="N18068" s="1" t="s">
        <v>153912</v>
      </c>
      <c r="O18068" s="1" t="s">
        <v>153914</v>
      </c>
    </row>
    <row r="18069" spans="1:15" x14ac:dyDescent="0.25">
      <c r="A18069">
        <v>54480437000107</v>
      </c>
      <c r="B18069" s="1" t="s">
        <v>282987</v>
      </c>
      <c r="C18069" s="1" t="s">
        <v>7109</v>
      </c>
      <c r="D18069" s="1" t="s">
        <v>282988</v>
      </c>
      <c r="E18069" s="1" t="s">
        <v>8680</v>
      </c>
      <c r="F18069" s="1" t="s">
        <v>135977</v>
      </c>
      <c r="G18069">
        <v>64100000</v>
      </c>
      <c r="H18069">
        <v>1023</v>
      </c>
      <c r="I18069" s="1" t="s">
        <v>87</v>
      </c>
      <c r="J18069">
        <v>2201200</v>
      </c>
      <c r="K18069" s="1" t="s">
        <v>255423</v>
      </c>
      <c r="L18069" s="1" t="s">
        <v>29614</v>
      </c>
      <c r="M18069" s="1" t="s">
        <v>379</v>
      </c>
      <c r="N18069" s="1" t="s">
        <v>29615</v>
      </c>
      <c r="O18069" s="1" t="s">
        <v>153931</v>
      </c>
    </row>
    <row r="18070" spans="1:15" x14ac:dyDescent="0.25">
      <c r="A18070">
        <v>54481654000103</v>
      </c>
      <c r="B18070" s="1" t="s">
        <v>282989</v>
      </c>
      <c r="C18070" s="1" t="s">
        <v>7109</v>
      </c>
      <c r="D18070" s="1" t="s">
        <v>39220</v>
      </c>
      <c r="E18070" s="1" t="s">
        <v>6810</v>
      </c>
      <c r="F18070" s="1" t="s">
        <v>107088</v>
      </c>
      <c r="G18070">
        <v>29169695</v>
      </c>
      <c r="H18070">
        <v>5699</v>
      </c>
      <c r="I18070" s="1" t="s">
        <v>87</v>
      </c>
      <c r="J18070">
        <v>3205002</v>
      </c>
      <c r="K18070" s="1" t="s">
        <v>25248</v>
      </c>
      <c r="L18070" s="1" t="s">
        <v>4056</v>
      </c>
      <c r="M18070" s="1" t="s">
        <v>444</v>
      </c>
      <c r="N18070" s="1" t="s">
        <v>153923</v>
      </c>
      <c r="O18070" s="1" t="s">
        <v>153925</v>
      </c>
    </row>
    <row r="18071" spans="1:15" x14ac:dyDescent="0.25">
      <c r="A18071">
        <v>54481234000127</v>
      </c>
      <c r="B18071" s="1" t="s">
        <v>282990</v>
      </c>
      <c r="C18071" s="1" t="s">
        <v>7109</v>
      </c>
      <c r="D18071" s="1" t="s">
        <v>282991</v>
      </c>
      <c r="E18071" s="1" t="s">
        <v>4927</v>
      </c>
      <c r="F18071" s="1" t="s">
        <v>153946</v>
      </c>
      <c r="G18071">
        <v>68795000</v>
      </c>
      <c r="H18071">
        <v>429</v>
      </c>
      <c r="I18071" s="1" t="s">
        <v>87</v>
      </c>
      <c r="J18071">
        <v>1501501</v>
      </c>
      <c r="K18071" s="1" t="s">
        <v>159335</v>
      </c>
      <c r="L18071" s="1" t="s">
        <v>37276</v>
      </c>
      <c r="M18071" s="1" t="s">
        <v>112</v>
      </c>
      <c r="N18071" s="1" t="s">
        <v>37277</v>
      </c>
      <c r="O18071" s="1" t="s">
        <v>153948</v>
      </c>
    </row>
    <row r="18072" spans="1:15" x14ac:dyDescent="0.25">
      <c r="A18072">
        <v>54481488000145</v>
      </c>
      <c r="B18072" s="1" t="s">
        <v>282992</v>
      </c>
      <c r="C18072" s="1" t="s">
        <v>7109</v>
      </c>
      <c r="D18072" s="1" t="s">
        <v>282993</v>
      </c>
      <c r="E18072" s="1" t="s">
        <v>89715</v>
      </c>
      <c r="F18072" s="1" t="s">
        <v>153939</v>
      </c>
      <c r="G18072">
        <v>79750000</v>
      </c>
      <c r="H18072">
        <v>9123</v>
      </c>
      <c r="I18072" s="1" t="s">
        <v>87</v>
      </c>
      <c r="J18072">
        <v>5006200</v>
      </c>
      <c r="K18072" s="1" t="s">
        <v>253189</v>
      </c>
      <c r="L18072" s="1" t="s">
        <v>19259</v>
      </c>
      <c r="M18072" s="1" t="s">
        <v>1544</v>
      </c>
      <c r="N18072" s="1" t="s">
        <v>19260</v>
      </c>
      <c r="O18072" s="1" t="s">
        <v>153940</v>
      </c>
    </row>
    <row r="18073" spans="1:15" x14ac:dyDescent="0.25">
      <c r="A18073">
        <v>54481672000195</v>
      </c>
      <c r="B18073" s="1" t="s">
        <v>282994</v>
      </c>
      <c r="C18073" s="1" t="s">
        <v>114</v>
      </c>
      <c r="D18073" s="1" t="s">
        <v>187732</v>
      </c>
      <c r="E18073" s="1" t="s">
        <v>2351</v>
      </c>
      <c r="F18073" s="1" t="s">
        <v>153956</v>
      </c>
      <c r="G18073">
        <v>18065450</v>
      </c>
      <c r="H18073">
        <v>7145</v>
      </c>
      <c r="I18073" s="1" t="s">
        <v>87</v>
      </c>
      <c r="J18073">
        <v>3552205</v>
      </c>
      <c r="K18073" s="1" t="s">
        <v>208518</v>
      </c>
      <c r="L18073" s="1" t="s">
        <v>336</v>
      </c>
      <c r="M18073" s="1" t="s">
        <v>199</v>
      </c>
      <c r="N18073" s="1" t="s">
        <v>153954</v>
      </c>
      <c r="O18073" s="1" t="s">
        <v>153957</v>
      </c>
    </row>
    <row r="18074" spans="1:15" x14ac:dyDescent="0.25">
      <c r="A18074">
        <v>54481738000147</v>
      </c>
      <c r="B18074" s="1" t="s">
        <v>282995</v>
      </c>
      <c r="C18074" s="1" t="s">
        <v>7109</v>
      </c>
      <c r="D18074" s="1" t="s">
        <v>60212</v>
      </c>
      <c r="E18074" s="1" t="s">
        <v>42435</v>
      </c>
      <c r="F18074" s="1" t="s">
        <v>19073</v>
      </c>
      <c r="G18074">
        <v>35970000</v>
      </c>
      <c r="H18074">
        <v>4107</v>
      </c>
      <c r="I18074" s="1" t="s">
        <v>87</v>
      </c>
      <c r="J18074">
        <v>3105400</v>
      </c>
      <c r="K18074" s="1" t="s">
        <v>262047</v>
      </c>
      <c r="L18074" s="1" t="s">
        <v>60296</v>
      </c>
      <c r="M18074" s="1" t="s">
        <v>126</v>
      </c>
      <c r="N18074" s="1" t="s">
        <v>60297</v>
      </c>
      <c r="O18074" s="1" t="s">
        <v>153964</v>
      </c>
    </row>
    <row r="18075" spans="1:15" x14ac:dyDescent="0.25">
      <c r="A18075">
        <v>54481748000182</v>
      </c>
      <c r="B18075" s="1" t="s">
        <v>282996</v>
      </c>
      <c r="C18075" s="1" t="s">
        <v>7109</v>
      </c>
      <c r="D18075" s="1" t="s">
        <v>250742</v>
      </c>
      <c r="E18075" s="1" t="s">
        <v>7398</v>
      </c>
      <c r="F18075" s="1" t="s">
        <v>253</v>
      </c>
      <c r="G18075">
        <v>12900480</v>
      </c>
      <c r="H18075">
        <v>6251</v>
      </c>
      <c r="I18075" s="1" t="s">
        <v>87</v>
      </c>
      <c r="J18075">
        <v>3507605</v>
      </c>
      <c r="K18075" s="1" t="s">
        <v>249667</v>
      </c>
      <c r="L18075" s="1" t="s">
        <v>1425</v>
      </c>
      <c r="M18075" s="1" t="s">
        <v>199</v>
      </c>
      <c r="N18075" s="1" t="s">
        <v>6973</v>
      </c>
      <c r="O18075" s="1" t="s">
        <v>153970</v>
      </c>
    </row>
    <row r="18076" spans="1:15" x14ac:dyDescent="0.25">
      <c r="A18076">
        <v>54482386000144</v>
      </c>
      <c r="B18076" s="1" t="s">
        <v>282997</v>
      </c>
      <c r="C18076" s="1" t="s">
        <v>7109</v>
      </c>
      <c r="D18076" s="1" t="s">
        <v>282998</v>
      </c>
      <c r="E18076" s="1" t="s">
        <v>952</v>
      </c>
      <c r="F18076" s="1" t="s">
        <v>19073</v>
      </c>
      <c r="G18076">
        <v>64601276</v>
      </c>
      <c r="H18076">
        <v>1159</v>
      </c>
      <c r="I18076" s="1" t="s">
        <v>87</v>
      </c>
      <c r="J18076">
        <v>2208007</v>
      </c>
      <c r="K18076" s="1" t="s">
        <v>274336</v>
      </c>
      <c r="L18076" s="1" t="s">
        <v>77050</v>
      </c>
      <c r="M18076" s="1" t="s">
        <v>379</v>
      </c>
      <c r="N18076" s="1" t="s">
        <v>153979</v>
      </c>
      <c r="O18076" s="1" t="s">
        <v>153980</v>
      </c>
    </row>
    <row r="18077" spans="1:15" x14ac:dyDescent="0.25">
      <c r="A18077">
        <v>54482009000105</v>
      </c>
      <c r="B18077" s="1" t="s">
        <v>282999</v>
      </c>
      <c r="C18077" s="1" t="s">
        <v>283000</v>
      </c>
      <c r="D18077" s="1" t="s">
        <v>7344</v>
      </c>
      <c r="E18077" s="1" t="s">
        <v>86576</v>
      </c>
      <c r="F18077" s="1" t="s">
        <v>253</v>
      </c>
      <c r="G18077">
        <v>76600000</v>
      </c>
      <c r="H18077">
        <v>9377</v>
      </c>
      <c r="I18077" s="1" t="s">
        <v>87</v>
      </c>
      <c r="J18077">
        <v>5208905</v>
      </c>
      <c r="K18077" s="1" t="s">
        <v>254249</v>
      </c>
      <c r="L18077" s="1" t="s">
        <v>595</v>
      </c>
      <c r="M18077" s="1" t="s">
        <v>596</v>
      </c>
      <c r="N18077" s="1" t="s">
        <v>24287</v>
      </c>
      <c r="O18077" s="1" t="s">
        <v>153999</v>
      </c>
    </row>
    <row r="18078" spans="1:15" x14ac:dyDescent="0.25">
      <c r="A18078">
        <v>54482952000118</v>
      </c>
      <c r="B18078" s="1" t="s">
        <v>283001</v>
      </c>
      <c r="C18078" s="1" t="s">
        <v>7109</v>
      </c>
      <c r="D18078" s="1" t="s">
        <v>283002</v>
      </c>
      <c r="E18078" s="1" t="s">
        <v>86576</v>
      </c>
      <c r="F18078" s="1" t="s">
        <v>153987</v>
      </c>
      <c r="G18078">
        <v>55750000</v>
      </c>
      <c r="H18078">
        <v>2589</v>
      </c>
      <c r="I18078" s="1" t="s">
        <v>87</v>
      </c>
      <c r="J18078">
        <v>2614501</v>
      </c>
      <c r="K18078" s="1" t="s">
        <v>254136</v>
      </c>
      <c r="L18078" s="1" t="s">
        <v>23757</v>
      </c>
      <c r="M18078" s="1" t="s">
        <v>1682</v>
      </c>
      <c r="N18078" s="1" t="s">
        <v>23758</v>
      </c>
      <c r="O18078" s="1" t="s">
        <v>153988</v>
      </c>
    </row>
    <row r="18079" spans="1:15" x14ac:dyDescent="0.25">
      <c r="A18079">
        <v>54482752000165</v>
      </c>
      <c r="B18079" s="1" t="s">
        <v>283003</v>
      </c>
      <c r="C18079" s="1" t="s">
        <v>65100</v>
      </c>
      <c r="D18079" s="1" t="s">
        <v>283004</v>
      </c>
      <c r="E18079" s="1" t="s">
        <v>144219</v>
      </c>
      <c r="F18079" s="1" t="s">
        <v>188</v>
      </c>
      <c r="G18079">
        <v>77300000</v>
      </c>
      <c r="H18079">
        <v>9341</v>
      </c>
      <c r="I18079" s="1" t="s">
        <v>87</v>
      </c>
      <c r="J18079">
        <v>1707009</v>
      </c>
      <c r="K18079" s="1" t="s">
        <v>253453</v>
      </c>
      <c r="L18079" s="1" t="s">
        <v>20538</v>
      </c>
      <c r="M18079" s="1" t="s">
        <v>711</v>
      </c>
      <c r="N18079" s="1" t="s">
        <v>20539</v>
      </c>
      <c r="O18079" s="1" t="s">
        <v>154023</v>
      </c>
    </row>
    <row r="18080" spans="1:15" x14ac:dyDescent="0.25">
      <c r="A18080">
        <v>54483453000145</v>
      </c>
      <c r="B18080" s="1" t="s">
        <v>283005</v>
      </c>
      <c r="C18080" s="1" t="s">
        <v>7109</v>
      </c>
      <c r="D18080" s="1" t="s">
        <v>283006</v>
      </c>
      <c r="E18080" s="1" t="s">
        <v>27620</v>
      </c>
      <c r="F18080" s="1" t="s">
        <v>154008</v>
      </c>
      <c r="G18080">
        <v>69312369</v>
      </c>
      <c r="H18080">
        <v>301</v>
      </c>
      <c r="I18080" s="1" t="s">
        <v>87</v>
      </c>
      <c r="J18080">
        <v>1400100</v>
      </c>
      <c r="K18080" s="1" t="s">
        <v>1853</v>
      </c>
      <c r="L18080" s="1" t="s">
        <v>1850</v>
      </c>
      <c r="M18080" s="1" t="s">
        <v>5983</v>
      </c>
      <c r="N18080" s="1" t="s">
        <v>154006</v>
      </c>
      <c r="O18080" s="1" t="s">
        <v>154009</v>
      </c>
    </row>
    <row r="18081" spans="1:15" x14ac:dyDescent="0.25">
      <c r="A18081">
        <v>54482231000108</v>
      </c>
      <c r="B18081" s="1" t="s">
        <v>283007</v>
      </c>
      <c r="C18081" s="1" t="s">
        <v>7109</v>
      </c>
      <c r="D18081" s="1" t="s">
        <v>266795</v>
      </c>
      <c r="E18081" s="1" t="s">
        <v>5554</v>
      </c>
      <c r="F18081" s="1" t="s">
        <v>253</v>
      </c>
      <c r="G18081">
        <v>84600290</v>
      </c>
      <c r="H18081">
        <v>7937</v>
      </c>
      <c r="I18081" s="1" t="s">
        <v>87</v>
      </c>
      <c r="J18081">
        <v>4128203</v>
      </c>
      <c r="K18081" s="1" t="s">
        <v>257381</v>
      </c>
      <c r="L18081" s="1" t="s">
        <v>29798</v>
      </c>
      <c r="M18081" s="1" t="s">
        <v>157</v>
      </c>
      <c r="N18081" s="1" t="s">
        <v>154015</v>
      </c>
      <c r="O18081" s="1" t="s">
        <v>154017</v>
      </c>
    </row>
    <row r="18082" spans="1:15" x14ac:dyDescent="0.25">
      <c r="A18082">
        <v>54483179000104</v>
      </c>
      <c r="B18082" s="1" t="s">
        <v>283008</v>
      </c>
      <c r="C18082" s="1" t="s">
        <v>114</v>
      </c>
      <c r="D18082" s="1" t="s">
        <v>283009</v>
      </c>
      <c r="E18082" s="1" t="s">
        <v>3523</v>
      </c>
      <c r="F18082" s="1" t="s">
        <v>9509</v>
      </c>
      <c r="G18082">
        <v>69053180</v>
      </c>
      <c r="H18082">
        <v>255</v>
      </c>
      <c r="I18082" s="1" t="s">
        <v>87</v>
      </c>
      <c r="J18082">
        <v>1302603</v>
      </c>
      <c r="K18082" s="1" t="s">
        <v>152170</v>
      </c>
      <c r="L18082" s="1" t="s">
        <v>2742</v>
      </c>
      <c r="M18082" s="1" t="s">
        <v>184</v>
      </c>
      <c r="N18082" s="1" t="s">
        <v>154051</v>
      </c>
      <c r="O18082" s="1" t="s">
        <v>154052</v>
      </c>
    </row>
    <row r="18083" spans="1:15" x14ac:dyDescent="0.25">
      <c r="A18083">
        <v>54482970000108</v>
      </c>
      <c r="B18083" s="1" t="s">
        <v>283010</v>
      </c>
      <c r="C18083" s="1" t="s">
        <v>7109</v>
      </c>
      <c r="D18083" s="1" t="s">
        <v>3301</v>
      </c>
      <c r="E18083" s="1" t="s">
        <v>86576</v>
      </c>
      <c r="F18083" s="1" t="s">
        <v>75077</v>
      </c>
      <c r="G18083">
        <v>77062056</v>
      </c>
      <c r="H18083">
        <v>9733</v>
      </c>
      <c r="I18083" s="1" t="s">
        <v>87</v>
      </c>
      <c r="J18083">
        <v>1721000</v>
      </c>
      <c r="K18083" s="1" t="s">
        <v>249535</v>
      </c>
      <c r="L18083" s="1" t="s">
        <v>709</v>
      </c>
      <c r="M18083" s="1" t="s">
        <v>711</v>
      </c>
      <c r="N18083" s="1" t="s">
        <v>154029</v>
      </c>
      <c r="O18083" s="1" t="s">
        <v>154030</v>
      </c>
    </row>
    <row r="18084" spans="1:15" x14ac:dyDescent="0.25">
      <c r="A18084">
        <v>54483732000109</v>
      </c>
      <c r="B18084" s="1" t="s">
        <v>283011</v>
      </c>
      <c r="C18084" s="1" t="s">
        <v>7109</v>
      </c>
      <c r="D18084" s="1" t="s">
        <v>30612</v>
      </c>
      <c r="E18084" s="1" t="s">
        <v>6574</v>
      </c>
      <c r="F18084" s="1" t="s">
        <v>253</v>
      </c>
      <c r="G18084">
        <v>38660000</v>
      </c>
      <c r="H18084">
        <v>4185</v>
      </c>
      <c r="I18084" s="1" t="s">
        <v>87</v>
      </c>
      <c r="J18084">
        <v>3109303</v>
      </c>
      <c r="K18084" s="1" t="s">
        <v>20726</v>
      </c>
      <c r="L18084" s="1" t="s">
        <v>2386</v>
      </c>
      <c r="M18084" s="1" t="s">
        <v>126</v>
      </c>
      <c r="N18084" s="1" t="s">
        <v>71608</v>
      </c>
      <c r="O18084" s="1" t="s">
        <v>154045</v>
      </c>
    </row>
    <row r="18085" spans="1:15" x14ac:dyDescent="0.25">
      <c r="A18085">
        <v>54483418000126</v>
      </c>
      <c r="B18085" s="1" t="s">
        <v>283012</v>
      </c>
      <c r="C18085" s="1" t="s">
        <v>7109</v>
      </c>
      <c r="D18085" s="1" t="s">
        <v>283013</v>
      </c>
      <c r="E18085" s="1" t="s">
        <v>19342</v>
      </c>
      <c r="F18085" s="1" t="s">
        <v>2167</v>
      </c>
      <c r="G18085">
        <v>25035360</v>
      </c>
      <c r="H18085">
        <v>5833</v>
      </c>
      <c r="I18085" s="1" t="s">
        <v>87</v>
      </c>
      <c r="J18085">
        <v>3301702</v>
      </c>
      <c r="K18085" s="1" t="s">
        <v>27749</v>
      </c>
      <c r="L18085" s="1" t="s">
        <v>1180</v>
      </c>
      <c r="M18085" s="1" t="s">
        <v>363</v>
      </c>
      <c r="N18085" s="1" t="s">
        <v>154036</v>
      </c>
      <c r="O18085" s="1" t="s">
        <v>154038</v>
      </c>
    </row>
    <row r="18086" spans="1:15" x14ac:dyDescent="0.25">
      <c r="A18086">
        <v>54484330000129</v>
      </c>
      <c r="B18086" s="1" t="s">
        <v>283014</v>
      </c>
      <c r="C18086" s="1" t="s">
        <v>29403</v>
      </c>
      <c r="D18086" s="1" t="s">
        <v>283015</v>
      </c>
      <c r="E18086" s="1" t="s">
        <v>144219</v>
      </c>
      <c r="F18086" s="1" t="s">
        <v>188</v>
      </c>
      <c r="G18086">
        <v>65415000</v>
      </c>
      <c r="H18086">
        <v>769</v>
      </c>
      <c r="I18086" s="1" t="s">
        <v>87</v>
      </c>
      <c r="J18086">
        <v>2103604</v>
      </c>
      <c r="K18086" s="1" t="s">
        <v>254969</v>
      </c>
      <c r="L18086" s="1" t="s">
        <v>27521</v>
      </c>
      <c r="M18086" s="1" t="s">
        <v>239</v>
      </c>
      <c r="N18086" s="1" t="s">
        <v>27522</v>
      </c>
      <c r="O18086" s="1" t="s">
        <v>154074</v>
      </c>
    </row>
    <row r="18087" spans="1:15" x14ac:dyDescent="0.25">
      <c r="A18087">
        <v>54484089000138</v>
      </c>
      <c r="B18087" s="1" t="s">
        <v>283016</v>
      </c>
      <c r="C18087" s="1" t="s">
        <v>7109</v>
      </c>
      <c r="D18087" s="1" t="s">
        <v>283017</v>
      </c>
      <c r="E18087" s="1" t="s">
        <v>12665</v>
      </c>
      <c r="F18087" s="1" t="s">
        <v>46665</v>
      </c>
      <c r="G18087">
        <v>60541645</v>
      </c>
      <c r="H18087">
        <v>1389</v>
      </c>
      <c r="I18087" s="1" t="s">
        <v>87</v>
      </c>
      <c r="J18087">
        <v>2304400</v>
      </c>
      <c r="K18087" s="1" t="s">
        <v>8401</v>
      </c>
      <c r="L18087" s="1" t="s">
        <v>555</v>
      </c>
      <c r="M18087" s="1" t="s">
        <v>213</v>
      </c>
      <c r="N18087" s="1" t="s">
        <v>154058</v>
      </c>
      <c r="O18087" s="1" t="s">
        <v>154060</v>
      </c>
    </row>
    <row r="18088" spans="1:15" x14ac:dyDescent="0.25">
      <c r="A18088">
        <v>54483681000115</v>
      </c>
      <c r="B18088" s="1" t="s">
        <v>283018</v>
      </c>
      <c r="C18088" s="1" t="s">
        <v>7109</v>
      </c>
      <c r="D18088" s="1" t="s">
        <v>283019</v>
      </c>
      <c r="E18088" s="1" t="s">
        <v>3833</v>
      </c>
      <c r="F18088" s="1" t="s">
        <v>154084</v>
      </c>
      <c r="G18088">
        <v>12248516</v>
      </c>
      <c r="H18088">
        <v>7099</v>
      </c>
      <c r="I18088" s="1" t="s">
        <v>87</v>
      </c>
      <c r="J18088">
        <v>3549904</v>
      </c>
      <c r="K18088" s="1" t="s">
        <v>250435</v>
      </c>
      <c r="L18088" s="1" t="s">
        <v>5334</v>
      </c>
      <c r="M18088" s="1" t="s">
        <v>199</v>
      </c>
      <c r="N18088" s="1" t="s">
        <v>154082</v>
      </c>
      <c r="O18088" s="1" t="s">
        <v>154085</v>
      </c>
    </row>
    <row r="18089" spans="1:15" x14ac:dyDescent="0.25">
      <c r="A18089">
        <v>54484110000103</v>
      </c>
      <c r="B18089" s="1" t="s">
        <v>283020</v>
      </c>
      <c r="C18089" s="1" t="s">
        <v>7109</v>
      </c>
      <c r="D18089" s="1" t="s">
        <v>283021</v>
      </c>
      <c r="E18089" s="1" t="s">
        <v>4493</v>
      </c>
      <c r="F18089" s="1" t="s">
        <v>10190</v>
      </c>
      <c r="G18089">
        <v>5850270</v>
      </c>
      <c r="H18089">
        <v>7107</v>
      </c>
      <c r="I18089" s="1" t="s">
        <v>87</v>
      </c>
      <c r="J18089">
        <v>3550308</v>
      </c>
      <c r="K18089" s="1" t="s">
        <v>249436</v>
      </c>
      <c r="L18089" s="1" t="s">
        <v>198</v>
      </c>
      <c r="M18089" s="1" t="s">
        <v>199</v>
      </c>
      <c r="N18089" s="1" t="s">
        <v>154066</v>
      </c>
      <c r="O18089" s="1" t="s">
        <v>154068</v>
      </c>
    </row>
    <row r="18090" spans="1:15" x14ac:dyDescent="0.25">
      <c r="A18090">
        <v>54484401000193</v>
      </c>
      <c r="B18090" s="1" t="s">
        <v>283022</v>
      </c>
      <c r="C18090" s="1" t="s">
        <v>52958</v>
      </c>
      <c r="D18090" s="1" t="s">
        <v>283023</v>
      </c>
      <c r="E18090" s="1" t="s">
        <v>144219</v>
      </c>
      <c r="F18090" s="1" t="s">
        <v>149960</v>
      </c>
      <c r="G18090">
        <v>34800000</v>
      </c>
      <c r="H18090">
        <v>4199</v>
      </c>
      <c r="I18090" s="1" t="s">
        <v>87</v>
      </c>
      <c r="J18090">
        <v>3110004</v>
      </c>
      <c r="K18090" s="1" t="s">
        <v>249444</v>
      </c>
      <c r="L18090" s="1" t="s">
        <v>263</v>
      </c>
      <c r="M18090" s="1" t="s">
        <v>126</v>
      </c>
      <c r="N18090" s="1" t="s">
        <v>264</v>
      </c>
      <c r="O18090" s="1" t="s">
        <v>154093</v>
      </c>
    </row>
    <row r="18091" spans="1:15" x14ac:dyDescent="0.25">
      <c r="A18091">
        <v>54484435000188</v>
      </c>
      <c r="B18091" s="1" t="s">
        <v>283024</v>
      </c>
      <c r="C18091" s="1" t="s">
        <v>7109</v>
      </c>
      <c r="D18091" s="1" t="s">
        <v>283025</v>
      </c>
      <c r="E18091" s="1" t="s">
        <v>144219</v>
      </c>
      <c r="F18091" s="1" t="s">
        <v>253</v>
      </c>
      <c r="G18091">
        <v>64590000</v>
      </c>
      <c r="H18091">
        <v>300</v>
      </c>
      <c r="I18091" s="1" t="s">
        <v>87</v>
      </c>
      <c r="J18091">
        <v>2202554</v>
      </c>
      <c r="K18091" s="1" t="s">
        <v>283026</v>
      </c>
      <c r="L18091" s="1" t="s">
        <v>154099</v>
      </c>
      <c r="M18091" s="1" t="s">
        <v>379</v>
      </c>
      <c r="N18091" s="1" t="s">
        <v>154100</v>
      </c>
      <c r="O18091" s="1" t="s">
        <v>154102</v>
      </c>
    </row>
    <row r="18092" spans="1:15" x14ac:dyDescent="0.25">
      <c r="A18092">
        <v>54484444000179</v>
      </c>
      <c r="B18092" s="1" t="s">
        <v>283027</v>
      </c>
      <c r="C18092" s="1" t="s">
        <v>20321</v>
      </c>
      <c r="D18092" s="1" t="s">
        <v>283028</v>
      </c>
      <c r="E18092" s="1" t="s">
        <v>86576</v>
      </c>
      <c r="F18092" s="1" t="s">
        <v>4689</v>
      </c>
      <c r="G18092">
        <v>89868000</v>
      </c>
      <c r="H18092">
        <v>8341</v>
      </c>
      <c r="I18092" s="1" t="s">
        <v>87</v>
      </c>
      <c r="J18092">
        <v>4217303</v>
      </c>
      <c r="K18092" s="1" t="s">
        <v>273924</v>
      </c>
      <c r="L18092" s="1" t="s">
        <v>113646</v>
      </c>
      <c r="M18092" s="1" t="s">
        <v>469</v>
      </c>
      <c r="N18092" s="1" t="s">
        <v>113647</v>
      </c>
      <c r="O18092" s="1" t="s">
        <v>154128</v>
      </c>
    </row>
    <row r="18093" spans="1:15" x14ac:dyDescent="0.25">
      <c r="A18093">
        <v>54483683000104</v>
      </c>
      <c r="B18093" s="1" t="s">
        <v>283029</v>
      </c>
      <c r="C18093" s="1" t="s">
        <v>114</v>
      </c>
      <c r="D18093" s="1" t="s">
        <v>68612</v>
      </c>
      <c r="E18093" s="1" t="s">
        <v>17231</v>
      </c>
      <c r="F18093" s="1" t="s">
        <v>154120</v>
      </c>
      <c r="G18093">
        <v>25927288</v>
      </c>
      <c r="H18093">
        <v>5849</v>
      </c>
      <c r="I18093" s="1" t="s">
        <v>87</v>
      </c>
      <c r="J18093">
        <v>3302502</v>
      </c>
      <c r="K18093" s="1" t="s">
        <v>253497</v>
      </c>
      <c r="L18093" s="1" t="s">
        <v>20696</v>
      </c>
      <c r="M18093" s="1" t="s">
        <v>363</v>
      </c>
      <c r="N18093" s="1" t="s">
        <v>154121</v>
      </c>
      <c r="O18093" s="1" t="s">
        <v>154122</v>
      </c>
    </row>
    <row r="18094" spans="1:15" x14ac:dyDescent="0.25">
      <c r="A18094">
        <v>54484713000105</v>
      </c>
      <c r="B18094" s="1" t="s">
        <v>283030</v>
      </c>
      <c r="C18094" s="1" t="s">
        <v>114</v>
      </c>
      <c r="D18094" s="1" t="s">
        <v>249449</v>
      </c>
      <c r="E18094" s="1" t="s">
        <v>135530</v>
      </c>
      <c r="F18094" s="1" t="s">
        <v>278</v>
      </c>
      <c r="G18094">
        <v>4571931</v>
      </c>
      <c r="H18094">
        <v>7107</v>
      </c>
      <c r="I18094" s="1" t="s">
        <v>87</v>
      </c>
      <c r="J18094">
        <v>3550308</v>
      </c>
      <c r="K18094" s="1" t="s">
        <v>249436</v>
      </c>
      <c r="L18094" s="1" t="s">
        <v>198</v>
      </c>
      <c r="M18094" s="1" t="s">
        <v>199</v>
      </c>
      <c r="N18094" s="1" t="s">
        <v>154116</v>
      </c>
      <c r="O18094" s="1" t="s">
        <v>154117</v>
      </c>
    </row>
    <row r="18095" spans="1:15" x14ac:dyDescent="0.25">
      <c r="A18095">
        <v>54484782000100</v>
      </c>
      <c r="B18095" s="1" t="s">
        <v>283031</v>
      </c>
      <c r="C18095" s="1" t="s">
        <v>7109</v>
      </c>
      <c r="D18095" s="1" t="s">
        <v>254419</v>
      </c>
      <c r="E18095" s="1" t="s">
        <v>18776</v>
      </c>
      <c r="F18095" s="1" t="s">
        <v>19232</v>
      </c>
      <c r="G18095">
        <v>31130082</v>
      </c>
      <c r="H18095">
        <v>4123</v>
      </c>
      <c r="I18095" s="1" t="s">
        <v>87</v>
      </c>
      <c r="J18095">
        <v>3106200</v>
      </c>
      <c r="K18095" s="1" t="s">
        <v>1301</v>
      </c>
      <c r="L18095" s="1" t="s">
        <v>1149</v>
      </c>
      <c r="M18095" s="1" t="s">
        <v>126</v>
      </c>
      <c r="N18095" s="1" t="s">
        <v>154107</v>
      </c>
      <c r="O18095" s="1" t="s">
        <v>154109</v>
      </c>
    </row>
    <row r="18096" spans="1:15" x14ac:dyDescent="0.25">
      <c r="A18096">
        <v>54485142000115</v>
      </c>
      <c r="B18096" s="1" t="s">
        <v>283032</v>
      </c>
      <c r="C18096" s="1" t="s">
        <v>37037</v>
      </c>
      <c r="D18096" s="1" t="s">
        <v>18939</v>
      </c>
      <c r="E18096" s="1" t="s">
        <v>86576</v>
      </c>
      <c r="F18096" s="1" t="s">
        <v>188</v>
      </c>
      <c r="G18096">
        <v>44718000</v>
      </c>
      <c r="H18096">
        <v>3017</v>
      </c>
      <c r="I18096" s="1" t="s">
        <v>87</v>
      </c>
      <c r="J18096">
        <v>2923357</v>
      </c>
      <c r="K18096" s="1" t="s">
        <v>263950</v>
      </c>
      <c r="L18096" s="1" t="s">
        <v>68921</v>
      </c>
      <c r="M18096" s="1" t="s">
        <v>289</v>
      </c>
      <c r="N18096" s="1" t="s">
        <v>68925</v>
      </c>
      <c r="O18096" s="1" t="s">
        <v>154131</v>
      </c>
    </row>
    <row r="18097" spans="1:15" x14ac:dyDescent="0.25">
      <c r="A18097">
        <v>54484810000190</v>
      </c>
      <c r="B18097" s="1" t="s">
        <v>283033</v>
      </c>
      <c r="C18097" s="1" t="s">
        <v>7109</v>
      </c>
      <c r="D18097" s="1" t="s">
        <v>283034</v>
      </c>
      <c r="E18097" s="1" t="s">
        <v>4846</v>
      </c>
      <c r="F18097" s="1" t="s">
        <v>138059</v>
      </c>
      <c r="G18097">
        <v>14096390</v>
      </c>
      <c r="H18097">
        <v>6969</v>
      </c>
      <c r="I18097" s="1" t="s">
        <v>87</v>
      </c>
      <c r="J18097">
        <v>3543402</v>
      </c>
      <c r="K18097" s="1" t="s">
        <v>249954</v>
      </c>
      <c r="L18097" s="1" t="s">
        <v>2881</v>
      </c>
      <c r="M18097" s="1" t="s">
        <v>199</v>
      </c>
      <c r="N18097" s="1" t="s">
        <v>154151</v>
      </c>
      <c r="O18097" s="1" t="s">
        <v>154153</v>
      </c>
    </row>
    <row r="18098" spans="1:15" x14ac:dyDescent="0.25">
      <c r="A18098">
        <v>54485210000146</v>
      </c>
      <c r="B18098" s="1" t="s">
        <v>283035</v>
      </c>
      <c r="C18098" s="1" t="s">
        <v>114</v>
      </c>
      <c r="D18098" s="1" t="s">
        <v>28477</v>
      </c>
      <c r="E18098" s="1" t="s">
        <v>18546</v>
      </c>
      <c r="F18098" s="1" t="s">
        <v>95832</v>
      </c>
      <c r="G18098">
        <v>2221000</v>
      </c>
      <c r="H18098">
        <v>7107</v>
      </c>
      <c r="I18098" s="1" t="s">
        <v>87</v>
      </c>
      <c r="J18098">
        <v>3550308</v>
      </c>
      <c r="K18098" s="1" t="s">
        <v>249436</v>
      </c>
      <c r="L18098" s="1" t="s">
        <v>198</v>
      </c>
      <c r="M18098" s="1" t="s">
        <v>199</v>
      </c>
      <c r="N18098" s="1" t="s">
        <v>154175</v>
      </c>
      <c r="O18098" s="1" t="s">
        <v>154177</v>
      </c>
    </row>
    <row r="18099" spans="1:15" x14ac:dyDescent="0.25">
      <c r="A18099">
        <v>54485473000155</v>
      </c>
      <c r="B18099" s="1" t="s">
        <v>283036</v>
      </c>
      <c r="C18099" s="1" t="s">
        <v>114</v>
      </c>
      <c r="D18099" s="1" t="s">
        <v>199721</v>
      </c>
      <c r="E18099" s="1" t="s">
        <v>154136</v>
      </c>
      <c r="F18099" s="1" t="s">
        <v>26243</v>
      </c>
      <c r="G18099">
        <v>76954000</v>
      </c>
      <c r="H18099">
        <v>33</v>
      </c>
      <c r="I18099" s="1" t="s">
        <v>87</v>
      </c>
      <c r="J18099">
        <v>1100015</v>
      </c>
      <c r="K18099" s="1" t="s">
        <v>269246</v>
      </c>
      <c r="L18099" s="1" t="s">
        <v>92771</v>
      </c>
      <c r="M18099" s="1" t="s">
        <v>970</v>
      </c>
      <c r="N18099" s="1" t="s">
        <v>92768</v>
      </c>
      <c r="O18099" s="1" t="s">
        <v>154138</v>
      </c>
    </row>
    <row r="18100" spans="1:15" x14ac:dyDescent="0.25">
      <c r="A18100">
        <v>54485872000116</v>
      </c>
      <c r="B18100" s="1" t="s">
        <v>283037</v>
      </c>
      <c r="C18100" s="1" t="s">
        <v>7109</v>
      </c>
      <c r="D18100" s="1" t="s">
        <v>249438</v>
      </c>
      <c r="E18100" s="1" t="s">
        <v>6295</v>
      </c>
      <c r="F18100" s="1" t="s">
        <v>2895</v>
      </c>
      <c r="G18100">
        <v>68501410</v>
      </c>
      <c r="H18100">
        <v>483</v>
      </c>
      <c r="I18100" s="1" t="s">
        <v>87</v>
      </c>
      <c r="J18100">
        <v>1504208</v>
      </c>
      <c r="K18100" s="1" t="s">
        <v>253144</v>
      </c>
      <c r="L18100" s="1" t="s">
        <v>19047</v>
      </c>
      <c r="M18100" s="1" t="s">
        <v>112</v>
      </c>
      <c r="N18100" s="1" t="s">
        <v>154143</v>
      </c>
      <c r="O18100" s="1" t="s">
        <v>154145</v>
      </c>
    </row>
    <row r="18101" spans="1:15" x14ac:dyDescent="0.25">
      <c r="A18101">
        <v>54485753000163</v>
      </c>
      <c r="B18101" s="1" t="s">
        <v>283038</v>
      </c>
      <c r="C18101" s="1" t="s">
        <v>7109</v>
      </c>
      <c r="D18101" s="1" t="s">
        <v>278873</v>
      </c>
      <c r="E18101" s="1" t="s">
        <v>4972</v>
      </c>
      <c r="F18101" s="1" t="s">
        <v>135810</v>
      </c>
      <c r="G18101">
        <v>7082320</v>
      </c>
      <c r="H18101">
        <v>6477</v>
      </c>
      <c r="I18101" s="1" t="s">
        <v>87</v>
      </c>
      <c r="J18101">
        <v>3518800</v>
      </c>
      <c r="K18101" s="1" t="s">
        <v>249771</v>
      </c>
      <c r="L18101" s="1" t="s">
        <v>1952</v>
      </c>
      <c r="M18101" s="1" t="s">
        <v>199</v>
      </c>
      <c r="N18101" s="1" t="s">
        <v>135809</v>
      </c>
      <c r="O18101" s="1" t="s">
        <v>154217</v>
      </c>
    </row>
    <row r="18102" spans="1:15" x14ac:dyDescent="0.25">
      <c r="A18102">
        <v>54485060000170</v>
      </c>
      <c r="B18102" s="1" t="s">
        <v>283039</v>
      </c>
      <c r="C18102" s="1" t="s">
        <v>7109</v>
      </c>
      <c r="D18102" s="1" t="s">
        <v>283040</v>
      </c>
      <c r="E18102" s="1" t="s">
        <v>7779</v>
      </c>
      <c r="F18102" s="1" t="s">
        <v>25459</v>
      </c>
      <c r="G18102">
        <v>58220000</v>
      </c>
      <c r="H18102">
        <v>1931</v>
      </c>
      <c r="I18102" s="1" t="s">
        <v>87</v>
      </c>
      <c r="J18102">
        <v>2501500</v>
      </c>
      <c r="K18102" s="1" t="s">
        <v>24766</v>
      </c>
      <c r="L18102" s="1" t="s">
        <v>24762</v>
      </c>
      <c r="M18102" s="1" t="s">
        <v>1008</v>
      </c>
      <c r="N18102" s="1" t="s">
        <v>72249</v>
      </c>
      <c r="O18102" s="1" t="s">
        <v>154161</v>
      </c>
    </row>
    <row r="18103" spans="1:15" x14ac:dyDescent="0.25">
      <c r="A18103">
        <v>54485957000102</v>
      </c>
      <c r="B18103" s="1" t="s">
        <v>283041</v>
      </c>
      <c r="C18103" s="1" t="s">
        <v>7109</v>
      </c>
      <c r="D18103" s="1" t="s">
        <v>283042</v>
      </c>
      <c r="E18103" s="1" t="s">
        <v>144219</v>
      </c>
      <c r="F18103" s="1" t="s">
        <v>202</v>
      </c>
      <c r="G18103">
        <v>5432070</v>
      </c>
      <c r="H18103">
        <v>7107</v>
      </c>
      <c r="I18103" s="1" t="s">
        <v>87</v>
      </c>
      <c r="J18103">
        <v>3550308</v>
      </c>
      <c r="K18103" s="1" t="s">
        <v>249436</v>
      </c>
      <c r="L18103" s="1" t="s">
        <v>198</v>
      </c>
      <c r="M18103" s="1" t="s">
        <v>199</v>
      </c>
      <c r="N18103" s="1" t="s">
        <v>154169</v>
      </c>
      <c r="O18103" s="1" t="s">
        <v>154170</v>
      </c>
    </row>
    <row r="18104" spans="1:15" x14ac:dyDescent="0.25">
      <c r="A18104">
        <v>54485980000199</v>
      </c>
      <c r="B18104" s="1" t="s">
        <v>283043</v>
      </c>
      <c r="C18104" s="1" t="s">
        <v>7109</v>
      </c>
      <c r="D18104" s="1" t="s">
        <v>283044</v>
      </c>
      <c r="E18104" s="1" t="s">
        <v>40770</v>
      </c>
      <c r="F18104" s="1" t="s">
        <v>154191</v>
      </c>
      <c r="G18104">
        <v>7063150</v>
      </c>
      <c r="H18104">
        <v>6477</v>
      </c>
      <c r="I18104" s="1" t="s">
        <v>87</v>
      </c>
      <c r="J18104">
        <v>3518800</v>
      </c>
      <c r="K18104" s="1" t="s">
        <v>249771</v>
      </c>
      <c r="L18104" s="1" t="s">
        <v>1952</v>
      </c>
      <c r="M18104" s="1" t="s">
        <v>199</v>
      </c>
      <c r="N18104" s="1" t="s">
        <v>154190</v>
      </c>
      <c r="O18104" s="1" t="s">
        <v>154193</v>
      </c>
    </row>
    <row r="18105" spans="1:15" x14ac:dyDescent="0.25">
      <c r="A18105">
        <v>54487093000150</v>
      </c>
      <c r="B18105" s="1" t="s">
        <v>283045</v>
      </c>
      <c r="C18105" s="1" t="s">
        <v>20321</v>
      </c>
      <c r="D18105" s="1" t="s">
        <v>283046</v>
      </c>
      <c r="E18105" s="1" t="s">
        <v>184381</v>
      </c>
      <c r="F18105" s="1" t="s">
        <v>154201</v>
      </c>
      <c r="G18105">
        <v>62860000</v>
      </c>
      <c r="H18105">
        <v>1267</v>
      </c>
      <c r="I18105" s="1" t="s">
        <v>87</v>
      </c>
      <c r="J18105">
        <v>2310852</v>
      </c>
      <c r="K18105" s="1" t="s">
        <v>261625</v>
      </c>
      <c r="L18105" s="1" t="s">
        <v>58450</v>
      </c>
      <c r="M18105" s="1" t="s">
        <v>213</v>
      </c>
      <c r="N18105" s="1" t="s">
        <v>58454</v>
      </c>
      <c r="O18105" s="1" t="s">
        <v>154202</v>
      </c>
    </row>
    <row r="18106" spans="1:15" x14ac:dyDescent="0.25">
      <c r="A18106">
        <v>54487289000144</v>
      </c>
      <c r="B18106" s="1" t="s">
        <v>283047</v>
      </c>
      <c r="C18106" s="1" t="s">
        <v>114</v>
      </c>
      <c r="D18106" s="1" t="s">
        <v>275485</v>
      </c>
      <c r="E18106" s="1" t="s">
        <v>133151</v>
      </c>
      <c r="F18106" s="1" t="s">
        <v>36192</v>
      </c>
      <c r="G18106">
        <v>59022305</v>
      </c>
      <c r="H18106">
        <v>1761</v>
      </c>
      <c r="I18106" s="1" t="s">
        <v>87</v>
      </c>
      <c r="J18106">
        <v>2408102</v>
      </c>
      <c r="K18106" s="1" t="s">
        <v>250194</v>
      </c>
      <c r="L18106" s="1" t="s">
        <v>4116</v>
      </c>
      <c r="M18106" s="1" t="s">
        <v>1056</v>
      </c>
      <c r="N18106" s="1" t="s">
        <v>154182</v>
      </c>
      <c r="O18106" s="1" t="s">
        <v>154184</v>
      </c>
    </row>
    <row r="18107" spans="1:15" x14ac:dyDescent="0.25">
      <c r="A18107">
        <v>54487470000150</v>
      </c>
      <c r="B18107" s="1" t="s">
        <v>283048</v>
      </c>
      <c r="C18107" s="1" t="s">
        <v>7109</v>
      </c>
      <c r="D18107" s="1" t="s">
        <v>283049</v>
      </c>
      <c r="E18107" s="1" t="s">
        <v>144219</v>
      </c>
      <c r="F18107" s="1" t="s">
        <v>154226</v>
      </c>
      <c r="G18107">
        <v>74393030</v>
      </c>
      <c r="H18107">
        <v>9373</v>
      </c>
      <c r="I18107" s="1" t="s">
        <v>87</v>
      </c>
      <c r="J18107">
        <v>5208707</v>
      </c>
      <c r="K18107" s="1" t="s">
        <v>249510</v>
      </c>
      <c r="L18107" s="1" t="s">
        <v>594</v>
      </c>
      <c r="M18107" s="1" t="s">
        <v>596</v>
      </c>
      <c r="N18107" s="1" t="s">
        <v>154224</v>
      </c>
      <c r="O18107" s="1" t="s">
        <v>154227</v>
      </c>
    </row>
    <row r="18108" spans="1:15" x14ac:dyDescent="0.25">
      <c r="A18108">
        <v>54487316000189</v>
      </c>
      <c r="B18108" s="1" t="s">
        <v>283050</v>
      </c>
      <c r="C18108" s="1" t="s">
        <v>7109</v>
      </c>
      <c r="D18108" s="1" t="s">
        <v>22954</v>
      </c>
      <c r="E18108" s="1" t="s">
        <v>6155</v>
      </c>
      <c r="F18108" s="1" t="s">
        <v>154210</v>
      </c>
      <c r="G18108">
        <v>65062400</v>
      </c>
      <c r="H18108">
        <v>921</v>
      </c>
      <c r="I18108" s="1" t="s">
        <v>87</v>
      </c>
      <c r="J18108">
        <v>2111300</v>
      </c>
      <c r="K18108" s="1" t="s">
        <v>249915</v>
      </c>
      <c r="L18108" s="1" t="s">
        <v>2658</v>
      </c>
      <c r="M18108" s="1" t="s">
        <v>239</v>
      </c>
      <c r="N18108" s="1" t="s">
        <v>154208</v>
      </c>
      <c r="O18108" s="1" t="s">
        <v>154211</v>
      </c>
    </row>
    <row r="18109" spans="1:15" x14ac:dyDescent="0.25">
      <c r="A18109">
        <v>54488129000110</v>
      </c>
      <c r="B18109" s="1" t="s">
        <v>283051</v>
      </c>
      <c r="C18109" s="1" t="s">
        <v>7109</v>
      </c>
      <c r="D18109" s="1" t="s">
        <v>283052</v>
      </c>
      <c r="E18109" s="1" t="s">
        <v>144219</v>
      </c>
      <c r="F18109" s="1" t="s">
        <v>154257</v>
      </c>
      <c r="G18109">
        <v>6030410</v>
      </c>
      <c r="H18109">
        <v>6789</v>
      </c>
      <c r="I18109" s="1" t="s">
        <v>87</v>
      </c>
      <c r="J18109">
        <v>3534401</v>
      </c>
      <c r="K18109" s="1" t="s">
        <v>61338</v>
      </c>
      <c r="L18109" s="1" t="s">
        <v>1916</v>
      </c>
      <c r="M18109" s="1" t="s">
        <v>199</v>
      </c>
      <c r="N18109" s="1" t="s">
        <v>154255</v>
      </c>
      <c r="O18109" s="1" t="s">
        <v>154258</v>
      </c>
    </row>
    <row r="18110" spans="1:15" x14ac:dyDescent="0.25">
      <c r="A18110">
        <v>54488136000111</v>
      </c>
      <c r="B18110" s="1" t="s">
        <v>283053</v>
      </c>
      <c r="C18110" s="1" t="s">
        <v>7109</v>
      </c>
      <c r="D18110" s="1" t="s">
        <v>283054</v>
      </c>
      <c r="E18110" s="1" t="s">
        <v>144219</v>
      </c>
      <c r="F18110" s="1" t="s">
        <v>46432</v>
      </c>
      <c r="G18110">
        <v>58315000</v>
      </c>
      <c r="H18110">
        <v>2073</v>
      </c>
      <c r="I18110" s="1" t="s">
        <v>87</v>
      </c>
      <c r="J18110">
        <v>2508604</v>
      </c>
      <c r="K18110" s="1" t="s">
        <v>275472</v>
      </c>
      <c r="L18110" s="1" t="s">
        <v>120691</v>
      </c>
      <c r="M18110" s="1" t="s">
        <v>1008</v>
      </c>
      <c r="N18110" s="1" t="s">
        <v>120692</v>
      </c>
      <c r="O18110" s="1" t="s">
        <v>154241</v>
      </c>
    </row>
    <row r="18111" spans="1:15" x14ac:dyDescent="0.25">
      <c r="A18111">
        <v>54487944000164</v>
      </c>
      <c r="B18111" s="1" t="s">
        <v>283055</v>
      </c>
      <c r="C18111" s="1" t="s">
        <v>7109</v>
      </c>
      <c r="D18111" s="1" t="s">
        <v>9509</v>
      </c>
      <c r="E18111" s="1" t="s">
        <v>13119</v>
      </c>
      <c r="F18111" s="1" t="s">
        <v>137084</v>
      </c>
      <c r="G18111">
        <v>65800000</v>
      </c>
      <c r="H18111">
        <v>727</v>
      </c>
      <c r="I18111" s="1" t="s">
        <v>87</v>
      </c>
      <c r="J18111">
        <v>2101400</v>
      </c>
      <c r="K18111" s="1" t="s">
        <v>150987</v>
      </c>
      <c r="L18111" s="1" t="s">
        <v>65000</v>
      </c>
      <c r="M18111" s="1" t="s">
        <v>239</v>
      </c>
      <c r="N18111" s="1" t="s">
        <v>65001</v>
      </c>
      <c r="O18111" s="1" t="s">
        <v>154234</v>
      </c>
    </row>
    <row r="18112" spans="1:15" x14ac:dyDescent="0.25">
      <c r="A18112">
        <v>54490789000135</v>
      </c>
      <c r="B18112" s="1" t="s">
        <v>283056</v>
      </c>
      <c r="C18112" s="1" t="s">
        <v>12625</v>
      </c>
      <c r="D18112" s="1" t="s">
        <v>283057</v>
      </c>
      <c r="E18112" s="1" t="s">
        <v>14444</v>
      </c>
      <c r="F18112" s="1" t="s">
        <v>1585</v>
      </c>
      <c r="G18112">
        <v>70711905</v>
      </c>
      <c r="H18112">
        <v>9701</v>
      </c>
      <c r="I18112" s="1" t="s">
        <v>87</v>
      </c>
      <c r="J18112">
        <v>5300108</v>
      </c>
      <c r="K18112" s="1" t="s">
        <v>249545</v>
      </c>
      <c r="L18112" s="1" t="s">
        <v>794</v>
      </c>
      <c r="M18112" s="1" t="s">
        <v>796</v>
      </c>
      <c r="N18112" s="1" t="s">
        <v>154298</v>
      </c>
      <c r="O18112" s="1" t="s">
        <v>154299</v>
      </c>
    </row>
    <row r="18113" spans="1:15" x14ac:dyDescent="0.25">
      <c r="A18113">
        <v>54490930000108</v>
      </c>
      <c r="B18113" s="1" t="s">
        <v>283058</v>
      </c>
      <c r="C18113" s="1" t="s">
        <v>249734</v>
      </c>
      <c r="D18113" s="1" t="s">
        <v>283059</v>
      </c>
      <c r="E18113" s="1" t="s">
        <v>5275</v>
      </c>
      <c r="F18113" s="1" t="s">
        <v>29133</v>
      </c>
      <c r="G18113">
        <v>71994410</v>
      </c>
      <c r="H18113">
        <v>9701</v>
      </c>
      <c r="I18113" s="1" t="s">
        <v>87</v>
      </c>
      <c r="J18113">
        <v>5300108</v>
      </c>
      <c r="K18113" s="1" t="s">
        <v>249545</v>
      </c>
      <c r="L18113" s="1" t="s">
        <v>794</v>
      </c>
      <c r="M18113" s="1" t="s">
        <v>796</v>
      </c>
      <c r="N18113" s="1" t="s">
        <v>154333</v>
      </c>
      <c r="O18113" s="1" t="s">
        <v>154334</v>
      </c>
    </row>
    <row r="18114" spans="1:15" x14ac:dyDescent="0.25">
      <c r="A18114">
        <v>54490862000179</v>
      </c>
      <c r="B18114" s="1" t="s">
        <v>283060</v>
      </c>
      <c r="C18114" s="1" t="s">
        <v>7109</v>
      </c>
      <c r="D18114" s="1" t="s">
        <v>254208</v>
      </c>
      <c r="E18114" s="1" t="s">
        <v>3043</v>
      </c>
      <c r="F18114" s="1" t="s">
        <v>52238</v>
      </c>
      <c r="G18114">
        <v>59151480</v>
      </c>
      <c r="H18114">
        <v>1779</v>
      </c>
      <c r="I18114" s="1" t="s">
        <v>87</v>
      </c>
      <c r="J18114">
        <v>2403251</v>
      </c>
      <c r="K18114" s="1" t="s">
        <v>249597</v>
      </c>
      <c r="L18114" s="1" t="s">
        <v>1055</v>
      </c>
      <c r="M18114" s="1" t="s">
        <v>1056</v>
      </c>
      <c r="N18114" s="1" t="s">
        <v>154246</v>
      </c>
      <c r="O18114" s="1" t="s">
        <v>154248</v>
      </c>
    </row>
    <row r="18115" spans="1:15" x14ac:dyDescent="0.25">
      <c r="A18115">
        <v>54490981000121</v>
      </c>
      <c r="B18115" s="1" t="s">
        <v>283061</v>
      </c>
      <c r="C18115" s="1" t="s">
        <v>7109</v>
      </c>
      <c r="D18115" s="1" t="s">
        <v>283062</v>
      </c>
      <c r="E18115" s="1" t="s">
        <v>251434</v>
      </c>
      <c r="F18115" s="1" t="s">
        <v>154275</v>
      </c>
      <c r="G18115">
        <v>64520000</v>
      </c>
      <c r="H18115">
        <v>1079</v>
      </c>
      <c r="I18115" s="1" t="s">
        <v>87</v>
      </c>
      <c r="J18115">
        <v>2204006</v>
      </c>
      <c r="K18115" s="1" t="s">
        <v>283063</v>
      </c>
      <c r="L18115" s="1" t="s">
        <v>154272</v>
      </c>
      <c r="M18115" s="1" t="s">
        <v>379</v>
      </c>
      <c r="N18115" s="1" t="s">
        <v>154276</v>
      </c>
      <c r="O18115" s="1" t="s">
        <v>154277</v>
      </c>
    </row>
    <row r="18116" spans="1:15" x14ac:dyDescent="0.25">
      <c r="A18116">
        <v>54490868000146</v>
      </c>
      <c r="B18116" s="1" t="s">
        <v>283064</v>
      </c>
      <c r="C18116" s="1" t="s">
        <v>143988</v>
      </c>
      <c r="D18116" s="1" t="s">
        <v>283065</v>
      </c>
      <c r="E18116" s="1" t="s">
        <v>86576</v>
      </c>
      <c r="F18116" s="1" t="s">
        <v>154267</v>
      </c>
      <c r="G18116">
        <v>74934674</v>
      </c>
      <c r="H18116">
        <v>9227</v>
      </c>
      <c r="I18116" s="1" t="s">
        <v>87</v>
      </c>
      <c r="J18116">
        <v>5201405</v>
      </c>
      <c r="K18116" s="1" t="s">
        <v>251783</v>
      </c>
      <c r="L18116" s="1" t="s">
        <v>12255</v>
      </c>
      <c r="M18116" s="1" t="s">
        <v>596</v>
      </c>
      <c r="N18116" s="1" t="s">
        <v>154265</v>
      </c>
      <c r="O18116" s="1" t="s">
        <v>154268</v>
      </c>
    </row>
    <row r="18117" spans="1:15" x14ac:dyDescent="0.25">
      <c r="A18117">
        <v>54490798000126</v>
      </c>
      <c r="B18117" s="1" t="s">
        <v>283066</v>
      </c>
      <c r="C18117" s="1" t="s">
        <v>7109</v>
      </c>
      <c r="D18117" s="1" t="s">
        <v>19073</v>
      </c>
      <c r="E18117" s="1" t="s">
        <v>154282</v>
      </c>
      <c r="F18117" s="1" t="s">
        <v>37002</v>
      </c>
      <c r="G18117">
        <v>45650745</v>
      </c>
      <c r="H18117">
        <v>3573</v>
      </c>
      <c r="I18117" s="1" t="s">
        <v>87</v>
      </c>
      <c r="J18117">
        <v>2913606</v>
      </c>
      <c r="K18117" s="1" t="s">
        <v>252464</v>
      </c>
      <c r="L18117" s="1" t="s">
        <v>15917</v>
      </c>
      <c r="M18117" s="1" t="s">
        <v>289</v>
      </c>
      <c r="N18117" s="1" t="s">
        <v>154283</v>
      </c>
      <c r="O18117" s="1" t="s">
        <v>154285</v>
      </c>
    </row>
    <row r="18118" spans="1:15" x14ac:dyDescent="0.25">
      <c r="A18118">
        <v>54490812000191</v>
      </c>
      <c r="B18118" s="1" t="s">
        <v>283067</v>
      </c>
      <c r="C18118" s="1" t="s">
        <v>7109</v>
      </c>
      <c r="D18118" s="1" t="s">
        <v>140424</v>
      </c>
      <c r="E18118" s="1" t="s">
        <v>31237</v>
      </c>
      <c r="F18118" s="1" t="s">
        <v>154293</v>
      </c>
      <c r="G18118">
        <v>35181010</v>
      </c>
      <c r="H18118">
        <v>5373</v>
      </c>
      <c r="I18118" s="1" t="s">
        <v>87</v>
      </c>
      <c r="J18118">
        <v>3168705</v>
      </c>
      <c r="K18118" s="1" t="s">
        <v>255016</v>
      </c>
      <c r="L18118" s="1" t="s">
        <v>8072</v>
      </c>
      <c r="M18118" s="1" t="s">
        <v>126</v>
      </c>
      <c r="N18118" s="1" t="s">
        <v>154294</v>
      </c>
      <c r="O18118" s="1" t="s">
        <v>154295</v>
      </c>
    </row>
    <row r="18119" spans="1:15" x14ac:dyDescent="0.25">
      <c r="A18119">
        <v>54491536000186</v>
      </c>
      <c r="B18119" s="1" t="s">
        <v>283068</v>
      </c>
      <c r="C18119" s="1" t="s">
        <v>7109</v>
      </c>
      <c r="D18119" s="1" t="s">
        <v>283069</v>
      </c>
      <c r="E18119" s="1" t="s">
        <v>9516</v>
      </c>
      <c r="F18119" s="1" t="s">
        <v>154337</v>
      </c>
      <c r="G18119">
        <v>55540000</v>
      </c>
      <c r="H18119">
        <v>2499</v>
      </c>
      <c r="I18119" s="1" t="s">
        <v>87</v>
      </c>
      <c r="J18119">
        <v>2610004</v>
      </c>
      <c r="K18119" s="1" t="s">
        <v>114452</v>
      </c>
      <c r="L18119" s="1" t="s">
        <v>3126</v>
      </c>
      <c r="M18119" s="1" t="s">
        <v>1682</v>
      </c>
      <c r="N18119" s="1" t="s">
        <v>3130</v>
      </c>
      <c r="O18119" s="1" t="s">
        <v>154338</v>
      </c>
    </row>
    <row r="18120" spans="1:15" x14ac:dyDescent="0.25">
      <c r="A18120">
        <v>54491254000189</v>
      </c>
      <c r="B18120" s="1" t="s">
        <v>283070</v>
      </c>
      <c r="C18120" s="1" t="s">
        <v>249607</v>
      </c>
      <c r="D18120" s="1" t="s">
        <v>28082</v>
      </c>
      <c r="E18120" s="1" t="s">
        <v>144219</v>
      </c>
      <c r="F18120" s="1" t="s">
        <v>154303</v>
      </c>
      <c r="G18120">
        <v>79349899</v>
      </c>
      <c r="H18120">
        <v>9063</v>
      </c>
      <c r="I18120" s="1" t="s">
        <v>87</v>
      </c>
      <c r="J18120">
        <v>5003207</v>
      </c>
      <c r="K18120" s="1" t="s">
        <v>254694</v>
      </c>
      <c r="L18120" s="1" t="s">
        <v>26289</v>
      </c>
      <c r="M18120" s="1" t="s">
        <v>1544</v>
      </c>
      <c r="N18120" s="1" t="s">
        <v>154304</v>
      </c>
      <c r="O18120" s="1" t="s">
        <v>154305</v>
      </c>
    </row>
    <row r="18121" spans="1:15" x14ac:dyDescent="0.25">
      <c r="A18121">
        <v>54491690000158</v>
      </c>
      <c r="B18121" s="1" t="s">
        <v>283071</v>
      </c>
      <c r="C18121" s="1" t="s">
        <v>7109</v>
      </c>
      <c r="D18121" s="1" t="s">
        <v>283072</v>
      </c>
      <c r="E18121" s="1" t="s">
        <v>767</v>
      </c>
      <c r="F18121" s="1" t="s">
        <v>18141</v>
      </c>
      <c r="G18121">
        <v>55200000</v>
      </c>
      <c r="H18121">
        <v>2517</v>
      </c>
      <c r="I18121" s="1" t="s">
        <v>87</v>
      </c>
      <c r="J18121">
        <v>2610905</v>
      </c>
      <c r="K18121" s="1" t="s">
        <v>251062</v>
      </c>
      <c r="L18121" s="1" t="s">
        <v>8653</v>
      </c>
      <c r="M18121" s="1" t="s">
        <v>1682</v>
      </c>
      <c r="N18121" s="1" t="s">
        <v>18702</v>
      </c>
      <c r="O18121" s="1" t="s">
        <v>154312</v>
      </c>
    </row>
    <row r="18122" spans="1:15" x14ac:dyDescent="0.25">
      <c r="A18122">
        <v>54491494000183</v>
      </c>
      <c r="B18122" s="1" t="s">
        <v>283073</v>
      </c>
      <c r="C18122" s="1" t="s">
        <v>170482</v>
      </c>
      <c r="D18122" s="1" t="s">
        <v>283074</v>
      </c>
      <c r="E18122" s="1" t="s">
        <v>9909</v>
      </c>
      <c r="F18122" s="1" t="s">
        <v>38277</v>
      </c>
      <c r="G18122">
        <v>88066023</v>
      </c>
      <c r="H18122">
        <v>8105</v>
      </c>
      <c r="I18122" s="1" t="s">
        <v>87</v>
      </c>
      <c r="J18122">
        <v>4205407</v>
      </c>
      <c r="K18122" s="1" t="s">
        <v>249724</v>
      </c>
      <c r="L18122" s="1" t="s">
        <v>1716</v>
      </c>
      <c r="M18122" s="1" t="s">
        <v>469</v>
      </c>
      <c r="N18122" s="1" t="s">
        <v>154320</v>
      </c>
      <c r="O18122" s="1" t="s">
        <v>154321</v>
      </c>
    </row>
    <row r="18123" spans="1:15" x14ac:dyDescent="0.25">
      <c r="A18123">
        <v>54491914000121</v>
      </c>
      <c r="B18123" s="1" t="s">
        <v>283075</v>
      </c>
      <c r="C18123" s="1" t="s">
        <v>256293</v>
      </c>
      <c r="D18123" s="1" t="s">
        <v>283076</v>
      </c>
      <c r="E18123" s="1" t="s">
        <v>86576</v>
      </c>
      <c r="F18123" s="1" t="s">
        <v>188</v>
      </c>
      <c r="G18123">
        <v>68450000</v>
      </c>
      <c r="H18123">
        <v>493</v>
      </c>
      <c r="I18123" s="1" t="s">
        <v>87</v>
      </c>
      <c r="J18123">
        <v>1504703</v>
      </c>
      <c r="K18123" s="1" t="s">
        <v>87845</v>
      </c>
      <c r="L18123" s="1" t="s">
        <v>12889</v>
      </c>
      <c r="M18123" s="1" t="s">
        <v>112</v>
      </c>
      <c r="N18123" s="1" t="s">
        <v>12890</v>
      </c>
      <c r="O18123" s="1" t="s">
        <v>154400</v>
      </c>
    </row>
    <row r="18124" spans="1:15" x14ac:dyDescent="0.25">
      <c r="A18124">
        <v>54492275000119</v>
      </c>
      <c r="B18124" s="1" t="s">
        <v>283077</v>
      </c>
      <c r="C18124" s="1" t="s">
        <v>114</v>
      </c>
      <c r="D18124" s="1" t="s">
        <v>283078</v>
      </c>
      <c r="E18124" s="1" t="s">
        <v>154326</v>
      </c>
      <c r="F18124" s="1" t="s">
        <v>84417</v>
      </c>
      <c r="G18124">
        <v>75510165</v>
      </c>
      <c r="H18124">
        <v>9425</v>
      </c>
      <c r="I18124" s="1" t="s">
        <v>87</v>
      </c>
      <c r="J18124">
        <v>5211503</v>
      </c>
      <c r="K18124" s="1" t="s">
        <v>251169</v>
      </c>
      <c r="L18124" s="1" t="s">
        <v>9199</v>
      </c>
      <c r="M18124" s="1" t="s">
        <v>596</v>
      </c>
      <c r="N18124" s="1" t="s">
        <v>84418</v>
      </c>
      <c r="O18124" s="1" t="s">
        <v>154330</v>
      </c>
    </row>
    <row r="18125" spans="1:15" x14ac:dyDescent="0.25">
      <c r="A18125">
        <v>54492165000157</v>
      </c>
      <c r="B18125" s="1" t="s">
        <v>283079</v>
      </c>
      <c r="C18125" s="1" t="s">
        <v>114</v>
      </c>
      <c r="D18125" s="1" t="s">
        <v>283080</v>
      </c>
      <c r="E18125" s="1" t="s">
        <v>154343</v>
      </c>
      <c r="F18125" s="1" t="s">
        <v>2167</v>
      </c>
      <c r="G18125">
        <v>5305002</v>
      </c>
      <c r="H18125">
        <v>7107</v>
      </c>
      <c r="I18125" s="1" t="s">
        <v>87</v>
      </c>
      <c r="J18125">
        <v>3550308</v>
      </c>
      <c r="K18125" s="1" t="s">
        <v>249436</v>
      </c>
      <c r="L18125" s="1" t="s">
        <v>198</v>
      </c>
      <c r="M18125" s="1" t="s">
        <v>199</v>
      </c>
      <c r="N18125" s="1" t="s">
        <v>154344</v>
      </c>
      <c r="O18125" s="1" t="s">
        <v>154346</v>
      </c>
    </row>
    <row r="18126" spans="1:15" x14ac:dyDescent="0.25">
      <c r="A18126">
        <v>54492033000125</v>
      </c>
      <c r="B18126" s="1" t="s">
        <v>283081</v>
      </c>
      <c r="C18126" s="1" t="s">
        <v>7109</v>
      </c>
      <c r="D18126" s="1" t="s">
        <v>283082</v>
      </c>
      <c r="E18126" s="1" t="s">
        <v>31237</v>
      </c>
      <c r="F18126" s="1" t="s">
        <v>8293</v>
      </c>
      <c r="G18126">
        <v>96206230</v>
      </c>
      <c r="H18126">
        <v>8815</v>
      </c>
      <c r="I18126" s="1" t="s">
        <v>87</v>
      </c>
      <c r="J18126">
        <v>4315602</v>
      </c>
      <c r="K18126" s="1" t="s">
        <v>39084</v>
      </c>
      <c r="L18126" s="1" t="s">
        <v>4597</v>
      </c>
      <c r="M18126" s="1" t="s">
        <v>394</v>
      </c>
      <c r="N18126" s="1" t="s">
        <v>154361</v>
      </c>
      <c r="O18126" s="1" t="s">
        <v>154364</v>
      </c>
    </row>
    <row r="18127" spans="1:15" x14ac:dyDescent="0.25">
      <c r="A18127">
        <v>54492279000105</v>
      </c>
      <c r="B18127" s="1" t="s">
        <v>283083</v>
      </c>
      <c r="C18127" s="1" t="s">
        <v>114</v>
      </c>
      <c r="D18127" s="1" t="s">
        <v>221961</v>
      </c>
      <c r="E18127" s="1" t="s">
        <v>15166</v>
      </c>
      <c r="F18127" s="1" t="s">
        <v>154386</v>
      </c>
      <c r="G18127">
        <v>13165030</v>
      </c>
      <c r="H18127">
        <v>6175</v>
      </c>
      <c r="I18127" s="1" t="s">
        <v>87</v>
      </c>
      <c r="J18127">
        <v>3503802</v>
      </c>
      <c r="K18127" s="1" t="s">
        <v>251588</v>
      </c>
      <c r="L18127" s="1" t="s">
        <v>11345</v>
      </c>
      <c r="M18127" s="1" t="s">
        <v>199</v>
      </c>
      <c r="N18127" s="1" t="s">
        <v>154385</v>
      </c>
      <c r="O18127" s="1" t="s">
        <v>154388</v>
      </c>
    </row>
    <row r="18128" spans="1:15" x14ac:dyDescent="0.25">
      <c r="A18128">
        <v>54492059000173</v>
      </c>
      <c r="B18128" s="1" t="s">
        <v>283084</v>
      </c>
      <c r="C18128" s="1" t="s">
        <v>7109</v>
      </c>
      <c r="D18128" s="1" t="s">
        <v>283085</v>
      </c>
      <c r="E18128" s="1" t="s">
        <v>4887</v>
      </c>
      <c r="F18128" s="1" t="s">
        <v>154353</v>
      </c>
      <c r="G18128">
        <v>35550000</v>
      </c>
      <c r="H18128">
        <v>4669</v>
      </c>
      <c r="I18128" s="1" t="s">
        <v>87</v>
      </c>
      <c r="J18128">
        <v>3133501</v>
      </c>
      <c r="K18128" s="1" t="s">
        <v>253722</v>
      </c>
      <c r="L18128" s="1" t="s">
        <v>21812</v>
      </c>
      <c r="M18128" s="1" t="s">
        <v>126</v>
      </c>
      <c r="N18128" s="1" t="s">
        <v>154352</v>
      </c>
      <c r="O18128" s="1" t="s">
        <v>154355</v>
      </c>
    </row>
    <row r="18129" spans="1:15" x14ac:dyDescent="0.25">
      <c r="A18129">
        <v>54492453000292</v>
      </c>
      <c r="B18129" s="1" t="s">
        <v>283086</v>
      </c>
      <c r="C18129" s="1" t="s">
        <v>7109</v>
      </c>
      <c r="D18129" s="1" t="s">
        <v>283087</v>
      </c>
      <c r="E18129" s="1" t="s">
        <v>3357</v>
      </c>
      <c r="F18129" s="1" t="s">
        <v>14175</v>
      </c>
      <c r="G18129">
        <v>50781530</v>
      </c>
      <c r="H18129">
        <v>2531</v>
      </c>
      <c r="I18129" s="1" t="s">
        <v>87</v>
      </c>
      <c r="J18129">
        <v>2611606</v>
      </c>
      <c r="K18129" s="1" t="s">
        <v>17973</v>
      </c>
      <c r="L18129" s="1" t="s">
        <v>1680</v>
      </c>
      <c r="M18129" s="1" t="s">
        <v>1682</v>
      </c>
      <c r="N18129" s="1" t="s">
        <v>154370</v>
      </c>
      <c r="O18129" s="1" t="s">
        <v>154372</v>
      </c>
    </row>
    <row r="18130" spans="1:15" x14ac:dyDescent="0.25">
      <c r="A18130">
        <v>54492453000101</v>
      </c>
      <c r="B18130" s="1" t="s">
        <v>283086</v>
      </c>
      <c r="C18130" s="1" t="s">
        <v>114</v>
      </c>
      <c r="D18130" s="1" t="s">
        <v>283088</v>
      </c>
      <c r="E18130" s="1" t="s">
        <v>439</v>
      </c>
      <c r="F18130" s="1" t="s">
        <v>9831</v>
      </c>
      <c r="G18130">
        <v>51260260</v>
      </c>
      <c r="H18130">
        <v>2531</v>
      </c>
      <c r="I18130" s="1" t="s">
        <v>87</v>
      </c>
      <c r="J18130">
        <v>2611606</v>
      </c>
      <c r="K18130" s="1" t="s">
        <v>17973</v>
      </c>
      <c r="L18130" s="1" t="s">
        <v>1680</v>
      </c>
      <c r="M18130" s="1" t="s">
        <v>1682</v>
      </c>
      <c r="N18130" s="1" t="s">
        <v>154378</v>
      </c>
      <c r="O18130" s="1" t="s">
        <v>154380</v>
      </c>
    </row>
    <row r="18131" spans="1:15" x14ac:dyDescent="0.25">
      <c r="A18131">
        <v>54492667000188</v>
      </c>
      <c r="B18131" s="1" t="s">
        <v>283089</v>
      </c>
      <c r="C18131" s="1" t="s">
        <v>7109</v>
      </c>
      <c r="D18131" s="1" t="s">
        <v>283090</v>
      </c>
      <c r="E18131" s="1" t="s">
        <v>136</v>
      </c>
      <c r="F18131" s="1" t="s">
        <v>2744</v>
      </c>
      <c r="G18131">
        <v>69098142</v>
      </c>
      <c r="H18131">
        <v>255</v>
      </c>
      <c r="I18131" s="1" t="s">
        <v>87</v>
      </c>
      <c r="J18131">
        <v>1302603</v>
      </c>
      <c r="K18131" s="1" t="s">
        <v>152170</v>
      </c>
      <c r="L18131" s="1" t="s">
        <v>2742</v>
      </c>
      <c r="M18131" s="1" t="s">
        <v>184</v>
      </c>
      <c r="N18131" s="1" t="s">
        <v>154391</v>
      </c>
      <c r="O18131" s="1" t="s">
        <v>154392</v>
      </c>
    </row>
    <row r="18132" spans="1:15" x14ac:dyDescent="0.25">
      <c r="A18132">
        <v>54492742000100</v>
      </c>
      <c r="B18132" s="1" t="s">
        <v>283091</v>
      </c>
      <c r="C18132" s="1" t="s">
        <v>7109</v>
      </c>
      <c r="D18132" s="1" t="s">
        <v>283092</v>
      </c>
      <c r="E18132" s="1" t="s">
        <v>2715</v>
      </c>
      <c r="F18132" s="1" t="s">
        <v>49084</v>
      </c>
      <c r="G18132">
        <v>88352320</v>
      </c>
      <c r="H18132">
        <v>8055</v>
      </c>
      <c r="I18132" s="1" t="s">
        <v>87</v>
      </c>
      <c r="J18132">
        <v>4202909</v>
      </c>
      <c r="K18132" s="1" t="s">
        <v>252113</v>
      </c>
      <c r="L18132" s="1" t="s">
        <v>13959</v>
      </c>
      <c r="M18132" s="1" t="s">
        <v>469</v>
      </c>
      <c r="N18132" s="1" t="s">
        <v>154406</v>
      </c>
      <c r="O18132" s="1" t="s">
        <v>154408</v>
      </c>
    </row>
    <row r="18133" spans="1:15" x14ac:dyDescent="0.25">
      <c r="A18133">
        <v>54492935000161</v>
      </c>
      <c r="B18133" s="1" t="s">
        <v>283093</v>
      </c>
      <c r="C18133" s="1" t="s">
        <v>114</v>
      </c>
      <c r="D18133" s="1" t="s">
        <v>281782</v>
      </c>
      <c r="E18133" s="1" t="s">
        <v>6574</v>
      </c>
      <c r="F18133" s="1" t="s">
        <v>63641</v>
      </c>
      <c r="G18133">
        <v>38412378</v>
      </c>
      <c r="H18133">
        <v>5403</v>
      </c>
      <c r="I18133" s="1" t="s">
        <v>87</v>
      </c>
      <c r="J18133">
        <v>3170206</v>
      </c>
      <c r="K18133" s="1" t="s">
        <v>249705</v>
      </c>
      <c r="L18133" s="1" t="s">
        <v>1606</v>
      </c>
      <c r="M18133" s="1" t="s">
        <v>126</v>
      </c>
      <c r="N18133" s="1" t="s">
        <v>154421</v>
      </c>
      <c r="O18133" s="1" t="s">
        <v>154423</v>
      </c>
    </row>
    <row r="18134" spans="1:15" x14ac:dyDescent="0.25">
      <c r="A18134">
        <v>54493024000159</v>
      </c>
      <c r="B18134" s="1" t="s">
        <v>283094</v>
      </c>
      <c r="C18134" s="1" t="s">
        <v>7109</v>
      </c>
      <c r="D18134" s="1" t="s">
        <v>283095</v>
      </c>
      <c r="E18134" s="1" t="s">
        <v>28049</v>
      </c>
      <c r="F18134" s="1" t="s">
        <v>14393</v>
      </c>
      <c r="G18134">
        <v>99490000</v>
      </c>
      <c r="H18134">
        <v>8923</v>
      </c>
      <c r="I18134" s="1" t="s">
        <v>87</v>
      </c>
      <c r="J18134">
        <v>4321006</v>
      </c>
      <c r="K18134" s="1" t="s">
        <v>76484</v>
      </c>
      <c r="L18134" s="1" t="s">
        <v>64316</v>
      </c>
      <c r="M18134" s="1" t="s">
        <v>394</v>
      </c>
      <c r="N18134" s="1" t="s">
        <v>107970</v>
      </c>
      <c r="O18134" s="1" t="s">
        <v>154415</v>
      </c>
    </row>
    <row r="18135" spans="1:15" x14ac:dyDescent="0.25">
      <c r="A18135">
        <v>54493107000148</v>
      </c>
      <c r="B18135" s="1" t="s">
        <v>283096</v>
      </c>
      <c r="C18135" s="1" t="s">
        <v>7109</v>
      </c>
      <c r="D18135" s="1" t="s">
        <v>283097</v>
      </c>
      <c r="E18135" s="1" t="s">
        <v>767</v>
      </c>
      <c r="F18135" s="1" t="s">
        <v>154512</v>
      </c>
      <c r="G18135">
        <v>4855540</v>
      </c>
      <c r="H18135">
        <v>7107</v>
      </c>
      <c r="I18135" s="1" t="s">
        <v>87</v>
      </c>
      <c r="J18135">
        <v>3550308</v>
      </c>
      <c r="K18135" s="1" t="s">
        <v>249436</v>
      </c>
      <c r="L18135" s="1" t="s">
        <v>198</v>
      </c>
      <c r="M18135" s="1" t="s">
        <v>199</v>
      </c>
      <c r="N18135" s="1" t="s">
        <v>154513</v>
      </c>
      <c r="O18135" s="1" t="s">
        <v>154514</v>
      </c>
    </row>
    <row r="18136" spans="1:15" x14ac:dyDescent="0.25">
      <c r="A18136">
        <v>54492765000115</v>
      </c>
      <c r="B18136" s="1" t="s">
        <v>283098</v>
      </c>
      <c r="C18136" s="1" t="s">
        <v>7109</v>
      </c>
      <c r="D18136" s="1" t="s">
        <v>283099</v>
      </c>
      <c r="E18136" s="1" t="s">
        <v>22730</v>
      </c>
      <c r="F18136" s="1" t="s">
        <v>154478</v>
      </c>
      <c r="G18136">
        <v>72852765</v>
      </c>
      <c r="H18136">
        <v>9445</v>
      </c>
      <c r="I18136" s="1" t="s">
        <v>87</v>
      </c>
      <c r="J18136">
        <v>5212501</v>
      </c>
      <c r="K18136" s="1" t="s">
        <v>250515</v>
      </c>
      <c r="L18136" s="1" t="s">
        <v>5835</v>
      </c>
      <c r="M18136" s="1" t="s">
        <v>596</v>
      </c>
      <c r="N18136" s="1" t="s">
        <v>154479</v>
      </c>
      <c r="O18136" s="1" t="s">
        <v>154480</v>
      </c>
    </row>
    <row r="18137" spans="1:15" x14ac:dyDescent="0.25">
      <c r="A18137">
        <v>54492063000131</v>
      </c>
      <c r="B18137" s="1" t="s">
        <v>283100</v>
      </c>
      <c r="C18137" s="1" t="s">
        <v>114</v>
      </c>
      <c r="D18137" s="1" t="s">
        <v>4839</v>
      </c>
      <c r="E18137" s="1" t="s">
        <v>1166</v>
      </c>
      <c r="F18137" s="1" t="s">
        <v>41947</v>
      </c>
      <c r="G18137">
        <v>28915550</v>
      </c>
      <c r="H18137">
        <v>5813</v>
      </c>
      <c r="I18137" s="1" t="s">
        <v>87</v>
      </c>
      <c r="J18137">
        <v>3300704</v>
      </c>
      <c r="K18137" s="1" t="s">
        <v>106120</v>
      </c>
      <c r="L18137" s="1" t="s">
        <v>2220</v>
      </c>
      <c r="M18137" s="1" t="s">
        <v>363</v>
      </c>
      <c r="N18137" s="1" t="s">
        <v>154438</v>
      </c>
      <c r="O18137" s="1" t="s">
        <v>154439</v>
      </c>
    </row>
    <row r="18138" spans="1:15" x14ac:dyDescent="0.25">
      <c r="A18138">
        <v>54493180000110</v>
      </c>
      <c r="B18138" s="1" t="s">
        <v>283101</v>
      </c>
      <c r="C18138" s="1" t="s">
        <v>7109</v>
      </c>
      <c r="D18138" s="1" t="s">
        <v>283102</v>
      </c>
      <c r="E18138" s="1" t="s">
        <v>3523</v>
      </c>
      <c r="F18138" s="1" t="s">
        <v>154431</v>
      </c>
      <c r="G18138">
        <v>26420010</v>
      </c>
      <c r="H18138">
        <v>2913</v>
      </c>
      <c r="I18138" s="1" t="s">
        <v>87</v>
      </c>
      <c r="J18138">
        <v>3302270</v>
      </c>
      <c r="K18138" s="1" t="s">
        <v>93864</v>
      </c>
      <c r="L18138" s="1" t="s">
        <v>20135</v>
      </c>
      <c r="M18138" s="1" t="s">
        <v>363</v>
      </c>
      <c r="N18138" s="1" t="s">
        <v>154429</v>
      </c>
      <c r="O18138" s="1" t="s">
        <v>154432</v>
      </c>
    </row>
    <row r="18139" spans="1:15" x14ac:dyDescent="0.25">
      <c r="A18139">
        <v>54493830000127</v>
      </c>
      <c r="B18139" s="1" t="s">
        <v>283103</v>
      </c>
      <c r="C18139" s="1" t="s">
        <v>7109</v>
      </c>
      <c r="D18139" s="1" t="s">
        <v>33720</v>
      </c>
      <c r="E18139" s="1" t="s">
        <v>50650</v>
      </c>
      <c r="F18139" s="1" t="s">
        <v>6581</v>
      </c>
      <c r="G18139">
        <v>76920000</v>
      </c>
      <c r="H18139">
        <v>17</v>
      </c>
      <c r="I18139" s="1" t="s">
        <v>87</v>
      </c>
      <c r="J18139">
        <v>1100155</v>
      </c>
      <c r="K18139" s="1" t="s">
        <v>249855</v>
      </c>
      <c r="L18139" s="1" t="s">
        <v>51834</v>
      </c>
      <c r="M18139" s="1" t="s">
        <v>970</v>
      </c>
      <c r="N18139" s="1" t="s">
        <v>51835</v>
      </c>
      <c r="O18139" s="1" t="s">
        <v>154445</v>
      </c>
    </row>
    <row r="18140" spans="1:15" x14ac:dyDescent="0.25">
      <c r="A18140">
        <v>54493509000142</v>
      </c>
      <c r="B18140" s="1" t="s">
        <v>283104</v>
      </c>
      <c r="C18140" s="1" t="s">
        <v>68488</v>
      </c>
      <c r="D18140" s="1" t="s">
        <v>283105</v>
      </c>
      <c r="E18140" s="1" t="s">
        <v>86576</v>
      </c>
      <c r="F18140" s="1" t="s">
        <v>188</v>
      </c>
      <c r="G18140">
        <v>68400000</v>
      </c>
      <c r="H18140">
        <v>441</v>
      </c>
      <c r="I18140" s="1" t="s">
        <v>87</v>
      </c>
      <c r="J18140">
        <v>1502103</v>
      </c>
      <c r="K18140" s="1" t="s">
        <v>263811</v>
      </c>
      <c r="L18140" s="1" t="s">
        <v>60900</v>
      </c>
      <c r="M18140" s="1" t="s">
        <v>112</v>
      </c>
      <c r="N18140" s="1" t="s">
        <v>68225</v>
      </c>
      <c r="O18140" s="1" t="s">
        <v>154471</v>
      </c>
    </row>
    <row r="18141" spans="1:15" x14ac:dyDescent="0.25">
      <c r="A18141">
        <v>54492779000139</v>
      </c>
      <c r="B18141" s="1" t="s">
        <v>283106</v>
      </c>
      <c r="C18141" s="1" t="s">
        <v>114</v>
      </c>
      <c r="D18141" s="1" t="s">
        <v>283107</v>
      </c>
      <c r="E18141" s="1" t="s">
        <v>73952</v>
      </c>
      <c r="F18141" s="1" t="s">
        <v>116</v>
      </c>
      <c r="G18141">
        <v>66040020</v>
      </c>
      <c r="H18141">
        <v>427</v>
      </c>
      <c r="I18141" s="1" t="s">
        <v>87</v>
      </c>
      <c r="J18141">
        <v>1501402</v>
      </c>
      <c r="K18141" s="1" t="s">
        <v>249417</v>
      </c>
      <c r="L18141" s="1" t="s">
        <v>110</v>
      </c>
      <c r="M18141" s="1" t="s">
        <v>112</v>
      </c>
      <c r="N18141" s="1" t="s">
        <v>154451</v>
      </c>
      <c r="O18141" s="1" t="s">
        <v>154453</v>
      </c>
    </row>
    <row r="18142" spans="1:15" x14ac:dyDescent="0.25">
      <c r="A18142">
        <v>54494060000137</v>
      </c>
      <c r="B18142" s="1" t="s">
        <v>283108</v>
      </c>
      <c r="C18142" s="1" t="s">
        <v>7109</v>
      </c>
      <c r="D18142" s="1" t="s">
        <v>283109</v>
      </c>
      <c r="E18142" s="1" t="s">
        <v>50808</v>
      </c>
      <c r="F18142" s="1" t="s">
        <v>253</v>
      </c>
      <c r="G18142">
        <v>79975000</v>
      </c>
      <c r="H18142">
        <v>9815</v>
      </c>
      <c r="I18142" s="1" t="s">
        <v>87</v>
      </c>
      <c r="J18142">
        <v>5007950</v>
      </c>
      <c r="K18142" s="1" t="s">
        <v>283110</v>
      </c>
      <c r="L18142" s="1" t="s">
        <v>154460</v>
      </c>
      <c r="M18142" s="1" t="s">
        <v>1544</v>
      </c>
      <c r="N18142" s="1" t="s">
        <v>154461</v>
      </c>
      <c r="O18142" s="1" t="s">
        <v>154463</v>
      </c>
    </row>
    <row r="18143" spans="1:15" x14ac:dyDescent="0.25">
      <c r="A18143">
        <v>54493965000192</v>
      </c>
      <c r="B18143" s="1" t="s">
        <v>283111</v>
      </c>
      <c r="C18143" s="1" t="s">
        <v>114</v>
      </c>
      <c r="D18143" s="1" t="s">
        <v>272871</v>
      </c>
      <c r="E18143" s="1" t="s">
        <v>251058</v>
      </c>
      <c r="F18143" s="1" t="s">
        <v>144958</v>
      </c>
      <c r="G18143">
        <v>21050000</v>
      </c>
      <c r="H18143">
        <v>6001</v>
      </c>
      <c r="I18143" s="1" t="s">
        <v>87</v>
      </c>
      <c r="J18143">
        <v>3304557</v>
      </c>
      <c r="K18143" s="1" t="s">
        <v>8832</v>
      </c>
      <c r="L18143" s="1" t="s">
        <v>362</v>
      </c>
      <c r="M18143" s="1" t="s">
        <v>363</v>
      </c>
      <c r="N18143" s="1" t="s">
        <v>154485</v>
      </c>
      <c r="O18143" s="1" t="s">
        <v>154487</v>
      </c>
    </row>
    <row r="18144" spans="1:15" x14ac:dyDescent="0.25">
      <c r="A18144">
        <v>54494009000125</v>
      </c>
      <c r="B18144" s="1" t="s">
        <v>283112</v>
      </c>
      <c r="C18144" s="1" t="s">
        <v>114</v>
      </c>
      <c r="D18144" s="1" t="s">
        <v>265654</v>
      </c>
      <c r="E18144" s="1" t="s">
        <v>283113</v>
      </c>
      <c r="F18144" s="1" t="s">
        <v>13038</v>
      </c>
      <c r="G18144">
        <v>22790100</v>
      </c>
      <c r="H18144">
        <v>6001</v>
      </c>
      <c r="I18144" s="1" t="s">
        <v>87</v>
      </c>
      <c r="J18144">
        <v>3304557</v>
      </c>
      <c r="K18144" s="1" t="s">
        <v>8832</v>
      </c>
      <c r="L18144" s="1" t="s">
        <v>362</v>
      </c>
      <c r="M18144" s="1" t="s">
        <v>363</v>
      </c>
      <c r="N18144" s="1" t="s">
        <v>154492</v>
      </c>
      <c r="O18144" s="1" t="s">
        <v>154494</v>
      </c>
    </row>
    <row r="18145" spans="1:15" x14ac:dyDescent="0.25">
      <c r="A18145">
        <v>54494102000130</v>
      </c>
      <c r="B18145" s="1" t="s">
        <v>283114</v>
      </c>
      <c r="C18145" s="1" t="s">
        <v>7109</v>
      </c>
      <c r="D18145" s="1" t="s">
        <v>283115</v>
      </c>
      <c r="E18145" s="1" t="s">
        <v>7304</v>
      </c>
      <c r="F18145" s="1" t="s">
        <v>154504</v>
      </c>
      <c r="G18145">
        <v>13061253</v>
      </c>
      <c r="H18145">
        <v>6291</v>
      </c>
      <c r="I18145" s="1" t="s">
        <v>87</v>
      </c>
      <c r="J18145">
        <v>3509502</v>
      </c>
      <c r="K18145" s="1" t="s">
        <v>41084</v>
      </c>
      <c r="L18145" s="1" t="s">
        <v>1032</v>
      </c>
      <c r="M18145" s="1" t="s">
        <v>199</v>
      </c>
      <c r="N18145" s="1" t="s">
        <v>154502</v>
      </c>
      <c r="O18145" s="1" t="s">
        <v>154505</v>
      </c>
    </row>
    <row r="18146" spans="1:15" x14ac:dyDescent="0.25">
      <c r="A18146">
        <v>54494159000139</v>
      </c>
      <c r="B18146" s="1" t="s">
        <v>283116</v>
      </c>
      <c r="C18146" s="1" t="s">
        <v>7109</v>
      </c>
      <c r="D18146" s="1" t="s">
        <v>283117</v>
      </c>
      <c r="E18146" s="1" t="s">
        <v>11804</v>
      </c>
      <c r="F18146" s="1" t="s">
        <v>154528</v>
      </c>
      <c r="G18146">
        <v>14500000</v>
      </c>
      <c r="H18146">
        <v>6583</v>
      </c>
      <c r="I18146" s="1" t="s">
        <v>87</v>
      </c>
      <c r="J18146">
        <v>3524105</v>
      </c>
      <c r="K18146" s="1" t="s">
        <v>249557</v>
      </c>
      <c r="L18146" s="1" t="s">
        <v>1043</v>
      </c>
      <c r="M18146" s="1" t="s">
        <v>199</v>
      </c>
      <c r="N18146" s="1" t="s">
        <v>1044</v>
      </c>
      <c r="O18146" s="1" t="s">
        <v>154530</v>
      </c>
    </row>
    <row r="18147" spans="1:15" x14ac:dyDescent="0.25">
      <c r="A18147">
        <v>54494336000187</v>
      </c>
      <c r="B18147" s="1" t="s">
        <v>283118</v>
      </c>
      <c r="C18147" s="1" t="s">
        <v>249734</v>
      </c>
      <c r="D18147" s="1" t="s">
        <v>283119</v>
      </c>
      <c r="E18147" s="1" t="s">
        <v>144219</v>
      </c>
      <c r="F18147" s="1" t="s">
        <v>30612</v>
      </c>
      <c r="G18147">
        <v>70719900</v>
      </c>
      <c r="H18147">
        <v>9701</v>
      </c>
      <c r="I18147" s="1" t="s">
        <v>87</v>
      </c>
      <c r="J18147">
        <v>5300108</v>
      </c>
      <c r="K18147" s="1" t="s">
        <v>249545</v>
      </c>
      <c r="L18147" s="1" t="s">
        <v>794</v>
      </c>
      <c r="M18147" s="1" t="s">
        <v>796</v>
      </c>
      <c r="N18147" s="1" t="s">
        <v>45034</v>
      </c>
      <c r="O18147" s="1" t="s">
        <v>154562</v>
      </c>
    </row>
    <row r="18148" spans="1:15" x14ac:dyDescent="0.25">
      <c r="A18148">
        <v>54494093000187</v>
      </c>
      <c r="B18148" s="1" t="s">
        <v>283120</v>
      </c>
      <c r="C18148" s="1" t="s">
        <v>7109</v>
      </c>
      <c r="D18148" s="1" t="s">
        <v>283121</v>
      </c>
      <c r="E18148" s="1" t="s">
        <v>1205</v>
      </c>
      <c r="F18148" s="1" t="s">
        <v>154539</v>
      </c>
      <c r="G18148">
        <v>5792110</v>
      </c>
      <c r="H18148">
        <v>7107</v>
      </c>
      <c r="I18148" s="1" t="s">
        <v>87</v>
      </c>
      <c r="J18148">
        <v>3550308</v>
      </c>
      <c r="K18148" s="1" t="s">
        <v>249436</v>
      </c>
      <c r="L18148" s="1" t="s">
        <v>198</v>
      </c>
      <c r="M18148" s="1" t="s">
        <v>199</v>
      </c>
      <c r="N18148" s="1" t="s">
        <v>154537</v>
      </c>
      <c r="O18148" s="1" t="s">
        <v>154540</v>
      </c>
    </row>
    <row r="18149" spans="1:15" x14ac:dyDescent="0.25">
      <c r="A18149">
        <v>54494526000102</v>
      </c>
      <c r="B18149" s="1" t="s">
        <v>283122</v>
      </c>
      <c r="C18149" s="1" t="s">
        <v>114</v>
      </c>
      <c r="D18149" s="1" t="s">
        <v>283123</v>
      </c>
      <c r="E18149" s="1" t="s">
        <v>74040</v>
      </c>
      <c r="F18149" s="1" t="s">
        <v>98836</v>
      </c>
      <c r="G18149">
        <v>85804260</v>
      </c>
      <c r="H18149">
        <v>7493</v>
      </c>
      <c r="I18149" s="1" t="s">
        <v>87</v>
      </c>
      <c r="J18149">
        <v>4104808</v>
      </c>
      <c r="K18149" s="1" t="s">
        <v>249502</v>
      </c>
      <c r="L18149" s="1" t="s">
        <v>570</v>
      </c>
      <c r="M18149" s="1" t="s">
        <v>157</v>
      </c>
      <c r="N18149" s="1" t="s">
        <v>154519</v>
      </c>
      <c r="O18149" s="1" t="s">
        <v>154521</v>
      </c>
    </row>
    <row r="18150" spans="1:15" x14ac:dyDescent="0.25">
      <c r="A18150">
        <v>54494664000183</v>
      </c>
      <c r="B18150" s="1" t="s">
        <v>283124</v>
      </c>
      <c r="C18150" s="1" t="s">
        <v>114</v>
      </c>
      <c r="D18150" s="1" t="s">
        <v>260659</v>
      </c>
      <c r="E18150" s="1" t="s">
        <v>283125</v>
      </c>
      <c r="F18150" s="1" t="s">
        <v>154547</v>
      </c>
      <c r="G18150">
        <v>76987002</v>
      </c>
      <c r="H18150">
        <v>13</v>
      </c>
      <c r="I18150" s="1" t="s">
        <v>87</v>
      </c>
      <c r="J18150">
        <v>1100304</v>
      </c>
      <c r="K18150" s="1" t="s">
        <v>250602</v>
      </c>
      <c r="L18150" s="1" t="s">
        <v>6204</v>
      </c>
      <c r="M18150" s="1" t="s">
        <v>970</v>
      </c>
      <c r="N18150" s="1" t="s">
        <v>154548</v>
      </c>
      <c r="O18150" s="1" t="s">
        <v>154549</v>
      </c>
    </row>
    <row r="18151" spans="1:15" x14ac:dyDescent="0.25">
      <c r="A18151">
        <v>54494724000168</v>
      </c>
      <c r="B18151" s="1" t="s">
        <v>283126</v>
      </c>
      <c r="C18151" s="1" t="s">
        <v>114</v>
      </c>
      <c r="D18151" s="1" t="s">
        <v>273008</v>
      </c>
      <c r="E18151" s="1" t="s">
        <v>3493</v>
      </c>
      <c r="F18151" s="1" t="s">
        <v>41084</v>
      </c>
      <c r="G18151">
        <v>88101200</v>
      </c>
      <c r="H18151">
        <v>8327</v>
      </c>
      <c r="I18151" s="1" t="s">
        <v>87</v>
      </c>
      <c r="J18151">
        <v>4216602</v>
      </c>
      <c r="K18151" s="1" t="s">
        <v>249870</v>
      </c>
      <c r="L18151" s="1" t="s">
        <v>138</v>
      </c>
      <c r="M18151" s="1" t="s">
        <v>469</v>
      </c>
      <c r="N18151" s="1" t="s">
        <v>109565</v>
      </c>
      <c r="O18151" s="1" t="s">
        <v>109567</v>
      </c>
    </row>
    <row r="18152" spans="1:15" x14ac:dyDescent="0.25">
      <c r="A18152">
        <v>54494197000191</v>
      </c>
      <c r="B18152" s="1" t="s">
        <v>283127</v>
      </c>
      <c r="C18152" s="1" t="s">
        <v>7109</v>
      </c>
      <c r="D18152" s="1" t="s">
        <v>283128</v>
      </c>
      <c r="E18152" s="1" t="s">
        <v>86576</v>
      </c>
      <c r="F18152" s="1" t="s">
        <v>46163</v>
      </c>
      <c r="G18152">
        <v>77320000</v>
      </c>
      <c r="H18152">
        <v>9615</v>
      </c>
      <c r="I18152" s="1" t="s">
        <v>87</v>
      </c>
      <c r="J18152">
        <v>1720903</v>
      </c>
      <c r="K18152" s="1" t="s">
        <v>9703</v>
      </c>
      <c r="L18152" s="1" t="s">
        <v>5246</v>
      </c>
      <c r="M18152" s="1" t="s">
        <v>711</v>
      </c>
      <c r="N18152" s="1" t="s">
        <v>154592</v>
      </c>
      <c r="O18152" s="1" t="s">
        <v>154593</v>
      </c>
    </row>
    <row r="18153" spans="1:15" x14ac:dyDescent="0.25">
      <c r="A18153">
        <v>54494226000115</v>
      </c>
      <c r="B18153" s="1" t="s">
        <v>283129</v>
      </c>
      <c r="C18153" s="1" t="s">
        <v>7109</v>
      </c>
      <c r="D18153" s="1" t="s">
        <v>283130</v>
      </c>
      <c r="E18153" s="1" t="s">
        <v>5027</v>
      </c>
      <c r="F18153" s="1" t="s">
        <v>29090</v>
      </c>
      <c r="G18153">
        <v>78892290</v>
      </c>
      <c r="H18153">
        <v>9907</v>
      </c>
      <c r="I18153" s="1" t="s">
        <v>87</v>
      </c>
      <c r="J18153">
        <v>5107925</v>
      </c>
      <c r="K18153" s="1" t="s">
        <v>252015</v>
      </c>
      <c r="L18153" s="1" t="s">
        <v>13458</v>
      </c>
      <c r="M18153" s="1" t="s">
        <v>95</v>
      </c>
      <c r="N18153" s="1" t="s">
        <v>154558</v>
      </c>
      <c r="O18153" s="1" t="s">
        <v>154559</v>
      </c>
    </row>
    <row r="18154" spans="1:15" x14ac:dyDescent="0.25">
      <c r="A18154">
        <v>54494944000191</v>
      </c>
      <c r="B18154" s="1" t="s">
        <v>283131</v>
      </c>
      <c r="C18154" s="1" t="s">
        <v>7109</v>
      </c>
      <c r="D18154" s="1" t="s">
        <v>283132</v>
      </c>
      <c r="E18154" s="1" t="s">
        <v>13266</v>
      </c>
      <c r="F18154" s="1" t="s">
        <v>278</v>
      </c>
      <c r="G18154">
        <v>4571921</v>
      </c>
      <c r="H18154">
        <v>7107</v>
      </c>
      <c r="I18154" s="1" t="s">
        <v>87</v>
      </c>
      <c r="J18154">
        <v>3550308</v>
      </c>
      <c r="K18154" s="1" t="s">
        <v>249436</v>
      </c>
      <c r="L18154" s="1" t="s">
        <v>198</v>
      </c>
      <c r="M18154" s="1" t="s">
        <v>199</v>
      </c>
      <c r="N18154" s="1" t="s">
        <v>154577</v>
      </c>
      <c r="O18154" s="1" t="s">
        <v>154579</v>
      </c>
    </row>
    <row r="18155" spans="1:15" x14ac:dyDescent="0.25">
      <c r="A18155">
        <v>54495220000162</v>
      </c>
      <c r="B18155" s="1" t="s">
        <v>283133</v>
      </c>
      <c r="C18155" s="1" t="s">
        <v>7109</v>
      </c>
      <c r="D18155" s="1" t="s">
        <v>34694</v>
      </c>
      <c r="E18155" s="1" t="s">
        <v>1972</v>
      </c>
      <c r="F18155" s="1" t="s">
        <v>154569</v>
      </c>
      <c r="G18155">
        <v>88348711</v>
      </c>
      <c r="H18155">
        <v>8061</v>
      </c>
      <c r="I18155" s="1" t="s">
        <v>87</v>
      </c>
      <c r="J18155">
        <v>4203204</v>
      </c>
      <c r="K18155" s="1" t="s">
        <v>252000</v>
      </c>
      <c r="L18155" s="1" t="s">
        <v>13384</v>
      </c>
      <c r="M18155" s="1" t="s">
        <v>469</v>
      </c>
      <c r="N18155" s="1" t="s">
        <v>154568</v>
      </c>
      <c r="O18155" s="1" t="s">
        <v>154571</v>
      </c>
    </row>
    <row r="18156" spans="1:15" x14ac:dyDescent="0.25">
      <c r="A18156">
        <v>54494746000128</v>
      </c>
      <c r="B18156" s="1" t="s">
        <v>283134</v>
      </c>
      <c r="C18156" s="1" t="s">
        <v>7109</v>
      </c>
      <c r="D18156" s="1" t="s">
        <v>257919</v>
      </c>
      <c r="E18156" s="1" t="s">
        <v>9516</v>
      </c>
      <c r="F18156" s="1" t="s">
        <v>7439</v>
      </c>
      <c r="G18156">
        <v>69083110</v>
      </c>
      <c r="H18156">
        <v>255</v>
      </c>
      <c r="I18156" s="1" t="s">
        <v>87</v>
      </c>
      <c r="J18156">
        <v>1302603</v>
      </c>
      <c r="K18156" s="1" t="s">
        <v>152170</v>
      </c>
      <c r="L18156" s="1" t="s">
        <v>2742</v>
      </c>
      <c r="M18156" s="1" t="s">
        <v>184</v>
      </c>
      <c r="N18156" s="1" t="s">
        <v>154584</v>
      </c>
      <c r="O18156" s="1" t="s">
        <v>154586</v>
      </c>
    </row>
    <row r="18157" spans="1:15" x14ac:dyDescent="0.25">
      <c r="A18157">
        <v>54495607000119</v>
      </c>
      <c r="B18157" s="1" t="s">
        <v>283135</v>
      </c>
      <c r="C18157" s="1" t="s">
        <v>7109</v>
      </c>
      <c r="D18157" s="1" t="s">
        <v>283136</v>
      </c>
      <c r="E18157" s="1" t="s">
        <v>39247</v>
      </c>
      <c r="F18157" s="1" t="s">
        <v>154616</v>
      </c>
      <c r="G18157">
        <v>12242790</v>
      </c>
      <c r="H18157">
        <v>7099</v>
      </c>
      <c r="I18157" s="1" t="s">
        <v>87</v>
      </c>
      <c r="J18157">
        <v>3549904</v>
      </c>
      <c r="K18157" s="1" t="s">
        <v>250435</v>
      </c>
      <c r="L18157" s="1" t="s">
        <v>5334</v>
      </c>
      <c r="M18157" s="1" t="s">
        <v>199</v>
      </c>
      <c r="N18157" s="1" t="s">
        <v>154614</v>
      </c>
      <c r="O18157" s="1" t="s">
        <v>154617</v>
      </c>
    </row>
    <row r="18158" spans="1:15" x14ac:dyDescent="0.25">
      <c r="A18158">
        <v>54495738000104</v>
      </c>
      <c r="B18158" s="1" t="s">
        <v>283137</v>
      </c>
      <c r="C18158" s="1" t="s">
        <v>7109</v>
      </c>
      <c r="D18158" s="1" t="s">
        <v>250112</v>
      </c>
      <c r="E18158" s="1" t="s">
        <v>7779</v>
      </c>
      <c r="F18158" s="1" t="s">
        <v>19073</v>
      </c>
      <c r="G18158">
        <v>99200000</v>
      </c>
      <c r="H18158">
        <v>8687</v>
      </c>
      <c r="I18158" s="1" t="s">
        <v>87</v>
      </c>
      <c r="J18158">
        <v>4309407</v>
      </c>
      <c r="K18158" s="1" t="s">
        <v>251797</v>
      </c>
      <c r="L18158" s="1" t="s">
        <v>12326</v>
      </c>
      <c r="M18158" s="1" t="s">
        <v>394</v>
      </c>
      <c r="N18158" s="1" t="s">
        <v>12330</v>
      </c>
      <c r="O18158" s="1" t="s">
        <v>154599</v>
      </c>
    </row>
    <row r="18159" spans="1:15" x14ac:dyDescent="0.25">
      <c r="A18159">
        <v>54495763000180</v>
      </c>
      <c r="B18159" s="1" t="s">
        <v>283138</v>
      </c>
      <c r="C18159" s="1" t="s">
        <v>7109</v>
      </c>
      <c r="D18159" s="1" t="s">
        <v>283139</v>
      </c>
      <c r="E18159" s="1" t="s">
        <v>9516</v>
      </c>
      <c r="F18159" s="1" t="s">
        <v>101032</v>
      </c>
      <c r="G18159">
        <v>18071570</v>
      </c>
      <c r="H18159">
        <v>7145</v>
      </c>
      <c r="I18159" s="1" t="s">
        <v>87</v>
      </c>
      <c r="J18159">
        <v>3552205</v>
      </c>
      <c r="K18159" s="1" t="s">
        <v>208518</v>
      </c>
      <c r="L18159" s="1" t="s">
        <v>336</v>
      </c>
      <c r="M18159" s="1" t="s">
        <v>199</v>
      </c>
      <c r="N18159" s="1" t="s">
        <v>154605</v>
      </c>
      <c r="O18159" s="1" t="s">
        <v>154607</v>
      </c>
    </row>
    <row r="18160" spans="1:15" x14ac:dyDescent="0.25">
      <c r="A18160">
        <v>54495813000129</v>
      </c>
      <c r="B18160" s="1" t="s">
        <v>283140</v>
      </c>
      <c r="C18160" s="1" t="s">
        <v>114</v>
      </c>
      <c r="D18160" s="1" t="s">
        <v>146331</v>
      </c>
      <c r="E18160" s="1" t="s">
        <v>28774</v>
      </c>
      <c r="F18160" s="1" t="s">
        <v>253</v>
      </c>
      <c r="G18160">
        <v>99490000</v>
      </c>
      <c r="H18160">
        <v>8923</v>
      </c>
      <c r="I18160" s="1" t="s">
        <v>87</v>
      </c>
      <c r="J18160">
        <v>4321006</v>
      </c>
      <c r="K18160" s="1" t="s">
        <v>76484</v>
      </c>
      <c r="L18160" s="1" t="s">
        <v>64316</v>
      </c>
      <c r="M18160" s="1" t="s">
        <v>394</v>
      </c>
      <c r="N18160" s="1" t="s">
        <v>107970</v>
      </c>
      <c r="O18160" s="1" t="s">
        <v>154622</v>
      </c>
    </row>
    <row r="18161" spans="1:15" x14ac:dyDescent="0.25">
      <c r="A18161">
        <v>54495863000106</v>
      </c>
      <c r="B18161" s="1" t="s">
        <v>283141</v>
      </c>
      <c r="C18161" s="1" t="s">
        <v>7109</v>
      </c>
      <c r="D18161" s="1" t="s">
        <v>283142</v>
      </c>
      <c r="E18161" s="1" t="s">
        <v>8309</v>
      </c>
      <c r="F18161" s="1" t="s">
        <v>6140</v>
      </c>
      <c r="G18161">
        <v>36576006</v>
      </c>
      <c r="H18161">
        <v>5427</v>
      </c>
      <c r="I18161" s="1" t="s">
        <v>87</v>
      </c>
      <c r="J18161">
        <v>3171303</v>
      </c>
      <c r="K18161" s="1" t="s">
        <v>258419</v>
      </c>
      <c r="L18161" s="1" t="s">
        <v>12869</v>
      </c>
      <c r="M18161" s="1" t="s">
        <v>126</v>
      </c>
      <c r="N18161" s="1" t="s">
        <v>154645</v>
      </c>
      <c r="O18161" s="1" t="s">
        <v>154646</v>
      </c>
    </row>
    <row r="18162" spans="1:15" x14ac:dyDescent="0.25">
      <c r="A18162">
        <v>54495271000194</v>
      </c>
      <c r="B18162" s="1" t="s">
        <v>283143</v>
      </c>
      <c r="C18162" s="1" t="s">
        <v>7109</v>
      </c>
      <c r="D18162" s="1" t="s">
        <v>283144</v>
      </c>
      <c r="E18162" s="1" t="s">
        <v>11171</v>
      </c>
      <c r="F18162" s="1" t="s">
        <v>253</v>
      </c>
      <c r="G18162">
        <v>35628000</v>
      </c>
      <c r="H18162">
        <v>4869</v>
      </c>
      <c r="I18162" s="1" t="s">
        <v>87</v>
      </c>
      <c r="J18162">
        <v>3143500</v>
      </c>
      <c r="K18162" s="1" t="s">
        <v>258576</v>
      </c>
      <c r="L18162" s="1" t="s">
        <v>44269</v>
      </c>
      <c r="M18162" s="1" t="s">
        <v>126</v>
      </c>
      <c r="N18162" s="1" t="s">
        <v>44273</v>
      </c>
      <c r="O18162" s="1" t="s">
        <v>154669</v>
      </c>
    </row>
    <row r="18163" spans="1:15" x14ac:dyDescent="0.25">
      <c r="A18163">
        <v>54495640000149</v>
      </c>
      <c r="B18163" s="1" t="s">
        <v>283145</v>
      </c>
      <c r="C18163" s="1" t="s">
        <v>12625</v>
      </c>
      <c r="D18163" s="1" t="s">
        <v>283146</v>
      </c>
      <c r="E18163" s="1" t="s">
        <v>144219</v>
      </c>
      <c r="F18163" s="1" t="s">
        <v>24514</v>
      </c>
      <c r="G18163">
        <v>72313003</v>
      </c>
      <c r="H18163">
        <v>9701</v>
      </c>
      <c r="I18163" s="1" t="s">
        <v>87</v>
      </c>
      <c r="J18163">
        <v>5300108</v>
      </c>
      <c r="K18163" s="1" t="s">
        <v>249545</v>
      </c>
      <c r="L18163" s="1" t="s">
        <v>794</v>
      </c>
      <c r="M18163" s="1" t="s">
        <v>796</v>
      </c>
      <c r="N18163" s="1" t="s">
        <v>154736</v>
      </c>
      <c r="O18163" s="1" t="s">
        <v>154737</v>
      </c>
    </row>
    <row r="18164" spans="1:15" x14ac:dyDescent="0.25">
      <c r="A18164">
        <v>54496044000183</v>
      </c>
      <c r="B18164" s="1" t="s">
        <v>283147</v>
      </c>
      <c r="C18164" s="1" t="s">
        <v>7109</v>
      </c>
      <c r="D18164" s="1" t="s">
        <v>283148</v>
      </c>
      <c r="E18164" s="1" t="s">
        <v>12346</v>
      </c>
      <c r="F18164" s="1" t="s">
        <v>24387</v>
      </c>
      <c r="G18164">
        <v>69054237</v>
      </c>
      <c r="H18164">
        <v>255</v>
      </c>
      <c r="I18164" s="1" t="s">
        <v>87</v>
      </c>
      <c r="J18164">
        <v>1302603</v>
      </c>
      <c r="K18164" s="1" t="s">
        <v>152170</v>
      </c>
      <c r="L18164" s="1" t="s">
        <v>2742</v>
      </c>
      <c r="M18164" s="1" t="s">
        <v>184</v>
      </c>
      <c r="N18164" s="1" t="s">
        <v>154628</v>
      </c>
      <c r="O18164" s="1" t="s">
        <v>154630</v>
      </c>
    </row>
    <row r="18165" spans="1:15" x14ac:dyDescent="0.25">
      <c r="A18165">
        <v>54496448000177</v>
      </c>
      <c r="B18165" s="1" t="s">
        <v>283149</v>
      </c>
      <c r="C18165" s="1" t="s">
        <v>114</v>
      </c>
      <c r="D18165" s="1" t="s">
        <v>12017</v>
      </c>
      <c r="E18165" s="1" t="s">
        <v>4797</v>
      </c>
      <c r="F18165" s="1" t="s">
        <v>79634</v>
      </c>
      <c r="G18165">
        <v>79006000</v>
      </c>
      <c r="H18165">
        <v>9051</v>
      </c>
      <c r="I18165" s="1" t="s">
        <v>87</v>
      </c>
      <c r="J18165">
        <v>5002704</v>
      </c>
      <c r="K18165" s="1" t="s">
        <v>8622</v>
      </c>
      <c r="L18165" s="1" t="s">
        <v>1542</v>
      </c>
      <c r="M18165" s="1" t="s">
        <v>1544</v>
      </c>
      <c r="N18165" s="1" t="s">
        <v>154637</v>
      </c>
      <c r="O18165" s="1" t="s">
        <v>154638</v>
      </c>
    </row>
    <row r="18166" spans="1:15" x14ac:dyDescent="0.25">
      <c r="A18166">
        <v>54495325000111</v>
      </c>
      <c r="B18166" s="1" t="s">
        <v>283150</v>
      </c>
      <c r="C18166" s="1" t="s">
        <v>7109</v>
      </c>
      <c r="D18166" s="1" t="s">
        <v>1273</v>
      </c>
      <c r="E18166" s="1" t="s">
        <v>1225</v>
      </c>
      <c r="F18166" s="1" t="s">
        <v>119503</v>
      </c>
      <c r="G18166">
        <v>74550210</v>
      </c>
      <c r="H18166">
        <v>9373</v>
      </c>
      <c r="I18166" s="1" t="s">
        <v>87</v>
      </c>
      <c r="J18166">
        <v>5208707</v>
      </c>
      <c r="K18166" s="1" t="s">
        <v>249510</v>
      </c>
      <c r="L18166" s="1" t="s">
        <v>594</v>
      </c>
      <c r="M18166" s="1" t="s">
        <v>596</v>
      </c>
      <c r="N18166" s="1" t="s">
        <v>154651</v>
      </c>
      <c r="O18166" s="1" t="s">
        <v>154653</v>
      </c>
    </row>
    <row r="18167" spans="1:15" x14ac:dyDescent="0.25">
      <c r="A18167">
        <v>54497339000174</v>
      </c>
      <c r="B18167" s="1" t="s">
        <v>283151</v>
      </c>
      <c r="C18167" s="1" t="s">
        <v>37037</v>
      </c>
      <c r="D18167" s="1" t="s">
        <v>283152</v>
      </c>
      <c r="E18167" s="1" t="s">
        <v>86576</v>
      </c>
      <c r="F18167" s="1" t="s">
        <v>154682</v>
      </c>
      <c r="G18167">
        <v>69980000</v>
      </c>
      <c r="H18167">
        <v>107</v>
      </c>
      <c r="I18167" s="1" t="s">
        <v>87</v>
      </c>
      <c r="J18167">
        <v>1200203</v>
      </c>
      <c r="K18167" s="1" t="s">
        <v>42400</v>
      </c>
      <c r="L18167" s="1" t="s">
        <v>13256</v>
      </c>
      <c r="M18167" s="1" t="s">
        <v>780</v>
      </c>
      <c r="N18167" s="1" t="s">
        <v>17442</v>
      </c>
      <c r="O18167" s="1" t="s">
        <v>154683</v>
      </c>
    </row>
    <row r="18168" spans="1:15" x14ac:dyDescent="0.25">
      <c r="A18168">
        <v>54495896000156</v>
      </c>
      <c r="B18168" s="1" t="s">
        <v>283153</v>
      </c>
      <c r="C18168" s="1" t="s">
        <v>114</v>
      </c>
      <c r="D18168" s="1" t="s">
        <v>263035</v>
      </c>
      <c r="E18168" s="1" t="s">
        <v>134358</v>
      </c>
      <c r="F18168" s="1" t="s">
        <v>2904</v>
      </c>
      <c r="G18168">
        <v>58030000</v>
      </c>
      <c r="H18168">
        <v>2051</v>
      </c>
      <c r="I18168" s="1" t="s">
        <v>87</v>
      </c>
      <c r="J18168">
        <v>2507507</v>
      </c>
      <c r="K18168" s="1" t="s">
        <v>249677</v>
      </c>
      <c r="L18168" s="1" t="s">
        <v>1479</v>
      </c>
      <c r="M18168" s="1" t="s">
        <v>1008</v>
      </c>
      <c r="N18168" s="1" t="s">
        <v>154660</v>
      </c>
      <c r="O18168" s="1" t="s">
        <v>154661</v>
      </c>
    </row>
    <row r="18169" spans="1:15" x14ac:dyDescent="0.25">
      <c r="A18169">
        <v>54496712000172</v>
      </c>
      <c r="B18169" s="1" t="s">
        <v>283154</v>
      </c>
      <c r="C18169" s="1" t="s">
        <v>7109</v>
      </c>
      <c r="D18169" s="1" t="s">
        <v>283155</v>
      </c>
      <c r="E18169" s="1" t="s">
        <v>34299</v>
      </c>
      <c r="F18169" s="1" t="s">
        <v>9163</v>
      </c>
      <c r="G18169">
        <v>69042420</v>
      </c>
      <c r="H18169">
        <v>255</v>
      </c>
      <c r="I18169" s="1" t="s">
        <v>87</v>
      </c>
      <c r="J18169">
        <v>1302603</v>
      </c>
      <c r="K18169" s="1" t="s">
        <v>152170</v>
      </c>
      <c r="L18169" s="1" t="s">
        <v>2742</v>
      </c>
      <c r="M18169" s="1" t="s">
        <v>184</v>
      </c>
      <c r="N18169" s="1" t="s">
        <v>154689</v>
      </c>
      <c r="O18169" s="1" t="s">
        <v>154691</v>
      </c>
    </row>
    <row r="18170" spans="1:15" x14ac:dyDescent="0.25">
      <c r="A18170">
        <v>54497724000111</v>
      </c>
      <c r="B18170" s="1" t="s">
        <v>283156</v>
      </c>
      <c r="C18170" s="1" t="s">
        <v>7109</v>
      </c>
      <c r="D18170" s="1" t="s">
        <v>283157</v>
      </c>
      <c r="E18170" s="1" t="s">
        <v>27775</v>
      </c>
      <c r="F18170" s="1" t="s">
        <v>2614</v>
      </c>
      <c r="G18170">
        <v>32606578</v>
      </c>
      <c r="H18170">
        <v>4133</v>
      </c>
      <c r="I18170" s="1" t="s">
        <v>87</v>
      </c>
      <c r="J18170">
        <v>3106705</v>
      </c>
      <c r="K18170" s="1" t="s">
        <v>250139</v>
      </c>
      <c r="L18170" s="1" t="s">
        <v>3846</v>
      </c>
      <c r="M18170" s="1" t="s">
        <v>126</v>
      </c>
      <c r="N18170" s="1" t="s">
        <v>154678</v>
      </c>
      <c r="O18170" s="1" t="s">
        <v>154679</v>
      </c>
    </row>
    <row r="18171" spans="1:15" x14ac:dyDescent="0.25">
      <c r="A18171">
        <v>54496911000180</v>
      </c>
      <c r="B18171" s="1" t="s">
        <v>283158</v>
      </c>
      <c r="C18171" s="1" t="s">
        <v>19704</v>
      </c>
      <c r="D18171" s="1" t="s">
        <v>283159</v>
      </c>
      <c r="E18171" s="1" t="s">
        <v>144219</v>
      </c>
      <c r="F18171" s="1" t="s">
        <v>188</v>
      </c>
      <c r="G18171">
        <v>57660000</v>
      </c>
      <c r="H18171">
        <v>2703</v>
      </c>
      <c r="I18171" s="1" t="s">
        <v>87</v>
      </c>
      <c r="J18171">
        <v>2700201</v>
      </c>
      <c r="K18171" s="1" t="s">
        <v>283160</v>
      </c>
      <c r="L18171" s="1" t="s">
        <v>154715</v>
      </c>
      <c r="M18171" s="1" t="s">
        <v>142</v>
      </c>
      <c r="N18171" s="1" t="s">
        <v>154718</v>
      </c>
      <c r="O18171" s="1" t="s">
        <v>154719</v>
      </c>
    </row>
    <row r="18172" spans="1:15" x14ac:dyDescent="0.25">
      <c r="A18172">
        <v>54497393000110</v>
      </c>
      <c r="B18172" s="1" t="s">
        <v>283161</v>
      </c>
      <c r="C18172" s="1" t="s">
        <v>7109</v>
      </c>
      <c r="D18172" s="1" t="s">
        <v>283162</v>
      </c>
      <c r="E18172" s="1" t="s">
        <v>154698</v>
      </c>
      <c r="F18172" s="1" t="s">
        <v>25779</v>
      </c>
      <c r="G18172">
        <v>69101251</v>
      </c>
      <c r="H18172">
        <v>241</v>
      </c>
      <c r="I18172" s="1" t="s">
        <v>87</v>
      </c>
      <c r="J18172">
        <v>1301902</v>
      </c>
      <c r="K18172" s="1" t="s">
        <v>250690</v>
      </c>
      <c r="L18172" s="1" t="s">
        <v>6697</v>
      </c>
      <c r="M18172" s="1" t="s">
        <v>184</v>
      </c>
      <c r="N18172" s="1" t="s">
        <v>154700</v>
      </c>
      <c r="O18172" s="1" t="s">
        <v>154701</v>
      </c>
    </row>
    <row r="18173" spans="1:15" x14ac:dyDescent="0.25">
      <c r="A18173">
        <v>54497831000140</v>
      </c>
      <c r="B18173" s="1" t="s">
        <v>283163</v>
      </c>
      <c r="C18173" s="1" t="s">
        <v>7109</v>
      </c>
      <c r="D18173" s="1" t="s">
        <v>271108</v>
      </c>
      <c r="E18173" s="1" t="s">
        <v>8494</v>
      </c>
      <c r="F18173" s="1" t="s">
        <v>253</v>
      </c>
      <c r="G18173">
        <v>12080250</v>
      </c>
      <c r="H18173">
        <v>7183</v>
      </c>
      <c r="I18173" s="1" t="s">
        <v>87</v>
      </c>
      <c r="J18173">
        <v>3554102</v>
      </c>
      <c r="K18173" s="1" t="s">
        <v>249452</v>
      </c>
      <c r="L18173" s="1" t="s">
        <v>348</v>
      </c>
      <c r="M18173" s="1" t="s">
        <v>199</v>
      </c>
      <c r="N18173" s="1" t="s">
        <v>154725</v>
      </c>
      <c r="O18173" s="1" t="s">
        <v>154727</v>
      </c>
    </row>
    <row r="18174" spans="1:15" x14ac:dyDescent="0.25">
      <c r="A18174">
        <v>54497841000185</v>
      </c>
      <c r="B18174" s="1" t="s">
        <v>283164</v>
      </c>
      <c r="C18174" s="1" t="s">
        <v>7109</v>
      </c>
      <c r="D18174" s="1" t="s">
        <v>283165</v>
      </c>
      <c r="E18174" s="1" t="s">
        <v>829</v>
      </c>
      <c r="F18174" s="1" t="s">
        <v>253</v>
      </c>
      <c r="G18174">
        <v>85640000</v>
      </c>
      <c r="H18174">
        <v>7417</v>
      </c>
      <c r="I18174" s="1" t="s">
        <v>87</v>
      </c>
      <c r="J18174">
        <v>4101002</v>
      </c>
      <c r="K18174" s="1" t="s">
        <v>283166</v>
      </c>
      <c r="L18174" s="1" t="s">
        <v>154708</v>
      </c>
      <c r="M18174" s="1" t="s">
        <v>157</v>
      </c>
      <c r="N18174" s="1" t="s">
        <v>154709</v>
      </c>
      <c r="O18174" s="1" t="s">
        <v>154711</v>
      </c>
    </row>
    <row r="18175" spans="1:15" x14ac:dyDescent="0.25">
      <c r="A18175">
        <v>54497428000110</v>
      </c>
      <c r="B18175" s="1" t="s">
        <v>283167</v>
      </c>
      <c r="C18175" s="1" t="s">
        <v>7109</v>
      </c>
      <c r="D18175" s="1" t="s">
        <v>263873</v>
      </c>
      <c r="E18175" s="1" t="s">
        <v>21815</v>
      </c>
      <c r="F18175" s="1" t="s">
        <v>11448</v>
      </c>
      <c r="G18175">
        <v>23031320</v>
      </c>
      <c r="H18175">
        <v>6001</v>
      </c>
      <c r="I18175" s="1" t="s">
        <v>87</v>
      </c>
      <c r="J18175">
        <v>3304557</v>
      </c>
      <c r="K18175" s="1" t="s">
        <v>8832</v>
      </c>
      <c r="L18175" s="1" t="s">
        <v>362</v>
      </c>
      <c r="M18175" s="1" t="s">
        <v>363</v>
      </c>
      <c r="N18175" s="1" t="s">
        <v>154742</v>
      </c>
      <c r="O18175" s="1" t="s">
        <v>154744</v>
      </c>
    </row>
    <row r="18176" spans="1:15" x14ac:dyDescent="0.25">
      <c r="A18176">
        <v>54498053000103</v>
      </c>
      <c r="B18176" s="1" t="s">
        <v>283168</v>
      </c>
      <c r="C18176" s="1" t="s">
        <v>7109</v>
      </c>
      <c r="D18176" s="1" t="s">
        <v>283169</v>
      </c>
      <c r="E18176" s="1" t="s">
        <v>7759</v>
      </c>
      <c r="F18176" s="1" t="s">
        <v>154753</v>
      </c>
      <c r="G18176">
        <v>15042130</v>
      </c>
      <c r="H18176">
        <v>7097</v>
      </c>
      <c r="I18176" s="1" t="s">
        <v>87</v>
      </c>
      <c r="J18176">
        <v>3549805</v>
      </c>
      <c r="K18176" s="1" t="s">
        <v>249809</v>
      </c>
      <c r="L18176" s="1" t="s">
        <v>2153</v>
      </c>
      <c r="M18176" s="1" t="s">
        <v>199</v>
      </c>
      <c r="N18176" s="1" t="s">
        <v>154751</v>
      </c>
      <c r="O18176" s="1" t="s">
        <v>154754</v>
      </c>
    </row>
    <row r="18177" spans="1:15" x14ac:dyDescent="0.25">
      <c r="A18177">
        <v>54498419000144</v>
      </c>
      <c r="B18177" s="1" t="s">
        <v>283170</v>
      </c>
      <c r="C18177" s="1" t="s">
        <v>7109</v>
      </c>
      <c r="D18177" s="1" t="s">
        <v>283171</v>
      </c>
      <c r="E18177" s="1" t="s">
        <v>734</v>
      </c>
      <c r="F18177" s="1" t="s">
        <v>23055</v>
      </c>
      <c r="G18177">
        <v>78118792</v>
      </c>
      <c r="H18177">
        <v>9167</v>
      </c>
      <c r="I18177" s="1" t="s">
        <v>87</v>
      </c>
      <c r="J18177">
        <v>5108402</v>
      </c>
      <c r="K18177" s="1" t="s">
        <v>251299</v>
      </c>
      <c r="L18177" s="1" t="s">
        <v>9962</v>
      </c>
      <c r="M18177" s="1" t="s">
        <v>95</v>
      </c>
      <c r="N18177" s="1" t="s">
        <v>154774</v>
      </c>
      <c r="O18177" s="1" t="s">
        <v>154775</v>
      </c>
    </row>
    <row r="18178" spans="1:15" x14ac:dyDescent="0.25">
      <c r="A18178">
        <v>54497440000125</v>
      </c>
      <c r="B18178" s="1" t="s">
        <v>283172</v>
      </c>
      <c r="C18178" s="1" t="s">
        <v>114</v>
      </c>
      <c r="D18178" s="1" t="s">
        <v>283173</v>
      </c>
      <c r="E18178" s="1" t="s">
        <v>104323</v>
      </c>
      <c r="F18178" s="1" t="s">
        <v>253</v>
      </c>
      <c r="G18178">
        <v>29130915</v>
      </c>
      <c r="H18178">
        <v>5701</v>
      </c>
      <c r="I18178" s="1" t="s">
        <v>87</v>
      </c>
      <c r="J18178">
        <v>3205101</v>
      </c>
      <c r="K18178" s="1" t="s">
        <v>11188</v>
      </c>
      <c r="L18178" s="1" t="s">
        <v>46298</v>
      </c>
      <c r="M18178" s="1" t="s">
        <v>444</v>
      </c>
      <c r="N18178" s="1" t="s">
        <v>154762</v>
      </c>
      <c r="O18178" s="1" t="s">
        <v>154763</v>
      </c>
    </row>
    <row r="18179" spans="1:15" x14ac:dyDescent="0.25">
      <c r="A18179">
        <v>54497972000162</v>
      </c>
      <c r="B18179" s="1" t="s">
        <v>283174</v>
      </c>
      <c r="C18179" s="1" t="s">
        <v>12625</v>
      </c>
      <c r="D18179" s="1" t="s">
        <v>283175</v>
      </c>
      <c r="E18179" s="1" t="s">
        <v>11207</v>
      </c>
      <c r="F18179" s="1" t="s">
        <v>5316</v>
      </c>
      <c r="G18179">
        <v>71070425</v>
      </c>
      <c r="H18179">
        <v>9701</v>
      </c>
      <c r="I18179" s="1" t="s">
        <v>87</v>
      </c>
      <c r="J18179">
        <v>5300108</v>
      </c>
      <c r="K18179" s="1" t="s">
        <v>249545</v>
      </c>
      <c r="L18179" s="1" t="s">
        <v>794</v>
      </c>
      <c r="M18179" s="1" t="s">
        <v>796</v>
      </c>
      <c r="N18179" s="1" t="s">
        <v>154837</v>
      </c>
      <c r="O18179" s="1" t="s">
        <v>154838</v>
      </c>
    </row>
    <row r="18180" spans="1:15" x14ac:dyDescent="0.25">
      <c r="A18180">
        <v>54498619000105</v>
      </c>
      <c r="B18180" s="1" t="s">
        <v>283176</v>
      </c>
      <c r="C18180" s="1" t="s">
        <v>114</v>
      </c>
      <c r="D18180" s="1" t="s">
        <v>117730</v>
      </c>
      <c r="E18180" s="1" t="s">
        <v>28091</v>
      </c>
      <c r="F18180" s="1" t="s">
        <v>1470</v>
      </c>
      <c r="G18180">
        <v>1311931</v>
      </c>
      <c r="H18180">
        <v>7107</v>
      </c>
      <c r="I18180" s="1" t="s">
        <v>87</v>
      </c>
      <c r="J18180">
        <v>3550308</v>
      </c>
      <c r="K18180" s="1" t="s">
        <v>249436</v>
      </c>
      <c r="L18180" s="1" t="s">
        <v>198</v>
      </c>
      <c r="M18180" s="1" t="s">
        <v>199</v>
      </c>
      <c r="N18180" s="1" t="s">
        <v>154782</v>
      </c>
      <c r="O18180" s="1" t="s">
        <v>154783</v>
      </c>
    </row>
    <row r="18181" spans="1:15" x14ac:dyDescent="0.25">
      <c r="A18181">
        <v>54498434000192</v>
      </c>
      <c r="B18181" s="1" t="s">
        <v>283177</v>
      </c>
      <c r="C18181" s="1" t="s">
        <v>170482</v>
      </c>
      <c r="D18181" s="1" t="s">
        <v>283178</v>
      </c>
      <c r="E18181" s="1" t="s">
        <v>4279</v>
      </c>
      <c r="F18181" s="1" t="s">
        <v>49519</v>
      </c>
      <c r="G18181">
        <v>89164132</v>
      </c>
      <c r="H18181">
        <v>8291</v>
      </c>
      <c r="I18181" s="1" t="s">
        <v>87</v>
      </c>
      <c r="J18181">
        <v>4214805</v>
      </c>
      <c r="K18181" s="1" t="s">
        <v>256508</v>
      </c>
      <c r="L18181" s="1" t="s">
        <v>34681</v>
      </c>
      <c r="M18181" s="1" t="s">
        <v>469</v>
      </c>
      <c r="N18181" s="1" t="s">
        <v>154769</v>
      </c>
      <c r="O18181" s="1" t="s">
        <v>154771</v>
      </c>
    </row>
    <row r="18182" spans="1:15" x14ac:dyDescent="0.25">
      <c r="A18182">
        <v>54498495000150</v>
      </c>
      <c r="B18182" s="1" t="s">
        <v>283179</v>
      </c>
      <c r="C18182" s="1" t="s">
        <v>7109</v>
      </c>
      <c r="D18182" s="1" t="s">
        <v>283180</v>
      </c>
      <c r="E18182" s="1" t="s">
        <v>36953</v>
      </c>
      <c r="F18182" s="1" t="s">
        <v>154815</v>
      </c>
      <c r="G18182">
        <v>16370000</v>
      </c>
      <c r="H18182">
        <v>6933</v>
      </c>
      <c r="I18182" s="1" t="s">
        <v>87</v>
      </c>
      <c r="J18182">
        <v>3541604</v>
      </c>
      <c r="K18182" s="1" t="s">
        <v>283181</v>
      </c>
      <c r="L18182" s="1" t="s">
        <v>154813</v>
      </c>
      <c r="M18182" s="1" t="s">
        <v>199</v>
      </c>
      <c r="N18182" s="1" t="s">
        <v>154814</v>
      </c>
      <c r="O18182" s="1" t="s">
        <v>154817</v>
      </c>
    </row>
    <row r="18183" spans="1:15" x14ac:dyDescent="0.25">
      <c r="A18183">
        <v>54498865000159</v>
      </c>
      <c r="B18183" s="1" t="s">
        <v>283182</v>
      </c>
      <c r="C18183" s="1" t="s">
        <v>68488</v>
      </c>
      <c r="D18183" s="1" t="s">
        <v>283183</v>
      </c>
      <c r="E18183" s="1" t="s">
        <v>144219</v>
      </c>
      <c r="F18183" s="1" t="s">
        <v>188</v>
      </c>
      <c r="G18183">
        <v>68193000</v>
      </c>
      <c r="H18183">
        <v>633</v>
      </c>
      <c r="I18183" s="1" t="s">
        <v>87</v>
      </c>
      <c r="J18183">
        <v>1505031</v>
      </c>
      <c r="K18183" s="1" t="s">
        <v>5437</v>
      </c>
      <c r="L18183" s="1" t="s">
        <v>5434</v>
      </c>
      <c r="M18183" s="1" t="s">
        <v>112</v>
      </c>
      <c r="N18183" s="1" t="s">
        <v>104926</v>
      </c>
      <c r="O18183" s="1" t="s">
        <v>154786</v>
      </c>
    </row>
    <row r="18184" spans="1:15" x14ac:dyDescent="0.25">
      <c r="A18184">
        <v>54499276000195</v>
      </c>
      <c r="B18184" s="1" t="s">
        <v>283184</v>
      </c>
      <c r="C18184" s="1" t="s">
        <v>37037</v>
      </c>
      <c r="D18184" s="1" t="s">
        <v>21907</v>
      </c>
      <c r="E18184" s="1" t="s">
        <v>86576</v>
      </c>
      <c r="F18184" s="1" t="s">
        <v>188</v>
      </c>
      <c r="G18184">
        <v>39373000</v>
      </c>
      <c r="H18184">
        <v>4839</v>
      </c>
      <c r="I18184" s="1" t="s">
        <v>87</v>
      </c>
      <c r="J18184">
        <v>3142007</v>
      </c>
      <c r="K18184" s="1" t="s">
        <v>255039</v>
      </c>
      <c r="L18184" s="1" t="s">
        <v>27906</v>
      </c>
      <c r="M18184" s="1" t="s">
        <v>126</v>
      </c>
      <c r="N18184" s="1" t="s">
        <v>27909</v>
      </c>
      <c r="O18184" s="1" t="s">
        <v>154797</v>
      </c>
    </row>
    <row r="18185" spans="1:15" x14ac:dyDescent="0.25">
      <c r="A18185">
        <v>54498996000136</v>
      </c>
      <c r="B18185" s="1" t="s">
        <v>283185</v>
      </c>
      <c r="C18185" s="1" t="s">
        <v>7109</v>
      </c>
      <c r="D18185" s="1" t="s">
        <v>283186</v>
      </c>
      <c r="E18185" s="1" t="s">
        <v>283187</v>
      </c>
      <c r="F18185" s="1" t="s">
        <v>28168</v>
      </c>
      <c r="G18185">
        <v>21380130</v>
      </c>
      <c r="H18185">
        <v>6001</v>
      </c>
      <c r="I18185" s="1" t="s">
        <v>87</v>
      </c>
      <c r="J18185">
        <v>3304557</v>
      </c>
      <c r="K18185" s="1" t="s">
        <v>8832</v>
      </c>
      <c r="L18185" s="1" t="s">
        <v>362</v>
      </c>
      <c r="M18185" s="1" t="s">
        <v>363</v>
      </c>
      <c r="N18185" s="1" t="s">
        <v>154792</v>
      </c>
      <c r="O18185" s="1" t="s">
        <v>154794</v>
      </c>
    </row>
    <row r="18186" spans="1:15" x14ac:dyDescent="0.25">
      <c r="A18186">
        <v>54499325000190</v>
      </c>
      <c r="B18186" s="1" t="s">
        <v>283188</v>
      </c>
      <c r="C18186" s="1" t="s">
        <v>7109</v>
      </c>
      <c r="D18186" s="1" t="s">
        <v>283189</v>
      </c>
      <c r="E18186" s="1" t="s">
        <v>4628</v>
      </c>
      <c r="F18186" s="1" t="s">
        <v>253</v>
      </c>
      <c r="G18186">
        <v>28907090</v>
      </c>
      <c r="H18186">
        <v>5813</v>
      </c>
      <c r="I18186" s="1" t="s">
        <v>87</v>
      </c>
      <c r="J18186">
        <v>3300704</v>
      </c>
      <c r="K18186" s="1" t="s">
        <v>106120</v>
      </c>
      <c r="L18186" s="1" t="s">
        <v>2220</v>
      </c>
      <c r="M18186" s="1" t="s">
        <v>363</v>
      </c>
      <c r="N18186" s="1" t="s">
        <v>154804</v>
      </c>
      <c r="O18186" s="1" t="s">
        <v>154806</v>
      </c>
    </row>
    <row r="18187" spans="1:15" x14ac:dyDescent="0.25">
      <c r="A18187">
        <v>54498580000118</v>
      </c>
      <c r="B18187" s="1" t="s">
        <v>283190</v>
      </c>
      <c r="C18187" s="1" t="s">
        <v>20321</v>
      </c>
      <c r="D18187" s="1" t="s">
        <v>60703</v>
      </c>
      <c r="E18187" s="1" t="s">
        <v>154843</v>
      </c>
      <c r="F18187" s="1" t="s">
        <v>1631</v>
      </c>
      <c r="G18187">
        <v>21860002</v>
      </c>
      <c r="H18187">
        <v>6001</v>
      </c>
      <c r="I18187" s="1" t="s">
        <v>87</v>
      </c>
      <c r="J18187">
        <v>3304557</v>
      </c>
      <c r="K18187" s="1" t="s">
        <v>8832</v>
      </c>
      <c r="L18187" s="1" t="s">
        <v>362</v>
      </c>
      <c r="M18187" s="1" t="s">
        <v>363</v>
      </c>
      <c r="N18187" s="1" t="s">
        <v>154844</v>
      </c>
      <c r="O18187" s="1" t="s">
        <v>154846</v>
      </c>
    </row>
    <row r="18188" spans="1:15" x14ac:dyDescent="0.25">
      <c r="A18188">
        <v>54499576000174</v>
      </c>
      <c r="B18188" s="1" t="s">
        <v>283191</v>
      </c>
      <c r="C18188" s="1" t="s">
        <v>202403</v>
      </c>
      <c r="D18188" s="1" t="s">
        <v>283192</v>
      </c>
      <c r="E18188" s="1" t="s">
        <v>144219</v>
      </c>
      <c r="F18188" s="1" t="s">
        <v>253</v>
      </c>
      <c r="G18188">
        <v>59178000</v>
      </c>
      <c r="H18188">
        <v>1881</v>
      </c>
      <c r="I18188" s="1" t="s">
        <v>87</v>
      </c>
      <c r="J18188">
        <v>2414209</v>
      </c>
      <c r="K18188" s="1" t="s">
        <v>283193</v>
      </c>
      <c r="L18188" s="1" t="s">
        <v>154832</v>
      </c>
      <c r="M18188" s="1" t="s">
        <v>1056</v>
      </c>
      <c r="N18188" s="1" t="s">
        <v>154833</v>
      </c>
      <c r="O18188" s="1" t="s">
        <v>154834</v>
      </c>
    </row>
    <row r="18189" spans="1:15" x14ac:dyDescent="0.25">
      <c r="A18189">
        <v>54499410000158</v>
      </c>
      <c r="B18189" s="1" t="s">
        <v>283194</v>
      </c>
      <c r="C18189" s="1" t="s">
        <v>7109</v>
      </c>
      <c r="D18189" s="1" t="s">
        <v>283195</v>
      </c>
      <c r="E18189" s="1" t="s">
        <v>551</v>
      </c>
      <c r="F18189" s="1" t="s">
        <v>24387</v>
      </c>
      <c r="G18189">
        <v>69054699</v>
      </c>
      <c r="H18189">
        <v>255</v>
      </c>
      <c r="I18189" s="1" t="s">
        <v>87</v>
      </c>
      <c r="J18189">
        <v>1302603</v>
      </c>
      <c r="K18189" s="1" t="s">
        <v>152170</v>
      </c>
      <c r="L18189" s="1" t="s">
        <v>2742</v>
      </c>
      <c r="M18189" s="1" t="s">
        <v>184</v>
      </c>
      <c r="N18189" s="1" t="s">
        <v>154825</v>
      </c>
      <c r="O18189" s="1" t="s">
        <v>154826</v>
      </c>
    </row>
    <row r="18190" spans="1:15" x14ac:dyDescent="0.25">
      <c r="A18190">
        <v>54499487000128</v>
      </c>
      <c r="B18190" s="1" t="s">
        <v>283196</v>
      </c>
      <c r="C18190" s="1" t="s">
        <v>7109</v>
      </c>
      <c r="D18190" s="1" t="s">
        <v>283197</v>
      </c>
      <c r="E18190" s="1" t="s">
        <v>144219</v>
      </c>
      <c r="F18190" s="1" t="s">
        <v>154933</v>
      </c>
      <c r="G18190">
        <v>58819000</v>
      </c>
      <c r="H18190">
        <v>486</v>
      </c>
      <c r="I18190" s="1" t="s">
        <v>87</v>
      </c>
      <c r="J18190">
        <v>2509156</v>
      </c>
      <c r="K18190" s="1" t="s">
        <v>283198</v>
      </c>
      <c r="L18190" s="1" t="s">
        <v>154930</v>
      </c>
      <c r="M18190" s="1" t="s">
        <v>1008</v>
      </c>
      <c r="N18190" s="1" t="s">
        <v>154934</v>
      </c>
      <c r="O18190" s="1" t="s">
        <v>154935</v>
      </c>
    </row>
    <row r="18191" spans="1:15" x14ac:dyDescent="0.25">
      <c r="A18191">
        <v>54499782000184</v>
      </c>
      <c r="B18191" s="1" t="s">
        <v>283199</v>
      </c>
      <c r="C18191" s="1" t="s">
        <v>7109</v>
      </c>
      <c r="D18191" s="1" t="s">
        <v>283200</v>
      </c>
      <c r="E18191" s="1" t="s">
        <v>15466</v>
      </c>
      <c r="F18191" s="1" t="s">
        <v>253</v>
      </c>
      <c r="G18191">
        <v>17700000</v>
      </c>
      <c r="H18191">
        <v>6793</v>
      </c>
      <c r="I18191" s="1" t="s">
        <v>87</v>
      </c>
      <c r="J18191">
        <v>3534609</v>
      </c>
      <c r="K18191" s="1" t="s">
        <v>195178</v>
      </c>
      <c r="L18191" s="1" t="s">
        <v>28804</v>
      </c>
      <c r="M18191" s="1" t="s">
        <v>199</v>
      </c>
      <c r="N18191" s="1" t="s">
        <v>47567</v>
      </c>
      <c r="O18191" s="1" t="s">
        <v>154854</v>
      </c>
    </row>
    <row r="18192" spans="1:15" x14ac:dyDescent="0.25">
      <c r="A18192">
        <v>54499559000137</v>
      </c>
      <c r="B18192" s="1" t="s">
        <v>283201</v>
      </c>
      <c r="C18192" s="1" t="s">
        <v>250404</v>
      </c>
      <c r="D18192" s="1" t="s">
        <v>283202</v>
      </c>
      <c r="E18192" s="1" t="s">
        <v>3724</v>
      </c>
      <c r="F18192" s="1" t="s">
        <v>1728</v>
      </c>
      <c r="G18192">
        <v>88058827</v>
      </c>
      <c r="H18192">
        <v>8105</v>
      </c>
      <c r="I18192" s="1" t="s">
        <v>87</v>
      </c>
      <c r="J18192">
        <v>4205407</v>
      </c>
      <c r="K18192" s="1" t="s">
        <v>249724</v>
      </c>
      <c r="L18192" s="1" t="s">
        <v>1716</v>
      </c>
      <c r="M18192" s="1" t="s">
        <v>469</v>
      </c>
      <c r="N18192" s="1" t="s">
        <v>154870</v>
      </c>
      <c r="O18192" s="1" t="s">
        <v>154872</v>
      </c>
    </row>
    <row r="18193" spans="1:15" x14ac:dyDescent="0.25">
      <c r="A18193">
        <v>54499564000140</v>
      </c>
      <c r="B18193" s="1" t="s">
        <v>283203</v>
      </c>
      <c r="C18193" s="1" t="s">
        <v>7109</v>
      </c>
      <c r="D18193" s="1" t="s">
        <v>283204</v>
      </c>
      <c r="E18193" s="1" t="s">
        <v>11171</v>
      </c>
      <c r="F18193" s="1" t="s">
        <v>7518</v>
      </c>
      <c r="G18193">
        <v>35365000</v>
      </c>
      <c r="H18193">
        <v>4005</v>
      </c>
      <c r="I18193" s="1" t="s">
        <v>87</v>
      </c>
      <c r="J18193">
        <v>3100302</v>
      </c>
      <c r="K18193" s="1" t="s">
        <v>283205</v>
      </c>
      <c r="L18193" s="1" t="s">
        <v>154861</v>
      </c>
      <c r="M18193" s="1" t="s">
        <v>126</v>
      </c>
      <c r="N18193" s="1" t="s">
        <v>154862</v>
      </c>
      <c r="O18193" s="1" t="s">
        <v>154864</v>
      </c>
    </row>
    <row r="18194" spans="1:15" x14ac:dyDescent="0.25">
      <c r="A18194">
        <v>54499438000195</v>
      </c>
      <c r="B18194" s="1" t="s">
        <v>283206</v>
      </c>
      <c r="C18194" s="1" t="s">
        <v>114</v>
      </c>
      <c r="D18194" s="1" t="s">
        <v>283207</v>
      </c>
      <c r="E18194" s="1" t="s">
        <v>154877</v>
      </c>
      <c r="F18194" s="1" t="s">
        <v>19832</v>
      </c>
      <c r="G18194">
        <v>38026500</v>
      </c>
      <c r="H18194">
        <v>5401</v>
      </c>
      <c r="I18194" s="1" t="s">
        <v>87</v>
      </c>
      <c r="J18194">
        <v>3170107</v>
      </c>
      <c r="K18194" s="1" t="s">
        <v>13660</v>
      </c>
      <c r="L18194" s="1" t="s">
        <v>7151</v>
      </c>
      <c r="M18194" s="1" t="s">
        <v>126</v>
      </c>
      <c r="N18194" s="1" t="s">
        <v>154880</v>
      </c>
      <c r="O18194" s="1" t="s">
        <v>154882</v>
      </c>
    </row>
    <row r="18195" spans="1:15" x14ac:dyDescent="0.25">
      <c r="A18195">
        <v>54500648000156</v>
      </c>
      <c r="B18195" s="1" t="s">
        <v>283208</v>
      </c>
      <c r="C18195" s="1" t="s">
        <v>7109</v>
      </c>
      <c r="D18195" s="1" t="s">
        <v>283209</v>
      </c>
      <c r="E18195" s="1" t="s">
        <v>86576</v>
      </c>
      <c r="F18195" s="1" t="s">
        <v>154890</v>
      </c>
      <c r="G18195">
        <v>68560000</v>
      </c>
      <c r="H18195">
        <v>533</v>
      </c>
      <c r="I18195" s="1" t="s">
        <v>87</v>
      </c>
      <c r="J18195">
        <v>1506708</v>
      </c>
      <c r="K18195" s="1" t="s">
        <v>250960</v>
      </c>
      <c r="L18195" s="1" t="s">
        <v>8106</v>
      </c>
      <c r="M18195" s="1" t="s">
        <v>112</v>
      </c>
      <c r="N18195" s="1" t="s">
        <v>8107</v>
      </c>
      <c r="O18195" s="1" t="s">
        <v>154891</v>
      </c>
    </row>
    <row r="18196" spans="1:15" x14ac:dyDescent="0.25">
      <c r="A18196">
        <v>54500565000167</v>
      </c>
      <c r="B18196" s="1" t="s">
        <v>283210</v>
      </c>
      <c r="C18196" s="1" t="s">
        <v>7109</v>
      </c>
      <c r="D18196" s="1" t="s">
        <v>283211</v>
      </c>
      <c r="E18196" s="1" t="s">
        <v>10494</v>
      </c>
      <c r="F18196" s="1" t="s">
        <v>8063</v>
      </c>
      <c r="G18196">
        <v>8451070</v>
      </c>
      <c r="H18196">
        <v>7107</v>
      </c>
      <c r="I18196" s="1" t="s">
        <v>87</v>
      </c>
      <c r="J18196">
        <v>3550308</v>
      </c>
      <c r="K18196" s="1" t="s">
        <v>249436</v>
      </c>
      <c r="L18196" s="1" t="s">
        <v>198</v>
      </c>
      <c r="M18196" s="1" t="s">
        <v>199</v>
      </c>
      <c r="N18196" s="1" t="s">
        <v>154914</v>
      </c>
      <c r="O18196" s="1" t="s">
        <v>154916</v>
      </c>
    </row>
    <row r="18197" spans="1:15" x14ac:dyDescent="0.25">
      <c r="A18197">
        <v>54500341000155</v>
      </c>
      <c r="B18197" s="1" t="s">
        <v>283212</v>
      </c>
      <c r="C18197" s="1" t="s">
        <v>7109</v>
      </c>
      <c r="D18197" s="1" t="s">
        <v>17737</v>
      </c>
      <c r="E18197" s="1" t="s">
        <v>10321</v>
      </c>
      <c r="F18197" s="1" t="s">
        <v>154897</v>
      </c>
      <c r="G18197">
        <v>13844060</v>
      </c>
      <c r="H18197">
        <v>6715</v>
      </c>
      <c r="I18197" s="1" t="s">
        <v>87</v>
      </c>
      <c r="J18197">
        <v>3530706</v>
      </c>
      <c r="K18197" s="1" t="s">
        <v>250551</v>
      </c>
      <c r="L18197" s="1" t="s">
        <v>5994</v>
      </c>
      <c r="M18197" s="1" t="s">
        <v>199</v>
      </c>
      <c r="N18197" s="1" t="s">
        <v>154896</v>
      </c>
      <c r="O18197" s="1" t="s">
        <v>154899</v>
      </c>
    </row>
    <row r="18198" spans="1:15" x14ac:dyDescent="0.25">
      <c r="A18198">
        <v>54500952000101</v>
      </c>
      <c r="B18198" s="1" t="s">
        <v>283213</v>
      </c>
      <c r="C18198" s="1" t="s">
        <v>7109</v>
      </c>
      <c r="D18198" s="1" t="s">
        <v>283214</v>
      </c>
      <c r="E18198" s="1" t="s">
        <v>38050</v>
      </c>
      <c r="F18198" s="1" t="s">
        <v>94403</v>
      </c>
      <c r="G18198">
        <v>77827271</v>
      </c>
      <c r="H18198">
        <v>9241</v>
      </c>
      <c r="I18198" s="1" t="s">
        <v>87</v>
      </c>
      <c r="J18198">
        <v>1702109</v>
      </c>
      <c r="K18198" s="1" t="s">
        <v>251992</v>
      </c>
      <c r="L18198" s="1" t="s">
        <v>13306</v>
      </c>
      <c r="M18198" s="1" t="s">
        <v>711</v>
      </c>
      <c r="N18198" s="1" t="s">
        <v>154906</v>
      </c>
      <c r="O18198" s="1" t="s">
        <v>154908</v>
      </c>
    </row>
    <row r="18199" spans="1:15" x14ac:dyDescent="0.25">
      <c r="A18199">
        <v>54501001000149</v>
      </c>
      <c r="B18199" s="1" t="s">
        <v>283215</v>
      </c>
      <c r="C18199" s="1" t="s">
        <v>7109</v>
      </c>
      <c r="D18199" s="1" t="s">
        <v>283216</v>
      </c>
      <c r="E18199" s="1" t="s">
        <v>283217</v>
      </c>
      <c r="F18199" s="1" t="s">
        <v>253</v>
      </c>
      <c r="G18199">
        <v>78300106</v>
      </c>
      <c r="H18199">
        <v>9185</v>
      </c>
      <c r="I18199" s="1" t="s">
        <v>87</v>
      </c>
      <c r="J18199">
        <v>5107958</v>
      </c>
      <c r="K18199" s="1" t="s">
        <v>251340</v>
      </c>
      <c r="L18199" s="1" t="s">
        <v>10144</v>
      </c>
      <c r="M18199" s="1" t="s">
        <v>95</v>
      </c>
      <c r="N18199" s="1" t="s">
        <v>154943</v>
      </c>
      <c r="O18199" s="1" t="s">
        <v>154944</v>
      </c>
    </row>
    <row r="18200" spans="1:15" x14ac:dyDescent="0.25">
      <c r="A18200">
        <v>54500727000167</v>
      </c>
      <c r="B18200" s="1" t="s">
        <v>283218</v>
      </c>
      <c r="C18200" s="1" t="s">
        <v>7109</v>
      </c>
      <c r="D18200" s="1" t="s">
        <v>283219</v>
      </c>
      <c r="E18200" s="1" t="s">
        <v>863</v>
      </c>
      <c r="F18200" s="1" t="s">
        <v>154924</v>
      </c>
      <c r="G18200">
        <v>84046486</v>
      </c>
      <c r="H18200">
        <v>7777</v>
      </c>
      <c r="I18200" s="1" t="s">
        <v>87</v>
      </c>
      <c r="J18200">
        <v>4119905</v>
      </c>
      <c r="K18200" s="1" t="s">
        <v>13474</v>
      </c>
      <c r="L18200" s="1" t="s">
        <v>171</v>
      </c>
      <c r="M18200" s="1" t="s">
        <v>157</v>
      </c>
      <c r="N18200" s="1" t="s">
        <v>154923</v>
      </c>
      <c r="O18200" s="1" t="s">
        <v>154926</v>
      </c>
    </row>
    <row r="18201" spans="1:15" x14ac:dyDescent="0.25">
      <c r="A18201">
        <v>54500874000137</v>
      </c>
      <c r="B18201" s="1" t="s">
        <v>283220</v>
      </c>
      <c r="C18201" s="1" t="s">
        <v>7109</v>
      </c>
      <c r="D18201" s="1" t="s">
        <v>283221</v>
      </c>
      <c r="E18201" s="1" t="s">
        <v>18747</v>
      </c>
      <c r="F18201" s="1" t="s">
        <v>101018</v>
      </c>
      <c r="G18201">
        <v>11790000</v>
      </c>
      <c r="H18201">
        <v>6845</v>
      </c>
      <c r="I18201" s="1" t="s">
        <v>87</v>
      </c>
      <c r="J18201">
        <v>3537206</v>
      </c>
      <c r="K18201" s="1" t="s">
        <v>281844</v>
      </c>
      <c r="L18201" s="1" t="s">
        <v>148869</v>
      </c>
      <c r="M18201" s="1" t="s">
        <v>199</v>
      </c>
      <c r="N18201" s="1" t="s">
        <v>155014</v>
      </c>
      <c r="O18201" s="1" t="s">
        <v>155015</v>
      </c>
    </row>
    <row r="18202" spans="1:15" x14ac:dyDescent="0.25">
      <c r="A18202">
        <v>54501300000183</v>
      </c>
      <c r="B18202" s="1" t="s">
        <v>283222</v>
      </c>
      <c r="C18202" s="1" t="s">
        <v>114</v>
      </c>
      <c r="D18202" s="1" t="s">
        <v>22862</v>
      </c>
      <c r="E18202" s="1" t="s">
        <v>86576</v>
      </c>
      <c r="F18202" s="1" t="s">
        <v>253</v>
      </c>
      <c r="G18202">
        <v>89983000</v>
      </c>
      <c r="H18202">
        <v>938</v>
      </c>
      <c r="I18202" s="1" t="s">
        <v>87</v>
      </c>
      <c r="J18202">
        <v>4215687</v>
      </c>
      <c r="K18202" s="1" t="s">
        <v>261798</v>
      </c>
      <c r="L18202" s="1" t="s">
        <v>59215</v>
      </c>
      <c r="M18202" s="1" t="s">
        <v>469</v>
      </c>
      <c r="N18202" s="1" t="s">
        <v>59216</v>
      </c>
      <c r="O18202" s="1" t="s">
        <v>154955</v>
      </c>
    </row>
    <row r="18203" spans="1:15" x14ac:dyDescent="0.25">
      <c r="A18203">
        <v>54501229000139</v>
      </c>
      <c r="B18203" s="1" t="s">
        <v>283223</v>
      </c>
      <c r="C18203" s="1" t="s">
        <v>7109</v>
      </c>
      <c r="D18203" s="1" t="s">
        <v>257823</v>
      </c>
      <c r="E18203" s="1" t="s">
        <v>667</v>
      </c>
      <c r="F18203" s="1" t="s">
        <v>40774</v>
      </c>
      <c r="G18203">
        <v>90050350</v>
      </c>
      <c r="H18203">
        <v>8801</v>
      </c>
      <c r="I18203" s="1" t="s">
        <v>87</v>
      </c>
      <c r="J18203">
        <v>4314902</v>
      </c>
      <c r="K18203" s="1" t="s">
        <v>249473</v>
      </c>
      <c r="L18203" s="1" t="s">
        <v>392</v>
      </c>
      <c r="M18203" s="1" t="s">
        <v>394</v>
      </c>
      <c r="N18203" s="1" t="s">
        <v>40772</v>
      </c>
      <c r="O18203" s="1" t="s">
        <v>154950</v>
      </c>
    </row>
    <row r="18204" spans="1:15" x14ac:dyDescent="0.25">
      <c r="A18204">
        <v>54501757000198</v>
      </c>
      <c r="B18204" s="1" t="s">
        <v>283224</v>
      </c>
      <c r="C18204" s="1" t="s">
        <v>37037</v>
      </c>
      <c r="D18204" s="1" t="s">
        <v>283225</v>
      </c>
      <c r="E18204" s="1" t="s">
        <v>144219</v>
      </c>
      <c r="F18204" s="1" t="s">
        <v>188</v>
      </c>
      <c r="G18204">
        <v>68440000</v>
      </c>
      <c r="H18204">
        <v>401</v>
      </c>
      <c r="I18204" s="1" t="s">
        <v>87</v>
      </c>
      <c r="J18204">
        <v>1500107</v>
      </c>
      <c r="K18204" s="1" t="s">
        <v>256608</v>
      </c>
      <c r="L18204" s="1" t="s">
        <v>35165</v>
      </c>
      <c r="M18204" s="1" t="s">
        <v>112</v>
      </c>
      <c r="N18204" s="1" t="s">
        <v>35166</v>
      </c>
      <c r="O18204" s="1" t="s">
        <v>154970</v>
      </c>
    </row>
    <row r="18205" spans="1:15" x14ac:dyDescent="0.25">
      <c r="A18205">
        <v>54502138000118</v>
      </c>
      <c r="B18205" s="1" t="s">
        <v>283226</v>
      </c>
      <c r="C18205" s="1" t="s">
        <v>12625</v>
      </c>
      <c r="D18205" s="1" t="s">
        <v>283227</v>
      </c>
      <c r="E18205" s="1" t="s">
        <v>9274</v>
      </c>
      <c r="F18205" s="1" t="s">
        <v>1511</v>
      </c>
      <c r="G18205">
        <v>72546407</v>
      </c>
      <c r="H18205">
        <v>9701</v>
      </c>
      <c r="I18205" s="1" t="s">
        <v>87</v>
      </c>
      <c r="J18205">
        <v>5300108</v>
      </c>
      <c r="K18205" s="1" t="s">
        <v>249545</v>
      </c>
      <c r="L18205" s="1" t="s">
        <v>794</v>
      </c>
      <c r="M18205" s="1" t="s">
        <v>796</v>
      </c>
      <c r="N18205" s="1" t="s">
        <v>155031</v>
      </c>
      <c r="O18205" s="1" t="s">
        <v>155032</v>
      </c>
    </row>
    <row r="18206" spans="1:15" x14ac:dyDescent="0.25">
      <c r="A18206">
        <v>54500791000148</v>
      </c>
      <c r="B18206" s="1" t="s">
        <v>283228</v>
      </c>
      <c r="C18206" s="1" t="s">
        <v>74082</v>
      </c>
      <c r="D18206" s="1" t="s">
        <v>283229</v>
      </c>
      <c r="E18206" s="1" t="s">
        <v>452</v>
      </c>
      <c r="F18206" s="1" t="s">
        <v>78156</v>
      </c>
      <c r="G18206">
        <v>2873010</v>
      </c>
      <c r="H18206">
        <v>7107</v>
      </c>
      <c r="I18206" s="1" t="s">
        <v>87</v>
      </c>
      <c r="J18206">
        <v>3550308</v>
      </c>
      <c r="K18206" s="1" t="s">
        <v>249436</v>
      </c>
      <c r="L18206" s="1" t="s">
        <v>198</v>
      </c>
      <c r="M18206" s="1" t="s">
        <v>199</v>
      </c>
      <c r="N18206" s="1" t="s">
        <v>154962</v>
      </c>
      <c r="O18206" s="1" t="s">
        <v>154964</v>
      </c>
    </row>
    <row r="18207" spans="1:15" x14ac:dyDescent="0.25">
      <c r="A18207">
        <v>54500794000181</v>
      </c>
      <c r="B18207" s="1" t="s">
        <v>283230</v>
      </c>
      <c r="C18207" s="1" t="s">
        <v>7109</v>
      </c>
      <c r="D18207" s="1" t="s">
        <v>283231</v>
      </c>
      <c r="E18207" s="1" t="s">
        <v>86576</v>
      </c>
      <c r="F18207" s="1" t="s">
        <v>1059</v>
      </c>
      <c r="G18207">
        <v>65530000</v>
      </c>
      <c r="H18207">
        <v>945</v>
      </c>
      <c r="I18207" s="1" t="s">
        <v>87</v>
      </c>
      <c r="J18207">
        <v>2112605</v>
      </c>
      <c r="K18207" s="1" t="s">
        <v>252420</v>
      </c>
      <c r="L18207" s="1" t="s">
        <v>15712</v>
      </c>
      <c r="M18207" s="1" t="s">
        <v>239</v>
      </c>
      <c r="N18207" s="1" t="s">
        <v>15713</v>
      </c>
      <c r="O18207" s="1" t="s">
        <v>154984</v>
      </c>
    </row>
    <row r="18208" spans="1:15" x14ac:dyDescent="0.25">
      <c r="A18208">
        <v>54501356000138</v>
      </c>
      <c r="B18208" s="1" t="s">
        <v>283232</v>
      </c>
      <c r="C18208" s="1" t="s">
        <v>19704</v>
      </c>
      <c r="D18208" s="1" t="s">
        <v>12406</v>
      </c>
      <c r="E18208" s="1" t="s">
        <v>86576</v>
      </c>
      <c r="F18208" s="1" t="s">
        <v>188</v>
      </c>
      <c r="G18208">
        <v>56140000</v>
      </c>
      <c r="H18208">
        <v>2579</v>
      </c>
      <c r="I18208" s="1" t="s">
        <v>87</v>
      </c>
      <c r="J18208">
        <v>2614006</v>
      </c>
      <c r="K18208" s="1" t="s">
        <v>283233</v>
      </c>
      <c r="L18208" s="1" t="s">
        <v>154974</v>
      </c>
      <c r="M18208" s="1" t="s">
        <v>1682</v>
      </c>
      <c r="N18208" s="1" t="s">
        <v>154977</v>
      </c>
      <c r="O18208" s="1" t="s">
        <v>154978</v>
      </c>
    </row>
    <row r="18209" spans="1:15" x14ac:dyDescent="0.25">
      <c r="A18209">
        <v>54501436000193</v>
      </c>
      <c r="B18209" s="1" t="s">
        <v>283234</v>
      </c>
      <c r="C18209" s="1" t="s">
        <v>114</v>
      </c>
      <c r="D18209" s="1" t="s">
        <v>250836</v>
      </c>
      <c r="E18209" s="1" t="s">
        <v>13594</v>
      </c>
      <c r="F18209" s="1" t="s">
        <v>7439</v>
      </c>
      <c r="G18209">
        <v>69060020</v>
      </c>
      <c r="H18209">
        <v>255</v>
      </c>
      <c r="I18209" s="1" t="s">
        <v>87</v>
      </c>
      <c r="J18209">
        <v>1302603</v>
      </c>
      <c r="K18209" s="1" t="s">
        <v>152170</v>
      </c>
      <c r="L18209" s="1" t="s">
        <v>2742</v>
      </c>
      <c r="M18209" s="1" t="s">
        <v>184</v>
      </c>
      <c r="N18209" s="1" t="s">
        <v>7437</v>
      </c>
      <c r="O18209" s="1" t="s">
        <v>154990</v>
      </c>
    </row>
    <row r="18210" spans="1:15" x14ac:dyDescent="0.25">
      <c r="A18210">
        <v>54501641000159</v>
      </c>
      <c r="B18210" s="1" t="s">
        <v>283235</v>
      </c>
      <c r="C18210" s="1" t="s">
        <v>7109</v>
      </c>
      <c r="D18210" s="1" t="s">
        <v>283236</v>
      </c>
      <c r="E18210" s="1" t="s">
        <v>19147</v>
      </c>
      <c r="F18210" s="1" t="s">
        <v>253</v>
      </c>
      <c r="G18210">
        <v>95520000</v>
      </c>
      <c r="H18210">
        <v>8773</v>
      </c>
      <c r="I18210" s="1" t="s">
        <v>87</v>
      </c>
      <c r="J18210">
        <v>4313508</v>
      </c>
      <c r="K18210" s="1" t="s">
        <v>252312</v>
      </c>
      <c r="L18210" s="1" t="s">
        <v>14841</v>
      </c>
      <c r="M18210" s="1" t="s">
        <v>394</v>
      </c>
      <c r="N18210" s="1" t="s">
        <v>15134</v>
      </c>
      <c r="O18210" s="1" t="s">
        <v>154997</v>
      </c>
    </row>
    <row r="18211" spans="1:15" x14ac:dyDescent="0.25">
      <c r="A18211">
        <v>54501676000198</v>
      </c>
      <c r="B18211" s="1" t="s">
        <v>283237</v>
      </c>
      <c r="C18211" s="1" t="s">
        <v>114</v>
      </c>
      <c r="D18211" s="1" t="s">
        <v>283238</v>
      </c>
      <c r="E18211" s="1" t="s">
        <v>155002</v>
      </c>
      <c r="F18211" s="1" t="s">
        <v>27644</v>
      </c>
      <c r="G18211">
        <v>64034602</v>
      </c>
      <c r="H18211">
        <v>1219</v>
      </c>
      <c r="I18211" s="1" t="s">
        <v>87</v>
      </c>
      <c r="J18211">
        <v>2211001</v>
      </c>
      <c r="K18211" s="1" t="s">
        <v>249465</v>
      </c>
      <c r="L18211" s="1" t="s">
        <v>377</v>
      </c>
      <c r="M18211" s="1" t="s">
        <v>379</v>
      </c>
      <c r="N18211" s="1" t="s">
        <v>155007</v>
      </c>
      <c r="O18211" s="1" t="s">
        <v>155008</v>
      </c>
    </row>
    <row r="18212" spans="1:15" x14ac:dyDescent="0.25">
      <c r="A18212">
        <v>54501684000134</v>
      </c>
      <c r="B18212" s="1" t="s">
        <v>283239</v>
      </c>
      <c r="C18212" s="1" t="s">
        <v>7109</v>
      </c>
      <c r="D18212" s="1" t="s">
        <v>29586</v>
      </c>
      <c r="E18212" s="1" t="s">
        <v>452</v>
      </c>
      <c r="F18212" s="1" t="s">
        <v>2871</v>
      </c>
      <c r="G18212">
        <v>1305000</v>
      </c>
      <c r="H18212">
        <v>7107</v>
      </c>
      <c r="I18212" s="1" t="s">
        <v>87</v>
      </c>
      <c r="J18212">
        <v>3550308</v>
      </c>
      <c r="K18212" s="1" t="s">
        <v>249436</v>
      </c>
      <c r="L18212" s="1" t="s">
        <v>198</v>
      </c>
      <c r="M18212" s="1" t="s">
        <v>199</v>
      </c>
      <c r="N18212" s="1" t="s">
        <v>5517</v>
      </c>
      <c r="O18212" s="1" t="s">
        <v>5519</v>
      </c>
    </row>
    <row r="18213" spans="1:15" x14ac:dyDescent="0.25">
      <c r="A18213">
        <v>54502397000149</v>
      </c>
      <c r="B18213" s="1" t="s">
        <v>283240</v>
      </c>
      <c r="C18213" s="1" t="s">
        <v>7109</v>
      </c>
      <c r="D18213" s="1" t="s">
        <v>283241</v>
      </c>
      <c r="E18213" s="1" t="s">
        <v>12346</v>
      </c>
      <c r="F18213" s="1" t="s">
        <v>55395</v>
      </c>
      <c r="G18213">
        <v>4890570</v>
      </c>
      <c r="H18213">
        <v>7107</v>
      </c>
      <c r="I18213" s="1" t="s">
        <v>87</v>
      </c>
      <c r="J18213">
        <v>3550308</v>
      </c>
      <c r="K18213" s="1" t="s">
        <v>249436</v>
      </c>
      <c r="L18213" s="1" t="s">
        <v>198</v>
      </c>
      <c r="M18213" s="1" t="s">
        <v>199</v>
      </c>
      <c r="N18213" s="1" t="s">
        <v>155062</v>
      </c>
      <c r="O18213" s="1" t="s">
        <v>155064</v>
      </c>
    </row>
    <row r="18214" spans="1:15" x14ac:dyDescent="0.25">
      <c r="A18214">
        <v>54502126000193</v>
      </c>
      <c r="B18214" s="1" t="s">
        <v>254363</v>
      </c>
      <c r="C18214" s="1" t="s">
        <v>20321</v>
      </c>
      <c r="D18214" s="1" t="s">
        <v>35430</v>
      </c>
      <c r="E18214" s="1" t="s">
        <v>86576</v>
      </c>
      <c r="F18214" s="1" t="s">
        <v>4689</v>
      </c>
      <c r="G18214">
        <v>89856000</v>
      </c>
      <c r="H18214">
        <v>5585</v>
      </c>
      <c r="I18214" s="1" t="s">
        <v>87</v>
      </c>
      <c r="J18214">
        <v>4207858</v>
      </c>
      <c r="K18214" s="1" t="s">
        <v>262607</v>
      </c>
      <c r="L18214" s="1" t="s">
        <v>62775</v>
      </c>
      <c r="M18214" s="1" t="s">
        <v>469</v>
      </c>
      <c r="N18214" s="1" t="s">
        <v>62778</v>
      </c>
      <c r="O18214" s="1" t="s">
        <v>155056</v>
      </c>
    </row>
    <row r="18215" spans="1:15" x14ac:dyDescent="0.25">
      <c r="A18215">
        <v>54502632000182</v>
      </c>
      <c r="B18215" s="1" t="s">
        <v>283242</v>
      </c>
      <c r="C18215" s="1" t="s">
        <v>114</v>
      </c>
      <c r="D18215" s="1" t="s">
        <v>283243</v>
      </c>
      <c r="E18215" s="1" t="s">
        <v>131584</v>
      </c>
      <c r="F18215" s="1" t="s">
        <v>5688</v>
      </c>
      <c r="G18215">
        <v>29216110</v>
      </c>
      <c r="H18215">
        <v>5647</v>
      </c>
      <c r="I18215" s="1" t="s">
        <v>87</v>
      </c>
      <c r="J18215">
        <v>3202405</v>
      </c>
      <c r="K18215" s="1" t="s">
        <v>250497</v>
      </c>
      <c r="L18215" s="1" t="s">
        <v>5685</v>
      </c>
      <c r="M18215" s="1" t="s">
        <v>444</v>
      </c>
      <c r="N18215" s="1" t="s">
        <v>155021</v>
      </c>
      <c r="O18215" s="1" t="s">
        <v>155023</v>
      </c>
    </row>
    <row r="18216" spans="1:15" x14ac:dyDescent="0.25">
      <c r="A18216">
        <v>54502650000164</v>
      </c>
      <c r="B18216" s="1" t="s">
        <v>283244</v>
      </c>
      <c r="C18216" s="1" t="s">
        <v>114</v>
      </c>
      <c r="D18216" s="1" t="s">
        <v>17414</v>
      </c>
      <c r="E18216" s="1" t="s">
        <v>15798</v>
      </c>
      <c r="F18216" s="1" t="s">
        <v>34884</v>
      </c>
      <c r="G18216">
        <v>90150001</v>
      </c>
      <c r="H18216">
        <v>8801</v>
      </c>
      <c r="I18216" s="1" t="s">
        <v>87</v>
      </c>
      <c r="J18216">
        <v>4314902</v>
      </c>
      <c r="K18216" s="1" t="s">
        <v>249473</v>
      </c>
      <c r="L18216" s="1" t="s">
        <v>392</v>
      </c>
      <c r="M18216" s="1" t="s">
        <v>394</v>
      </c>
      <c r="N18216" s="1" t="s">
        <v>155037</v>
      </c>
      <c r="O18216" s="1" t="s">
        <v>155039</v>
      </c>
    </row>
    <row r="18217" spans="1:15" x14ac:dyDescent="0.25">
      <c r="A18217">
        <v>54502384000170</v>
      </c>
      <c r="B18217" s="1" t="s">
        <v>283245</v>
      </c>
      <c r="C18217" s="1" t="s">
        <v>114</v>
      </c>
      <c r="D18217" s="1" t="s">
        <v>283246</v>
      </c>
      <c r="E18217" s="1" t="s">
        <v>250900</v>
      </c>
      <c r="F18217" s="1" t="s">
        <v>188</v>
      </c>
      <c r="G18217">
        <v>69415000</v>
      </c>
      <c r="H18217">
        <v>9835</v>
      </c>
      <c r="I18217" s="1" t="s">
        <v>87</v>
      </c>
      <c r="J18217">
        <v>1301852</v>
      </c>
      <c r="K18217" s="1" t="s">
        <v>180084</v>
      </c>
      <c r="L18217" s="1" t="s">
        <v>182</v>
      </c>
      <c r="M18217" s="1" t="s">
        <v>184</v>
      </c>
      <c r="N18217" s="1" t="s">
        <v>185</v>
      </c>
      <c r="O18217" s="1" t="s">
        <v>155047</v>
      </c>
    </row>
    <row r="18218" spans="1:15" x14ac:dyDescent="0.25">
      <c r="A18218">
        <v>54502692000103</v>
      </c>
      <c r="B18218" s="1" t="s">
        <v>283247</v>
      </c>
      <c r="C18218" s="1" t="s">
        <v>114308</v>
      </c>
      <c r="D18218" s="1" t="s">
        <v>6568</v>
      </c>
      <c r="E18218" s="1" t="s">
        <v>144219</v>
      </c>
      <c r="F18218" s="1" t="s">
        <v>6568</v>
      </c>
      <c r="G18218">
        <v>14430000</v>
      </c>
      <c r="H18218">
        <v>6955</v>
      </c>
      <c r="I18218" s="1" t="s">
        <v>87</v>
      </c>
      <c r="J18218">
        <v>3542701</v>
      </c>
      <c r="K18218" s="1" t="s">
        <v>11811</v>
      </c>
      <c r="L18218" s="1" t="s">
        <v>11808</v>
      </c>
      <c r="M18218" s="1" t="s">
        <v>199</v>
      </c>
      <c r="N18218" s="1" t="s">
        <v>155104</v>
      </c>
      <c r="O18218" s="1" t="s">
        <v>155105</v>
      </c>
    </row>
    <row r="18219" spans="1:15" x14ac:dyDescent="0.25">
      <c r="A18219">
        <v>54503522000135</v>
      </c>
      <c r="B18219" s="1" t="s">
        <v>283248</v>
      </c>
      <c r="C18219" s="1" t="s">
        <v>7109</v>
      </c>
      <c r="D18219" s="1" t="s">
        <v>283249</v>
      </c>
      <c r="E18219" s="1" t="s">
        <v>30628</v>
      </c>
      <c r="F18219" s="1" t="s">
        <v>1403</v>
      </c>
      <c r="G18219">
        <v>1426900</v>
      </c>
      <c r="H18219">
        <v>7107</v>
      </c>
      <c r="I18219" s="1" t="s">
        <v>87</v>
      </c>
      <c r="J18219">
        <v>3550308</v>
      </c>
      <c r="K18219" s="1" t="s">
        <v>249436</v>
      </c>
      <c r="L18219" s="1" t="s">
        <v>198</v>
      </c>
      <c r="M18219" s="1" t="s">
        <v>199</v>
      </c>
      <c r="N18219" s="1" t="s">
        <v>155081</v>
      </c>
      <c r="O18219" s="1" t="s">
        <v>155082</v>
      </c>
    </row>
    <row r="18220" spans="1:15" x14ac:dyDescent="0.25">
      <c r="A18220">
        <v>54503002000122</v>
      </c>
      <c r="B18220" s="1" t="s">
        <v>283250</v>
      </c>
      <c r="C18220" s="1" t="s">
        <v>7109</v>
      </c>
      <c r="D18220" s="1" t="s">
        <v>283251</v>
      </c>
      <c r="E18220" s="1" t="s">
        <v>3478</v>
      </c>
      <c r="F18220" s="1" t="s">
        <v>42575</v>
      </c>
      <c r="G18220">
        <v>78550464</v>
      </c>
      <c r="H18220">
        <v>8985</v>
      </c>
      <c r="I18220" s="1" t="s">
        <v>87</v>
      </c>
      <c r="J18220">
        <v>5107909</v>
      </c>
      <c r="K18220" s="1" t="s">
        <v>250788</v>
      </c>
      <c r="L18220" s="1" t="s">
        <v>7216</v>
      </c>
      <c r="M18220" s="1" t="s">
        <v>95</v>
      </c>
      <c r="N18220" s="1" t="s">
        <v>155071</v>
      </c>
      <c r="O18220" s="1" t="s">
        <v>155073</v>
      </c>
    </row>
    <row r="18221" spans="1:15" x14ac:dyDescent="0.25">
      <c r="A18221">
        <v>54503751000150</v>
      </c>
      <c r="B18221" s="1" t="s">
        <v>283252</v>
      </c>
      <c r="C18221" s="1" t="s">
        <v>7109</v>
      </c>
      <c r="D18221" s="1" t="s">
        <v>283253</v>
      </c>
      <c r="E18221" s="1" t="s">
        <v>12991</v>
      </c>
      <c r="F18221" s="1" t="s">
        <v>155112</v>
      </c>
      <c r="G18221">
        <v>73980000</v>
      </c>
      <c r="H18221">
        <v>9335</v>
      </c>
      <c r="I18221" s="1" t="s">
        <v>87</v>
      </c>
      <c r="J18221">
        <v>5206701</v>
      </c>
      <c r="K18221" s="1" t="s">
        <v>283254</v>
      </c>
      <c r="L18221" s="1" t="s">
        <v>155109</v>
      </c>
      <c r="M18221" s="1" t="s">
        <v>596</v>
      </c>
      <c r="N18221" s="1" t="s">
        <v>155113</v>
      </c>
      <c r="O18221" s="1" t="s">
        <v>155114</v>
      </c>
    </row>
    <row r="18222" spans="1:15" x14ac:dyDescent="0.25">
      <c r="A18222">
        <v>54504278000125</v>
      </c>
      <c r="B18222" s="1" t="s">
        <v>283255</v>
      </c>
      <c r="C18222" s="1" t="s">
        <v>7109</v>
      </c>
      <c r="D18222" s="1" t="s">
        <v>283256</v>
      </c>
      <c r="E18222" s="1" t="s">
        <v>24647</v>
      </c>
      <c r="F18222" s="1" t="s">
        <v>10315</v>
      </c>
      <c r="G18222">
        <v>13836130</v>
      </c>
      <c r="H18222">
        <v>6345</v>
      </c>
      <c r="I18222" s="1" t="s">
        <v>87</v>
      </c>
      <c r="J18222">
        <v>3512209</v>
      </c>
      <c r="K18222" s="1" t="s">
        <v>126689</v>
      </c>
      <c r="L18222" s="1" t="s">
        <v>126691</v>
      </c>
      <c r="M18222" s="1" t="s">
        <v>199</v>
      </c>
      <c r="N18222" s="1" t="s">
        <v>155220</v>
      </c>
      <c r="O18222" s="1" t="s">
        <v>155221</v>
      </c>
    </row>
    <row r="18223" spans="1:15" x14ac:dyDescent="0.25">
      <c r="A18223">
        <v>54503582000158</v>
      </c>
      <c r="B18223" s="1" t="s">
        <v>283257</v>
      </c>
      <c r="C18223" s="1" t="s">
        <v>7109</v>
      </c>
      <c r="D18223" s="1" t="s">
        <v>251959</v>
      </c>
      <c r="E18223" s="1" t="s">
        <v>57402</v>
      </c>
      <c r="F18223" s="1" t="s">
        <v>14393</v>
      </c>
      <c r="G18223">
        <v>99150000</v>
      </c>
      <c r="H18223">
        <v>8737</v>
      </c>
      <c r="I18223" s="1" t="s">
        <v>87</v>
      </c>
      <c r="J18223">
        <v>4311809</v>
      </c>
      <c r="K18223" s="1" t="s">
        <v>256367</v>
      </c>
      <c r="L18223" s="1" t="s">
        <v>34039</v>
      </c>
      <c r="M18223" s="1" t="s">
        <v>394</v>
      </c>
      <c r="N18223" s="1" t="s">
        <v>34040</v>
      </c>
      <c r="O18223" s="1" t="s">
        <v>155089</v>
      </c>
    </row>
    <row r="18224" spans="1:15" x14ac:dyDescent="0.25">
      <c r="A18224">
        <v>54503650000189</v>
      </c>
      <c r="B18224" s="1" t="s">
        <v>283258</v>
      </c>
      <c r="C18224" s="1" t="s">
        <v>7109</v>
      </c>
      <c r="D18224" s="1" t="s">
        <v>283259</v>
      </c>
      <c r="E18224" s="1" t="s">
        <v>2095</v>
      </c>
      <c r="F18224" s="1" t="s">
        <v>62397</v>
      </c>
      <c r="G18224">
        <v>25943575</v>
      </c>
      <c r="H18224">
        <v>2907</v>
      </c>
      <c r="I18224" s="1" t="s">
        <v>87</v>
      </c>
      <c r="J18224">
        <v>3301850</v>
      </c>
      <c r="K18224" s="1" t="s">
        <v>257446</v>
      </c>
      <c r="L18224" s="1" t="s">
        <v>20691</v>
      </c>
      <c r="M18224" s="1" t="s">
        <v>363</v>
      </c>
      <c r="N18224" s="1" t="s">
        <v>155097</v>
      </c>
      <c r="O18224" s="1" t="s">
        <v>155098</v>
      </c>
    </row>
    <row r="18225" spans="1:15" x14ac:dyDescent="0.25">
      <c r="A18225">
        <v>54504349000190</v>
      </c>
      <c r="B18225" s="1" t="s">
        <v>283260</v>
      </c>
      <c r="C18225" s="1" t="s">
        <v>7109</v>
      </c>
      <c r="D18225" s="1" t="s">
        <v>283261</v>
      </c>
      <c r="E18225" s="1" t="s">
        <v>8856</v>
      </c>
      <c r="F18225" s="1" t="s">
        <v>155122</v>
      </c>
      <c r="G18225">
        <v>65110000</v>
      </c>
      <c r="H18225">
        <v>889</v>
      </c>
      <c r="I18225" s="1" t="s">
        <v>87</v>
      </c>
      <c r="J18225">
        <v>2111201</v>
      </c>
      <c r="K18225" s="1" t="s">
        <v>249683</v>
      </c>
      <c r="L18225" s="1" t="s">
        <v>1562</v>
      </c>
      <c r="M18225" s="1" t="s">
        <v>239</v>
      </c>
      <c r="N18225" s="1" t="s">
        <v>1566</v>
      </c>
      <c r="O18225" s="1" t="s">
        <v>155123</v>
      </c>
    </row>
    <row r="18226" spans="1:15" x14ac:dyDescent="0.25">
      <c r="A18226">
        <v>54504803000102</v>
      </c>
      <c r="B18226" s="1" t="s">
        <v>283262</v>
      </c>
      <c r="C18226" s="1" t="s">
        <v>249607</v>
      </c>
      <c r="D18226" s="1" t="s">
        <v>283263</v>
      </c>
      <c r="E18226" s="1" t="s">
        <v>144219</v>
      </c>
      <c r="F18226" s="1" t="s">
        <v>18381</v>
      </c>
      <c r="G18226">
        <v>69415000</v>
      </c>
      <c r="H18226">
        <v>9835</v>
      </c>
      <c r="I18226" s="1" t="s">
        <v>87</v>
      </c>
      <c r="J18226">
        <v>1301852</v>
      </c>
      <c r="K18226" s="1" t="s">
        <v>180084</v>
      </c>
      <c r="L18226" s="1" t="s">
        <v>182</v>
      </c>
      <c r="M18226" s="1" t="s">
        <v>184</v>
      </c>
      <c r="N18226" s="1" t="s">
        <v>185</v>
      </c>
      <c r="O18226" s="1" t="s">
        <v>155185</v>
      </c>
    </row>
    <row r="18227" spans="1:15" x14ac:dyDescent="0.25">
      <c r="A18227">
        <v>54504858000112</v>
      </c>
      <c r="B18227" s="1" t="s">
        <v>283264</v>
      </c>
      <c r="C18227" s="1" t="s">
        <v>7109</v>
      </c>
      <c r="D18227" s="1" t="s">
        <v>283265</v>
      </c>
      <c r="E18227" s="1" t="s">
        <v>86576</v>
      </c>
      <c r="F18227" s="1" t="s">
        <v>253</v>
      </c>
      <c r="G18227">
        <v>65707000</v>
      </c>
      <c r="H18227">
        <v>871</v>
      </c>
      <c r="I18227" s="1" t="s">
        <v>87</v>
      </c>
      <c r="J18227">
        <v>2108702</v>
      </c>
      <c r="K18227" s="1" t="s">
        <v>74560</v>
      </c>
      <c r="L18227" s="1" t="s">
        <v>29565</v>
      </c>
      <c r="M18227" s="1" t="s">
        <v>239</v>
      </c>
      <c r="N18227" s="1" t="s">
        <v>143092</v>
      </c>
      <c r="O18227" s="1" t="s">
        <v>155129</v>
      </c>
    </row>
    <row r="18228" spans="1:15" x14ac:dyDescent="0.25">
      <c r="A18228">
        <v>54506226000198</v>
      </c>
      <c r="B18228" s="1" t="s">
        <v>283266</v>
      </c>
      <c r="C18228" s="1" t="s">
        <v>7109</v>
      </c>
      <c r="D18228" s="1" t="s">
        <v>283267</v>
      </c>
      <c r="E18228" s="1" t="s">
        <v>44167</v>
      </c>
      <c r="F18228" s="1" t="s">
        <v>130707</v>
      </c>
      <c r="G18228">
        <v>88307102</v>
      </c>
      <c r="H18228">
        <v>8161</v>
      </c>
      <c r="I18228" s="1" t="s">
        <v>87</v>
      </c>
      <c r="J18228">
        <v>4208203</v>
      </c>
      <c r="K18228" s="1" t="s">
        <v>250093</v>
      </c>
      <c r="L18228" s="1" t="s">
        <v>3650</v>
      </c>
      <c r="M18228" s="1" t="s">
        <v>469</v>
      </c>
      <c r="N18228" s="1" t="s">
        <v>155136</v>
      </c>
      <c r="O18228" s="1" t="s">
        <v>155138</v>
      </c>
    </row>
    <row r="18229" spans="1:15" x14ac:dyDescent="0.25">
      <c r="A18229">
        <v>54504619000162</v>
      </c>
      <c r="B18229" s="1" t="s">
        <v>283268</v>
      </c>
      <c r="C18229" s="1" t="s">
        <v>114</v>
      </c>
      <c r="D18229" s="1" t="s">
        <v>16750</v>
      </c>
      <c r="E18229" s="1" t="s">
        <v>1273</v>
      </c>
      <c r="F18229" s="1" t="s">
        <v>6218</v>
      </c>
      <c r="G18229">
        <v>75110390</v>
      </c>
      <c r="H18229">
        <v>9221</v>
      </c>
      <c r="I18229" s="1" t="s">
        <v>87</v>
      </c>
      <c r="J18229">
        <v>5201108</v>
      </c>
      <c r="K18229" s="1" t="s">
        <v>249562</v>
      </c>
      <c r="L18229" s="1" t="s">
        <v>880</v>
      </c>
      <c r="M18229" s="1" t="s">
        <v>596</v>
      </c>
      <c r="N18229" s="1" t="s">
        <v>155147</v>
      </c>
      <c r="O18229" s="1" t="s">
        <v>155148</v>
      </c>
    </row>
    <row r="18230" spans="1:15" x14ac:dyDescent="0.25">
      <c r="A18230">
        <v>54504662000128</v>
      </c>
      <c r="B18230" s="1" t="s">
        <v>283269</v>
      </c>
      <c r="C18230" s="1" t="s">
        <v>7109</v>
      </c>
      <c r="D18230" s="1" t="s">
        <v>283270</v>
      </c>
      <c r="E18230" s="1" t="s">
        <v>5085</v>
      </c>
      <c r="F18230" s="1" t="s">
        <v>253</v>
      </c>
      <c r="G18230">
        <v>65700000</v>
      </c>
      <c r="H18230">
        <v>723</v>
      </c>
      <c r="I18230" s="1" t="s">
        <v>87</v>
      </c>
      <c r="J18230">
        <v>2101202</v>
      </c>
      <c r="K18230" s="1" t="s">
        <v>252659</v>
      </c>
      <c r="L18230" s="1" t="s">
        <v>16812</v>
      </c>
      <c r="M18230" s="1" t="s">
        <v>239</v>
      </c>
      <c r="N18230" s="1" t="s">
        <v>107052</v>
      </c>
      <c r="O18230" s="1" t="s">
        <v>155155</v>
      </c>
    </row>
    <row r="18231" spans="1:15" x14ac:dyDescent="0.25">
      <c r="A18231">
        <v>54504465000109</v>
      </c>
      <c r="B18231" s="1" t="s">
        <v>283271</v>
      </c>
      <c r="C18231" s="1" t="s">
        <v>256293</v>
      </c>
      <c r="D18231" s="1" t="s">
        <v>283272</v>
      </c>
      <c r="E18231" s="1" t="s">
        <v>86576</v>
      </c>
      <c r="F18231" s="1" t="s">
        <v>155193</v>
      </c>
      <c r="G18231">
        <v>68379200</v>
      </c>
      <c r="H18231">
        <v>411</v>
      </c>
      <c r="I18231" s="1" t="s">
        <v>87</v>
      </c>
      <c r="J18231">
        <v>1500602</v>
      </c>
      <c r="K18231" s="1" t="s">
        <v>139734</v>
      </c>
      <c r="L18231" s="1" t="s">
        <v>28118</v>
      </c>
      <c r="M18231" s="1" t="s">
        <v>112</v>
      </c>
      <c r="N18231" s="1" t="s">
        <v>79651</v>
      </c>
      <c r="O18231" s="1" t="s">
        <v>155194</v>
      </c>
    </row>
    <row r="18232" spans="1:15" x14ac:dyDescent="0.25">
      <c r="A18232">
        <v>54505914000133</v>
      </c>
      <c r="B18232" s="1" t="s">
        <v>283273</v>
      </c>
      <c r="C18232" s="1" t="s">
        <v>7109</v>
      </c>
      <c r="D18232" s="1" t="s">
        <v>283274</v>
      </c>
      <c r="E18232" s="1" t="s">
        <v>74203</v>
      </c>
      <c r="F18232" s="1" t="s">
        <v>155163</v>
      </c>
      <c r="G18232">
        <v>89230237</v>
      </c>
      <c r="H18232">
        <v>8179</v>
      </c>
      <c r="I18232" s="1" t="s">
        <v>87</v>
      </c>
      <c r="J18232">
        <v>4209102</v>
      </c>
      <c r="K18232" s="1" t="s">
        <v>249483</v>
      </c>
      <c r="L18232" s="1" t="s">
        <v>467</v>
      </c>
      <c r="M18232" s="1" t="s">
        <v>469</v>
      </c>
      <c r="N18232" s="1" t="s">
        <v>155161</v>
      </c>
      <c r="O18232" s="1" t="s">
        <v>155164</v>
      </c>
    </row>
    <row r="18233" spans="1:15" x14ac:dyDescent="0.25">
      <c r="A18233">
        <v>54505447000141</v>
      </c>
      <c r="B18233" s="1" t="s">
        <v>283275</v>
      </c>
      <c r="C18233" s="1" t="s">
        <v>7109</v>
      </c>
      <c r="D18233" s="1" t="s">
        <v>155173</v>
      </c>
      <c r="E18233" s="1" t="s">
        <v>155169</v>
      </c>
      <c r="F18233" s="1" t="s">
        <v>155173</v>
      </c>
      <c r="G18233">
        <v>89232485</v>
      </c>
      <c r="H18233">
        <v>8179</v>
      </c>
      <c r="I18233" s="1" t="s">
        <v>87</v>
      </c>
      <c r="J18233">
        <v>4209102</v>
      </c>
      <c r="K18233" s="1" t="s">
        <v>249483</v>
      </c>
      <c r="L18233" s="1" t="s">
        <v>467</v>
      </c>
      <c r="M18233" s="1" t="s">
        <v>469</v>
      </c>
      <c r="N18233" s="1" t="s">
        <v>155174</v>
      </c>
      <c r="O18233" s="1" t="s">
        <v>155175</v>
      </c>
    </row>
    <row r="18234" spans="1:15" x14ac:dyDescent="0.25">
      <c r="A18234">
        <v>54507588000101</v>
      </c>
      <c r="B18234" s="1" t="s">
        <v>283276</v>
      </c>
      <c r="C18234" s="1" t="s">
        <v>7109</v>
      </c>
      <c r="D18234" s="1" t="s">
        <v>283277</v>
      </c>
      <c r="E18234" s="1" t="s">
        <v>22954</v>
      </c>
      <c r="F18234" s="1" t="s">
        <v>30978</v>
      </c>
      <c r="G18234">
        <v>69059292</v>
      </c>
      <c r="H18234">
        <v>255</v>
      </c>
      <c r="I18234" s="1" t="s">
        <v>87</v>
      </c>
      <c r="J18234">
        <v>1302603</v>
      </c>
      <c r="K18234" s="1" t="s">
        <v>152170</v>
      </c>
      <c r="L18234" s="1" t="s">
        <v>2742</v>
      </c>
      <c r="M18234" s="1" t="s">
        <v>184</v>
      </c>
      <c r="N18234" s="1" t="s">
        <v>155181</v>
      </c>
      <c r="O18234" s="1" t="s">
        <v>155182</v>
      </c>
    </row>
    <row r="18235" spans="1:15" x14ac:dyDescent="0.25">
      <c r="A18235">
        <v>54505473000170</v>
      </c>
      <c r="B18235" s="1" t="s">
        <v>283278</v>
      </c>
      <c r="C18235" s="1" t="s">
        <v>114</v>
      </c>
      <c r="D18235" s="1" t="s">
        <v>259102</v>
      </c>
      <c r="E18235" s="1" t="s">
        <v>283279</v>
      </c>
      <c r="F18235" s="1" t="s">
        <v>16539</v>
      </c>
      <c r="G18235">
        <v>15115000</v>
      </c>
      <c r="H18235">
        <v>6191</v>
      </c>
      <c r="I18235" s="1" t="s">
        <v>87</v>
      </c>
      <c r="J18235">
        <v>3504602</v>
      </c>
      <c r="K18235" s="1" t="s">
        <v>257703</v>
      </c>
      <c r="L18235" s="1" t="s">
        <v>40283</v>
      </c>
      <c r="M18235" s="1" t="s">
        <v>199</v>
      </c>
      <c r="N18235" s="1" t="s">
        <v>40284</v>
      </c>
      <c r="O18235" s="1" t="s">
        <v>155241</v>
      </c>
    </row>
    <row r="18236" spans="1:15" x14ac:dyDescent="0.25">
      <c r="A18236">
        <v>54507052000188</v>
      </c>
      <c r="B18236" s="1" t="s">
        <v>283280</v>
      </c>
      <c r="C18236" s="1" t="s">
        <v>7109</v>
      </c>
      <c r="D18236" s="1" t="s">
        <v>283281</v>
      </c>
      <c r="E18236" s="1" t="s">
        <v>2620</v>
      </c>
      <c r="F18236" s="1" t="s">
        <v>105903</v>
      </c>
      <c r="G18236">
        <v>52160240</v>
      </c>
      <c r="H18236">
        <v>2531</v>
      </c>
      <c r="I18236" s="1" t="s">
        <v>87</v>
      </c>
      <c r="J18236">
        <v>2611606</v>
      </c>
      <c r="K18236" s="1" t="s">
        <v>17973</v>
      </c>
      <c r="L18236" s="1" t="s">
        <v>1680</v>
      </c>
      <c r="M18236" s="1" t="s">
        <v>1682</v>
      </c>
      <c r="N18236" s="1" t="s">
        <v>155210</v>
      </c>
      <c r="O18236" s="1" t="s">
        <v>155212</v>
      </c>
    </row>
    <row r="18237" spans="1:15" x14ac:dyDescent="0.25">
      <c r="A18237">
        <v>54508123000167</v>
      </c>
      <c r="B18237" s="1" t="s">
        <v>283282</v>
      </c>
      <c r="C18237" s="1" t="s">
        <v>7109</v>
      </c>
      <c r="D18237" s="1" t="s">
        <v>283283</v>
      </c>
      <c r="E18237" s="1" t="s">
        <v>63832</v>
      </c>
      <c r="F18237" s="1" t="s">
        <v>155203</v>
      </c>
      <c r="G18237">
        <v>3191110</v>
      </c>
      <c r="H18237">
        <v>7107</v>
      </c>
      <c r="I18237" s="1" t="s">
        <v>87</v>
      </c>
      <c r="J18237">
        <v>3550308</v>
      </c>
      <c r="K18237" s="1" t="s">
        <v>249436</v>
      </c>
      <c r="L18237" s="1" t="s">
        <v>198</v>
      </c>
      <c r="M18237" s="1" t="s">
        <v>199</v>
      </c>
      <c r="N18237" s="1" t="s">
        <v>155201</v>
      </c>
      <c r="O18237" s="1" t="s">
        <v>155204</v>
      </c>
    </row>
    <row r="18238" spans="1:15" x14ac:dyDescent="0.25">
      <c r="A18238">
        <v>54507981000197</v>
      </c>
      <c r="B18238" s="1" t="s">
        <v>283284</v>
      </c>
      <c r="C18238" s="1" t="s">
        <v>37037</v>
      </c>
      <c r="D18238" s="1" t="s">
        <v>283285</v>
      </c>
      <c r="E18238" s="1" t="s">
        <v>86576</v>
      </c>
      <c r="F18238" s="1" t="s">
        <v>188</v>
      </c>
      <c r="G18238">
        <v>85340000</v>
      </c>
      <c r="H18238">
        <v>5481</v>
      </c>
      <c r="I18238" s="1" t="s">
        <v>87</v>
      </c>
      <c r="J18238">
        <v>4122156</v>
      </c>
      <c r="K18238" s="1" t="s">
        <v>272157</v>
      </c>
      <c r="L18238" s="1" t="s">
        <v>105688</v>
      </c>
      <c r="M18238" s="1" t="s">
        <v>157</v>
      </c>
      <c r="N18238" s="1" t="s">
        <v>105692</v>
      </c>
      <c r="O18238" s="1" t="s">
        <v>155244</v>
      </c>
    </row>
    <row r="18239" spans="1:15" x14ac:dyDescent="0.25">
      <c r="A18239">
        <v>54507879000191</v>
      </c>
      <c r="B18239" s="1" t="s">
        <v>283286</v>
      </c>
      <c r="C18239" s="1" t="s">
        <v>7109</v>
      </c>
      <c r="D18239" s="1" t="s">
        <v>283287</v>
      </c>
      <c r="E18239" s="1" t="s">
        <v>17565</v>
      </c>
      <c r="F18239" s="1" t="s">
        <v>83128</v>
      </c>
      <c r="G18239">
        <v>59625300</v>
      </c>
      <c r="H18239">
        <v>1759</v>
      </c>
      <c r="I18239" s="1" t="s">
        <v>87</v>
      </c>
      <c r="J18239">
        <v>2408003</v>
      </c>
      <c r="K18239" s="1" t="s">
        <v>252625</v>
      </c>
      <c r="L18239" s="1" t="s">
        <v>16670</v>
      </c>
      <c r="M18239" s="1" t="s">
        <v>1056</v>
      </c>
      <c r="N18239" s="1" t="s">
        <v>155237</v>
      </c>
      <c r="O18239" s="1" t="s">
        <v>155238</v>
      </c>
    </row>
    <row r="18240" spans="1:15" x14ac:dyDescent="0.25">
      <c r="A18240">
        <v>54508126000109</v>
      </c>
      <c r="B18240" s="1" t="s">
        <v>283288</v>
      </c>
      <c r="C18240" s="1" t="s">
        <v>7109</v>
      </c>
      <c r="D18240" s="1" t="s">
        <v>283289</v>
      </c>
      <c r="E18240" s="1" t="s">
        <v>30268</v>
      </c>
      <c r="F18240" s="1" t="s">
        <v>6341</v>
      </c>
      <c r="G18240">
        <v>2836030</v>
      </c>
      <c r="H18240">
        <v>7107</v>
      </c>
      <c r="I18240" s="1" t="s">
        <v>87</v>
      </c>
      <c r="J18240">
        <v>3550308</v>
      </c>
      <c r="K18240" s="1" t="s">
        <v>249436</v>
      </c>
      <c r="L18240" s="1" t="s">
        <v>198</v>
      </c>
      <c r="M18240" s="1" t="s">
        <v>199</v>
      </c>
      <c r="N18240" s="1" t="s">
        <v>155227</v>
      </c>
      <c r="O18240" s="1" t="s">
        <v>155229</v>
      </c>
    </row>
    <row r="18241" spans="1:15" x14ac:dyDescent="0.25">
      <c r="A18241">
        <v>54508139000170</v>
      </c>
      <c r="B18241" s="1" t="s">
        <v>283290</v>
      </c>
      <c r="C18241" s="1" t="s">
        <v>7109</v>
      </c>
      <c r="D18241" s="1" t="s">
        <v>283291</v>
      </c>
      <c r="E18241" s="1" t="s">
        <v>62051</v>
      </c>
      <c r="F18241" s="1" t="s">
        <v>155252</v>
      </c>
      <c r="G18241">
        <v>3681000</v>
      </c>
      <c r="H18241">
        <v>7107</v>
      </c>
      <c r="I18241" s="1" t="s">
        <v>87</v>
      </c>
      <c r="J18241">
        <v>3550308</v>
      </c>
      <c r="K18241" s="1" t="s">
        <v>249436</v>
      </c>
      <c r="L18241" s="1" t="s">
        <v>198</v>
      </c>
      <c r="M18241" s="1" t="s">
        <v>199</v>
      </c>
      <c r="N18241" s="1" t="s">
        <v>155250</v>
      </c>
      <c r="O18241" s="1" t="s">
        <v>155253</v>
      </c>
    </row>
    <row r="18242" spans="1:15" x14ac:dyDescent="0.25">
      <c r="A18242">
        <v>54507936000132</v>
      </c>
      <c r="B18242" s="1" t="s">
        <v>283292</v>
      </c>
      <c r="C18242" s="1" t="s">
        <v>68488</v>
      </c>
      <c r="D18242" s="1" t="s">
        <v>283293</v>
      </c>
      <c r="E18242" s="1" t="s">
        <v>144219</v>
      </c>
      <c r="F18242" s="1" t="s">
        <v>188</v>
      </c>
      <c r="G18242">
        <v>47100000</v>
      </c>
      <c r="H18242">
        <v>3353</v>
      </c>
      <c r="I18242" s="1" t="s">
        <v>87</v>
      </c>
      <c r="J18242">
        <v>2902708</v>
      </c>
      <c r="K18242" s="1" t="s">
        <v>8030</v>
      </c>
      <c r="L18242" s="1" t="s">
        <v>8027</v>
      </c>
      <c r="M18242" s="1" t="s">
        <v>289</v>
      </c>
      <c r="N18242" s="1" t="s">
        <v>24916</v>
      </c>
      <c r="O18242" s="1" t="s">
        <v>155310</v>
      </c>
    </row>
    <row r="18243" spans="1:15" x14ac:dyDescent="0.25">
      <c r="A18243">
        <v>54508022000196</v>
      </c>
      <c r="B18243" s="1" t="s">
        <v>283294</v>
      </c>
      <c r="C18243" s="1" t="s">
        <v>7109</v>
      </c>
      <c r="D18243" s="1" t="s">
        <v>8511</v>
      </c>
      <c r="E18243" s="1" t="s">
        <v>86576</v>
      </c>
      <c r="F18243" s="1" t="s">
        <v>155261</v>
      </c>
      <c r="G18243">
        <v>78600116</v>
      </c>
      <c r="H18243">
        <v>9035</v>
      </c>
      <c r="I18243" s="1" t="s">
        <v>87</v>
      </c>
      <c r="J18243">
        <v>5101803</v>
      </c>
      <c r="K18243" s="1" t="s">
        <v>251697</v>
      </c>
      <c r="L18243" s="1" t="s">
        <v>11919</v>
      </c>
      <c r="M18243" s="1" t="s">
        <v>95</v>
      </c>
      <c r="N18243" s="1" t="s">
        <v>155262</v>
      </c>
      <c r="O18243" s="1" t="s">
        <v>155263</v>
      </c>
    </row>
    <row r="18244" spans="1:15" x14ac:dyDescent="0.25">
      <c r="A18244">
        <v>54508149000105</v>
      </c>
      <c r="B18244" s="1" t="s">
        <v>283295</v>
      </c>
      <c r="C18244" s="1" t="s">
        <v>37037</v>
      </c>
      <c r="D18244" s="1" t="s">
        <v>283296</v>
      </c>
      <c r="E18244" s="1" t="s">
        <v>144219</v>
      </c>
      <c r="F18244" s="1" t="s">
        <v>188</v>
      </c>
      <c r="G18244">
        <v>39270970</v>
      </c>
      <c r="H18244">
        <v>5023</v>
      </c>
      <c r="I18244" s="1" t="s">
        <v>87</v>
      </c>
      <c r="J18244">
        <v>3151206</v>
      </c>
      <c r="K18244" s="1" t="s">
        <v>49887</v>
      </c>
      <c r="L18244" s="1" t="s">
        <v>15546</v>
      </c>
      <c r="M18244" s="1" t="s">
        <v>126</v>
      </c>
      <c r="N18244" s="1" t="s">
        <v>155285</v>
      </c>
      <c r="O18244" s="1" t="s">
        <v>155286</v>
      </c>
    </row>
    <row r="18245" spans="1:15" x14ac:dyDescent="0.25">
      <c r="A18245">
        <v>54508463000198</v>
      </c>
      <c r="B18245" s="1" t="s">
        <v>283297</v>
      </c>
      <c r="C18245" s="1" t="s">
        <v>20321</v>
      </c>
      <c r="D18245" s="1" t="s">
        <v>283298</v>
      </c>
      <c r="E18245" s="1" t="s">
        <v>86576</v>
      </c>
      <c r="F18245" s="1" t="s">
        <v>188</v>
      </c>
      <c r="G18245">
        <v>65210000</v>
      </c>
      <c r="H18245">
        <v>747</v>
      </c>
      <c r="I18245" s="1" t="s">
        <v>87</v>
      </c>
      <c r="J18245">
        <v>2102507</v>
      </c>
      <c r="K18245" s="1" t="s">
        <v>205931</v>
      </c>
      <c r="L18245" s="1" t="s">
        <v>155267</v>
      </c>
      <c r="M18245" s="1" t="s">
        <v>239</v>
      </c>
      <c r="N18245" s="1" t="s">
        <v>155270</v>
      </c>
      <c r="O18245" s="1" t="s">
        <v>155271</v>
      </c>
    </row>
    <row r="18246" spans="1:15" x14ac:dyDescent="0.25">
      <c r="A18246">
        <v>54508634000189</v>
      </c>
      <c r="B18246" s="1" t="s">
        <v>283299</v>
      </c>
      <c r="C18246" s="1" t="s">
        <v>7109</v>
      </c>
      <c r="D18246" s="1" t="s">
        <v>283300</v>
      </c>
      <c r="E18246" s="1" t="s">
        <v>3523</v>
      </c>
      <c r="F18246" s="1" t="s">
        <v>253</v>
      </c>
      <c r="G18246">
        <v>36307342</v>
      </c>
      <c r="H18246">
        <v>5249</v>
      </c>
      <c r="I18246" s="1" t="s">
        <v>87</v>
      </c>
      <c r="J18246">
        <v>3162500</v>
      </c>
      <c r="K18246" s="1" t="s">
        <v>253154</v>
      </c>
      <c r="L18246" s="1" t="s">
        <v>19131</v>
      </c>
      <c r="M18246" s="1" t="s">
        <v>126</v>
      </c>
      <c r="N18246" s="1" t="s">
        <v>155277</v>
      </c>
      <c r="O18246" s="1" t="s">
        <v>155279</v>
      </c>
    </row>
    <row r="18247" spans="1:15" x14ac:dyDescent="0.25">
      <c r="A18247">
        <v>54508233000129</v>
      </c>
      <c r="B18247" s="1" t="s">
        <v>283301</v>
      </c>
      <c r="C18247" s="1" t="s">
        <v>7109</v>
      </c>
      <c r="D18247" s="1" t="s">
        <v>283302</v>
      </c>
      <c r="E18247" s="1" t="s">
        <v>1205</v>
      </c>
      <c r="F18247" s="1" t="s">
        <v>4006</v>
      </c>
      <c r="G18247">
        <v>29310720</v>
      </c>
      <c r="H18247">
        <v>5623</v>
      </c>
      <c r="I18247" s="1" t="s">
        <v>87</v>
      </c>
      <c r="J18247">
        <v>3201209</v>
      </c>
      <c r="K18247" s="1" t="s">
        <v>252398</v>
      </c>
      <c r="L18247" s="1" t="s">
        <v>15585</v>
      </c>
      <c r="M18247" s="1" t="s">
        <v>444</v>
      </c>
      <c r="N18247" s="1" t="s">
        <v>155293</v>
      </c>
      <c r="O18247" s="1" t="s">
        <v>155295</v>
      </c>
    </row>
    <row r="18248" spans="1:15" x14ac:dyDescent="0.25">
      <c r="A18248">
        <v>54508738000193</v>
      </c>
      <c r="B18248" s="1" t="s">
        <v>283303</v>
      </c>
      <c r="C18248" s="1" t="s">
        <v>114</v>
      </c>
      <c r="D18248" s="1" t="s">
        <v>263431</v>
      </c>
      <c r="E18248" s="1" t="s">
        <v>25084</v>
      </c>
      <c r="F18248" s="1" t="s">
        <v>155303</v>
      </c>
      <c r="G18248">
        <v>33115650</v>
      </c>
      <c r="H18248">
        <v>5155</v>
      </c>
      <c r="I18248" s="1" t="s">
        <v>87</v>
      </c>
      <c r="J18248">
        <v>3157807</v>
      </c>
      <c r="K18248" s="1" t="s">
        <v>10935</v>
      </c>
      <c r="L18248" s="1" t="s">
        <v>6499</v>
      </c>
      <c r="M18248" s="1" t="s">
        <v>126</v>
      </c>
      <c r="N18248" s="1" t="s">
        <v>155300</v>
      </c>
      <c r="O18248" s="1" t="s">
        <v>155304</v>
      </c>
    </row>
    <row r="18249" spans="1:15" x14ac:dyDescent="0.25">
      <c r="A18249">
        <v>54508838000110</v>
      </c>
      <c r="B18249" s="1" t="s">
        <v>283304</v>
      </c>
      <c r="C18249" s="1" t="s">
        <v>7109</v>
      </c>
      <c r="D18249" s="1" t="s">
        <v>283305</v>
      </c>
      <c r="E18249" s="1" t="s">
        <v>4493</v>
      </c>
      <c r="F18249" s="1" t="s">
        <v>1853</v>
      </c>
      <c r="G18249">
        <v>15025020</v>
      </c>
      <c r="H18249">
        <v>7097</v>
      </c>
      <c r="I18249" s="1" t="s">
        <v>87</v>
      </c>
      <c r="J18249">
        <v>3549805</v>
      </c>
      <c r="K18249" s="1" t="s">
        <v>249809</v>
      </c>
      <c r="L18249" s="1" t="s">
        <v>2153</v>
      </c>
      <c r="M18249" s="1" t="s">
        <v>199</v>
      </c>
      <c r="N18249" s="1" t="s">
        <v>155323</v>
      </c>
      <c r="O18249" s="1" t="s">
        <v>155325</v>
      </c>
    </row>
    <row r="18250" spans="1:15" x14ac:dyDescent="0.25">
      <c r="A18250">
        <v>54508753000131</v>
      </c>
      <c r="B18250" s="1" t="s">
        <v>283306</v>
      </c>
      <c r="C18250" s="1" t="s">
        <v>7109</v>
      </c>
      <c r="D18250" s="1" t="s">
        <v>283307</v>
      </c>
      <c r="E18250" s="1" t="s">
        <v>86576</v>
      </c>
      <c r="F18250" s="1" t="s">
        <v>155331</v>
      </c>
      <c r="G18250">
        <v>68170000</v>
      </c>
      <c r="H18250">
        <v>477</v>
      </c>
      <c r="I18250" s="1" t="s">
        <v>87</v>
      </c>
      <c r="J18250">
        <v>1503903</v>
      </c>
      <c r="K18250" s="1" t="s">
        <v>253594</v>
      </c>
      <c r="L18250" s="1" t="s">
        <v>21158</v>
      </c>
      <c r="M18250" s="1" t="s">
        <v>112</v>
      </c>
      <c r="N18250" s="1" t="s">
        <v>21159</v>
      </c>
      <c r="O18250" s="1" t="s">
        <v>155332</v>
      </c>
    </row>
    <row r="18251" spans="1:15" x14ac:dyDescent="0.25">
      <c r="A18251">
        <v>54508786000181</v>
      </c>
      <c r="B18251" s="1" t="s">
        <v>283308</v>
      </c>
      <c r="C18251" s="1" t="s">
        <v>7109</v>
      </c>
      <c r="D18251" s="1" t="s">
        <v>252469</v>
      </c>
      <c r="E18251" s="1" t="s">
        <v>4818</v>
      </c>
      <c r="F18251" s="1" t="s">
        <v>4510</v>
      </c>
      <c r="G18251">
        <v>57480000</v>
      </c>
      <c r="H18251">
        <v>2747</v>
      </c>
      <c r="I18251" s="1" t="s">
        <v>87</v>
      </c>
      <c r="J18251">
        <v>2702405</v>
      </c>
      <c r="K18251" s="1" t="s">
        <v>249702</v>
      </c>
      <c r="L18251" s="1" t="s">
        <v>1667</v>
      </c>
      <c r="M18251" s="1" t="s">
        <v>142</v>
      </c>
      <c r="N18251" s="1" t="s">
        <v>1671</v>
      </c>
      <c r="O18251" s="1" t="s">
        <v>155317</v>
      </c>
    </row>
    <row r="18252" spans="1:15" x14ac:dyDescent="0.25">
      <c r="A18252">
        <v>54509100000177</v>
      </c>
      <c r="B18252" s="1" t="s">
        <v>283309</v>
      </c>
      <c r="C18252" s="1" t="s">
        <v>7109</v>
      </c>
      <c r="D18252" s="1" t="s">
        <v>283310</v>
      </c>
      <c r="E18252" s="1" t="s">
        <v>734</v>
      </c>
      <c r="F18252" s="1" t="s">
        <v>53140</v>
      </c>
      <c r="G18252">
        <v>31810150</v>
      </c>
      <c r="H18252">
        <v>4123</v>
      </c>
      <c r="I18252" s="1" t="s">
        <v>87</v>
      </c>
      <c r="J18252">
        <v>3106200</v>
      </c>
      <c r="K18252" s="1" t="s">
        <v>1301</v>
      </c>
      <c r="L18252" s="1" t="s">
        <v>1149</v>
      </c>
      <c r="M18252" s="1" t="s">
        <v>126</v>
      </c>
      <c r="N18252" s="1" t="s">
        <v>155354</v>
      </c>
      <c r="O18252" s="1" t="s">
        <v>155356</v>
      </c>
    </row>
    <row r="18253" spans="1:15" x14ac:dyDescent="0.25">
      <c r="A18253">
        <v>54509107000199</v>
      </c>
      <c r="B18253" s="1" t="s">
        <v>283311</v>
      </c>
      <c r="C18253" s="1" t="s">
        <v>7109</v>
      </c>
      <c r="D18253" s="1" t="s">
        <v>81012</v>
      </c>
      <c r="E18253" s="1" t="s">
        <v>37223</v>
      </c>
      <c r="F18253" s="1" t="s">
        <v>100357</v>
      </c>
      <c r="G18253">
        <v>6449110</v>
      </c>
      <c r="H18253">
        <v>6213</v>
      </c>
      <c r="I18253" s="1" t="s">
        <v>87</v>
      </c>
      <c r="J18253">
        <v>3505708</v>
      </c>
      <c r="K18253" s="1" t="s">
        <v>249934</v>
      </c>
      <c r="L18253" s="1" t="s">
        <v>2774</v>
      </c>
      <c r="M18253" s="1" t="s">
        <v>199</v>
      </c>
      <c r="N18253" s="1" t="s">
        <v>155337</v>
      </c>
      <c r="O18253" s="1" t="s">
        <v>155339</v>
      </c>
    </row>
    <row r="18254" spans="1:15" x14ac:dyDescent="0.25">
      <c r="A18254">
        <v>54508369000139</v>
      </c>
      <c r="B18254" s="1" t="s">
        <v>283312</v>
      </c>
      <c r="C18254" s="1" t="s">
        <v>7109</v>
      </c>
      <c r="D18254" s="1" t="s">
        <v>283313</v>
      </c>
      <c r="E18254" s="1" t="s">
        <v>14905</v>
      </c>
      <c r="F18254" s="1" t="s">
        <v>76536</v>
      </c>
      <c r="G18254">
        <v>8257010</v>
      </c>
      <c r="H18254">
        <v>7107</v>
      </c>
      <c r="I18254" s="1" t="s">
        <v>87</v>
      </c>
      <c r="J18254">
        <v>3550308</v>
      </c>
      <c r="K18254" s="1" t="s">
        <v>249436</v>
      </c>
      <c r="L18254" s="1" t="s">
        <v>198</v>
      </c>
      <c r="M18254" s="1" t="s">
        <v>199</v>
      </c>
      <c r="N18254" s="1" t="s">
        <v>155382</v>
      </c>
      <c r="O18254" s="1" t="s">
        <v>155384</v>
      </c>
    </row>
    <row r="18255" spans="1:15" x14ac:dyDescent="0.25">
      <c r="A18255">
        <v>54509308000196</v>
      </c>
      <c r="B18255" s="1" t="s">
        <v>283314</v>
      </c>
      <c r="C18255" s="1" t="s">
        <v>114</v>
      </c>
      <c r="D18255" s="1" t="s">
        <v>283315</v>
      </c>
      <c r="E18255" s="1" t="s">
        <v>155344</v>
      </c>
      <c r="F18255" s="1" t="s">
        <v>10717</v>
      </c>
      <c r="G18255">
        <v>5724003</v>
      </c>
      <c r="H18255">
        <v>7107</v>
      </c>
      <c r="I18255" s="1" t="s">
        <v>87</v>
      </c>
      <c r="J18255">
        <v>3550308</v>
      </c>
      <c r="K18255" s="1" t="s">
        <v>249436</v>
      </c>
      <c r="L18255" s="1" t="s">
        <v>198</v>
      </c>
      <c r="M18255" s="1" t="s">
        <v>199</v>
      </c>
      <c r="N18255" s="1" t="s">
        <v>155346</v>
      </c>
      <c r="O18255" s="1" t="s">
        <v>155348</v>
      </c>
    </row>
    <row r="18256" spans="1:15" x14ac:dyDescent="0.25">
      <c r="A18256">
        <v>54509044000170</v>
      </c>
      <c r="B18256" s="1" t="s">
        <v>283316</v>
      </c>
      <c r="C18256" s="1" t="s">
        <v>114</v>
      </c>
      <c r="D18256" s="1" t="s">
        <v>256889</v>
      </c>
      <c r="E18256" s="1" t="s">
        <v>5392</v>
      </c>
      <c r="F18256" s="1" t="s">
        <v>253</v>
      </c>
      <c r="G18256">
        <v>49550000</v>
      </c>
      <c r="H18256">
        <v>3127</v>
      </c>
      <c r="I18256" s="1" t="s">
        <v>87</v>
      </c>
      <c r="J18256">
        <v>2801405</v>
      </c>
      <c r="K18256" s="1" t="s">
        <v>283317</v>
      </c>
      <c r="L18256" s="1" t="s">
        <v>155373</v>
      </c>
      <c r="M18256" s="1" t="s">
        <v>582</v>
      </c>
      <c r="N18256" s="1" t="s">
        <v>155374</v>
      </c>
      <c r="O18256" s="1" t="s">
        <v>155376</v>
      </c>
    </row>
    <row r="18257" spans="1:15" x14ac:dyDescent="0.25">
      <c r="A18257">
        <v>54509216000106</v>
      </c>
      <c r="B18257" s="1" t="s">
        <v>283318</v>
      </c>
      <c r="C18257" s="1" t="s">
        <v>7109</v>
      </c>
      <c r="D18257" s="1" t="s">
        <v>283319</v>
      </c>
      <c r="E18257" s="1" t="s">
        <v>863</v>
      </c>
      <c r="F18257" s="1" t="s">
        <v>155365</v>
      </c>
      <c r="G18257">
        <v>38730000</v>
      </c>
      <c r="H18257">
        <v>4577</v>
      </c>
      <c r="I18257" s="1" t="s">
        <v>87</v>
      </c>
      <c r="J18257">
        <v>3128907</v>
      </c>
      <c r="K18257" s="1" t="s">
        <v>283320</v>
      </c>
      <c r="L18257" s="1" t="s">
        <v>155363</v>
      </c>
      <c r="M18257" s="1" t="s">
        <v>126</v>
      </c>
      <c r="N18257" s="1" t="s">
        <v>155364</v>
      </c>
      <c r="O18257" s="1" t="s">
        <v>155367</v>
      </c>
    </row>
    <row r="18258" spans="1:15" x14ac:dyDescent="0.25">
      <c r="A18258">
        <v>54509662000110</v>
      </c>
      <c r="B18258" s="1" t="s">
        <v>283321</v>
      </c>
      <c r="C18258" s="1" t="s">
        <v>7109</v>
      </c>
      <c r="D18258" s="1" t="s">
        <v>283322</v>
      </c>
      <c r="E18258" s="1" t="s">
        <v>22672</v>
      </c>
      <c r="F18258" s="1" t="s">
        <v>52391</v>
      </c>
      <c r="G18258">
        <v>38706280</v>
      </c>
      <c r="H18258">
        <v>4959</v>
      </c>
      <c r="I18258" s="1" t="s">
        <v>87</v>
      </c>
      <c r="J18258">
        <v>3148004</v>
      </c>
      <c r="K18258" s="1" t="s">
        <v>252938</v>
      </c>
      <c r="L18258" s="1" t="s">
        <v>17275</v>
      </c>
      <c r="M18258" s="1" t="s">
        <v>126</v>
      </c>
      <c r="N18258" s="1" t="s">
        <v>155426</v>
      </c>
      <c r="O18258" s="1" t="s">
        <v>155427</v>
      </c>
    </row>
    <row r="18259" spans="1:15" x14ac:dyDescent="0.25">
      <c r="A18259">
        <v>54509944000118</v>
      </c>
      <c r="B18259" s="1" t="s">
        <v>283323</v>
      </c>
      <c r="C18259" s="1" t="s">
        <v>7109</v>
      </c>
      <c r="D18259" s="1" t="s">
        <v>283324</v>
      </c>
      <c r="E18259" s="1" t="s">
        <v>41012</v>
      </c>
      <c r="F18259" s="1" t="s">
        <v>1864</v>
      </c>
      <c r="G18259">
        <v>30550550</v>
      </c>
      <c r="H18259">
        <v>4123</v>
      </c>
      <c r="I18259" s="1" t="s">
        <v>87</v>
      </c>
      <c r="J18259">
        <v>3106200</v>
      </c>
      <c r="K18259" s="1" t="s">
        <v>1301</v>
      </c>
      <c r="L18259" s="1" t="s">
        <v>1149</v>
      </c>
      <c r="M18259" s="1" t="s">
        <v>126</v>
      </c>
      <c r="N18259" s="1" t="s">
        <v>155414</v>
      </c>
      <c r="O18259" s="1" t="s">
        <v>155416</v>
      </c>
    </row>
    <row r="18260" spans="1:15" x14ac:dyDescent="0.25">
      <c r="A18260">
        <v>54509761000100</v>
      </c>
      <c r="B18260" s="1" t="s">
        <v>283325</v>
      </c>
      <c r="C18260" s="1" t="s">
        <v>37037</v>
      </c>
      <c r="D18260" s="1" t="s">
        <v>149822</v>
      </c>
      <c r="E18260" s="1" t="s">
        <v>86576</v>
      </c>
      <c r="F18260" s="1" t="s">
        <v>188</v>
      </c>
      <c r="G18260">
        <v>69670000</v>
      </c>
      <c r="H18260">
        <v>233</v>
      </c>
      <c r="I18260" s="1" t="s">
        <v>87</v>
      </c>
      <c r="J18260">
        <v>1301605</v>
      </c>
      <c r="K18260" s="1" t="s">
        <v>264939</v>
      </c>
      <c r="L18260" s="1" t="s">
        <v>73253</v>
      </c>
      <c r="M18260" s="1" t="s">
        <v>184</v>
      </c>
      <c r="N18260" s="1" t="s">
        <v>73254</v>
      </c>
      <c r="O18260" s="1" t="s">
        <v>155398</v>
      </c>
    </row>
    <row r="18261" spans="1:15" x14ac:dyDescent="0.25">
      <c r="A18261">
        <v>54510147000150</v>
      </c>
      <c r="B18261" s="1" t="s">
        <v>283326</v>
      </c>
      <c r="C18261" s="1" t="s">
        <v>7109</v>
      </c>
      <c r="D18261" s="1" t="s">
        <v>13730</v>
      </c>
      <c r="E18261" s="1" t="s">
        <v>155390</v>
      </c>
      <c r="F18261" s="1" t="s">
        <v>62232</v>
      </c>
      <c r="G18261">
        <v>59120020</v>
      </c>
      <c r="H18261">
        <v>1761</v>
      </c>
      <c r="I18261" s="1" t="s">
        <v>87</v>
      </c>
      <c r="J18261">
        <v>2408102</v>
      </c>
      <c r="K18261" s="1" t="s">
        <v>250194</v>
      </c>
      <c r="L18261" s="1" t="s">
        <v>4116</v>
      </c>
      <c r="M18261" s="1" t="s">
        <v>1056</v>
      </c>
      <c r="N18261" s="1" t="s">
        <v>155389</v>
      </c>
      <c r="O18261" s="1" t="s">
        <v>155392</v>
      </c>
    </row>
    <row r="18262" spans="1:15" x14ac:dyDescent="0.25">
      <c r="A18262">
        <v>54510170000145</v>
      </c>
      <c r="B18262" s="1" t="s">
        <v>283327</v>
      </c>
      <c r="C18262" s="1" t="s">
        <v>7109</v>
      </c>
      <c r="D18262" s="1" t="s">
        <v>283328</v>
      </c>
      <c r="E18262" s="1" t="s">
        <v>9274</v>
      </c>
      <c r="F18262" s="1" t="s">
        <v>155407</v>
      </c>
      <c r="G18262">
        <v>96506380</v>
      </c>
      <c r="H18262">
        <v>8559</v>
      </c>
      <c r="I18262" s="1" t="s">
        <v>87</v>
      </c>
      <c r="J18262">
        <v>4303004</v>
      </c>
      <c r="K18262" s="1" t="s">
        <v>137286</v>
      </c>
      <c r="L18262" s="1" t="s">
        <v>16363</v>
      </c>
      <c r="M18262" s="1" t="s">
        <v>394</v>
      </c>
      <c r="N18262" s="1" t="s">
        <v>155404</v>
      </c>
      <c r="O18262" s="1" t="s">
        <v>155408</v>
      </c>
    </row>
    <row r="18263" spans="1:15" x14ac:dyDescent="0.25">
      <c r="A18263">
        <v>54509562000194</v>
      </c>
      <c r="B18263" s="1" t="s">
        <v>283329</v>
      </c>
      <c r="C18263" s="1" t="s">
        <v>114</v>
      </c>
      <c r="D18263" s="1" t="s">
        <v>283330</v>
      </c>
      <c r="E18263" s="1" t="s">
        <v>86576</v>
      </c>
      <c r="F18263" s="1" t="s">
        <v>2278</v>
      </c>
      <c r="G18263">
        <v>59158160</v>
      </c>
      <c r="H18263">
        <v>1779</v>
      </c>
      <c r="I18263" s="1" t="s">
        <v>87</v>
      </c>
      <c r="J18263">
        <v>2403251</v>
      </c>
      <c r="K18263" s="1" t="s">
        <v>249597</v>
      </c>
      <c r="L18263" s="1" t="s">
        <v>1055</v>
      </c>
      <c r="M18263" s="1" t="s">
        <v>1056</v>
      </c>
      <c r="N18263" s="1" t="s">
        <v>155435</v>
      </c>
      <c r="O18263" s="1" t="s">
        <v>155436</v>
      </c>
    </row>
    <row r="18264" spans="1:15" x14ac:dyDescent="0.25">
      <c r="A18264">
        <v>54510335000189</v>
      </c>
      <c r="B18264" s="1" t="s">
        <v>283331</v>
      </c>
      <c r="C18264" s="1" t="s">
        <v>7109</v>
      </c>
      <c r="D18264" s="1" t="s">
        <v>283332</v>
      </c>
      <c r="E18264" s="1" t="s">
        <v>2715</v>
      </c>
      <c r="F18264" s="1" t="s">
        <v>2320</v>
      </c>
      <c r="G18264">
        <v>13175125</v>
      </c>
      <c r="H18264">
        <v>7149</v>
      </c>
      <c r="I18264" s="1" t="s">
        <v>87</v>
      </c>
      <c r="J18264">
        <v>3552403</v>
      </c>
      <c r="K18264" s="1" t="s">
        <v>250486</v>
      </c>
      <c r="L18264" s="1" t="s">
        <v>4960</v>
      </c>
      <c r="M18264" s="1" t="s">
        <v>199</v>
      </c>
      <c r="N18264" s="1" t="s">
        <v>155491</v>
      </c>
      <c r="O18264" s="1" t="s">
        <v>155493</v>
      </c>
    </row>
    <row r="18265" spans="1:15" x14ac:dyDescent="0.25">
      <c r="A18265">
        <v>54510612000153</v>
      </c>
      <c r="B18265" s="1" t="s">
        <v>283333</v>
      </c>
      <c r="C18265" s="1" t="s">
        <v>7109</v>
      </c>
      <c r="D18265" s="1" t="s">
        <v>29625</v>
      </c>
      <c r="E18265" s="1" t="s">
        <v>77664</v>
      </c>
      <c r="F18265" s="1" t="s">
        <v>42067</v>
      </c>
      <c r="G18265">
        <v>30880450</v>
      </c>
      <c r="H18265">
        <v>4123</v>
      </c>
      <c r="I18265" s="1" t="s">
        <v>87</v>
      </c>
      <c r="J18265">
        <v>3106200</v>
      </c>
      <c r="K18265" s="1" t="s">
        <v>1301</v>
      </c>
      <c r="L18265" s="1" t="s">
        <v>1149</v>
      </c>
      <c r="M18265" s="1" t="s">
        <v>126</v>
      </c>
      <c r="N18265" s="1" t="s">
        <v>155452</v>
      </c>
      <c r="O18265" s="1" t="s">
        <v>155453</v>
      </c>
    </row>
    <row r="18266" spans="1:15" x14ac:dyDescent="0.25">
      <c r="A18266">
        <v>54509582000165</v>
      </c>
      <c r="B18266" s="1" t="s">
        <v>283334</v>
      </c>
      <c r="C18266" s="1" t="s">
        <v>7109</v>
      </c>
      <c r="D18266" s="1" t="s">
        <v>283335</v>
      </c>
      <c r="E18266" s="1" t="s">
        <v>2804</v>
      </c>
      <c r="F18266" s="1" t="s">
        <v>12517</v>
      </c>
      <c r="G18266">
        <v>1443010</v>
      </c>
      <c r="H18266">
        <v>7107</v>
      </c>
      <c r="I18266" s="1" t="s">
        <v>87</v>
      </c>
      <c r="J18266">
        <v>3550308</v>
      </c>
      <c r="K18266" s="1" t="s">
        <v>249436</v>
      </c>
      <c r="L18266" s="1" t="s">
        <v>198</v>
      </c>
      <c r="M18266" s="1" t="s">
        <v>199</v>
      </c>
      <c r="N18266" s="1" t="s">
        <v>155442</v>
      </c>
      <c r="O18266" s="1" t="s">
        <v>155444</v>
      </c>
    </row>
    <row r="18267" spans="1:15" x14ac:dyDescent="0.25">
      <c r="A18267">
        <v>54510689000123</v>
      </c>
      <c r="B18267" s="1" t="s">
        <v>283336</v>
      </c>
      <c r="C18267" s="1" t="s">
        <v>7109</v>
      </c>
      <c r="D18267" s="1" t="s">
        <v>78584</v>
      </c>
      <c r="E18267" s="1" t="s">
        <v>952</v>
      </c>
      <c r="F18267" s="1" t="s">
        <v>155482</v>
      </c>
      <c r="G18267">
        <v>35930459</v>
      </c>
      <c r="H18267">
        <v>4723</v>
      </c>
      <c r="I18267" s="1" t="s">
        <v>87</v>
      </c>
      <c r="J18267">
        <v>3136207</v>
      </c>
      <c r="K18267" s="1" t="s">
        <v>251455</v>
      </c>
      <c r="L18267" s="1" t="s">
        <v>10659</v>
      </c>
      <c r="M18267" s="1" t="s">
        <v>126</v>
      </c>
      <c r="N18267" s="1" t="s">
        <v>155481</v>
      </c>
      <c r="O18267" s="1" t="s">
        <v>155484</v>
      </c>
    </row>
    <row r="18268" spans="1:15" x14ac:dyDescent="0.25">
      <c r="A18268">
        <v>54510693000191</v>
      </c>
      <c r="B18268" s="1" t="s">
        <v>283337</v>
      </c>
      <c r="C18268" s="1" t="s">
        <v>7109</v>
      </c>
      <c r="D18268" s="1" t="s">
        <v>283338</v>
      </c>
      <c r="E18268" s="1" t="s">
        <v>11659</v>
      </c>
      <c r="F18268" s="1" t="s">
        <v>155460</v>
      </c>
      <c r="G18268">
        <v>37501132</v>
      </c>
      <c r="H18268">
        <v>4647</v>
      </c>
      <c r="I18268" s="1" t="s">
        <v>87</v>
      </c>
      <c r="J18268">
        <v>3132404</v>
      </c>
      <c r="K18268" s="1" t="s">
        <v>255317</v>
      </c>
      <c r="L18268" s="1" t="s">
        <v>27723</v>
      </c>
      <c r="M18268" s="1" t="s">
        <v>126</v>
      </c>
      <c r="N18268" s="1" t="s">
        <v>155459</v>
      </c>
      <c r="O18268" s="1" t="s">
        <v>155462</v>
      </c>
    </row>
    <row r="18269" spans="1:15" x14ac:dyDescent="0.25">
      <c r="A18269">
        <v>54510866000171</v>
      </c>
      <c r="B18269" s="1" t="s">
        <v>283339</v>
      </c>
      <c r="C18269" s="1" t="s">
        <v>12625</v>
      </c>
      <c r="D18269" s="1" t="s">
        <v>283340</v>
      </c>
      <c r="E18269" s="1" t="s">
        <v>8309</v>
      </c>
      <c r="F18269" s="1" t="s">
        <v>42776</v>
      </c>
      <c r="G18269">
        <v>71593550</v>
      </c>
      <c r="H18269">
        <v>9701</v>
      </c>
      <c r="I18269" s="1" t="s">
        <v>87</v>
      </c>
      <c r="J18269">
        <v>5300108</v>
      </c>
      <c r="K18269" s="1" t="s">
        <v>249545</v>
      </c>
      <c r="L18269" s="1" t="s">
        <v>794</v>
      </c>
      <c r="M18269" s="1" t="s">
        <v>796</v>
      </c>
      <c r="N18269" s="1" t="s">
        <v>155512</v>
      </c>
      <c r="O18269" s="1" t="s">
        <v>155513</v>
      </c>
    </row>
    <row r="18270" spans="1:15" x14ac:dyDescent="0.25">
      <c r="A18270">
        <v>54510304000128</v>
      </c>
      <c r="B18270" s="1" t="s">
        <v>283341</v>
      </c>
      <c r="C18270" s="1" t="s">
        <v>7109</v>
      </c>
      <c r="D18270" s="1" t="s">
        <v>283342</v>
      </c>
      <c r="E18270" s="1" t="s">
        <v>155467</v>
      </c>
      <c r="F18270" s="1" t="s">
        <v>155473</v>
      </c>
      <c r="G18270">
        <v>41194085</v>
      </c>
      <c r="H18270">
        <v>3849</v>
      </c>
      <c r="I18270" s="1" t="s">
        <v>87</v>
      </c>
      <c r="J18270">
        <v>2927408</v>
      </c>
      <c r="K18270" s="1" t="s">
        <v>249481</v>
      </c>
      <c r="L18270" s="1" t="s">
        <v>430</v>
      </c>
      <c r="M18270" s="1" t="s">
        <v>289</v>
      </c>
      <c r="N18270" s="1" t="s">
        <v>155474</v>
      </c>
      <c r="O18270" s="1" t="s">
        <v>155475</v>
      </c>
    </row>
    <row r="18271" spans="1:15" x14ac:dyDescent="0.25">
      <c r="A18271">
        <v>54510845000156</v>
      </c>
      <c r="B18271" s="1" t="s">
        <v>283343</v>
      </c>
      <c r="C18271" s="1" t="s">
        <v>7109</v>
      </c>
      <c r="D18271" s="1" t="s">
        <v>283344</v>
      </c>
      <c r="E18271" s="1" t="s">
        <v>15166</v>
      </c>
      <c r="F18271" s="1" t="s">
        <v>155508</v>
      </c>
      <c r="G18271">
        <v>21360070</v>
      </c>
      <c r="H18271">
        <v>6001</v>
      </c>
      <c r="I18271" s="1" t="s">
        <v>87</v>
      </c>
      <c r="J18271">
        <v>3304557</v>
      </c>
      <c r="K18271" s="1" t="s">
        <v>8832</v>
      </c>
      <c r="L18271" s="1" t="s">
        <v>362</v>
      </c>
      <c r="M18271" s="1" t="s">
        <v>363</v>
      </c>
      <c r="N18271" s="1" t="s">
        <v>155506</v>
      </c>
      <c r="O18271" s="1" t="s">
        <v>155509</v>
      </c>
    </row>
    <row r="18272" spans="1:15" x14ac:dyDescent="0.25">
      <c r="A18272">
        <v>54510665000174</v>
      </c>
      <c r="B18272" s="1" t="s">
        <v>283345</v>
      </c>
      <c r="C18272" s="1" t="s">
        <v>114</v>
      </c>
      <c r="D18272" s="1" t="s">
        <v>283346</v>
      </c>
      <c r="E18272" s="1" t="s">
        <v>86576</v>
      </c>
      <c r="F18272" s="1" t="s">
        <v>155526</v>
      </c>
      <c r="G18272">
        <v>75689678</v>
      </c>
      <c r="H18272">
        <v>9289</v>
      </c>
      <c r="I18272" s="1" t="s">
        <v>87</v>
      </c>
      <c r="J18272">
        <v>5204508</v>
      </c>
      <c r="K18272" s="1" t="s">
        <v>251764</v>
      </c>
      <c r="L18272" s="1" t="s">
        <v>12197</v>
      </c>
      <c r="M18272" s="1" t="s">
        <v>596</v>
      </c>
      <c r="N18272" s="1" t="s">
        <v>155528</v>
      </c>
      <c r="O18272" s="1" t="s">
        <v>155529</v>
      </c>
    </row>
    <row r="18273" spans="1:15" x14ac:dyDescent="0.25">
      <c r="A18273">
        <v>54511607000165</v>
      </c>
      <c r="B18273" s="1" t="s">
        <v>283347</v>
      </c>
      <c r="C18273" s="1" t="s">
        <v>114</v>
      </c>
      <c r="D18273" s="1" t="s">
        <v>249731</v>
      </c>
      <c r="E18273" s="1" t="s">
        <v>11917</v>
      </c>
      <c r="F18273" s="1" t="s">
        <v>253</v>
      </c>
      <c r="G18273">
        <v>83730000</v>
      </c>
      <c r="H18273">
        <v>7521</v>
      </c>
      <c r="I18273" s="1" t="s">
        <v>87</v>
      </c>
      <c r="J18273">
        <v>4106209</v>
      </c>
      <c r="K18273" s="1" t="s">
        <v>155567</v>
      </c>
      <c r="L18273" s="1" t="s">
        <v>4129</v>
      </c>
      <c r="M18273" s="1" t="s">
        <v>157</v>
      </c>
      <c r="N18273" s="1" t="s">
        <v>4130</v>
      </c>
      <c r="O18273" s="1" t="s">
        <v>155499</v>
      </c>
    </row>
    <row r="18274" spans="1:15" x14ac:dyDescent="0.25">
      <c r="A18274">
        <v>54511745000144</v>
      </c>
      <c r="B18274" s="1" t="s">
        <v>283348</v>
      </c>
      <c r="C18274" s="1" t="s">
        <v>114</v>
      </c>
      <c r="D18274" s="1" t="s">
        <v>283349</v>
      </c>
      <c r="E18274" s="1" t="s">
        <v>62426</v>
      </c>
      <c r="F18274" s="1" t="s">
        <v>1470</v>
      </c>
      <c r="G18274">
        <v>35796219</v>
      </c>
      <c r="H18274">
        <v>4417</v>
      </c>
      <c r="I18274" s="1" t="s">
        <v>87</v>
      </c>
      <c r="J18274">
        <v>3120904</v>
      </c>
      <c r="K18274" s="1" t="s">
        <v>255214</v>
      </c>
      <c r="L18274" s="1" t="s">
        <v>28675</v>
      </c>
      <c r="M18274" s="1" t="s">
        <v>126</v>
      </c>
      <c r="N18274" s="1" t="s">
        <v>155677</v>
      </c>
      <c r="O18274" s="1" t="s">
        <v>155678</v>
      </c>
    </row>
    <row r="18275" spans="1:15" x14ac:dyDescent="0.25">
      <c r="A18275">
        <v>54511980000116</v>
      </c>
      <c r="B18275" s="1" t="s">
        <v>283350</v>
      </c>
      <c r="C18275" s="1" t="s">
        <v>114</v>
      </c>
      <c r="D18275" s="1" t="s">
        <v>266970</v>
      </c>
      <c r="E18275" s="1" t="s">
        <v>63578</v>
      </c>
      <c r="F18275" s="1" t="s">
        <v>32070</v>
      </c>
      <c r="G18275">
        <v>89234223</v>
      </c>
      <c r="H18275">
        <v>8179</v>
      </c>
      <c r="I18275" s="1" t="s">
        <v>87</v>
      </c>
      <c r="J18275">
        <v>4209102</v>
      </c>
      <c r="K18275" s="1" t="s">
        <v>249483</v>
      </c>
      <c r="L18275" s="1" t="s">
        <v>467</v>
      </c>
      <c r="M18275" s="1" t="s">
        <v>469</v>
      </c>
      <c r="N18275" s="1" t="s">
        <v>155519</v>
      </c>
      <c r="O18275" s="1" t="s">
        <v>155520</v>
      </c>
    </row>
    <row r="18276" spans="1:15" x14ac:dyDescent="0.25">
      <c r="A18276">
        <v>54512012000124</v>
      </c>
      <c r="B18276" s="1" t="s">
        <v>283351</v>
      </c>
      <c r="C18276" s="1" t="s">
        <v>65100</v>
      </c>
      <c r="D18276" s="1" t="s">
        <v>283352</v>
      </c>
      <c r="E18276" s="1" t="s">
        <v>86576</v>
      </c>
      <c r="F18276" s="1" t="s">
        <v>155538</v>
      </c>
      <c r="G18276">
        <v>45200970</v>
      </c>
      <c r="H18276">
        <v>3661</v>
      </c>
      <c r="I18276" s="1" t="s">
        <v>87</v>
      </c>
      <c r="J18276">
        <v>2918001</v>
      </c>
      <c r="K18276" s="1" t="s">
        <v>250682</v>
      </c>
      <c r="L18276" s="1" t="s">
        <v>6684</v>
      </c>
      <c r="M18276" s="1" t="s">
        <v>289</v>
      </c>
      <c r="N18276" s="1" t="s">
        <v>155539</v>
      </c>
      <c r="O18276" s="1" t="s">
        <v>155540</v>
      </c>
    </row>
    <row r="18277" spans="1:15" x14ac:dyDescent="0.25">
      <c r="A18277">
        <v>54512062000101</v>
      </c>
      <c r="B18277" s="1" t="s">
        <v>283353</v>
      </c>
      <c r="C18277" s="1" t="s">
        <v>114</v>
      </c>
      <c r="D18277" s="1" t="s">
        <v>283354</v>
      </c>
      <c r="E18277" s="1" t="s">
        <v>33777</v>
      </c>
      <c r="F18277" s="1" t="s">
        <v>155549</v>
      </c>
      <c r="G18277">
        <v>17132210</v>
      </c>
      <c r="H18277">
        <v>6113</v>
      </c>
      <c r="I18277" s="1" t="s">
        <v>87</v>
      </c>
      <c r="J18277">
        <v>3500709</v>
      </c>
      <c r="K18277" s="1" t="s">
        <v>249978</v>
      </c>
      <c r="L18277" s="1" t="s">
        <v>3028</v>
      </c>
      <c r="M18277" s="1" t="s">
        <v>199</v>
      </c>
      <c r="N18277" s="1" t="s">
        <v>155546</v>
      </c>
      <c r="O18277" s="1" t="s">
        <v>155550</v>
      </c>
    </row>
    <row r="18278" spans="1:15" x14ac:dyDescent="0.25">
      <c r="A18278">
        <v>54512086000160</v>
      </c>
      <c r="B18278" s="1" t="s">
        <v>283355</v>
      </c>
      <c r="C18278" s="1" t="s">
        <v>7109</v>
      </c>
      <c r="D18278" s="1" t="s">
        <v>26564</v>
      </c>
      <c r="E18278" s="1" t="s">
        <v>530</v>
      </c>
      <c r="F18278" s="1" t="s">
        <v>15416</v>
      </c>
      <c r="G18278">
        <v>74083200</v>
      </c>
      <c r="H18278">
        <v>9373</v>
      </c>
      <c r="I18278" s="1" t="s">
        <v>87</v>
      </c>
      <c r="J18278">
        <v>5208707</v>
      </c>
      <c r="K18278" s="1" t="s">
        <v>249510</v>
      </c>
      <c r="L18278" s="1" t="s">
        <v>594</v>
      </c>
      <c r="M18278" s="1" t="s">
        <v>596</v>
      </c>
      <c r="N18278" s="1" t="s">
        <v>143265</v>
      </c>
      <c r="O18278" s="1" t="s">
        <v>155535</v>
      </c>
    </row>
    <row r="18279" spans="1:15" x14ac:dyDescent="0.25">
      <c r="A18279">
        <v>54512100000126</v>
      </c>
      <c r="B18279" s="1" t="s">
        <v>283356</v>
      </c>
      <c r="C18279" s="1" t="s">
        <v>7109</v>
      </c>
      <c r="D18279" s="1" t="s">
        <v>283357</v>
      </c>
      <c r="E18279" s="1" t="s">
        <v>4536</v>
      </c>
      <c r="F18279" s="1" t="s">
        <v>155567</v>
      </c>
      <c r="G18279">
        <v>83005472</v>
      </c>
      <c r="H18279">
        <v>7885</v>
      </c>
      <c r="I18279" s="1" t="s">
        <v>87</v>
      </c>
      <c r="J18279">
        <v>4125506</v>
      </c>
      <c r="K18279" s="1" t="s">
        <v>250468</v>
      </c>
      <c r="L18279" s="1" t="s">
        <v>5544</v>
      </c>
      <c r="M18279" s="1" t="s">
        <v>157</v>
      </c>
      <c r="N18279" s="1" t="s">
        <v>155569</v>
      </c>
      <c r="O18279" s="1" t="s">
        <v>155570</v>
      </c>
    </row>
    <row r="18280" spans="1:15" x14ac:dyDescent="0.25">
      <c r="A18280">
        <v>54512237000180</v>
      </c>
      <c r="B18280" s="1" t="s">
        <v>283358</v>
      </c>
      <c r="C18280" s="1" t="s">
        <v>7109</v>
      </c>
      <c r="D18280" s="1" t="s">
        <v>160131</v>
      </c>
      <c r="E18280" s="1" t="s">
        <v>154343</v>
      </c>
      <c r="F18280" s="1" t="s">
        <v>155557</v>
      </c>
      <c r="G18280">
        <v>69800000</v>
      </c>
      <c r="H18280">
        <v>235</v>
      </c>
      <c r="I18280" s="1" t="s">
        <v>87</v>
      </c>
      <c r="J18280">
        <v>1301704</v>
      </c>
      <c r="K18280" s="1" t="s">
        <v>250782</v>
      </c>
      <c r="L18280" s="1" t="s">
        <v>1467</v>
      </c>
      <c r="M18280" s="1" t="s">
        <v>184</v>
      </c>
      <c r="N18280" s="1" t="s">
        <v>7230</v>
      </c>
      <c r="O18280" s="1" t="s">
        <v>155558</v>
      </c>
    </row>
    <row r="18281" spans="1:15" x14ac:dyDescent="0.25">
      <c r="A18281">
        <v>54512093000162</v>
      </c>
      <c r="B18281" s="1" t="s">
        <v>283359</v>
      </c>
      <c r="C18281" s="1" t="s">
        <v>7109</v>
      </c>
      <c r="D18281" s="1" t="s">
        <v>283360</v>
      </c>
      <c r="E18281" s="1" t="s">
        <v>2009</v>
      </c>
      <c r="F18281" s="1" t="s">
        <v>155577</v>
      </c>
      <c r="G18281">
        <v>35458000</v>
      </c>
      <c r="H18281">
        <v>4637</v>
      </c>
      <c r="I18281" s="1" t="s">
        <v>87</v>
      </c>
      <c r="J18281">
        <v>3131901</v>
      </c>
      <c r="K18281" s="1" t="s">
        <v>254617</v>
      </c>
      <c r="L18281" s="1" t="s">
        <v>25961</v>
      </c>
      <c r="M18281" s="1" t="s">
        <v>126</v>
      </c>
      <c r="N18281" s="1" t="s">
        <v>100978</v>
      </c>
      <c r="O18281" s="1" t="s">
        <v>155579</v>
      </c>
    </row>
    <row r="18282" spans="1:15" x14ac:dyDescent="0.25">
      <c r="A18282">
        <v>54511051000107</v>
      </c>
      <c r="B18282" s="1" t="s">
        <v>283361</v>
      </c>
      <c r="C18282" s="1" t="s">
        <v>114</v>
      </c>
      <c r="D18282" s="1" t="s">
        <v>262970</v>
      </c>
      <c r="E18282" s="1" t="s">
        <v>3002</v>
      </c>
      <c r="F18282" s="1" t="s">
        <v>253</v>
      </c>
      <c r="G18282">
        <v>78508000</v>
      </c>
      <c r="H18282">
        <v>121</v>
      </c>
      <c r="I18282" s="1" t="s">
        <v>87</v>
      </c>
      <c r="J18282">
        <v>5108808</v>
      </c>
      <c r="K18282" s="1" t="s">
        <v>256159</v>
      </c>
      <c r="L18282" s="1" t="s">
        <v>33101</v>
      </c>
      <c r="M18282" s="1" t="s">
        <v>95</v>
      </c>
      <c r="N18282" s="1" t="s">
        <v>33102</v>
      </c>
      <c r="O18282" s="1" t="s">
        <v>155594</v>
      </c>
    </row>
    <row r="18283" spans="1:15" x14ac:dyDescent="0.25">
      <c r="A18283">
        <v>54512724000143</v>
      </c>
      <c r="B18283" s="1" t="s">
        <v>283362</v>
      </c>
      <c r="C18283" s="1" t="s">
        <v>191841</v>
      </c>
      <c r="D18283" s="1" t="s">
        <v>4758</v>
      </c>
      <c r="E18283" s="1" t="s">
        <v>144219</v>
      </c>
      <c r="F18283" s="1" t="s">
        <v>78547</v>
      </c>
      <c r="G18283">
        <v>86200000</v>
      </c>
      <c r="H18283">
        <v>7591</v>
      </c>
      <c r="I18283" s="1" t="s">
        <v>87</v>
      </c>
      <c r="J18283">
        <v>4109807</v>
      </c>
      <c r="K18283" s="1" t="s">
        <v>252640</v>
      </c>
      <c r="L18283" s="1" t="s">
        <v>16764</v>
      </c>
      <c r="M18283" s="1" t="s">
        <v>157</v>
      </c>
      <c r="N18283" s="1" t="s">
        <v>16768</v>
      </c>
      <c r="O18283" s="1" t="s">
        <v>155610</v>
      </c>
    </row>
    <row r="18284" spans="1:15" x14ac:dyDescent="0.25">
      <c r="A18284">
        <v>54512985000163</v>
      </c>
      <c r="B18284" s="1" t="s">
        <v>283363</v>
      </c>
      <c r="C18284" s="1" t="s">
        <v>7109</v>
      </c>
      <c r="D18284" s="1" t="s">
        <v>263661</v>
      </c>
      <c r="E18284" s="1" t="s">
        <v>2443</v>
      </c>
      <c r="F18284" s="1" t="s">
        <v>155587</v>
      </c>
      <c r="G18284">
        <v>8576100</v>
      </c>
      <c r="H18284">
        <v>6563</v>
      </c>
      <c r="I18284" s="1" t="s">
        <v>87</v>
      </c>
      <c r="J18284">
        <v>3523107</v>
      </c>
      <c r="K18284" s="1" t="s">
        <v>250063</v>
      </c>
      <c r="L18284" s="1" t="s">
        <v>3491</v>
      </c>
      <c r="M18284" s="1" t="s">
        <v>199</v>
      </c>
      <c r="N18284" s="1" t="s">
        <v>155585</v>
      </c>
      <c r="O18284" s="1" t="s">
        <v>155588</v>
      </c>
    </row>
    <row r="18285" spans="1:15" x14ac:dyDescent="0.25">
      <c r="A18285">
        <v>54513009000125</v>
      </c>
      <c r="B18285" s="1" t="s">
        <v>283364</v>
      </c>
      <c r="C18285" s="1" t="s">
        <v>7109</v>
      </c>
      <c r="D18285" s="1" t="s">
        <v>283365</v>
      </c>
      <c r="E18285" s="1" t="s">
        <v>11905</v>
      </c>
      <c r="F18285" s="1" t="s">
        <v>155602</v>
      </c>
      <c r="G18285">
        <v>88495000</v>
      </c>
      <c r="H18285">
        <v>8113</v>
      </c>
      <c r="I18285" s="1" t="s">
        <v>87</v>
      </c>
      <c r="J18285">
        <v>4205704</v>
      </c>
      <c r="K18285" s="1" t="s">
        <v>251111</v>
      </c>
      <c r="L18285" s="1" t="s">
        <v>8928</v>
      </c>
      <c r="M18285" s="1" t="s">
        <v>469</v>
      </c>
      <c r="N18285" s="1" t="s">
        <v>8932</v>
      </c>
      <c r="O18285" s="1" t="s">
        <v>155603</v>
      </c>
    </row>
    <row r="18286" spans="1:15" x14ac:dyDescent="0.25">
      <c r="A18286">
        <v>54513462000131</v>
      </c>
      <c r="B18286" s="1" t="s">
        <v>283366</v>
      </c>
      <c r="C18286" s="1" t="s">
        <v>7109</v>
      </c>
      <c r="D18286" s="1" t="s">
        <v>283367</v>
      </c>
      <c r="E18286" s="1" t="s">
        <v>46090</v>
      </c>
      <c r="F18286" s="1" t="s">
        <v>23340</v>
      </c>
      <c r="G18286">
        <v>84040030</v>
      </c>
      <c r="H18286">
        <v>7777</v>
      </c>
      <c r="I18286" s="1" t="s">
        <v>87</v>
      </c>
      <c r="J18286">
        <v>4119905</v>
      </c>
      <c r="K18286" s="1" t="s">
        <v>13474</v>
      </c>
      <c r="L18286" s="1" t="s">
        <v>171</v>
      </c>
      <c r="M18286" s="1" t="s">
        <v>157</v>
      </c>
      <c r="N18286" s="1" t="s">
        <v>155627</v>
      </c>
      <c r="O18286" s="1" t="s">
        <v>155629</v>
      </c>
    </row>
    <row r="18287" spans="1:15" x14ac:dyDescent="0.25">
      <c r="A18287">
        <v>54513704000197</v>
      </c>
      <c r="B18287" s="1" t="s">
        <v>283368</v>
      </c>
      <c r="C18287" s="1" t="s">
        <v>7109</v>
      </c>
      <c r="D18287" s="1" t="s">
        <v>253857</v>
      </c>
      <c r="E18287" s="1" t="s">
        <v>6673</v>
      </c>
      <c r="F18287" s="1" t="s">
        <v>14175</v>
      </c>
      <c r="G18287">
        <v>50781745</v>
      </c>
      <c r="H18287">
        <v>2531</v>
      </c>
      <c r="I18287" s="1" t="s">
        <v>87</v>
      </c>
      <c r="J18287">
        <v>2611606</v>
      </c>
      <c r="K18287" s="1" t="s">
        <v>17973</v>
      </c>
      <c r="L18287" s="1" t="s">
        <v>1680</v>
      </c>
      <c r="M18287" s="1" t="s">
        <v>1682</v>
      </c>
      <c r="N18287" s="1" t="s">
        <v>155634</v>
      </c>
      <c r="O18287" s="1" t="s">
        <v>155636</v>
      </c>
    </row>
    <row r="18288" spans="1:15" x14ac:dyDescent="0.25">
      <c r="A18288">
        <v>54513033000164</v>
      </c>
      <c r="B18288" s="1" t="s">
        <v>283369</v>
      </c>
      <c r="C18288" s="1" t="s">
        <v>7109</v>
      </c>
      <c r="D18288" s="1" t="s">
        <v>15834</v>
      </c>
      <c r="E18288" s="1" t="s">
        <v>155615</v>
      </c>
      <c r="F18288" s="1" t="s">
        <v>155619</v>
      </c>
      <c r="G18288">
        <v>76820852</v>
      </c>
      <c r="H18288">
        <v>3</v>
      </c>
      <c r="I18288" s="1" t="s">
        <v>87</v>
      </c>
      <c r="J18288">
        <v>1100205</v>
      </c>
      <c r="K18288" s="1" t="s">
        <v>139191</v>
      </c>
      <c r="L18288" s="1" t="s">
        <v>968</v>
      </c>
      <c r="M18288" s="1" t="s">
        <v>970</v>
      </c>
      <c r="N18288" s="1" t="s">
        <v>155620</v>
      </c>
      <c r="O18288" s="1" t="s">
        <v>155621</v>
      </c>
    </row>
    <row r="18289" spans="1:15" x14ac:dyDescent="0.25">
      <c r="A18289">
        <v>54513760000121</v>
      </c>
      <c r="B18289" s="1" t="s">
        <v>283370</v>
      </c>
      <c r="C18289" s="1" t="s">
        <v>7109</v>
      </c>
      <c r="D18289" s="1" t="s">
        <v>155301</v>
      </c>
      <c r="E18289" s="1" t="s">
        <v>17757</v>
      </c>
      <c r="F18289" s="1" t="s">
        <v>155643</v>
      </c>
      <c r="G18289">
        <v>79044052</v>
      </c>
      <c r="H18289">
        <v>9051</v>
      </c>
      <c r="I18289" s="1" t="s">
        <v>87</v>
      </c>
      <c r="J18289">
        <v>5002704</v>
      </c>
      <c r="K18289" s="1" t="s">
        <v>8622</v>
      </c>
      <c r="L18289" s="1" t="s">
        <v>1542</v>
      </c>
      <c r="M18289" s="1" t="s">
        <v>1544</v>
      </c>
      <c r="N18289" s="1" t="s">
        <v>155645</v>
      </c>
      <c r="O18289" s="1" t="s">
        <v>155646</v>
      </c>
    </row>
    <row r="18290" spans="1:15" x14ac:dyDescent="0.25">
      <c r="A18290">
        <v>54513827000128</v>
      </c>
      <c r="B18290" s="1" t="s">
        <v>283371</v>
      </c>
      <c r="C18290" s="1" t="s">
        <v>7109</v>
      </c>
      <c r="D18290" s="1" t="s">
        <v>283372</v>
      </c>
      <c r="E18290" s="1" t="s">
        <v>10444</v>
      </c>
      <c r="F18290" s="1" t="s">
        <v>4006</v>
      </c>
      <c r="G18290">
        <v>79080170</v>
      </c>
      <c r="H18290">
        <v>9051</v>
      </c>
      <c r="I18290" s="1" t="s">
        <v>87</v>
      </c>
      <c r="J18290">
        <v>5002704</v>
      </c>
      <c r="K18290" s="1" t="s">
        <v>8622</v>
      </c>
      <c r="L18290" s="1" t="s">
        <v>1542</v>
      </c>
      <c r="M18290" s="1" t="s">
        <v>1544</v>
      </c>
      <c r="N18290" s="1" t="s">
        <v>155684</v>
      </c>
      <c r="O18290" s="1" t="s">
        <v>155686</v>
      </c>
    </row>
    <row r="18291" spans="1:15" x14ac:dyDescent="0.25">
      <c r="A18291">
        <v>54513839000152</v>
      </c>
      <c r="B18291" s="1" t="s">
        <v>283373</v>
      </c>
      <c r="C18291" s="1" t="s">
        <v>7109</v>
      </c>
      <c r="D18291" s="1" t="s">
        <v>283374</v>
      </c>
      <c r="E18291" s="1" t="s">
        <v>991</v>
      </c>
      <c r="F18291" s="1" t="s">
        <v>1523</v>
      </c>
      <c r="G18291">
        <v>29122270</v>
      </c>
      <c r="H18291">
        <v>5703</v>
      </c>
      <c r="I18291" s="1" t="s">
        <v>87</v>
      </c>
      <c r="J18291">
        <v>3205200</v>
      </c>
      <c r="K18291" s="1" t="s">
        <v>49185</v>
      </c>
      <c r="L18291" s="1" t="s">
        <v>15146</v>
      </c>
      <c r="M18291" s="1" t="s">
        <v>444</v>
      </c>
      <c r="N18291" s="1" t="s">
        <v>155652</v>
      </c>
      <c r="O18291" s="1" t="s">
        <v>155654</v>
      </c>
    </row>
    <row r="18292" spans="1:15" x14ac:dyDescent="0.25">
      <c r="A18292">
        <v>54513840000187</v>
      </c>
      <c r="B18292" s="1" t="s">
        <v>283375</v>
      </c>
      <c r="C18292" s="1" t="s">
        <v>7109</v>
      </c>
      <c r="D18292" s="1" t="s">
        <v>56407</v>
      </c>
      <c r="E18292" s="1" t="s">
        <v>2150</v>
      </c>
      <c r="F18292" s="1" t="s">
        <v>58167</v>
      </c>
      <c r="G18292">
        <v>44850000</v>
      </c>
      <c r="H18292">
        <v>3735</v>
      </c>
      <c r="I18292" s="1" t="s">
        <v>87</v>
      </c>
      <c r="J18292">
        <v>2921708</v>
      </c>
      <c r="K18292" s="1" t="s">
        <v>262052</v>
      </c>
      <c r="L18292" s="1" t="s">
        <v>60328</v>
      </c>
      <c r="M18292" s="1" t="s">
        <v>289</v>
      </c>
      <c r="N18292" s="1" t="s">
        <v>60329</v>
      </c>
      <c r="O18292" s="1" t="s">
        <v>155674</v>
      </c>
    </row>
    <row r="18293" spans="1:15" x14ac:dyDescent="0.25">
      <c r="A18293">
        <v>54513914000185</v>
      </c>
      <c r="B18293" s="1" t="s">
        <v>283376</v>
      </c>
      <c r="C18293" s="1" t="s">
        <v>7109</v>
      </c>
      <c r="D18293" s="1" t="s">
        <v>283377</v>
      </c>
      <c r="E18293" s="1" t="s">
        <v>20123</v>
      </c>
      <c r="F18293" s="1" t="s">
        <v>253</v>
      </c>
      <c r="G18293">
        <v>64965000</v>
      </c>
      <c r="H18293">
        <v>1021</v>
      </c>
      <c r="I18293" s="1" t="s">
        <v>87</v>
      </c>
      <c r="J18293">
        <v>2201101</v>
      </c>
      <c r="K18293" s="1" t="s">
        <v>281487</v>
      </c>
      <c r="L18293" s="1" t="s">
        <v>147206</v>
      </c>
      <c r="M18293" s="1" t="s">
        <v>379</v>
      </c>
      <c r="N18293" s="1" t="s">
        <v>147209</v>
      </c>
      <c r="O18293" s="1" t="s">
        <v>155662</v>
      </c>
    </row>
    <row r="18294" spans="1:15" x14ac:dyDescent="0.25">
      <c r="A18294">
        <v>54512548000140</v>
      </c>
      <c r="B18294" s="1" t="s">
        <v>283378</v>
      </c>
      <c r="C18294" s="1" t="s">
        <v>7109</v>
      </c>
      <c r="D18294" s="1" t="s">
        <v>257410</v>
      </c>
      <c r="E18294" s="1" t="s">
        <v>55601</v>
      </c>
      <c r="F18294" s="1" t="s">
        <v>81271</v>
      </c>
      <c r="G18294">
        <v>97450000</v>
      </c>
      <c r="H18294">
        <v>8557</v>
      </c>
      <c r="I18294" s="1" t="s">
        <v>87</v>
      </c>
      <c r="J18294">
        <v>4302907</v>
      </c>
      <c r="K18294" s="1" t="s">
        <v>269693</v>
      </c>
      <c r="L18294" s="1" t="s">
        <v>94649</v>
      </c>
      <c r="M18294" s="1" t="s">
        <v>394</v>
      </c>
      <c r="N18294" s="1" t="s">
        <v>155669</v>
      </c>
      <c r="O18294" s="1" t="s">
        <v>155671</v>
      </c>
    </row>
    <row r="18295" spans="1:15" x14ac:dyDescent="0.25">
      <c r="A18295">
        <v>54513969000195</v>
      </c>
      <c r="B18295" s="1" t="s">
        <v>283379</v>
      </c>
      <c r="C18295" s="1" t="s">
        <v>52958</v>
      </c>
      <c r="D18295" s="1" t="s">
        <v>22774</v>
      </c>
      <c r="E18295" s="1" t="s">
        <v>952</v>
      </c>
      <c r="F18295" s="1" t="s">
        <v>7518</v>
      </c>
      <c r="G18295">
        <v>36410232</v>
      </c>
      <c r="H18295">
        <v>4359</v>
      </c>
      <c r="I18295" s="1" t="s">
        <v>87</v>
      </c>
      <c r="J18295">
        <v>3118007</v>
      </c>
      <c r="K18295" s="1" t="s">
        <v>157919</v>
      </c>
      <c r="L18295" s="1" t="s">
        <v>8912</v>
      </c>
      <c r="M18295" s="1" t="s">
        <v>126</v>
      </c>
      <c r="N18295" s="1" t="s">
        <v>155737</v>
      </c>
      <c r="O18295" s="1" t="s">
        <v>155738</v>
      </c>
    </row>
    <row r="18296" spans="1:15" x14ac:dyDescent="0.25">
      <c r="A18296">
        <v>54514025000132</v>
      </c>
      <c r="B18296" s="1" t="s">
        <v>283380</v>
      </c>
      <c r="C18296" s="1" t="s">
        <v>114</v>
      </c>
      <c r="D18296" s="1" t="s">
        <v>274434</v>
      </c>
      <c r="E18296" s="1" t="s">
        <v>116016</v>
      </c>
      <c r="F18296" s="1" t="s">
        <v>155696</v>
      </c>
      <c r="G18296">
        <v>88705001</v>
      </c>
      <c r="H18296">
        <v>8367</v>
      </c>
      <c r="I18296" s="1" t="s">
        <v>87</v>
      </c>
      <c r="J18296">
        <v>4218707</v>
      </c>
      <c r="K18296" s="1" t="s">
        <v>251721</v>
      </c>
      <c r="L18296" s="1" t="s">
        <v>11982</v>
      </c>
      <c r="M18296" s="1" t="s">
        <v>469</v>
      </c>
      <c r="N18296" s="1" t="s">
        <v>155697</v>
      </c>
      <c r="O18296" s="1" t="s">
        <v>155698</v>
      </c>
    </row>
    <row r="18297" spans="1:15" x14ac:dyDescent="0.25">
      <c r="A18297">
        <v>54514033000189</v>
      </c>
      <c r="B18297" s="1" t="s">
        <v>283381</v>
      </c>
      <c r="C18297" s="1" t="s">
        <v>7109</v>
      </c>
      <c r="D18297" s="1" t="s">
        <v>250510</v>
      </c>
      <c r="E18297" s="1" t="s">
        <v>15166</v>
      </c>
      <c r="F18297" s="1" t="s">
        <v>155694</v>
      </c>
      <c r="G18297">
        <v>9230370</v>
      </c>
      <c r="H18297">
        <v>7057</v>
      </c>
      <c r="I18297" s="1" t="s">
        <v>87</v>
      </c>
      <c r="J18297">
        <v>3547809</v>
      </c>
      <c r="K18297" s="1" t="s">
        <v>249459</v>
      </c>
      <c r="L18297" s="1" t="s">
        <v>314</v>
      </c>
      <c r="M18297" s="1" t="s">
        <v>199</v>
      </c>
      <c r="N18297" s="1" t="s">
        <v>155692</v>
      </c>
      <c r="O18297" s="1" t="s">
        <v>155695</v>
      </c>
    </row>
    <row r="18298" spans="1:15" x14ac:dyDescent="0.25">
      <c r="A18298">
        <v>54514163000111</v>
      </c>
      <c r="B18298" s="1" t="s">
        <v>283382</v>
      </c>
      <c r="C18298" s="1" t="s">
        <v>37037</v>
      </c>
      <c r="D18298" s="1" t="s">
        <v>283383</v>
      </c>
      <c r="E18298" s="1" t="s">
        <v>86576</v>
      </c>
      <c r="F18298" s="1" t="s">
        <v>188</v>
      </c>
      <c r="G18298">
        <v>39596000</v>
      </c>
      <c r="H18298">
        <v>4169</v>
      </c>
      <c r="I18298" s="1" t="s">
        <v>87</v>
      </c>
      <c r="J18298">
        <v>3108503</v>
      </c>
      <c r="K18298" s="1" t="s">
        <v>283384</v>
      </c>
      <c r="L18298" s="1" t="s">
        <v>155726</v>
      </c>
      <c r="M18298" s="1" t="s">
        <v>126</v>
      </c>
      <c r="N18298" s="1" t="s">
        <v>155729</v>
      </c>
      <c r="O18298" s="1" t="s">
        <v>155730</v>
      </c>
    </row>
    <row r="18299" spans="1:15" x14ac:dyDescent="0.25">
      <c r="A18299">
        <v>54514221000107</v>
      </c>
      <c r="B18299" s="1" t="s">
        <v>283385</v>
      </c>
      <c r="C18299" s="1" t="s">
        <v>7109</v>
      </c>
      <c r="D18299" s="1" t="s">
        <v>255260</v>
      </c>
      <c r="E18299" s="1" t="s">
        <v>415</v>
      </c>
      <c r="F18299" s="1" t="s">
        <v>155713</v>
      </c>
      <c r="G18299">
        <v>54360112</v>
      </c>
      <c r="H18299">
        <v>2457</v>
      </c>
      <c r="I18299" s="1" t="s">
        <v>87</v>
      </c>
      <c r="J18299">
        <v>2607901</v>
      </c>
      <c r="K18299" s="1" t="s">
        <v>250169</v>
      </c>
      <c r="L18299" s="1" t="s">
        <v>3979</v>
      </c>
      <c r="M18299" s="1" t="s">
        <v>1682</v>
      </c>
      <c r="N18299" s="1" t="s">
        <v>155714</v>
      </c>
      <c r="O18299" s="1" t="s">
        <v>155715</v>
      </c>
    </row>
    <row r="18300" spans="1:15" x14ac:dyDescent="0.25">
      <c r="A18300">
        <v>54514350000103</v>
      </c>
      <c r="B18300" s="1" t="s">
        <v>283386</v>
      </c>
      <c r="C18300" s="1" t="s">
        <v>7109</v>
      </c>
      <c r="D18300" s="1" t="s">
        <v>255442</v>
      </c>
      <c r="E18300" s="1" t="s">
        <v>19818</v>
      </c>
      <c r="F18300" s="1" t="s">
        <v>12722</v>
      </c>
      <c r="G18300">
        <v>45608578</v>
      </c>
      <c r="H18300">
        <v>3597</v>
      </c>
      <c r="I18300" s="1" t="s">
        <v>87</v>
      </c>
      <c r="J18300">
        <v>2914802</v>
      </c>
      <c r="K18300" s="1" t="s">
        <v>249868</v>
      </c>
      <c r="L18300" s="1" t="s">
        <v>2421</v>
      </c>
      <c r="M18300" s="1" t="s">
        <v>289</v>
      </c>
      <c r="N18300" s="1" t="s">
        <v>155706</v>
      </c>
      <c r="O18300" s="1" t="s">
        <v>155707</v>
      </c>
    </row>
    <row r="18301" spans="1:15" x14ac:dyDescent="0.25">
      <c r="A18301">
        <v>54514403000188</v>
      </c>
      <c r="B18301" s="1" t="s">
        <v>283387</v>
      </c>
      <c r="C18301" s="1" t="s">
        <v>68488</v>
      </c>
      <c r="D18301" s="1" t="s">
        <v>264825</v>
      </c>
      <c r="E18301" s="1" t="s">
        <v>59281</v>
      </c>
      <c r="F18301" s="1" t="s">
        <v>35375</v>
      </c>
      <c r="G18301">
        <v>66635110</v>
      </c>
      <c r="H18301">
        <v>427</v>
      </c>
      <c r="I18301" s="1" t="s">
        <v>87</v>
      </c>
      <c r="J18301">
        <v>1501402</v>
      </c>
      <c r="K18301" s="1" t="s">
        <v>249417</v>
      </c>
      <c r="L18301" s="1" t="s">
        <v>110</v>
      </c>
      <c r="M18301" s="1" t="s">
        <v>112</v>
      </c>
      <c r="N18301" s="1" t="s">
        <v>113270</v>
      </c>
      <c r="O18301" s="1" t="s">
        <v>155722</v>
      </c>
    </row>
    <row r="18302" spans="1:15" x14ac:dyDescent="0.25">
      <c r="A18302">
        <v>54514738000104</v>
      </c>
      <c r="B18302" s="1" t="s">
        <v>283388</v>
      </c>
      <c r="C18302" s="1" t="s">
        <v>7109</v>
      </c>
      <c r="D18302" s="1" t="s">
        <v>257358</v>
      </c>
      <c r="E18302" s="1" t="s">
        <v>12346</v>
      </c>
      <c r="F18302" s="1" t="s">
        <v>12360</v>
      </c>
      <c r="G18302">
        <v>36904114</v>
      </c>
      <c r="H18302">
        <v>4787</v>
      </c>
      <c r="I18302" s="1" t="s">
        <v>87</v>
      </c>
      <c r="J18302">
        <v>3139409</v>
      </c>
      <c r="K18302" s="1" t="s">
        <v>256054</v>
      </c>
      <c r="L18302" s="1" t="s">
        <v>32695</v>
      </c>
      <c r="M18302" s="1" t="s">
        <v>126</v>
      </c>
      <c r="N18302" s="1" t="s">
        <v>155779</v>
      </c>
      <c r="O18302" s="1" t="s">
        <v>155782</v>
      </c>
    </row>
    <row r="18303" spans="1:15" x14ac:dyDescent="0.25">
      <c r="A18303">
        <v>54514601000141</v>
      </c>
      <c r="B18303" s="1" t="s">
        <v>283389</v>
      </c>
      <c r="C18303" s="1" t="s">
        <v>114</v>
      </c>
      <c r="D18303" s="1" t="s">
        <v>283390</v>
      </c>
      <c r="E18303" s="1" t="s">
        <v>2912</v>
      </c>
      <c r="F18303" s="1" t="s">
        <v>155744</v>
      </c>
      <c r="G18303">
        <v>35600335</v>
      </c>
      <c r="H18303">
        <v>4083</v>
      </c>
      <c r="I18303" s="1" t="s">
        <v>87</v>
      </c>
      <c r="J18303">
        <v>3104205</v>
      </c>
      <c r="K18303" s="1" t="s">
        <v>253467</v>
      </c>
      <c r="L18303" s="1" t="s">
        <v>20616</v>
      </c>
      <c r="M18303" s="1" t="s">
        <v>126</v>
      </c>
      <c r="N18303" s="1" t="s">
        <v>155746</v>
      </c>
      <c r="O18303" s="1" t="s">
        <v>155747</v>
      </c>
    </row>
    <row r="18304" spans="1:15" x14ac:dyDescent="0.25">
      <c r="A18304">
        <v>54513060000137</v>
      </c>
      <c r="B18304" s="1" t="s">
        <v>283391</v>
      </c>
      <c r="C18304" s="1" t="s">
        <v>114</v>
      </c>
      <c r="D18304" s="1" t="s">
        <v>270080</v>
      </c>
      <c r="E18304" s="1" t="s">
        <v>12676</v>
      </c>
      <c r="F18304" s="1" t="s">
        <v>96317</v>
      </c>
      <c r="G18304">
        <v>29066040</v>
      </c>
      <c r="H18304">
        <v>5705</v>
      </c>
      <c r="I18304" s="1" t="s">
        <v>87</v>
      </c>
      <c r="J18304">
        <v>3205309</v>
      </c>
      <c r="K18304" s="1" t="s">
        <v>249812</v>
      </c>
      <c r="L18304" s="1" t="s">
        <v>2140</v>
      </c>
      <c r="M18304" s="1" t="s">
        <v>444</v>
      </c>
      <c r="N18304" s="1" t="s">
        <v>96315</v>
      </c>
      <c r="O18304" s="1" t="s">
        <v>96318</v>
      </c>
    </row>
    <row r="18305" spans="1:15" x14ac:dyDescent="0.25">
      <c r="A18305">
        <v>54514793000196</v>
      </c>
      <c r="B18305" s="1" t="s">
        <v>283392</v>
      </c>
      <c r="C18305" s="1" t="s">
        <v>7109</v>
      </c>
      <c r="D18305" s="1" t="s">
        <v>255052</v>
      </c>
      <c r="E18305" s="1" t="s">
        <v>2241</v>
      </c>
      <c r="F18305" s="1" t="s">
        <v>155755</v>
      </c>
      <c r="G18305">
        <v>37420000</v>
      </c>
      <c r="H18305">
        <v>4213</v>
      </c>
      <c r="I18305" s="1" t="s">
        <v>87</v>
      </c>
      <c r="J18305">
        <v>3110707</v>
      </c>
      <c r="K18305" s="1" t="s">
        <v>276607</v>
      </c>
      <c r="L18305" s="1" t="s">
        <v>125920</v>
      </c>
      <c r="M18305" s="1" t="s">
        <v>126</v>
      </c>
      <c r="N18305" s="1" t="s">
        <v>125921</v>
      </c>
      <c r="O18305" s="1" t="s">
        <v>155756</v>
      </c>
    </row>
    <row r="18306" spans="1:15" x14ac:dyDescent="0.25">
      <c r="A18306">
        <v>54515046000172</v>
      </c>
      <c r="B18306" s="1" t="s">
        <v>283393</v>
      </c>
      <c r="C18306" s="1" t="s">
        <v>114</v>
      </c>
      <c r="D18306" s="1" t="s">
        <v>252347</v>
      </c>
      <c r="E18306" s="1" t="s">
        <v>155803</v>
      </c>
      <c r="F18306" s="1" t="s">
        <v>15362</v>
      </c>
      <c r="G18306">
        <v>3221200</v>
      </c>
      <c r="H18306">
        <v>7107</v>
      </c>
      <c r="I18306" s="1" t="s">
        <v>87</v>
      </c>
      <c r="J18306">
        <v>3550308</v>
      </c>
      <c r="K18306" s="1" t="s">
        <v>249436</v>
      </c>
      <c r="L18306" s="1" t="s">
        <v>198</v>
      </c>
      <c r="M18306" s="1" t="s">
        <v>199</v>
      </c>
      <c r="N18306" s="1" t="s">
        <v>155805</v>
      </c>
      <c r="O18306" s="1" t="s">
        <v>155807</v>
      </c>
    </row>
    <row r="18307" spans="1:15" x14ac:dyDescent="0.25">
      <c r="A18307">
        <v>54515110000115</v>
      </c>
      <c r="B18307" s="1" t="s">
        <v>283394</v>
      </c>
      <c r="C18307" s="1" t="s">
        <v>7109</v>
      </c>
      <c r="D18307" s="1" t="s">
        <v>283395</v>
      </c>
      <c r="E18307" s="1" t="s">
        <v>21815</v>
      </c>
      <c r="F18307" s="1" t="s">
        <v>155764</v>
      </c>
      <c r="G18307">
        <v>28929240</v>
      </c>
      <c r="H18307">
        <v>5813</v>
      </c>
      <c r="I18307" s="1" t="s">
        <v>87</v>
      </c>
      <c r="J18307">
        <v>3300704</v>
      </c>
      <c r="K18307" s="1" t="s">
        <v>106120</v>
      </c>
      <c r="L18307" s="1" t="s">
        <v>2220</v>
      </c>
      <c r="M18307" s="1" t="s">
        <v>363</v>
      </c>
      <c r="N18307" s="1" t="s">
        <v>155765</v>
      </c>
      <c r="O18307" s="1" t="s">
        <v>155766</v>
      </c>
    </row>
    <row r="18308" spans="1:15" x14ac:dyDescent="0.25">
      <c r="A18308">
        <v>54514818000151</v>
      </c>
      <c r="B18308" s="1" t="s">
        <v>283396</v>
      </c>
      <c r="C18308" s="1" t="s">
        <v>7109</v>
      </c>
      <c r="D18308" s="1" t="s">
        <v>283397</v>
      </c>
      <c r="E18308" s="1" t="s">
        <v>52448</v>
      </c>
      <c r="F18308" s="1" t="s">
        <v>62987</v>
      </c>
      <c r="G18308">
        <v>66055080</v>
      </c>
      <c r="H18308">
        <v>427</v>
      </c>
      <c r="I18308" s="1" t="s">
        <v>87</v>
      </c>
      <c r="J18308">
        <v>1501402</v>
      </c>
      <c r="K18308" s="1" t="s">
        <v>249417</v>
      </c>
      <c r="L18308" s="1" t="s">
        <v>110</v>
      </c>
      <c r="M18308" s="1" t="s">
        <v>112</v>
      </c>
      <c r="N18308" s="1" t="s">
        <v>155772</v>
      </c>
      <c r="O18308" s="1" t="s">
        <v>155774</v>
      </c>
    </row>
    <row r="18309" spans="1:15" x14ac:dyDescent="0.25">
      <c r="A18309">
        <v>54515704000126</v>
      </c>
      <c r="B18309" s="1" t="s">
        <v>283398</v>
      </c>
      <c r="C18309" s="1" t="s">
        <v>7109</v>
      </c>
      <c r="D18309" s="1" t="s">
        <v>251500</v>
      </c>
      <c r="E18309" s="1" t="s">
        <v>250900</v>
      </c>
      <c r="F18309" s="1" t="s">
        <v>155847</v>
      </c>
      <c r="G18309">
        <v>65485000</v>
      </c>
      <c r="H18309">
        <v>807</v>
      </c>
      <c r="I18309" s="1" t="s">
        <v>87</v>
      </c>
      <c r="J18309">
        <v>2105401</v>
      </c>
      <c r="K18309" s="1" t="s">
        <v>256796</v>
      </c>
      <c r="L18309" s="1" t="s">
        <v>36064</v>
      </c>
      <c r="M18309" s="1" t="s">
        <v>239</v>
      </c>
      <c r="N18309" s="1" t="s">
        <v>36065</v>
      </c>
      <c r="O18309" s="1" t="s">
        <v>155848</v>
      </c>
    </row>
    <row r="18310" spans="1:15" x14ac:dyDescent="0.25">
      <c r="A18310">
        <v>54516006000145</v>
      </c>
      <c r="B18310" s="1" t="s">
        <v>283399</v>
      </c>
      <c r="C18310" s="1" t="s">
        <v>114</v>
      </c>
      <c r="D18310" s="1" t="s">
        <v>279342</v>
      </c>
      <c r="E18310" s="1" t="s">
        <v>22548</v>
      </c>
      <c r="F18310" s="1" t="s">
        <v>73119</v>
      </c>
      <c r="G18310">
        <v>29106010</v>
      </c>
      <c r="H18310">
        <v>5703</v>
      </c>
      <c r="I18310" s="1" t="s">
        <v>87</v>
      </c>
      <c r="J18310">
        <v>3205200</v>
      </c>
      <c r="K18310" s="1" t="s">
        <v>49185</v>
      </c>
      <c r="L18310" s="1" t="s">
        <v>15146</v>
      </c>
      <c r="M18310" s="1" t="s">
        <v>444</v>
      </c>
      <c r="N18310" s="1" t="s">
        <v>155790</v>
      </c>
      <c r="O18310" s="1" t="s">
        <v>155791</v>
      </c>
    </row>
    <row r="18311" spans="1:15" x14ac:dyDescent="0.25">
      <c r="A18311">
        <v>54516202000110</v>
      </c>
      <c r="B18311" s="1" t="s">
        <v>283400</v>
      </c>
      <c r="C18311" s="1" t="s">
        <v>7109</v>
      </c>
      <c r="D18311" s="1" t="s">
        <v>263160</v>
      </c>
      <c r="E18311" s="1" t="s">
        <v>20478</v>
      </c>
      <c r="F18311" s="1" t="s">
        <v>253</v>
      </c>
      <c r="G18311">
        <v>96810144</v>
      </c>
      <c r="H18311">
        <v>8839</v>
      </c>
      <c r="I18311" s="1" t="s">
        <v>87</v>
      </c>
      <c r="J18311">
        <v>4316808</v>
      </c>
      <c r="K18311" s="1" t="s">
        <v>250255</v>
      </c>
      <c r="L18311" s="1" t="s">
        <v>4444</v>
      </c>
      <c r="M18311" s="1" t="s">
        <v>394</v>
      </c>
      <c r="N18311" s="1" t="s">
        <v>145679</v>
      </c>
      <c r="O18311" s="1" t="s">
        <v>155798</v>
      </c>
    </row>
    <row r="18312" spans="1:15" x14ac:dyDescent="0.25">
      <c r="A18312">
        <v>54516226000179</v>
      </c>
      <c r="B18312" s="1" t="s">
        <v>283401</v>
      </c>
      <c r="C18312" s="1" t="s">
        <v>7109</v>
      </c>
      <c r="D18312" s="1" t="s">
        <v>283402</v>
      </c>
      <c r="E18312" s="1" t="s">
        <v>51065</v>
      </c>
      <c r="F18312" s="1" t="s">
        <v>4541</v>
      </c>
      <c r="G18312">
        <v>31170370</v>
      </c>
      <c r="H18312">
        <v>4123</v>
      </c>
      <c r="I18312" s="1" t="s">
        <v>87</v>
      </c>
      <c r="J18312">
        <v>3106200</v>
      </c>
      <c r="K18312" s="1" t="s">
        <v>1301</v>
      </c>
      <c r="L18312" s="1" t="s">
        <v>1149</v>
      </c>
      <c r="M18312" s="1" t="s">
        <v>126</v>
      </c>
      <c r="N18312" s="1" t="s">
        <v>155837</v>
      </c>
      <c r="O18312" s="1" t="s">
        <v>155839</v>
      </c>
    </row>
    <row r="18313" spans="1:15" x14ac:dyDescent="0.25">
      <c r="A18313">
        <v>54516262000132</v>
      </c>
      <c r="B18313" s="1" t="s">
        <v>283403</v>
      </c>
      <c r="C18313" s="1" t="s">
        <v>7109</v>
      </c>
      <c r="D18313" s="1" t="s">
        <v>254592</v>
      </c>
      <c r="E18313" s="1" t="s">
        <v>4161</v>
      </c>
      <c r="F18313" s="1" t="s">
        <v>253</v>
      </c>
      <c r="G18313">
        <v>30120054</v>
      </c>
      <c r="H18313">
        <v>4123</v>
      </c>
      <c r="I18313" s="1" t="s">
        <v>87</v>
      </c>
      <c r="J18313">
        <v>3106200</v>
      </c>
      <c r="K18313" s="1" t="s">
        <v>1301</v>
      </c>
      <c r="L18313" s="1" t="s">
        <v>1149</v>
      </c>
      <c r="M18313" s="1" t="s">
        <v>126</v>
      </c>
      <c r="N18313" s="1" t="s">
        <v>155813</v>
      </c>
      <c r="O18313" s="1" t="s">
        <v>155815</v>
      </c>
    </row>
    <row r="18314" spans="1:15" x14ac:dyDescent="0.25">
      <c r="A18314">
        <v>54516290000150</v>
      </c>
      <c r="B18314" s="1" t="s">
        <v>283404</v>
      </c>
      <c r="C18314" s="1" t="s">
        <v>7109</v>
      </c>
      <c r="D18314" s="1" t="s">
        <v>283405</v>
      </c>
      <c r="E18314" s="1" t="s">
        <v>4183</v>
      </c>
      <c r="F18314" s="1" t="s">
        <v>14705</v>
      </c>
      <c r="G18314">
        <v>95940000</v>
      </c>
      <c r="H18314">
        <v>8519</v>
      </c>
      <c r="I18314" s="1" t="s">
        <v>87</v>
      </c>
      <c r="J18314">
        <v>4301008</v>
      </c>
      <c r="K18314" s="1" t="s">
        <v>249945</v>
      </c>
      <c r="L18314" s="1" t="s">
        <v>2826</v>
      </c>
      <c r="M18314" s="1" t="s">
        <v>394</v>
      </c>
      <c r="N18314" s="1" t="s">
        <v>2830</v>
      </c>
      <c r="O18314" s="1" t="s">
        <v>155823</v>
      </c>
    </row>
    <row r="18315" spans="1:15" x14ac:dyDescent="0.25">
      <c r="A18315">
        <v>54515120000150</v>
      </c>
      <c r="B18315" s="1" t="s">
        <v>283406</v>
      </c>
      <c r="C18315" s="1" t="s">
        <v>7109</v>
      </c>
      <c r="D18315" s="1" t="s">
        <v>283407</v>
      </c>
      <c r="E18315" s="1" t="s">
        <v>99176</v>
      </c>
      <c r="F18315" s="1" t="s">
        <v>25945</v>
      </c>
      <c r="G18315">
        <v>90230090</v>
      </c>
      <c r="H18315">
        <v>8801</v>
      </c>
      <c r="I18315" s="1" t="s">
        <v>87</v>
      </c>
      <c r="J18315">
        <v>4314902</v>
      </c>
      <c r="K18315" s="1" t="s">
        <v>249473</v>
      </c>
      <c r="L18315" s="1" t="s">
        <v>392</v>
      </c>
      <c r="M18315" s="1" t="s">
        <v>394</v>
      </c>
      <c r="N18315" s="1" t="s">
        <v>155829</v>
      </c>
      <c r="O18315" s="1" t="s">
        <v>155831</v>
      </c>
    </row>
    <row r="18316" spans="1:15" x14ac:dyDescent="0.25">
      <c r="A18316">
        <v>54516382000130</v>
      </c>
      <c r="B18316" s="1" t="s">
        <v>283408</v>
      </c>
      <c r="C18316" s="1" t="s">
        <v>7109</v>
      </c>
      <c r="D18316" s="1" t="s">
        <v>283409</v>
      </c>
      <c r="E18316" s="1" t="s">
        <v>5609</v>
      </c>
      <c r="F18316" s="1" t="s">
        <v>134021</v>
      </c>
      <c r="G18316">
        <v>5124010</v>
      </c>
      <c r="H18316">
        <v>7107</v>
      </c>
      <c r="I18316" s="1" t="s">
        <v>87</v>
      </c>
      <c r="J18316">
        <v>3550308</v>
      </c>
      <c r="K18316" s="1" t="s">
        <v>249436</v>
      </c>
      <c r="L18316" s="1" t="s">
        <v>198</v>
      </c>
      <c r="M18316" s="1" t="s">
        <v>199</v>
      </c>
      <c r="N18316" s="1" t="s">
        <v>155872</v>
      </c>
      <c r="O18316" s="1" t="s">
        <v>155874</v>
      </c>
    </row>
    <row r="18317" spans="1:15" x14ac:dyDescent="0.25">
      <c r="A18317">
        <v>54515439000186</v>
      </c>
      <c r="B18317" s="1" t="s">
        <v>283410</v>
      </c>
      <c r="C18317" s="1" t="s">
        <v>7109</v>
      </c>
      <c r="D18317" s="1" t="s">
        <v>283411</v>
      </c>
      <c r="E18317" s="1" t="s">
        <v>4927</v>
      </c>
      <c r="F18317" s="1" t="s">
        <v>97782</v>
      </c>
      <c r="G18317">
        <v>28908685</v>
      </c>
      <c r="H18317">
        <v>5813</v>
      </c>
      <c r="I18317" s="1" t="s">
        <v>87</v>
      </c>
      <c r="J18317">
        <v>3300704</v>
      </c>
      <c r="K18317" s="1" t="s">
        <v>106120</v>
      </c>
      <c r="L18317" s="1" t="s">
        <v>2220</v>
      </c>
      <c r="M18317" s="1" t="s">
        <v>363</v>
      </c>
      <c r="N18317" s="1" t="s">
        <v>155881</v>
      </c>
      <c r="O18317" s="1" t="s">
        <v>155882</v>
      </c>
    </row>
    <row r="18318" spans="1:15" x14ac:dyDescent="0.25">
      <c r="A18318">
        <v>54515456000113</v>
      </c>
      <c r="B18318" s="1" t="s">
        <v>283412</v>
      </c>
      <c r="C18318" s="1" t="s">
        <v>143988</v>
      </c>
      <c r="D18318" s="1" t="s">
        <v>283413</v>
      </c>
      <c r="E18318" s="1" t="s">
        <v>12650</v>
      </c>
      <c r="F18318" s="1" t="s">
        <v>155864</v>
      </c>
      <c r="G18318">
        <v>32415783</v>
      </c>
      <c r="H18318">
        <v>4595</v>
      </c>
      <c r="I18318" s="1" t="s">
        <v>87</v>
      </c>
      <c r="J18318">
        <v>3129806</v>
      </c>
      <c r="K18318" s="1" t="s">
        <v>256048</v>
      </c>
      <c r="L18318" s="1" t="s">
        <v>32587</v>
      </c>
      <c r="M18318" s="1" t="s">
        <v>126</v>
      </c>
      <c r="N18318" s="1" t="s">
        <v>155865</v>
      </c>
      <c r="O18318" s="1" t="s">
        <v>155866</v>
      </c>
    </row>
    <row r="18319" spans="1:15" x14ac:dyDescent="0.25">
      <c r="A18319">
        <v>54516589000104</v>
      </c>
      <c r="B18319" s="1" t="s">
        <v>283414</v>
      </c>
      <c r="C18319" s="1" t="s">
        <v>114</v>
      </c>
      <c r="D18319" s="1" t="s">
        <v>283415</v>
      </c>
      <c r="E18319" s="1" t="s">
        <v>13989</v>
      </c>
      <c r="F18319" s="1" t="s">
        <v>24698</v>
      </c>
      <c r="G18319">
        <v>68909301</v>
      </c>
      <c r="H18319">
        <v>605</v>
      </c>
      <c r="I18319" s="1" t="s">
        <v>87</v>
      </c>
      <c r="J18319">
        <v>1600303</v>
      </c>
      <c r="K18319" s="1" t="s">
        <v>250334</v>
      </c>
      <c r="L18319" s="1" t="s">
        <v>4834</v>
      </c>
      <c r="M18319" s="1" t="s">
        <v>4836</v>
      </c>
      <c r="N18319" s="1" t="s">
        <v>155854</v>
      </c>
      <c r="O18319" s="1" t="s">
        <v>155856</v>
      </c>
    </row>
    <row r="18320" spans="1:15" x14ac:dyDescent="0.25">
      <c r="A18320">
        <v>54516721000188</v>
      </c>
      <c r="B18320" s="1" t="s">
        <v>283416</v>
      </c>
      <c r="C18320" s="1" t="s">
        <v>249607</v>
      </c>
      <c r="D18320" s="1" t="s">
        <v>283417</v>
      </c>
      <c r="E18320" s="1" t="s">
        <v>86576</v>
      </c>
      <c r="F18320" s="1" t="s">
        <v>76352</v>
      </c>
      <c r="G18320">
        <v>97640000</v>
      </c>
      <c r="H18320">
        <v>6079</v>
      </c>
      <c r="I18320" s="1" t="s">
        <v>87</v>
      </c>
      <c r="J18320">
        <v>4311759</v>
      </c>
      <c r="K18320" s="1" t="s">
        <v>269655</v>
      </c>
      <c r="L18320" s="1" t="s">
        <v>99896</v>
      </c>
      <c r="M18320" s="1" t="s">
        <v>394</v>
      </c>
      <c r="N18320" s="1" t="s">
        <v>99897</v>
      </c>
      <c r="O18320" s="1" t="s">
        <v>155930</v>
      </c>
    </row>
    <row r="18321" spans="1:15" x14ac:dyDescent="0.25">
      <c r="A18321">
        <v>54517510000160</v>
      </c>
      <c r="B18321" s="1" t="s">
        <v>283418</v>
      </c>
      <c r="C18321" s="1" t="s">
        <v>7109</v>
      </c>
      <c r="D18321" s="1" t="s">
        <v>283419</v>
      </c>
      <c r="E18321" s="1" t="s">
        <v>155897</v>
      </c>
      <c r="F18321" s="1" t="s">
        <v>32620</v>
      </c>
      <c r="G18321">
        <v>76829210</v>
      </c>
      <c r="H18321">
        <v>3</v>
      </c>
      <c r="I18321" s="1" t="s">
        <v>87</v>
      </c>
      <c r="J18321">
        <v>1100205</v>
      </c>
      <c r="K18321" s="1" t="s">
        <v>139191</v>
      </c>
      <c r="L18321" s="1" t="s">
        <v>968</v>
      </c>
      <c r="M18321" s="1" t="s">
        <v>970</v>
      </c>
      <c r="N18321" s="1" t="s">
        <v>155896</v>
      </c>
      <c r="O18321" s="1" t="s">
        <v>155899</v>
      </c>
    </row>
    <row r="18322" spans="1:15" x14ac:dyDescent="0.25">
      <c r="A18322">
        <v>54517282000128</v>
      </c>
      <c r="B18322" s="1" t="s">
        <v>283420</v>
      </c>
      <c r="C18322" s="1" t="s">
        <v>7109</v>
      </c>
      <c r="D18322" s="1" t="s">
        <v>51706</v>
      </c>
      <c r="E18322" s="1" t="s">
        <v>13970</v>
      </c>
      <c r="F18322" s="1" t="s">
        <v>66230</v>
      </c>
      <c r="G18322">
        <v>26063340</v>
      </c>
      <c r="H18322">
        <v>5869</v>
      </c>
      <c r="I18322" s="1" t="s">
        <v>87</v>
      </c>
      <c r="J18322">
        <v>3303500</v>
      </c>
      <c r="K18322" s="1" t="s">
        <v>249918</v>
      </c>
      <c r="L18322" s="1" t="s">
        <v>2328</v>
      </c>
      <c r="M18322" s="1" t="s">
        <v>363</v>
      </c>
      <c r="N18322" s="1" t="s">
        <v>155888</v>
      </c>
      <c r="O18322" s="1" t="s">
        <v>155889</v>
      </c>
    </row>
    <row r="18323" spans="1:15" x14ac:dyDescent="0.25">
      <c r="A18323">
        <v>54517681000199</v>
      </c>
      <c r="B18323" s="1" t="s">
        <v>283421</v>
      </c>
      <c r="C18323" s="1" t="s">
        <v>7109</v>
      </c>
      <c r="D18323" s="1" t="s">
        <v>283422</v>
      </c>
      <c r="E18323" s="1" t="s">
        <v>283423</v>
      </c>
      <c r="F18323" s="1" t="s">
        <v>5665</v>
      </c>
      <c r="G18323">
        <v>13344560</v>
      </c>
      <c r="H18323">
        <v>6511</v>
      </c>
      <c r="I18323" s="1" t="s">
        <v>87</v>
      </c>
      <c r="J18323">
        <v>3520509</v>
      </c>
      <c r="K18323" s="1" t="s">
        <v>249965</v>
      </c>
      <c r="L18323" s="1" t="s">
        <v>2940</v>
      </c>
      <c r="M18323" s="1" t="s">
        <v>199</v>
      </c>
      <c r="N18323" s="1" t="s">
        <v>155922</v>
      </c>
      <c r="O18323" s="1" t="s">
        <v>155924</v>
      </c>
    </row>
    <row r="18324" spans="1:15" x14ac:dyDescent="0.25">
      <c r="A18324">
        <v>54517590000153</v>
      </c>
      <c r="B18324" s="1" t="s">
        <v>283424</v>
      </c>
      <c r="C18324" s="1" t="s">
        <v>143988</v>
      </c>
      <c r="D18324" s="1" t="s">
        <v>283425</v>
      </c>
      <c r="E18324" s="1" t="s">
        <v>7662</v>
      </c>
      <c r="F18324" s="1" t="s">
        <v>155906</v>
      </c>
      <c r="G18324">
        <v>38441122</v>
      </c>
      <c r="H18324">
        <v>4069</v>
      </c>
      <c r="I18324" s="1" t="s">
        <v>87</v>
      </c>
      <c r="J18324">
        <v>3103504</v>
      </c>
      <c r="K18324" s="1" t="s">
        <v>252220</v>
      </c>
      <c r="L18324" s="1" t="s">
        <v>14563</v>
      </c>
      <c r="M18324" s="1" t="s">
        <v>126</v>
      </c>
      <c r="N18324" s="1" t="s">
        <v>155905</v>
      </c>
      <c r="O18324" s="1" t="s">
        <v>155908</v>
      </c>
    </row>
    <row r="18325" spans="1:15" x14ac:dyDescent="0.25">
      <c r="A18325">
        <v>54516824000148</v>
      </c>
      <c r="B18325" s="1" t="s">
        <v>283426</v>
      </c>
      <c r="C18325" s="1" t="s">
        <v>249734</v>
      </c>
      <c r="D18325" s="1" t="s">
        <v>283427</v>
      </c>
      <c r="E18325" s="1" t="s">
        <v>144219</v>
      </c>
      <c r="F18325" s="1" t="s">
        <v>148717</v>
      </c>
      <c r="G18325">
        <v>71200055</v>
      </c>
      <c r="H18325">
        <v>9701</v>
      </c>
      <c r="I18325" s="1" t="s">
        <v>87</v>
      </c>
      <c r="J18325">
        <v>5300108</v>
      </c>
      <c r="K18325" s="1" t="s">
        <v>249545</v>
      </c>
      <c r="L18325" s="1" t="s">
        <v>794</v>
      </c>
      <c r="M18325" s="1" t="s">
        <v>796</v>
      </c>
      <c r="N18325" s="1" t="s">
        <v>155971</v>
      </c>
      <c r="O18325" s="1" t="s">
        <v>155972</v>
      </c>
    </row>
    <row r="18326" spans="1:15" x14ac:dyDescent="0.25">
      <c r="A18326">
        <v>54518119000180</v>
      </c>
      <c r="B18326" s="1" t="s">
        <v>283428</v>
      </c>
      <c r="C18326" s="1" t="s">
        <v>7109</v>
      </c>
      <c r="D18326" s="1" t="s">
        <v>283429</v>
      </c>
      <c r="E18326" s="1" t="s">
        <v>86576</v>
      </c>
      <c r="F18326" s="1" t="s">
        <v>2798</v>
      </c>
      <c r="G18326">
        <v>26293441</v>
      </c>
      <c r="H18326">
        <v>5869</v>
      </c>
      <c r="I18326" s="1" t="s">
        <v>87</v>
      </c>
      <c r="J18326">
        <v>3303500</v>
      </c>
      <c r="K18326" s="1" t="s">
        <v>249918</v>
      </c>
      <c r="L18326" s="1" t="s">
        <v>2328</v>
      </c>
      <c r="M18326" s="1" t="s">
        <v>363</v>
      </c>
      <c r="N18326" s="1" t="s">
        <v>155914</v>
      </c>
      <c r="O18326" s="1" t="s">
        <v>155916</v>
      </c>
    </row>
    <row r="18327" spans="1:15" x14ac:dyDescent="0.25">
      <c r="A18327">
        <v>54517882000196</v>
      </c>
      <c r="B18327" s="1" t="s">
        <v>283430</v>
      </c>
      <c r="C18327" s="1" t="s">
        <v>114</v>
      </c>
      <c r="D18327" s="1" t="s">
        <v>283431</v>
      </c>
      <c r="E18327" s="1" t="s">
        <v>1108</v>
      </c>
      <c r="F18327" s="1" t="s">
        <v>155947</v>
      </c>
      <c r="G18327">
        <v>29062030</v>
      </c>
      <c r="H18327">
        <v>5705</v>
      </c>
      <c r="I18327" s="1" t="s">
        <v>87</v>
      </c>
      <c r="J18327">
        <v>3205309</v>
      </c>
      <c r="K18327" s="1" t="s">
        <v>249812</v>
      </c>
      <c r="L18327" s="1" t="s">
        <v>2140</v>
      </c>
      <c r="M18327" s="1" t="s">
        <v>444</v>
      </c>
      <c r="N18327" s="1" t="s">
        <v>155948</v>
      </c>
      <c r="O18327" s="1" t="s">
        <v>155949</v>
      </c>
    </row>
    <row r="18328" spans="1:15" x14ac:dyDescent="0.25">
      <c r="A18328">
        <v>54517615000119</v>
      </c>
      <c r="B18328" s="1" t="s">
        <v>283432</v>
      </c>
      <c r="C18328" s="1" t="s">
        <v>7109</v>
      </c>
      <c r="D18328" s="1" t="s">
        <v>283433</v>
      </c>
      <c r="E18328" s="1" t="s">
        <v>5085</v>
      </c>
      <c r="F18328" s="1" t="s">
        <v>28143</v>
      </c>
      <c r="G18328">
        <v>81470440</v>
      </c>
      <c r="H18328">
        <v>7535</v>
      </c>
      <c r="I18328" s="1" t="s">
        <v>87</v>
      </c>
      <c r="J18328">
        <v>4106902</v>
      </c>
      <c r="K18328" s="1" t="s">
        <v>249610</v>
      </c>
      <c r="L18328" s="1" t="s">
        <v>1124</v>
      </c>
      <c r="M18328" s="1" t="s">
        <v>157</v>
      </c>
      <c r="N18328" s="1" t="s">
        <v>155936</v>
      </c>
      <c r="O18328" s="1" t="s">
        <v>155938</v>
      </c>
    </row>
    <row r="18329" spans="1:15" x14ac:dyDescent="0.25">
      <c r="A18329">
        <v>54518250000147</v>
      </c>
      <c r="B18329" s="1" t="s">
        <v>283434</v>
      </c>
      <c r="C18329" s="1" t="s">
        <v>114</v>
      </c>
      <c r="D18329" s="1" t="s">
        <v>92425</v>
      </c>
      <c r="E18329" s="1" t="s">
        <v>28945</v>
      </c>
      <c r="F18329" s="1" t="s">
        <v>253</v>
      </c>
      <c r="G18329">
        <v>76997000</v>
      </c>
      <c r="H18329">
        <v>27</v>
      </c>
      <c r="I18329" s="1" t="s">
        <v>87</v>
      </c>
      <c r="J18329">
        <v>1100056</v>
      </c>
      <c r="K18329" s="1" t="s">
        <v>250022</v>
      </c>
      <c r="L18329" s="1" t="s">
        <v>3220</v>
      </c>
      <c r="M18329" s="1" t="s">
        <v>970</v>
      </c>
      <c r="N18329" s="1" t="s">
        <v>3221</v>
      </c>
      <c r="O18329" s="1" t="s">
        <v>155956</v>
      </c>
    </row>
    <row r="18330" spans="1:15" x14ac:dyDescent="0.25">
      <c r="A18330">
        <v>54518601000110</v>
      </c>
      <c r="B18330" s="1" t="s">
        <v>283435</v>
      </c>
      <c r="C18330" s="1" t="s">
        <v>7109</v>
      </c>
      <c r="D18330" s="1" t="s">
        <v>283436</v>
      </c>
      <c r="E18330" s="1" t="s">
        <v>6165</v>
      </c>
      <c r="F18330" s="1" t="s">
        <v>58142</v>
      </c>
      <c r="G18330">
        <v>86182520</v>
      </c>
      <c r="H18330">
        <v>7471</v>
      </c>
      <c r="I18330" s="1" t="s">
        <v>87</v>
      </c>
      <c r="J18330">
        <v>4103701</v>
      </c>
      <c r="K18330" s="1" t="s">
        <v>250331</v>
      </c>
      <c r="L18330" s="1" t="s">
        <v>4808</v>
      </c>
      <c r="M18330" s="1" t="s">
        <v>157</v>
      </c>
      <c r="N18330" s="1" t="s">
        <v>156004</v>
      </c>
      <c r="O18330" s="1" t="s">
        <v>156006</v>
      </c>
    </row>
    <row r="18331" spans="1:15" x14ac:dyDescent="0.25">
      <c r="A18331">
        <v>54519309000111</v>
      </c>
      <c r="B18331" s="1" t="s">
        <v>283437</v>
      </c>
      <c r="C18331" s="1" t="s">
        <v>7109</v>
      </c>
      <c r="D18331" s="1" t="s">
        <v>283438</v>
      </c>
      <c r="E18331" s="1" t="s">
        <v>17164</v>
      </c>
      <c r="F18331" s="1" t="s">
        <v>143257</v>
      </c>
      <c r="G18331">
        <v>58032090</v>
      </c>
      <c r="H18331">
        <v>2051</v>
      </c>
      <c r="I18331" s="1" t="s">
        <v>87</v>
      </c>
      <c r="J18331">
        <v>2507507</v>
      </c>
      <c r="K18331" s="1" t="s">
        <v>249677</v>
      </c>
      <c r="L18331" s="1" t="s">
        <v>1479</v>
      </c>
      <c r="M18331" s="1" t="s">
        <v>1008</v>
      </c>
      <c r="N18331" s="1" t="s">
        <v>155963</v>
      </c>
      <c r="O18331" s="1" t="s">
        <v>155965</v>
      </c>
    </row>
    <row r="18332" spans="1:15" x14ac:dyDescent="0.25">
      <c r="A18332">
        <v>54519121000173</v>
      </c>
      <c r="B18332" s="1" t="s">
        <v>283439</v>
      </c>
      <c r="C18332" s="1" t="s">
        <v>7109</v>
      </c>
      <c r="D18332" s="1" t="s">
        <v>283440</v>
      </c>
      <c r="E18332" s="1" t="s">
        <v>9260</v>
      </c>
      <c r="F18332" s="1" t="s">
        <v>472</v>
      </c>
      <c r="G18332">
        <v>85814515</v>
      </c>
      <c r="H18332">
        <v>7493</v>
      </c>
      <c r="I18332" s="1" t="s">
        <v>87</v>
      </c>
      <c r="J18332">
        <v>4104808</v>
      </c>
      <c r="K18332" s="1" t="s">
        <v>249502</v>
      </c>
      <c r="L18332" s="1" t="s">
        <v>570</v>
      </c>
      <c r="M18332" s="1" t="s">
        <v>157</v>
      </c>
      <c r="N18332" s="1" t="s">
        <v>155988</v>
      </c>
      <c r="O18332" s="1" t="s">
        <v>155989</v>
      </c>
    </row>
    <row r="18333" spans="1:15" x14ac:dyDescent="0.25">
      <c r="A18333">
        <v>54519170000106</v>
      </c>
      <c r="B18333" s="1" t="s">
        <v>283441</v>
      </c>
      <c r="C18333" s="1" t="s">
        <v>7109</v>
      </c>
      <c r="D18333" s="1" t="s">
        <v>255334</v>
      </c>
      <c r="E18333" s="1" t="s">
        <v>1003</v>
      </c>
      <c r="F18333" s="1" t="s">
        <v>253</v>
      </c>
      <c r="G18333">
        <v>86690000</v>
      </c>
      <c r="H18333">
        <v>7515</v>
      </c>
      <c r="I18333" s="1" t="s">
        <v>87</v>
      </c>
      <c r="J18333">
        <v>4105904</v>
      </c>
      <c r="K18333" s="1" t="s">
        <v>169488</v>
      </c>
      <c r="L18333" s="1" t="s">
        <v>25055</v>
      </c>
      <c r="M18333" s="1" t="s">
        <v>157</v>
      </c>
      <c r="N18333" s="1" t="s">
        <v>25056</v>
      </c>
      <c r="O18333" s="1" t="s">
        <v>155979</v>
      </c>
    </row>
    <row r="18334" spans="1:15" x14ac:dyDescent="0.25">
      <c r="A18334">
        <v>54524880000124</v>
      </c>
      <c r="B18334" s="1" t="s">
        <v>283442</v>
      </c>
      <c r="C18334" s="1" t="s">
        <v>7109</v>
      </c>
      <c r="D18334" s="1" t="s">
        <v>283443</v>
      </c>
      <c r="E18334" s="1" t="s">
        <v>21596</v>
      </c>
      <c r="F18334" s="1" t="s">
        <v>156045</v>
      </c>
      <c r="G18334">
        <v>85867617</v>
      </c>
      <c r="H18334">
        <v>7563</v>
      </c>
      <c r="I18334" s="1" t="s">
        <v>87</v>
      </c>
      <c r="J18334">
        <v>4108304</v>
      </c>
      <c r="K18334" s="1" t="s">
        <v>249583</v>
      </c>
      <c r="L18334" s="1" t="s">
        <v>994</v>
      </c>
      <c r="M18334" s="1" t="s">
        <v>157</v>
      </c>
      <c r="N18334" s="1" t="s">
        <v>156042</v>
      </c>
      <c r="O18334" s="1" t="s">
        <v>156046</v>
      </c>
    </row>
    <row r="18335" spans="1:15" x14ac:dyDescent="0.25">
      <c r="A18335">
        <v>54519212000109</v>
      </c>
      <c r="B18335" s="1" t="s">
        <v>283444</v>
      </c>
      <c r="C18335" s="1" t="s">
        <v>7109</v>
      </c>
      <c r="D18335" s="1" t="s">
        <v>283445</v>
      </c>
      <c r="E18335" s="1" t="s">
        <v>926</v>
      </c>
      <c r="F18335" s="1" t="s">
        <v>70535</v>
      </c>
      <c r="G18335">
        <v>83060650</v>
      </c>
      <c r="H18335">
        <v>7885</v>
      </c>
      <c r="I18335" s="1" t="s">
        <v>87</v>
      </c>
      <c r="J18335">
        <v>4125506</v>
      </c>
      <c r="K18335" s="1" t="s">
        <v>250468</v>
      </c>
      <c r="L18335" s="1" t="s">
        <v>5544</v>
      </c>
      <c r="M18335" s="1" t="s">
        <v>157</v>
      </c>
      <c r="N18335" s="1" t="s">
        <v>155997</v>
      </c>
      <c r="O18335" s="1" t="s">
        <v>155998</v>
      </c>
    </row>
    <row r="18336" spans="1:15" x14ac:dyDescent="0.25">
      <c r="A18336">
        <v>54521575000189</v>
      </c>
      <c r="B18336" s="1" t="s">
        <v>283446</v>
      </c>
      <c r="C18336" s="1" t="s">
        <v>68488</v>
      </c>
      <c r="D18336" s="1" t="s">
        <v>283447</v>
      </c>
      <c r="E18336" s="1" t="s">
        <v>283448</v>
      </c>
      <c r="F18336" s="1" t="s">
        <v>188</v>
      </c>
      <c r="G18336">
        <v>44200000</v>
      </c>
      <c r="H18336">
        <v>3871</v>
      </c>
      <c r="I18336" s="1" t="s">
        <v>87</v>
      </c>
      <c r="J18336">
        <v>2928604</v>
      </c>
      <c r="K18336" s="1" t="s">
        <v>1685</v>
      </c>
      <c r="L18336" s="1" t="s">
        <v>3594</v>
      </c>
      <c r="M18336" s="1" t="s">
        <v>289</v>
      </c>
      <c r="N18336" s="1" t="s">
        <v>35383</v>
      </c>
      <c r="O18336" s="1" t="s">
        <v>156014</v>
      </c>
    </row>
    <row r="18337" spans="1:15" x14ac:dyDescent="0.25">
      <c r="A18337">
        <v>54525130000177</v>
      </c>
      <c r="B18337" s="1" t="s">
        <v>283449</v>
      </c>
      <c r="C18337" s="1" t="s">
        <v>7109</v>
      </c>
      <c r="D18337" s="1" t="s">
        <v>283450</v>
      </c>
      <c r="E18337" s="1" t="s">
        <v>86576</v>
      </c>
      <c r="F18337" s="1" t="s">
        <v>156049</v>
      </c>
      <c r="G18337">
        <v>55500000</v>
      </c>
      <c r="H18337">
        <v>2403</v>
      </c>
      <c r="I18337" s="1" t="s">
        <v>87</v>
      </c>
      <c r="J18337">
        <v>2605202</v>
      </c>
      <c r="K18337" s="1" t="s">
        <v>266192</v>
      </c>
      <c r="L18337" s="1" t="s">
        <v>78320</v>
      </c>
      <c r="M18337" s="1" t="s">
        <v>1682</v>
      </c>
      <c r="N18337" s="1" t="s">
        <v>79017</v>
      </c>
      <c r="O18337" s="1" t="s">
        <v>156050</v>
      </c>
    </row>
    <row r="18338" spans="1:15" x14ac:dyDescent="0.25">
      <c r="A18338">
        <v>54519583000190</v>
      </c>
      <c r="B18338" s="1" t="s">
        <v>283451</v>
      </c>
      <c r="C18338" s="1" t="s">
        <v>7109</v>
      </c>
      <c r="D18338" s="1" t="s">
        <v>272897</v>
      </c>
      <c r="E18338" s="1" t="s">
        <v>15166</v>
      </c>
      <c r="F18338" s="1" t="s">
        <v>253</v>
      </c>
      <c r="G18338">
        <v>88010030</v>
      </c>
      <c r="H18338">
        <v>8105</v>
      </c>
      <c r="I18338" s="1" t="s">
        <v>87</v>
      </c>
      <c r="J18338">
        <v>4205407</v>
      </c>
      <c r="K18338" s="1" t="s">
        <v>249724</v>
      </c>
      <c r="L18338" s="1" t="s">
        <v>1716</v>
      </c>
      <c r="M18338" s="1" t="s">
        <v>469</v>
      </c>
      <c r="N18338" s="1" t="s">
        <v>156019</v>
      </c>
      <c r="O18338" s="1" t="s">
        <v>156021</v>
      </c>
    </row>
    <row r="18339" spans="1:15" x14ac:dyDescent="0.25">
      <c r="A18339">
        <v>54525040000186</v>
      </c>
      <c r="B18339" s="1" t="s">
        <v>283452</v>
      </c>
      <c r="C18339" s="1" t="s">
        <v>114</v>
      </c>
      <c r="D18339" s="1" t="s">
        <v>5933</v>
      </c>
      <c r="E18339" s="1" t="s">
        <v>156026</v>
      </c>
      <c r="F18339" s="1" t="s">
        <v>253</v>
      </c>
      <c r="G18339">
        <v>64000300</v>
      </c>
      <c r="H18339">
        <v>1219</v>
      </c>
      <c r="I18339" s="1" t="s">
        <v>87</v>
      </c>
      <c r="J18339">
        <v>2211001</v>
      </c>
      <c r="K18339" s="1" t="s">
        <v>249465</v>
      </c>
      <c r="L18339" s="1" t="s">
        <v>377</v>
      </c>
      <c r="M18339" s="1" t="s">
        <v>379</v>
      </c>
      <c r="N18339" s="1" t="s">
        <v>156027</v>
      </c>
      <c r="O18339" s="1" t="s">
        <v>156029</v>
      </c>
    </row>
    <row r="18340" spans="1:15" x14ac:dyDescent="0.25">
      <c r="A18340">
        <v>54525059000122</v>
      </c>
      <c r="B18340" s="1" t="s">
        <v>283453</v>
      </c>
      <c r="C18340" s="1" t="s">
        <v>170482</v>
      </c>
      <c r="D18340" s="1" t="s">
        <v>283454</v>
      </c>
      <c r="E18340" s="1" t="s">
        <v>86576</v>
      </c>
      <c r="F18340" s="1" t="s">
        <v>8030</v>
      </c>
      <c r="G18340">
        <v>65580000</v>
      </c>
      <c r="H18340">
        <v>943</v>
      </c>
      <c r="I18340" s="1" t="s">
        <v>87</v>
      </c>
      <c r="J18340">
        <v>2112506</v>
      </c>
      <c r="K18340" s="1" t="s">
        <v>267470</v>
      </c>
      <c r="L18340" s="1" t="s">
        <v>84732</v>
      </c>
      <c r="M18340" s="1" t="s">
        <v>239</v>
      </c>
      <c r="N18340" s="1" t="s">
        <v>84735</v>
      </c>
      <c r="O18340" s="1" t="s">
        <v>156036</v>
      </c>
    </row>
    <row r="18341" spans="1:15" x14ac:dyDescent="0.25">
      <c r="A18341">
        <v>54526071000151</v>
      </c>
      <c r="B18341" s="1" t="s">
        <v>283455</v>
      </c>
      <c r="C18341" s="1" t="s">
        <v>7109</v>
      </c>
      <c r="D18341" s="1" t="s">
        <v>283456</v>
      </c>
      <c r="E18341" s="1" t="s">
        <v>4480</v>
      </c>
      <c r="F18341" s="1" t="s">
        <v>253</v>
      </c>
      <c r="G18341">
        <v>47800016</v>
      </c>
      <c r="H18341">
        <v>3363</v>
      </c>
      <c r="I18341" s="1" t="s">
        <v>87</v>
      </c>
      <c r="J18341">
        <v>2903201</v>
      </c>
      <c r="K18341" s="1" t="s">
        <v>250197</v>
      </c>
      <c r="L18341" s="1" t="s">
        <v>4164</v>
      </c>
      <c r="M18341" s="1" t="s">
        <v>289</v>
      </c>
      <c r="N18341" s="1" t="s">
        <v>156056</v>
      </c>
      <c r="O18341" s="1" t="s">
        <v>156058</v>
      </c>
    </row>
    <row r="18342" spans="1:15" x14ac:dyDescent="0.25">
      <c r="A18342">
        <v>54526381000176</v>
      </c>
      <c r="B18342" s="1" t="s">
        <v>283457</v>
      </c>
      <c r="C18342" s="1" t="s">
        <v>7109</v>
      </c>
      <c r="D18342" s="1" t="s">
        <v>283458</v>
      </c>
      <c r="E18342" s="1" t="s">
        <v>9274</v>
      </c>
      <c r="F18342" s="1" t="s">
        <v>14661</v>
      </c>
      <c r="G18342">
        <v>72005560</v>
      </c>
      <c r="H18342">
        <v>9701</v>
      </c>
      <c r="I18342" s="1" t="s">
        <v>87</v>
      </c>
      <c r="J18342">
        <v>5300108</v>
      </c>
      <c r="K18342" s="1" t="s">
        <v>249545</v>
      </c>
      <c r="L18342" s="1" t="s">
        <v>794</v>
      </c>
      <c r="M18342" s="1" t="s">
        <v>796</v>
      </c>
      <c r="N18342" s="1" t="s">
        <v>156076</v>
      </c>
      <c r="O18342" s="1" t="s">
        <v>156077</v>
      </c>
    </row>
    <row r="18343" spans="1:15" x14ac:dyDescent="0.25">
      <c r="A18343">
        <v>54525781000167</v>
      </c>
      <c r="B18343" s="1" t="s">
        <v>283459</v>
      </c>
      <c r="C18343" s="1" t="s">
        <v>65100</v>
      </c>
      <c r="D18343" s="1" t="s">
        <v>36201</v>
      </c>
      <c r="E18343" s="1" t="s">
        <v>144219</v>
      </c>
      <c r="F18343" s="1" t="s">
        <v>188</v>
      </c>
      <c r="G18343">
        <v>44565000</v>
      </c>
      <c r="H18343">
        <v>3049</v>
      </c>
      <c r="I18343" s="1" t="s">
        <v>87</v>
      </c>
      <c r="J18343">
        <v>2933174</v>
      </c>
      <c r="K18343" s="1" t="s">
        <v>252799</v>
      </c>
      <c r="L18343" s="1" t="s">
        <v>17456</v>
      </c>
      <c r="M18343" s="1" t="s">
        <v>289</v>
      </c>
      <c r="N18343" s="1" t="s">
        <v>17457</v>
      </c>
      <c r="O18343" s="1" t="s">
        <v>156061</v>
      </c>
    </row>
    <row r="18344" spans="1:15" x14ac:dyDescent="0.25">
      <c r="A18344">
        <v>54525237000115</v>
      </c>
      <c r="B18344" s="1" t="s">
        <v>283460</v>
      </c>
      <c r="C18344" s="1" t="s">
        <v>249607</v>
      </c>
      <c r="D18344" s="1" t="s">
        <v>283461</v>
      </c>
      <c r="E18344" s="1" t="s">
        <v>144219</v>
      </c>
      <c r="F18344" s="1" t="s">
        <v>22401</v>
      </c>
      <c r="G18344">
        <v>47865899</v>
      </c>
      <c r="H18344">
        <v>1112</v>
      </c>
      <c r="I18344" s="1" t="s">
        <v>87</v>
      </c>
      <c r="J18344">
        <v>2919553</v>
      </c>
      <c r="K18344" s="1" t="s">
        <v>250752</v>
      </c>
      <c r="L18344" s="1" t="s">
        <v>7032</v>
      </c>
      <c r="M18344" s="1" t="s">
        <v>289</v>
      </c>
      <c r="N18344" s="1" t="s">
        <v>72553</v>
      </c>
      <c r="O18344" s="1" t="s">
        <v>156138</v>
      </c>
    </row>
    <row r="18345" spans="1:15" x14ac:dyDescent="0.25">
      <c r="A18345">
        <v>54528116000127</v>
      </c>
      <c r="B18345" s="1" t="s">
        <v>283462</v>
      </c>
      <c r="C18345" s="1" t="s">
        <v>7109</v>
      </c>
      <c r="D18345" s="1" t="s">
        <v>283463</v>
      </c>
      <c r="E18345" s="1" t="s">
        <v>144579</v>
      </c>
      <c r="F18345" s="1" t="s">
        <v>156068</v>
      </c>
      <c r="G18345">
        <v>62250000</v>
      </c>
      <c r="H18345">
        <v>1417</v>
      </c>
      <c r="I18345" s="1" t="s">
        <v>87</v>
      </c>
      <c r="J18345">
        <v>2305803</v>
      </c>
      <c r="K18345" s="1" t="s">
        <v>267066</v>
      </c>
      <c r="L18345" s="1" t="s">
        <v>82885</v>
      </c>
      <c r="M18345" s="1" t="s">
        <v>213</v>
      </c>
      <c r="N18345" s="1" t="s">
        <v>82888</v>
      </c>
      <c r="O18345" s="1" t="s">
        <v>156069</v>
      </c>
    </row>
    <row r="18346" spans="1:15" x14ac:dyDescent="0.25">
      <c r="A18346">
        <v>54528285000167</v>
      </c>
      <c r="B18346" s="1" t="s">
        <v>283464</v>
      </c>
      <c r="C18346" s="1" t="s">
        <v>7109</v>
      </c>
      <c r="D18346" s="1" t="s">
        <v>283465</v>
      </c>
      <c r="E18346" s="1" t="s">
        <v>26771</v>
      </c>
      <c r="F18346" s="1" t="s">
        <v>68612</v>
      </c>
      <c r="G18346">
        <v>86089045</v>
      </c>
      <c r="H18346">
        <v>7667</v>
      </c>
      <c r="I18346" s="1" t="s">
        <v>87</v>
      </c>
      <c r="J18346">
        <v>4113700</v>
      </c>
      <c r="K18346" s="1" t="s">
        <v>155301</v>
      </c>
      <c r="L18346" s="1" t="s">
        <v>15298</v>
      </c>
      <c r="M18346" s="1" t="s">
        <v>157</v>
      </c>
      <c r="N18346" s="1" t="s">
        <v>156083</v>
      </c>
      <c r="O18346" s="1" t="s">
        <v>156085</v>
      </c>
    </row>
    <row r="18347" spans="1:15" x14ac:dyDescent="0.25">
      <c r="A18347">
        <v>54529825000127</v>
      </c>
      <c r="B18347" s="1" t="s">
        <v>283466</v>
      </c>
      <c r="C18347" s="1" t="s">
        <v>12625</v>
      </c>
      <c r="D18347" s="1" t="s">
        <v>283467</v>
      </c>
      <c r="E18347" s="1" t="s">
        <v>144219</v>
      </c>
      <c r="F18347" s="1" t="s">
        <v>156116</v>
      </c>
      <c r="G18347">
        <v>71590675</v>
      </c>
      <c r="H18347">
        <v>9701</v>
      </c>
      <c r="I18347" s="1" t="s">
        <v>87</v>
      </c>
      <c r="J18347">
        <v>5300108</v>
      </c>
      <c r="K18347" s="1" t="s">
        <v>249545</v>
      </c>
      <c r="L18347" s="1" t="s">
        <v>794</v>
      </c>
      <c r="M18347" s="1" t="s">
        <v>796</v>
      </c>
      <c r="N18347" s="1" t="s">
        <v>156117</v>
      </c>
      <c r="O18347" s="1" t="s">
        <v>156118</v>
      </c>
    </row>
    <row r="18348" spans="1:15" x14ac:dyDescent="0.25">
      <c r="A18348">
        <v>54529857000122</v>
      </c>
      <c r="B18348" s="1" t="s">
        <v>283468</v>
      </c>
      <c r="C18348" s="1" t="s">
        <v>114</v>
      </c>
      <c r="D18348" s="1" t="s">
        <v>273308</v>
      </c>
      <c r="E18348" s="1" t="s">
        <v>86576</v>
      </c>
      <c r="F18348" s="1" t="s">
        <v>156098</v>
      </c>
      <c r="G18348">
        <v>74915130</v>
      </c>
      <c r="H18348">
        <v>9227</v>
      </c>
      <c r="I18348" s="1" t="s">
        <v>87</v>
      </c>
      <c r="J18348">
        <v>5201405</v>
      </c>
      <c r="K18348" s="1" t="s">
        <v>251783</v>
      </c>
      <c r="L18348" s="1" t="s">
        <v>12255</v>
      </c>
      <c r="M18348" s="1" t="s">
        <v>596</v>
      </c>
      <c r="N18348" s="1" t="s">
        <v>156099</v>
      </c>
      <c r="O18348" s="1" t="s">
        <v>156100</v>
      </c>
    </row>
    <row r="18349" spans="1:15" x14ac:dyDescent="0.25">
      <c r="A18349">
        <v>54531221000115</v>
      </c>
      <c r="B18349" s="1" t="s">
        <v>283469</v>
      </c>
      <c r="C18349" s="1" t="s">
        <v>19704</v>
      </c>
      <c r="D18349" s="1" t="s">
        <v>84546</v>
      </c>
      <c r="E18349" s="1" t="s">
        <v>86576</v>
      </c>
      <c r="F18349" s="1" t="s">
        <v>188</v>
      </c>
      <c r="G18349">
        <v>56550000</v>
      </c>
      <c r="H18349">
        <v>2449</v>
      </c>
      <c r="I18349" s="1" t="s">
        <v>87</v>
      </c>
      <c r="J18349">
        <v>2607505</v>
      </c>
      <c r="K18349" s="1" t="s">
        <v>274165</v>
      </c>
      <c r="L18349" s="1" t="s">
        <v>114781</v>
      </c>
      <c r="M18349" s="1" t="s">
        <v>1682</v>
      </c>
      <c r="N18349" s="1" t="s">
        <v>114784</v>
      </c>
      <c r="O18349" s="1" t="s">
        <v>156091</v>
      </c>
    </row>
    <row r="18350" spans="1:15" x14ac:dyDescent="0.25">
      <c r="A18350">
        <v>54531894000175</v>
      </c>
      <c r="B18350" s="1" t="s">
        <v>283470</v>
      </c>
      <c r="C18350" s="1" t="s">
        <v>20321</v>
      </c>
      <c r="D18350" s="1" t="s">
        <v>283471</v>
      </c>
      <c r="E18350" s="1" t="s">
        <v>34445</v>
      </c>
      <c r="F18350" s="1" t="s">
        <v>188</v>
      </c>
      <c r="G18350">
        <v>95660000</v>
      </c>
      <c r="H18350">
        <v>8937</v>
      </c>
      <c r="I18350" s="1" t="s">
        <v>87</v>
      </c>
      <c r="J18350">
        <v>4321709</v>
      </c>
      <c r="K18350" s="1" t="s">
        <v>270924</v>
      </c>
      <c r="L18350" s="1" t="s">
        <v>7130</v>
      </c>
      <c r="M18350" s="1" t="s">
        <v>394</v>
      </c>
      <c r="N18350" s="1" t="s">
        <v>7131</v>
      </c>
      <c r="O18350" s="1" t="s">
        <v>156106</v>
      </c>
    </row>
    <row r="18351" spans="1:15" x14ac:dyDescent="0.25">
      <c r="A18351">
        <v>54531411000132</v>
      </c>
      <c r="B18351" s="1" t="s">
        <v>283472</v>
      </c>
      <c r="C18351" s="1" t="s">
        <v>7109</v>
      </c>
      <c r="D18351" s="1" t="s">
        <v>283473</v>
      </c>
      <c r="E18351" s="1" t="s">
        <v>2555</v>
      </c>
      <c r="F18351" s="1" t="s">
        <v>28013</v>
      </c>
      <c r="G18351">
        <v>69015120</v>
      </c>
      <c r="H18351">
        <v>255</v>
      </c>
      <c r="I18351" s="1" t="s">
        <v>87</v>
      </c>
      <c r="J18351">
        <v>1302603</v>
      </c>
      <c r="K18351" s="1" t="s">
        <v>152170</v>
      </c>
      <c r="L18351" s="1" t="s">
        <v>2742</v>
      </c>
      <c r="M18351" s="1" t="s">
        <v>184</v>
      </c>
      <c r="N18351" s="1" t="s">
        <v>156112</v>
      </c>
      <c r="O18351" s="1" t="s">
        <v>156113</v>
      </c>
    </row>
    <row r="18352" spans="1:15" x14ac:dyDescent="0.25">
      <c r="A18352">
        <v>54532268000101</v>
      </c>
      <c r="B18352" s="1" t="s">
        <v>283474</v>
      </c>
      <c r="C18352" s="1" t="s">
        <v>114308</v>
      </c>
      <c r="D18352" s="1" t="s">
        <v>283475</v>
      </c>
      <c r="E18352" s="1" t="s">
        <v>86576</v>
      </c>
      <c r="F18352" s="1" t="s">
        <v>188</v>
      </c>
      <c r="G18352">
        <v>77860000</v>
      </c>
      <c r="H18352">
        <v>9665</v>
      </c>
      <c r="I18352" s="1" t="s">
        <v>87</v>
      </c>
      <c r="J18352">
        <v>1722081</v>
      </c>
      <c r="K18352" s="1" t="s">
        <v>255293</v>
      </c>
      <c r="L18352" s="1" t="s">
        <v>29026</v>
      </c>
      <c r="M18352" s="1" t="s">
        <v>711</v>
      </c>
      <c r="N18352" s="1" t="s">
        <v>29027</v>
      </c>
      <c r="O18352" s="1" t="s">
        <v>156125</v>
      </c>
    </row>
    <row r="18353" spans="1:15" x14ac:dyDescent="0.25">
      <c r="A18353">
        <v>54532119000134</v>
      </c>
      <c r="B18353" s="1" t="s">
        <v>283476</v>
      </c>
      <c r="C18353" s="1" t="s">
        <v>12625</v>
      </c>
      <c r="D18353" s="1" t="s">
        <v>283477</v>
      </c>
      <c r="E18353" s="1" t="s">
        <v>283478</v>
      </c>
      <c r="F18353" s="1" t="s">
        <v>1511</v>
      </c>
      <c r="G18353">
        <v>72510230</v>
      </c>
      <c r="H18353">
        <v>9701</v>
      </c>
      <c r="I18353" s="1" t="s">
        <v>87</v>
      </c>
      <c r="J18353">
        <v>5300108</v>
      </c>
      <c r="K18353" s="1" t="s">
        <v>249545</v>
      </c>
      <c r="L18353" s="1" t="s">
        <v>794</v>
      </c>
      <c r="M18353" s="1" t="s">
        <v>796</v>
      </c>
      <c r="N18353" s="1" t="s">
        <v>45944</v>
      </c>
      <c r="O18353" s="1" t="s">
        <v>156141</v>
      </c>
    </row>
    <row r="18354" spans="1:15" x14ac:dyDescent="0.25">
      <c r="A18354">
        <v>54532758000108</v>
      </c>
      <c r="B18354" s="1" t="s">
        <v>283479</v>
      </c>
      <c r="C18354" s="1" t="s">
        <v>7109</v>
      </c>
      <c r="D18354" s="1" t="s">
        <v>283480</v>
      </c>
      <c r="E18354" s="1" t="s">
        <v>3074</v>
      </c>
      <c r="F18354" s="1" t="s">
        <v>25232</v>
      </c>
      <c r="G18354">
        <v>7856140</v>
      </c>
      <c r="H18354">
        <v>6429</v>
      </c>
      <c r="I18354" s="1" t="s">
        <v>87</v>
      </c>
      <c r="J18354">
        <v>3516408</v>
      </c>
      <c r="K18354" s="1" t="s">
        <v>250747</v>
      </c>
      <c r="L18354" s="1" t="s">
        <v>7054</v>
      </c>
      <c r="M18354" s="1" t="s">
        <v>199</v>
      </c>
      <c r="N18354" s="1" t="s">
        <v>156171</v>
      </c>
      <c r="O18354" s="1" t="s">
        <v>156172</v>
      </c>
    </row>
    <row r="18355" spans="1:15" x14ac:dyDescent="0.25">
      <c r="A18355">
        <v>54532784000128</v>
      </c>
      <c r="B18355" s="1" t="s">
        <v>283481</v>
      </c>
      <c r="C18355" s="1" t="s">
        <v>7109</v>
      </c>
      <c r="D18355" s="1" t="s">
        <v>283482</v>
      </c>
      <c r="E18355" s="1" t="s">
        <v>22548</v>
      </c>
      <c r="F18355" s="1" t="s">
        <v>156134</v>
      </c>
      <c r="G18355">
        <v>32042420</v>
      </c>
      <c r="H18355">
        <v>4371</v>
      </c>
      <c r="I18355" s="1" t="s">
        <v>87</v>
      </c>
      <c r="J18355">
        <v>3118601</v>
      </c>
      <c r="K18355" s="1" t="s">
        <v>249742</v>
      </c>
      <c r="L18355" s="1" t="s">
        <v>1774</v>
      </c>
      <c r="M18355" s="1" t="s">
        <v>126</v>
      </c>
      <c r="N18355" s="1" t="s">
        <v>156132</v>
      </c>
      <c r="O18355" s="1" t="s">
        <v>156135</v>
      </c>
    </row>
    <row r="18356" spans="1:15" x14ac:dyDescent="0.25">
      <c r="A18356">
        <v>54533098000171</v>
      </c>
      <c r="B18356" s="1" t="s">
        <v>283483</v>
      </c>
      <c r="C18356" s="1" t="s">
        <v>20321</v>
      </c>
      <c r="D18356" s="1" t="s">
        <v>283484</v>
      </c>
      <c r="E18356" s="1" t="s">
        <v>86576</v>
      </c>
      <c r="F18356" s="1" t="s">
        <v>188</v>
      </c>
      <c r="G18356">
        <v>85990000</v>
      </c>
      <c r="H18356">
        <v>7921</v>
      </c>
      <c r="I18356" s="1" t="s">
        <v>87</v>
      </c>
      <c r="J18356">
        <v>4127403</v>
      </c>
      <c r="K18356" s="1" t="s">
        <v>251879</v>
      </c>
      <c r="L18356" s="1" t="s">
        <v>12798</v>
      </c>
      <c r="M18356" s="1" t="s">
        <v>157</v>
      </c>
      <c r="N18356" s="1" t="s">
        <v>12799</v>
      </c>
      <c r="O18356" s="1" t="s">
        <v>156201</v>
      </c>
    </row>
    <row r="18357" spans="1:15" x14ac:dyDescent="0.25">
      <c r="A18357">
        <v>54532859000170</v>
      </c>
      <c r="B18357" s="1" t="s">
        <v>283485</v>
      </c>
      <c r="C18357" s="1" t="s">
        <v>7109</v>
      </c>
      <c r="D18357" s="1" t="s">
        <v>112163</v>
      </c>
      <c r="E18357" s="1" t="s">
        <v>248</v>
      </c>
      <c r="F18357" s="1" t="s">
        <v>31293</v>
      </c>
      <c r="G18357">
        <v>44091282</v>
      </c>
      <c r="H18357">
        <v>3515</v>
      </c>
      <c r="I18357" s="1" t="s">
        <v>87</v>
      </c>
      <c r="J18357">
        <v>2910800</v>
      </c>
      <c r="K18357" s="1" t="s">
        <v>251957</v>
      </c>
      <c r="L18357" s="1" t="s">
        <v>13158</v>
      </c>
      <c r="M18357" s="1" t="s">
        <v>289</v>
      </c>
      <c r="N18357" s="1" t="s">
        <v>156148</v>
      </c>
      <c r="O18357" s="1" t="s">
        <v>156149</v>
      </c>
    </row>
    <row r="18358" spans="1:15" x14ac:dyDescent="0.25">
      <c r="A18358">
        <v>54532958000152</v>
      </c>
      <c r="B18358" s="1" t="s">
        <v>283486</v>
      </c>
      <c r="C18358" s="1" t="s">
        <v>7109</v>
      </c>
      <c r="D18358" s="1" t="s">
        <v>283487</v>
      </c>
      <c r="E18358" s="1" t="s">
        <v>5432</v>
      </c>
      <c r="F18358" s="1" t="s">
        <v>1777</v>
      </c>
      <c r="G18358">
        <v>81350360</v>
      </c>
      <c r="H18358">
        <v>7535</v>
      </c>
      <c r="I18358" s="1" t="s">
        <v>87</v>
      </c>
      <c r="J18358">
        <v>4106902</v>
      </c>
      <c r="K18358" s="1" t="s">
        <v>249610</v>
      </c>
      <c r="L18358" s="1" t="s">
        <v>1124</v>
      </c>
      <c r="M18358" s="1" t="s">
        <v>157</v>
      </c>
      <c r="N18358" s="1" t="s">
        <v>156155</v>
      </c>
      <c r="O18358" s="1" t="s">
        <v>156157</v>
      </c>
    </row>
    <row r="18359" spans="1:15" x14ac:dyDescent="0.25">
      <c r="A18359">
        <v>54533436000175</v>
      </c>
      <c r="B18359" s="1" t="s">
        <v>283488</v>
      </c>
      <c r="C18359" s="1" t="s">
        <v>114</v>
      </c>
      <c r="D18359" s="1" t="s">
        <v>283489</v>
      </c>
      <c r="E18359" s="1" t="s">
        <v>86576</v>
      </c>
      <c r="F18359" s="1" t="s">
        <v>2167</v>
      </c>
      <c r="G18359">
        <v>5317000</v>
      </c>
      <c r="H18359">
        <v>7107</v>
      </c>
      <c r="I18359" s="1" t="s">
        <v>87</v>
      </c>
      <c r="J18359">
        <v>3550308</v>
      </c>
      <c r="K18359" s="1" t="s">
        <v>249436</v>
      </c>
      <c r="L18359" s="1" t="s">
        <v>198</v>
      </c>
      <c r="M18359" s="1" t="s">
        <v>199</v>
      </c>
      <c r="N18359" s="1" t="s">
        <v>156219</v>
      </c>
      <c r="O18359" s="1" t="s">
        <v>156220</v>
      </c>
    </row>
    <row r="18360" spans="1:15" x14ac:dyDescent="0.25">
      <c r="A18360">
        <v>54533558000161</v>
      </c>
      <c r="B18360" s="1" t="s">
        <v>283490</v>
      </c>
      <c r="C18360" s="1" t="s">
        <v>7109</v>
      </c>
      <c r="D18360" s="1" t="s">
        <v>283491</v>
      </c>
      <c r="E18360" s="1" t="s">
        <v>5231</v>
      </c>
      <c r="F18360" s="1" t="s">
        <v>43957</v>
      </c>
      <c r="G18360">
        <v>78032045</v>
      </c>
      <c r="H18360">
        <v>9067</v>
      </c>
      <c r="I18360" s="1" t="s">
        <v>87</v>
      </c>
      <c r="J18360">
        <v>5103403</v>
      </c>
      <c r="K18360" s="1" t="s">
        <v>249412</v>
      </c>
      <c r="L18360" s="1" t="s">
        <v>93</v>
      </c>
      <c r="M18360" s="1" t="s">
        <v>95</v>
      </c>
      <c r="N18360" s="1" t="s">
        <v>156163</v>
      </c>
      <c r="O18360" s="1" t="s">
        <v>156165</v>
      </c>
    </row>
    <row r="18361" spans="1:15" x14ac:dyDescent="0.25">
      <c r="A18361">
        <v>54533234000123</v>
      </c>
      <c r="B18361" s="1" t="s">
        <v>283492</v>
      </c>
      <c r="C18361" s="1" t="s">
        <v>7109</v>
      </c>
      <c r="D18361" s="1" t="s">
        <v>250115</v>
      </c>
      <c r="E18361" s="1" t="s">
        <v>3454</v>
      </c>
      <c r="F18361" s="1" t="s">
        <v>41084</v>
      </c>
      <c r="G18361">
        <v>88101320</v>
      </c>
      <c r="H18361">
        <v>8327</v>
      </c>
      <c r="I18361" s="1" t="s">
        <v>87</v>
      </c>
      <c r="J18361">
        <v>4216602</v>
      </c>
      <c r="K18361" s="1" t="s">
        <v>249870</v>
      </c>
      <c r="L18361" s="1" t="s">
        <v>138</v>
      </c>
      <c r="M18361" s="1" t="s">
        <v>469</v>
      </c>
      <c r="N18361" s="1" t="s">
        <v>156185</v>
      </c>
      <c r="O18361" s="1" t="s">
        <v>156187</v>
      </c>
    </row>
    <row r="18362" spans="1:15" x14ac:dyDescent="0.25">
      <c r="A18362">
        <v>54533240000180</v>
      </c>
      <c r="B18362" s="1" t="s">
        <v>283493</v>
      </c>
      <c r="C18362" s="1" t="s">
        <v>20321</v>
      </c>
      <c r="D18362" s="1" t="s">
        <v>283494</v>
      </c>
      <c r="E18362" s="1" t="s">
        <v>2303</v>
      </c>
      <c r="F18362" s="1" t="s">
        <v>11458</v>
      </c>
      <c r="G18362">
        <v>50731360</v>
      </c>
      <c r="H18362">
        <v>2531</v>
      </c>
      <c r="I18362" s="1" t="s">
        <v>87</v>
      </c>
      <c r="J18362">
        <v>2611606</v>
      </c>
      <c r="K18362" s="1" t="s">
        <v>17973</v>
      </c>
      <c r="L18362" s="1" t="s">
        <v>1680</v>
      </c>
      <c r="M18362" s="1" t="s">
        <v>1682</v>
      </c>
      <c r="N18362" s="1" t="s">
        <v>156178</v>
      </c>
      <c r="O18362" s="1" t="s">
        <v>156180</v>
      </c>
    </row>
    <row r="18363" spans="1:15" x14ac:dyDescent="0.25">
      <c r="A18363">
        <v>54533606000111</v>
      </c>
      <c r="B18363" s="1" t="s">
        <v>283495</v>
      </c>
      <c r="C18363" s="1" t="s">
        <v>114</v>
      </c>
      <c r="D18363" s="1" t="s">
        <v>117730</v>
      </c>
      <c r="E18363" s="1" t="s">
        <v>6780</v>
      </c>
      <c r="F18363" s="1" t="s">
        <v>1470</v>
      </c>
      <c r="G18363">
        <v>1311927</v>
      </c>
      <c r="H18363">
        <v>7107</v>
      </c>
      <c r="I18363" s="1" t="s">
        <v>87</v>
      </c>
      <c r="J18363">
        <v>3550308</v>
      </c>
      <c r="K18363" s="1" t="s">
        <v>249436</v>
      </c>
      <c r="L18363" s="1" t="s">
        <v>198</v>
      </c>
      <c r="M18363" s="1" t="s">
        <v>199</v>
      </c>
      <c r="N18363" s="1" t="s">
        <v>6783</v>
      </c>
      <c r="O18363" s="1" t="s">
        <v>6784</v>
      </c>
    </row>
    <row r="18364" spans="1:15" x14ac:dyDescent="0.25">
      <c r="A18364">
        <v>54533622000104</v>
      </c>
      <c r="B18364" s="1" t="s">
        <v>283496</v>
      </c>
      <c r="C18364" s="1" t="s">
        <v>7109</v>
      </c>
      <c r="D18364" s="1" t="s">
        <v>283497</v>
      </c>
      <c r="E18364" s="1" t="s">
        <v>3758</v>
      </c>
      <c r="F18364" s="1" t="s">
        <v>8622</v>
      </c>
      <c r="G18364">
        <v>23052180</v>
      </c>
      <c r="H18364">
        <v>6001</v>
      </c>
      <c r="I18364" s="1" t="s">
        <v>87</v>
      </c>
      <c r="J18364">
        <v>3304557</v>
      </c>
      <c r="K18364" s="1" t="s">
        <v>8832</v>
      </c>
      <c r="L18364" s="1" t="s">
        <v>362</v>
      </c>
      <c r="M18364" s="1" t="s">
        <v>363</v>
      </c>
      <c r="N18364" s="1" t="s">
        <v>156193</v>
      </c>
      <c r="O18364" s="1" t="s">
        <v>156195</v>
      </c>
    </row>
    <row r="18365" spans="1:15" x14ac:dyDescent="0.25">
      <c r="A18365">
        <v>54533947000197</v>
      </c>
      <c r="B18365" s="1" t="s">
        <v>283498</v>
      </c>
      <c r="C18365" s="1" t="s">
        <v>7109</v>
      </c>
      <c r="D18365" s="1" t="s">
        <v>273323</v>
      </c>
      <c r="E18365" s="1" t="s">
        <v>4217</v>
      </c>
      <c r="F18365" s="1" t="s">
        <v>110952</v>
      </c>
      <c r="G18365">
        <v>11444580</v>
      </c>
      <c r="H18365">
        <v>6475</v>
      </c>
      <c r="I18365" s="1" t="s">
        <v>87</v>
      </c>
      <c r="J18365">
        <v>3518701</v>
      </c>
      <c r="K18365" s="1" t="s">
        <v>249490</v>
      </c>
      <c r="L18365" s="1" t="s">
        <v>506</v>
      </c>
      <c r="M18365" s="1" t="s">
        <v>199</v>
      </c>
      <c r="N18365" s="1" t="s">
        <v>110953</v>
      </c>
      <c r="O18365" s="1" t="s">
        <v>156211</v>
      </c>
    </row>
    <row r="18366" spans="1:15" x14ac:dyDescent="0.25">
      <c r="A18366">
        <v>54533969000157</v>
      </c>
      <c r="B18366" s="1" t="s">
        <v>283499</v>
      </c>
      <c r="C18366" s="1" t="s">
        <v>249734</v>
      </c>
      <c r="D18366" s="1" t="s">
        <v>283500</v>
      </c>
      <c r="E18366" s="1" t="s">
        <v>144219</v>
      </c>
      <c r="F18366" s="1" t="s">
        <v>50164</v>
      </c>
      <c r="G18366">
        <v>72430106</v>
      </c>
      <c r="H18366">
        <v>9701</v>
      </c>
      <c r="I18366" s="1" t="s">
        <v>87</v>
      </c>
      <c r="J18366">
        <v>5300108</v>
      </c>
      <c r="K18366" s="1" t="s">
        <v>249545</v>
      </c>
      <c r="L18366" s="1" t="s">
        <v>794</v>
      </c>
      <c r="M18366" s="1" t="s">
        <v>796</v>
      </c>
      <c r="N18366" s="1" t="s">
        <v>156296</v>
      </c>
      <c r="O18366" s="1" t="s">
        <v>156297</v>
      </c>
    </row>
    <row r="18367" spans="1:15" x14ac:dyDescent="0.25">
      <c r="A18367">
        <v>54533976000159</v>
      </c>
      <c r="B18367" s="1" t="s">
        <v>283501</v>
      </c>
      <c r="C18367" s="1" t="s">
        <v>114</v>
      </c>
      <c r="D18367" s="1" t="s">
        <v>283502</v>
      </c>
      <c r="E18367" s="1" t="s">
        <v>5027</v>
      </c>
      <c r="F18367" s="1" t="s">
        <v>2436</v>
      </c>
      <c r="G18367">
        <v>88115800</v>
      </c>
      <c r="H18367">
        <v>8327</v>
      </c>
      <c r="I18367" s="1" t="s">
        <v>87</v>
      </c>
      <c r="J18367">
        <v>4216602</v>
      </c>
      <c r="K18367" s="1" t="s">
        <v>249870</v>
      </c>
      <c r="L18367" s="1" t="s">
        <v>138</v>
      </c>
      <c r="M18367" s="1" t="s">
        <v>469</v>
      </c>
      <c r="N18367" s="1" t="s">
        <v>156230</v>
      </c>
      <c r="O18367" s="1" t="s">
        <v>156231</v>
      </c>
    </row>
    <row r="18368" spans="1:15" x14ac:dyDescent="0.25">
      <c r="A18368">
        <v>54534267000198</v>
      </c>
      <c r="B18368" s="1" t="s">
        <v>283503</v>
      </c>
      <c r="C18368" s="1" t="s">
        <v>52958</v>
      </c>
      <c r="D18368" s="1" t="s">
        <v>283504</v>
      </c>
      <c r="E18368" s="1" t="s">
        <v>86576</v>
      </c>
      <c r="F18368" s="1" t="s">
        <v>253</v>
      </c>
      <c r="G18368">
        <v>99670000</v>
      </c>
      <c r="H18368">
        <v>8825</v>
      </c>
      <c r="I18368" s="1" t="s">
        <v>87</v>
      </c>
      <c r="J18368">
        <v>4316105</v>
      </c>
      <c r="K18368" s="1" t="s">
        <v>263873</v>
      </c>
      <c r="L18368" s="1" t="s">
        <v>60830</v>
      </c>
      <c r="M18368" s="1" t="s">
        <v>394</v>
      </c>
      <c r="N18368" s="1" t="s">
        <v>60831</v>
      </c>
      <c r="O18368" s="1" t="s">
        <v>156241</v>
      </c>
    </row>
    <row r="18369" spans="1:15" x14ac:dyDescent="0.25">
      <c r="A18369">
        <v>54534275000134</v>
      </c>
      <c r="B18369" s="1" t="s">
        <v>283505</v>
      </c>
      <c r="C18369" s="1" t="s">
        <v>7109</v>
      </c>
      <c r="D18369" s="1" t="s">
        <v>249613</v>
      </c>
      <c r="E18369" s="1" t="s">
        <v>156246</v>
      </c>
      <c r="F18369" s="1" t="s">
        <v>253</v>
      </c>
      <c r="G18369">
        <v>15015110</v>
      </c>
      <c r="H18369">
        <v>7097</v>
      </c>
      <c r="I18369" s="1" t="s">
        <v>87</v>
      </c>
      <c r="J18369">
        <v>3549805</v>
      </c>
      <c r="K18369" s="1" t="s">
        <v>249809</v>
      </c>
      <c r="L18369" s="1" t="s">
        <v>2153</v>
      </c>
      <c r="M18369" s="1" t="s">
        <v>199</v>
      </c>
      <c r="N18369" s="1" t="s">
        <v>156247</v>
      </c>
      <c r="O18369" s="1" t="s">
        <v>156249</v>
      </c>
    </row>
    <row r="18370" spans="1:15" x14ac:dyDescent="0.25">
      <c r="A18370">
        <v>54534162000139</v>
      </c>
      <c r="B18370" s="1" t="s">
        <v>283506</v>
      </c>
      <c r="C18370" s="1" t="s">
        <v>7109</v>
      </c>
      <c r="D18370" s="1" t="s">
        <v>249613</v>
      </c>
      <c r="E18370" s="1" t="s">
        <v>3603</v>
      </c>
      <c r="F18370" s="1" t="s">
        <v>253</v>
      </c>
      <c r="G18370">
        <v>1013905</v>
      </c>
      <c r="H18370">
        <v>7107</v>
      </c>
      <c r="I18370" s="1" t="s">
        <v>87</v>
      </c>
      <c r="J18370">
        <v>3550308</v>
      </c>
      <c r="K18370" s="1" t="s">
        <v>249436</v>
      </c>
      <c r="L18370" s="1" t="s">
        <v>198</v>
      </c>
      <c r="M18370" s="1" t="s">
        <v>199</v>
      </c>
      <c r="N18370" s="1" t="s">
        <v>156255</v>
      </c>
      <c r="O18370" s="1" t="s">
        <v>156256</v>
      </c>
    </row>
    <row r="18371" spans="1:15" x14ac:dyDescent="0.25">
      <c r="A18371">
        <v>54534319000126</v>
      </c>
      <c r="B18371" s="1" t="s">
        <v>283507</v>
      </c>
      <c r="C18371" s="1" t="s">
        <v>7109</v>
      </c>
      <c r="D18371" s="1" t="s">
        <v>252547</v>
      </c>
      <c r="E18371" s="1" t="s">
        <v>156261</v>
      </c>
      <c r="F18371" s="1" t="s">
        <v>156264</v>
      </c>
      <c r="G18371">
        <v>96508182</v>
      </c>
      <c r="H18371">
        <v>8559</v>
      </c>
      <c r="I18371" s="1" t="s">
        <v>87</v>
      </c>
      <c r="J18371">
        <v>4303004</v>
      </c>
      <c r="K18371" s="1" t="s">
        <v>137286</v>
      </c>
      <c r="L18371" s="1" t="s">
        <v>16363</v>
      </c>
      <c r="M18371" s="1" t="s">
        <v>394</v>
      </c>
      <c r="N18371" s="1" t="s">
        <v>156263</v>
      </c>
      <c r="O18371" s="1" t="s">
        <v>156266</v>
      </c>
    </row>
    <row r="18372" spans="1:15" x14ac:dyDescent="0.25">
      <c r="A18372">
        <v>54534362000191</v>
      </c>
      <c r="B18372" s="1" t="s">
        <v>283508</v>
      </c>
      <c r="C18372" s="1" t="s">
        <v>7109</v>
      </c>
      <c r="D18372" s="1" t="s">
        <v>283509</v>
      </c>
      <c r="E18372" s="1" t="s">
        <v>86576</v>
      </c>
      <c r="F18372" s="1" t="s">
        <v>34840</v>
      </c>
      <c r="G18372">
        <v>78280000</v>
      </c>
      <c r="H18372">
        <v>9177</v>
      </c>
      <c r="I18372" s="1" t="s">
        <v>87</v>
      </c>
      <c r="J18372">
        <v>5105622</v>
      </c>
      <c r="K18372" s="1" t="s">
        <v>254669</v>
      </c>
      <c r="L18372" s="1" t="s">
        <v>26230</v>
      </c>
      <c r="M18372" s="1" t="s">
        <v>95</v>
      </c>
      <c r="N18372" s="1" t="s">
        <v>26231</v>
      </c>
      <c r="O18372" s="1" t="s">
        <v>156288</v>
      </c>
    </row>
    <row r="18373" spans="1:15" x14ac:dyDescent="0.25">
      <c r="A18373">
        <v>54534366000170</v>
      </c>
      <c r="B18373" s="1" t="s">
        <v>283510</v>
      </c>
      <c r="C18373" s="1" t="s">
        <v>7109</v>
      </c>
      <c r="D18373" s="1" t="s">
        <v>283511</v>
      </c>
      <c r="E18373" s="1" t="s">
        <v>34748</v>
      </c>
      <c r="F18373" s="1" t="s">
        <v>532</v>
      </c>
      <c r="G18373">
        <v>59125320</v>
      </c>
      <c r="H18373">
        <v>1761</v>
      </c>
      <c r="I18373" s="1" t="s">
        <v>87</v>
      </c>
      <c r="J18373">
        <v>2408102</v>
      </c>
      <c r="K18373" s="1" t="s">
        <v>250194</v>
      </c>
      <c r="L18373" s="1" t="s">
        <v>4116</v>
      </c>
      <c r="M18373" s="1" t="s">
        <v>1056</v>
      </c>
      <c r="N18373" s="1" t="s">
        <v>156275</v>
      </c>
      <c r="O18373" s="1" t="s">
        <v>156276</v>
      </c>
    </row>
    <row r="18374" spans="1:15" x14ac:dyDescent="0.25">
      <c r="A18374">
        <v>54534892000130</v>
      </c>
      <c r="B18374" s="1" t="s">
        <v>283512</v>
      </c>
      <c r="C18374" s="1" t="s">
        <v>114</v>
      </c>
      <c r="D18374" s="1" t="s">
        <v>283513</v>
      </c>
      <c r="E18374" s="1" t="s">
        <v>86576</v>
      </c>
      <c r="F18374" s="1" t="s">
        <v>3538</v>
      </c>
      <c r="G18374">
        <v>63048080</v>
      </c>
      <c r="H18374">
        <v>1447</v>
      </c>
      <c r="I18374" s="1" t="s">
        <v>87</v>
      </c>
      <c r="J18374">
        <v>2307304</v>
      </c>
      <c r="K18374" s="1" t="s">
        <v>249423</v>
      </c>
      <c r="L18374" s="1" t="s">
        <v>211</v>
      </c>
      <c r="M18374" s="1" t="s">
        <v>213</v>
      </c>
      <c r="N18374" s="1" t="s">
        <v>156284</v>
      </c>
      <c r="O18374" s="1" t="s">
        <v>156285</v>
      </c>
    </row>
    <row r="18375" spans="1:15" x14ac:dyDescent="0.25">
      <c r="A18375">
        <v>54535047000189</v>
      </c>
      <c r="B18375" s="1" t="s">
        <v>283514</v>
      </c>
      <c r="C18375" s="1" t="s">
        <v>20321</v>
      </c>
      <c r="D18375" s="1" t="s">
        <v>10315</v>
      </c>
      <c r="E18375" s="1" t="s">
        <v>86576</v>
      </c>
      <c r="F18375" s="1" t="s">
        <v>12690</v>
      </c>
      <c r="G18375">
        <v>86848000</v>
      </c>
      <c r="H18375">
        <v>880</v>
      </c>
      <c r="I18375" s="1" t="s">
        <v>87</v>
      </c>
      <c r="J18375">
        <v>4122172</v>
      </c>
      <c r="K18375" s="1" t="s">
        <v>283515</v>
      </c>
      <c r="L18375" s="1" t="s">
        <v>156313</v>
      </c>
      <c r="M18375" s="1" t="s">
        <v>157</v>
      </c>
      <c r="N18375" s="1" t="s">
        <v>156314</v>
      </c>
      <c r="O18375" s="1" t="s">
        <v>156315</v>
      </c>
    </row>
    <row r="18376" spans="1:15" x14ac:dyDescent="0.25">
      <c r="A18376">
        <v>54535063000171</v>
      </c>
      <c r="B18376" s="1" t="s">
        <v>283516</v>
      </c>
      <c r="C18376" s="1" t="s">
        <v>7109</v>
      </c>
      <c r="D18376" s="1" t="s">
        <v>283517</v>
      </c>
      <c r="E18376" s="1" t="s">
        <v>3290</v>
      </c>
      <c r="F18376" s="1" t="s">
        <v>14197</v>
      </c>
      <c r="G18376">
        <v>78077010</v>
      </c>
      <c r="H18376">
        <v>9067</v>
      </c>
      <c r="I18376" s="1" t="s">
        <v>87</v>
      </c>
      <c r="J18376">
        <v>5103403</v>
      </c>
      <c r="K18376" s="1" t="s">
        <v>249412</v>
      </c>
      <c r="L18376" s="1" t="s">
        <v>93</v>
      </c>
      <c r="M18376" s="1" t="s">
        <v>95</v>
      </c>
      <c r="N18376" s="1" t="s">
        <v>156338</v>
      </c>
      <c r="O18376" s="1" t="s">
        <v>156339</v>
      </c>
    </row>
    <row r="18377" spans="1:15" x14ac:dyDescent="0.25">
      <c r="A18377">
        <v>54534537000160</v>
      </c>
      <c r="B18377" s="1" t="s">
        <v>283518</v>
      </c>
      <c r="C18377" s="1" t="s">
        <v>249607</v>
      </c>
      <c r="D18377" s="1" t="s">
        <v>28082</v>
      </c>
      <c r="E18377" s="1" t="s">
        <v>86576</v>
      </c>
      <c r="F18377" s="1" t="s">
        <v>30541</v>
      </c>
      <c r="G18377">
        <v>78099899</v>
      </c>
      <c r="H18377">
        <v>9067</v>
      </c>
      <c r="I18377" s="1" t="s">
        <v>87</v>
      </c>
      <c r="J18377">
        <v>5103403</v>
      </c>
      <c r="K18377" s="1" t="s">
        <v>249412</v>
      </c>
      <c r="L18377" s="1" t="s">
        <v>93</v>
      </c>
      <c r="M18377" s="1" t="s">
        <v>95</v>
      </c>
      <c r="N18377" s="1" t="s">
        <v>30542</v>
      </c>
      <c r="O18377" s="1" t="s">
        <v>55120</v>
      </c>
    </row>
    <row r="18378" spans="1:15" x14ac:dyDescent="0.25">
      <c r="A18378">
        <v>54534602000158</v>
      </c>
      <c r="B18378" s="1" t="s">
        <v>283519</v>
      </c>
      <c r="C18378" s="1" t="s">
        <v>7109</v>
      </c>
      <c r="D18378" s="1" t="s">
        <v>251736</v>
      </c>
      <c r="E18378" s="1" t="s">
        <v>10186</v>
      </c>
      <c r="F18378" s="1" t="s">
        <v>156305</v>
      </c>
      <c r="G18378">
        <v>93226410</v>
      </c>
      <c r="H18378">
        <v>8901</v>
      </c>
      <c r="I18378" s="1" t="s">
        <v>87</v>
      </c>
      <c r="J18378">
        <v>4320008</v>
      </c>
      <c r="K18378" s="1" t="s">
        <v>254822</v>
      </c>
      <c r="L18378" s="1" t="s">
        <v>26854</v>
      </c>
      <c r="M18378" s="1" t="s">
        <v>394</v>
      </c>
      <c r="N18378" s="1" t="s">
        <v>156303</v>
      </c>
      <c r="O18378" s="1" t="s">
        <v>156306</v>
      </c>
    </row>
    <row r="18379" spans="1:15" x14ac:dyDescent="0.25">
      <c r="A18379">
        <v>54535263000124</v>
      </c>
      <c r="B18379" s="1" t="s">
        <v>283520</v>
      </c>
      <c r="C18379" s="1" t="s">
        <v>29403</v>
      </c>
      <c r="D18379" s="1" t="s">
        <v>156321</v>
      </c>
      <c r="E18379" s="1" t="s">
        <v>86576</v>
      </c>
      <c r="F18379" s="1" t="s">
        <v>156321</v>
      </c>
      <c r="G18379">
        <v>44718000</v>
      </c>
      <c r="H18379">
        <v>3017</v>
      </c>
      <c r="I18379" s="1" t="s">
        <v>87</v>
      </c>
      <c r="J18379">
        <v>2923357</v>
      </c>
      <c r="K18379" s="1" t="s">
        <v>263950</v>
      </c>
      <c r="L18379" s="1" t="s">
        <v>68921</v>
      </c>
      <c r="M18379" s="1" t="s">
        <v>289</v>
      </c>
      <c r="N18379" s="1" t="s">
        <v>68925</v>
      </c>
      <c r="O18379" s="1" t="s">
        <v>156322</v>
      </c>
    </row>
    <row r="18380" spans="1:15" x14ac:dyDescent="0.25">
      <c r="A18380">
        <v>54535186000102</v>
      </c>
      <c r="B18380" s="1" t="s">
        <v>283521</v>
      </c>
      <c r="C18380" s="1" t="s">
        <v>7109</v>
      </c>
      <c r="D18380" s="1" t="s">
        <v>114549</v>
      </c>
      <c r="E18380" s="1" t="s">
        <v>7819</v>
      </c>
      <c r="F18380" s="1" t="s">
        <v>149389</v>
      </c>
      <c r="G18380">
        <v>13186668</v>
      </c>
      <c r="H18380">
        <v>2951</v>
      </c>
      <c r="I18380" s="1" t="s">
        <v>87</v>
      </c>
      <c r="J18380">
        <v>3519071</v>
      </c>
      <c r="K18380" s="1" t="s">
        <v>250360</v>
      </c>
      <c r="L18380" s="1" t="s">
        <v>4965</v>
      </c>
      <c r="M18380" s="1" t="s">
        <v>199</v>
      </c>
      <c r="N18380" s="1" t="s">
        <v>149390</v>
      </c>
      <c r="O18380" s="1" t="s">
        <v>156378</v>
      </c>
    </row>
    <row r="18381" spans="1:15" x14ac:dyDescent="0.25">
      <c r="A18381">
        <v>54535229000150</v>
      </c>
      <c r="B18381" s="1" t="s">
        <v>283522</v>
      </c>
      <c r="C18381" s="1" t="s">
        <v>7109</v>
      </c>
      <c r="D18381" s="1" t="s">
        <v>255026</v>
      </c>
      <c r="E18381" s="1" t="s">
        <v>706</v>
      </c>
      <c r="F18381" s="1" t="s">
        <v>25329</v>
      </c>
      <c r="G18381">
        <v>32143690</v>
      </c>
      <c r="H18381">
        <v>4371</v>
      </c>
      <c r="I18381" s="1" t="s">
        <v>87</v>
      </c>
      <c r="J18381">
        <v>3118601</v>
      </c>
      <c r="K18381" s="1" t="s">
        <v>249742</v>
      </c>
      <c r="L18381" s="1" t="s">
        <v>1774</v>
      </c>
      <c r="M18381" s="1" t="s">
        <v>126</v>
      </c>
      <c r="N18381" s="1" t="s">
        <v>156361</v>
      </c>
      <c r="O18381" s="1" t="s">
        <v>156363</v>
      </c>
    </row>
    <row r="18382" spans="1:15" x14ac:dyDescent="0.25">
      <c r="A18382">
        <v>54535618000185</v>
      </c>
      <c r="B18382" s="1" t="s">
        <v>283523</v>
      </c>
      <c r="C18382" s="1" t="s">
        <v>7109</v>
      </c>
      <c r="D18382" s="1" t="s">
        <v>283524</v>
      </c>
      <c r="E18382" s="1" t="s">
        <v>86576</v>
      </c>
      <c r="F18382" s="1" t="s">
        <v>78729</v>
      </c>
      <c r="G18382">
        <v>23820290</v>
      </c>
      <c r="H18382">
        <v>5839</v>
      </c>
      <c r="I18382" s="1" t="s">
        <v>87</v>
      </c>
      <c r="J18382">
        <v>3302007</v>
      </c>
      <c r="K18382" s="1" t="s">
        <v>250657</v>
      </c>
      <c r="L18382" s="1" t="s">
        <v>6524</v>
      </c>
      <c r="M18382" s="1" t="s">
        <v>363</v>
      </c>
      <c r="N18382" s="1" t="s">
        <v>156328</v>
      </c>
      <c r="O18382" s="1" t="s">
        <v>156330</v>
      </c>
    </row>
    <row r="18383" spans="1:15" x14ac:dyDescent="0.25">
      <c r="A18383">
        <v>54535680000177</v>
      </c>
      <c r="B18383" s="1" t="s">
        <v>283525</v>
      </c>
      <c r="C18383" s="1" t="s">
        <v>7109</v>
      </c>
      <c r="D18383" s="1" t="s">
        <v>283526</v>
      </c>
      <c r="E18383" s="1" t="s">
        <v>86576</v>
      </c>
      <c r="F18383" s="1" t="s">
        <v>33220</v>
      </c>
      <c r="G18383">
        <v>78095040</v>
      </c>
      <c r="H18383">
        <v>9067</v>
      </c>
      <c r="I18383" s="1" t="s">
        <v>87</v>
      </c>
      <c r="J18383">
        <v>5103403</v>
      </c>
      <c r="K18383" s="1" t="s">
        <v>249412</v>
      </c>
      <c r="L18383" s="1" t="s">
        <v>93</v>
      </c>
      <c r="M18383" s="1" t="s">
        <v>95</v>
      </c>
      <c r="N18383" s="1" t="s">
        <v>156345</v>
      </c>
      <c r="O18383" s="1" t="s">
        <v>156346</v>
      </c>
    </row>
    <row r="18384" spans="1:15" x14ac:dyDescent="0.25">
      <c r="A18384">
        <v>54535887000141</v>
      </c>
      <c r="B18384" s="1" t="s">
        <v>283527</v>
      </c>
      <c r="C18384" s="1" t="s">
        <v>7109</v>
      </c>
      <c r="D18384" s="1" t="s">
        <v>250088</v>
      </c>
      <c r="E18384" s="1" t="s">
        <v>8537</v>
      </c>
      <c r="F18384" s="1" t="s">
        <v>156354</v>
      </c>
      <c r="G18384">
        <v>89610000</v>
      </c>
      <c r="H18384">
        <v>8131</v>
      </c>
      <c r="I18384" s="1" t="s">
        <v>87</v>
      </c>
      <c r="J18384">
        <v>4206702</v>
      </c>
      <c r="K18384" s="1" t="s">
        <v>257180</v>
      </c>
      <c r="L18384" s="1" t="s">
        <v>37830</v>
      </c>
      <c r="M18384" s="1" t="s">
        <v>469</v>
      </c>
      <c r="N18384" s="1" t="s">
        <v>37831</v>
      </c>
      <c r="O18384" s="1" t="s">
        <v>156355</v>
      </c>
    </row>
    <row r="18385" spans="1:15" x14ac:dyDescent="0.25">
      <c r="A18385">
        <v>54535904000140</v>
      </c>
      <c r="B18385" s="1" t="s">
        <v>283528</v>
      </c>
      <c r="C18385" s="1" t="s">
        <v>251686</v>
      </c>
      <c r="D18385" s="1" t="s">
        <v>283529</v>
      </c>
      <c r="E18385" s="1" t="s">
        <v>18013</v>
      </c>
      <c r="F18385" s="1" t="s">
        <v>253</v>
      </c>
      <c r="G18385">
        <v>55636000</v>
      </c>
      <c r="H18385">
        <v>2389</v>
      </c>
      <c r="I18385" s="1" t="s">
        <v>87</v>
      </c>
      <c r="J18385">
        <v>2604502</v>
      </c>
      <c r="K18385" s="1" t="s">
        <v>251162</v>
      </c>
      <c r="L18385" s="1" t="s">
        <v>9119</v>
      </c>
      <c r="M18385" s="1" t="s">
        <v>1682</v>
      </c>
      <c r="N18385" s="1" t="s">
        <v>9120</v>
      </c>
      <c r="O18385" s="1" t="s">
        <v>156506</v>
      </c>
    </row>
    <row r="18386" spans="1:15" x14ac:dyDescent="0.25">
      <c r="A18386">
        <v>54535977000132</v>
      </c>
      <c r="B18386" s="1" t="s">
        <v>283530</v>
      </c>
      <c r="C18386" s="1" t="s">
        <v>7109</v>
      </c>
      <c r="D18386" s="1" t="s">
        <v>283531</v>
      </c>
      <c r="E18386" s="1" t="s">
        <v>767</v>
      </c>
      <c r="F18386" s="1" t="s">
        <v>156371</v>
      </c>
      <c r="G18386">
        <v>25212400</v>
      </c>
      <c r="H18386">
        <v>5833</v>
      </c>
      <c r="I18386" s="1" t="s">
        <v>87</v>
      </c>
      <c r="J18386">
        <v>3301702</v>
      </c>
      <c r="K18386" s="1" t="s">
        <v>27749</v>
      </c>
      <c r="L18386" s="1" t="s">
        <v>1180</v>
      </c>
      <c r="M18386" s="1" t="s">
        <v>363</v>
      </c>
      <c r="N18386" s="1" t="s">
        <v>156369</v>
      </c>
      <c r="O18386" s="1" t="s">
        <v>156372</v>
      </c>
    </row>
    <row r="18387" spans="1:15" x14ac:dyDescent="0.25">
      <c r="A18387">
        <v>54536664000107</v>
      </c>
      <c r="B18387" s="1" t="s">
        <v>283532</v>
      </c>
      <c r="C18387" s="1" t="s">
        <v>7109</v>
      </c>
      <c r="D18387" s="1" t="s">
        <v>3199</v>
      </c>
      <c r="E18387" s="1" t="s">
        <v>156383</v>
      </c>
      <c r="F18387" s="1" t="s">
        <v>3199</v>
      </c>
      <c r="G18387">
        <v>30230000</v>
      </c>
      <c r="H18387">
        <v>4123</v>
      </c>
      <c r="I18387" s="1" t="s">
        <v>87</v>
      </c>
      <c r="J18387">
        <v>3106200</v>
      </c>
      <c r="K18387" s="1" t="s">
        <v>1301</v>
      </c>
      <c r="L18387" s="1" t="s">
        <v>1149</v>
      </c>
      <c r="M18387" s="1" t="s">
        <v>126</v>
      </c>
      <c r="N18387" s="1" t="s">
        <v>156384</v>
      </c>
      <c r="O18387" s="1" t="s">
        <v>156386</v>
      </c>
    </row>
    <row r="18388" spans="1:15" x14ac:dyDescent="0.25">
      <c r="A18388">
        <v>54536670000156</v>
      </c>
      <c r="B18388" s="1" t="s">
        <v>283533</v>
      </c>
      <c r="C18388" s="1" t="s">
        <v>7109</v>
      </c>
      <c r="D18388" s="1" t="s">
        <v>283534</v>
      </c>
      <c r="E18388" s="1" t="s">
        <v>8274</v>
      </c>
      <c r="F18388" s="1" t="s">
        <v>156400</v>
      </c>
      <c r="G18388">
        <v>12446060</v>
      </c>
      <c r="H18388">
        <v>6861</v>
      </c>
      <c r="I18388" s="1" t="s">
        <v>87</v>
      </c>
      <c r="J18388">
        <v>3538006</v>
      </c>
      <c r="K18388" s="1" t="s">
        <v>251501</v>
      </c>
      <c r="L18388" s="1" t="s">
        <v>10879</v>
      </c>
      <c r="M18388" s="1" t="s">
        <v>199</v>
      </c>
      <c r="N18388" s="1" t="s">
        <v>156399</v>
      </c>
      <c r="O18388" s="1" t="s">
        <v>156402</v>
      </c>
    </row>
    <row r="18389" spans="1:15" x14ac:dyDescent="0.25">
      <c r="A18389">
        <v>54536704000102</v>
      </c>
      <c r="B18389" s="1" t="s">
        <v>283535</v>
      </c>
      <c r="C18389" s="1" t="s">
        <v>7109</v>
      </c>
      <c r="D18389" s="1" t="s">
        <v>5010</v>
      </c>
      <c r="E18389" s="1" t="s">
        <v>86576</v>
      </c>
      <c r="F18389" s="1" t="s">
        <v>5010</v>
      </c>
      <c r="G18389">
        <v>56512660</v>
      </c>
      <c r="H18389">
        <v>2323</v>
      </c>
      <c r="I18389" s="1" t="s">
        <v>87</v>
      </c>
      <c r="J18389">
        <v>2601201</v>
      </c>
      <c r="K18389" s="1" t="s">
        <v>149500</v>
      </c>
      <c r="L18389" s="1" t="s">
        <v>6665</v>
      </c>
      <c r="M18389" s="1" t="s">
        <v>1682</v>
      </c>
      <c r="N18389" s="1" t="s">
        <v>156390</v>
      </c>
      <c r="O18389" s="1" t="s">
        <v>156392</v>
      </c>
    </row>
    <row r="18390" spans="1:15" x14ac:dyDescent="0.25">
      <c r="A18390">
        <v>54536773000116</v>
      </c>
      <c r="B18390" s="1" t="s">
        <v>283536</v>
      </c>
      <c r="C18390" s="1" t="s">
        <v>60903</v>
      </c>
      <c r="D18390" s="1" t="s">
        <v>283537</v>
      </c>
      <c r="E18390" s="1" t="s">
        <v>86576</v>
      </c>
      <c r="F18390" s="1" t="s">
        <v>4689</v>
      </c>
      <c r="G18390">
        <v>95925000</v>
      </c>
      <c r="H18390">
        <v>7361</v>
      </c>
      <c r="I18390" s="1" t="s">
        <v>87</v>
      </c>
      <c r="J18390">
        <v>4315156</v>
      </c>
      <c r="K18390" s="1" t="s">
        <v>14393</v>
      </c>
      <c r="L18390" s="1" t="s">
        <v>10648</v>
      </c>
      <c r="M18390" s="1" t="s">
        <v>394</v>
      </c>
      <c r="N18390" s="1" t="s">
        <v>22984</v>
      </c>
      <c r="O18390" s="1" t="s">
        <v>156442</v>
      </c>
    </row>
    <row r="18391" spans="1:15" x14ac:dyDescent="0.25">
      <c r="A18391">
        <v>54537004000132</v>
      </c>
      <c r="B18391" s="1" t="s">
        <v>283538</v>
      </c>
      <c r="C18391" s="1" t="s">
        <v>114</v>
      </c>
      <c r="D18391" s="1" t="s">
        <v>283539</v>
      </c>
      <c r="E18391" s="1" t="s">
        <v>153022</v>
      </c>
      <c r="F18391" s="1" t="s">
        <v>98670</v>
      </c>
      <c r="G18391">
        <v>24933675</v>
      </c>
      <c r="H18391">
        <v>5853</v>
      </c>
      <c r="I18391" s="1" t="s">
        <v>87</v>
      </c>
      <c r="J18391">
        <v>3302700</v>
      </c>
      <c r="K18391" s="1" t="s">
        <v>249788</v>
      </c>
      <c r="L18391" s="1" t="s">
        <v>2070</v>
      </c>
      <c r="M18391" s="1" t="s">
        <v>363</v>
      </c>
      <c r="N18391" s="1" t="s">
        <v>156411</v>
      </c>
      <c r="O18391" s="1" t="s">
        <v>156412</v>
      </c>
    </row>
    <row r="18392" spans="1:15" x14ac:dyDescent="0.25">
      <c r="A18392">
        <v>54537380000127</v>
      </c>
      <c r="B18392" s="1" t="s">
        <v>283540</v>
      </c>
      <c r="C18392" s="1" t="s">
        <v>7109</v>
      </c>
      <c r="D18392" s="1" t="s">
        <v>283541</v>
      </c>
      <c r="E18392" s="1" t="s">
        <v>57157</v>
      </c>
      <c r="F18392" s="1" t="s">
        <v>7874</v>
      </c>
      <c r="G18392">
        <v>69079090</v>
      </c>
      <c r="H18392">
        <v>255</v>
      </c>
      <c r="I18392" s="1" t="s">
        <v>87</v>
      </c>
      <c r="J18392">
        <v>1302603</v>
      </c>
      <c r="K18392" s="1" t="s">
        <v>152170</v>
      </c>
      <c r="L18392" s="1" t="s">
        <v>2742</v>
      </c>
      <c r="M18392" s="1" t="s">
        <v>184</v>
      </c>
      <c r="N18392" s="1" t="s">
        <v>156426</v>
      </c>
      <c r="O18392" s="1" t="s">
        <v>156428</v>
      </c>
    </row>
    <row r="18393" spans="1:15" x14ac:dyDescent="0.25">
      <c r="A18393">
        <v>54537438000132</v>
      </c>
      <c r="B18393" s="1" t="s">
        <v>283542</v>
      </c>
      <c r="C18393" s="1" t="s">
        <v>114</v>
      </c>
      <c r="D18393" s="1" t="s">
        <v>268797</v>
      </c>
      <c r="E18393" s="1" t="s">
        <v>21185</v>
      </c>
      <c r="F18393" s="1" t="s">
        <v>90716</v>
      </c>
      <c r="G18393">
        <v>91910712</v>
      </c>
      <c r="H18393">
        <v>8801</v>
      </c>
      <c r="I18393" s="1" t="s">
        <v>87</v>
      </c>
      <c r="J18393">
        <v>4314902</v>
      </c>
      <c r="K18393" s="1" t="s">
        <v>249473</v>
      </c>
      <c r="L18393" s="1" t="s">
        <v>392</v>
      </c>
      <c r="M18393" s="1" t="s">
        <v>394</v>
      </c>
      <c r="N18393" s="1" t="s">
        <v>90714</v>
      </c>
      <c r="O18393" s="1" t="s">
        <v>156420</v>
      </c>
    </row>
    <row r="18394" spans="1:15" x14ac:dyDescent="0.25">
      <c r="A18394">
        <v>54537780000132</v>
      </c>
      <c r="B18394" s="1" t="s">
        <v>283543</v>
      </c>
      <c r="C18394" s="1" t="s">
        <v>7109</v>
      </c>
      <c r="D18394" s="1" t="s">
        <v>276705</v>
      </c>
      <c r="E18394" s="1" t="s">
        <v>4846</v>
      </c>
      <c r="F18394" s="1" t="s">
        <v>51762</v>
      </c>
      <c r="G18394">
        <v>91110010</v>
      </c>
      <c r="H18394">
        <v>8801</v>
      </c>
      <c r="I18394" s="1" t="s">
        <v>87</v>
      </c>
      <c r="J18394">
        <v>4314902</v>
      </c>
      <c r="K18394" s="1" t="s">
        <v>249473</v>
      </c>
      <c r="L18394" s="1" t="s">
        <v>392</v>
      </c>
      <c r="M18394" s="1" t="s">
        <v>394</v>
      </c>
      <c r="N18394" s="1" t="s">
        <v>156434</v>
      </c>
      <c r="O18394" s="1" t="s">
        <v>156436</v>
      </c>
    </row>
    <row r="18395" spans="1:15" x14ac:dyDescent="0.25">
      <c r="A18395">
        <v>54537943000187</v>
      </c>
      <c r="B18395" s="1" t="s">
        <v>283544</v>
      </c>
      <c r="C18395" s="1" t="s">
        <v>114</v>
      </c>
      <c r="D18395" s="1" t="s">
        <v>283545</v>
      </c>
      <c r="E18395" s="1" t="s">
        <v>156447</v>
      </c>
      <c r="F18395" s="1" t="s">
        <v>24090</v>
      </c>
      <c r="G18395">
        <v>69037000</v>
      </c>
      <c r="H18395">
        <v>255</v>
      </c>
      <c r="I18395" s="1" t="s">
        <v>87</v>
      </c>
      <c r="J18395">
        <v>1302603</v>
      </c>
      <c r="K18395" s="1" t="s">
        <v>152170</v>
      </c>
      <c r="L18395" s="1" t="s">
        <v>2742</v>
      </c>
      <c r="M18395" s="1" t="s">
        <v>184</v>
      </c>
      <c r="N18395" s="1" t="s">
        <v>156452</v>
      </c>
      <c r="O18395" s="1" t="s">
        <v>156453</v>
      </c>
    </row>
    <row r="18396" spans="1:15" x14ac:dyDescent="0.25">
      <c r="A18396">
        <v>54537071000157</v>
      </c>
      <c r="B18396" s="1" t="s">
        <v>283546</v>
      </c>
      <c r="C18396" s="1" t="s">
        <v>7109</v>
      </c>
      <c r="D18396" s="1" t="s">
        <v>283547</v>
      </c>
      <c r="E18396" s="1" t="s">
        <v>4516</v>
      </c>
      <c r="F18396" s="1" t="s">
        <v>9560</v>
      </c>
      <c r="G18396">
        <v>3106060</v>
      </c>
      <c r="H18396">
        <v>7107</v>
      </c>
      <c r="I18396" s="1" t="s">
        <v>87</v>
      </c>
      <c r="J18396">
        <v>3550308</v>
      </c>
      <c r="K18396" s="1" t="s">
        <v>249436</v>
      </c>
      <c r="L18396" s="1" t="s">
        <v>198</v>
      </c>
      <c r="M18396" s="1" t="s">
        <v>199</v>
      </c>
      <c r="N18396" s="1" t="s">
        <v>156483</v>
      </c>
      <c r="O18396" s="1" t="s">
        <v>156485</v>
      </c>
    </row>
    <row r="18397" spans="1:15" x14ac:dyDescent="0.25">
      <c r="A18397">
        <v>54537078000179</v>
      </c>
      <c r="B18397" s="1" t="s">
        <v>283548</v>
      </c>
      <c r="C18397" s="1" t="s">
        <v>7109</v>
      </c>
      <c r="D18397" s="1" t="s">
        <v>283549</v>
      </c>
      <c r="E18397" s="1" t="s">
        <v>16271</v>
      </c>
      <c r="F18397" s="1" t="s">
        <v>156468</v>
      </c>
      <c r="G18397">
        <v>8900000</v>
      </c>
      <c r="H18397">
        <v>6467</v>
      </c>
      <c r="I18397" s="1" t="s">
        <v>87</v>
      </c>
      <c r="J18397">
        <v>3518305</v>
      </c>
      <c r="K18397" s="1" t="s">
        <v>250401</v>
      </c>
      <c r="L18397" s="1" t="s">
        <v>5223</v>
      </c>
      <c r="M18397" s="1" t="s">
        <v>199</v>
      </c>
      <c r="N18397" s="1" t="s">
        <v>5224</v>
      </c>
      <c r="O18397" s="1" t="s">
        <v>156469</v>
      </c>
    </row>
    <row r="18398" spans="1:15" x14ac:dyDescent="0.25">
      <c r="A18398">
        <v>54538077000149</v>
      </c>
      <c r="B18398" s="1" t="s">
        <v>283550</v>
      </c>
      <c r="C18398" s="1" t="s">
        <v>7109</v>
      </c>
      <c r="D18398" s="1" t="s">
        <v>251417</v>
      </c>
      <c r="E18398" s="1" t="s">
        <v>15157</v>
      </c>
      <c r="F18398" s="1" t="s">
        <v>43603</v>
      </c>
      <c r="G18398">
        <v>89202142</v>
      </c>
      <c r="H18398">
        <v>8179</v>
      </c>
      <c r="I18398" s="1" t="s">
        <v>87</v>
      </c>
      <c r="J18398">
        <v>4209102</v>
      </c>
      <c r="K18398" s="1" t="s">
        <v>249483</v>
      </c>
      <c r="L18398" s="1" t="s">
        <v>467</v>
      </c>
      <c r="M18398" s="1" t="s">
        <v>469</v>
      </c>
      <c r="N18398" s="1" t="s">
        <v>156458</v>
      </c>
      <c r="O18398" s="1" t="s">
        <v>156460</v>
      </c>
    </row>
    <row r="18399" spans="1:15" x14ac:dyDescent="0.25">
      <c r="A18399">
        <v>54538401000129</v>
      </c>
      <c r="B18399" s="1" t="s">
        <v>283551</v>
      </c>
      <c r="C18399" s="1" t="s">
        <v>7109</v>
      </c>
      <c r="D18399" s="1" t="s">
        <v>283552</v>
      </c>
      <c r="E18399" s="1" t="s">
        <v>48553</v>
      </c>
      <c r="F18399" s="1" t="s">
        <v>60703</v>
      </c>
      <c r="G18399">
        <v>5042000</v>
      </c>
      <c r="H18399">
        <v>7107</v>
      </c>
      <c r="I18399" s="1" t="s">
        <v>87</v>
      </c>
      <c r="J18399">
        <v>3550308</v>
      </c>
      <c r="K18399" s="1" t="s">
        <v>249436</v>
      </c>
      <c r="L18399" s="1" t="s">
        <v>198</v>
      </c>
      <c r="M18399" s="1" t="s">
        <v>199</v>
      </c>
      <c r="N18399" s="1" t="s">
        <v>156476</v>
      </c>
      <c r="O18399" s="1" t="s">
        <v>156478</v>
      </c>
    </row>
    <row r="18400" spans="1:15" x14ac:dyDescent="0.25">
      <c r="A18400">
        <v>54538421000108</v>
      </c>
      <c r="B18400" s="1" t="s">
        <v>283553</v>
      </c>
      <c r="C18400" s="1" t="s">
        <v>20321</v>
      </c>
      <c r="D18400" s="1" t="s">
        <v>283554</v>
      </c>
      <c r="E18400" s="1" t="s">
        <v>86576</v>
      </c>
      <c r="F18400" s="1" t="s">
        <v>156502</v>
      </c>
      <c r="G18400">
        <v>14110000</v>
      </c>
      <c r="H18400">
        <v>6969</v>
      </c>
      <c r="I18400" s="1" t="s">
        <v>87</v>
      </c>
      <c r="J18400">
        <v>3543402</v>
      </c>
      <c r="K18400" s="1" t="s">
        <v>249954</v>
      </c>
      <c r="L18400" s="1" t="s">
        <v>2881</v>
      </c>
      <c r="M18400" s="1" t="s">
        <v>199</v>
      </c>
      <c r="N18400" s="1" t="s">
        <v>130269</v>
      </c>
      <c r="O18400" s="1" t="s">
        <v>156503</v>
      </c>
    </row>
    <row r="18401" spans="1:15" x14ac:dyDescent="0.25">
      <c r="A18401">
        <v>54538990000145</v>
      </c>
      <c r="B18401" s="1" t="s">
        <v>283555</v>
      </c>
      <c r="C18401" s="1" t="s">
        <v>7109</v>
      </c>
      <c r="D18401" s="1" t="s">
        <v>283556</v>
      </c>
      <c r="E18401" s="1" t="s">
        <v>21871</v>
      </c>
      <c r="F18401" s="1" t="s">
        <v>156567</v>
      </c>
      <c r="G18401">
        <v>16301508</v>
      </c>
      <c r="H18401">
        <v>6847</v>
      </c>
      <c r="I18401" s="1" t="s">
        <v>87</v>
      </c>
      <c r="J18401">
        <v>3537305</v>
      </c>
      <c r="K18401" s="1" t="s">
        <v>271195</v>
      </c>
      <c r="L18401" s="1" t="s">
        <v>101323</v>
      </c>
      <c r="M18401" s="1" t="s">
        <v>199</v>
      </c>
      <c r="N18401" s="1" t="s">
        <v>156568</v>
      </c>
      <c r="O18401" s="1" t="s">
        <v>156569</v>
      </c>
    </row>
    <row r="18402" spans="1:15" x14ac:dyDescent="0.25">
      <c r="A18402">
        <v>54539449000151</v>
      </c>
      <c r="B18402" s="1" t="s">
        <v>283557</v>
      </c>
      <c r="C18402" s="1" t="s">
        <v>29403</v>
      </c>
      <c r="D18402" s="1" t="s">
        <v>283558</v>
      </c>
      <c r="E18402" s="1" t="s">
        <v>283559</v>
      </c>
      <c r="F18402" s="1" t="s">
        <v>156492</v>
      </c>
      <c r="G18402">
        <v>39505000</v>
      </c>
      <c r="H18402">
        <v>614</v>
      </c>
      <c r="I18402" s="1" t="s">
        <v>87</v>
      </c>
      <c r="J18402">
        <v>3127339</v>
      </c>
      <c r="K18402" s="1" t="s">
        <v>283560</v>
      </c>
      <c r="L18402" s="1" t="s">
        <v>156489</v>
      </c>
      <c r="M18402" s="1" t="s">
        <v>126</v>
      </c>
      <c r="N18402" s="1" t="s">
        <v>156493</v>
      </c>
      <c r="O18402" s="1" t="s">
        <v>156494</v>
      </c>
    </row>
    <row r="18403" spans="1:15" x14ac:dyDescent="0.25">
      <c r="A18403">
        <v>54539582000108</v>
      </c>
      <c r="B18403" s="1" t="s">
        <v>283561</v>
      </c>
      <c r="C18403" s="1" t="s">
        <v>52958</v>
      </c>
      <c r="D18403" s="1" t="s">
        <v>87063</v>
      </c>
      <c r="E18403" s="1" t="s">
        <v>86576</v>
      </c>
      <c r="F18403" s="1" t="s">
        <v>253</v>
      </c>
      <c r="G18403">
        <v>37910000</v>
      </c>
      <c r="H18403">
        <v>4423</v>
      </c>
      <c r="I18403" s="1" t="s">
        <v>87</v>
      </c>
      <c r="J18403">
        <v>3121209</v>
      </c>
      <c r="K18403" s="1" t="s">
        <v>263783</v>
      </c>
      <c r="L18403" s="1" t="s">
        <v>68156</v>
      </c>
      <c r="M18403" s="1" t="s">
        <v>126</v>
      </c>
      <c r="N18403" s="1" t="s">
        <v>68159</v>
      </c>
      <c r="O18403" s="1" t="s">
        <v>156529</v>
      </c>
    </row>
    <row r="18404" spans="1:15" x14ac:dyDescent="0.25">
      <c r="A18404">
        <v>54540507000167</v>
      </c>
      <c r="B18404" s="1" t="s">
        <v>283562</v>
      </c>
      <c r="C18404" s="1" t="s">
        <v>12625</v>
      </c>
      <c r="D18404" s="1" t="s">
        <v>283563</v>
      </c>
      <c r="E18404" s="1" t="s">
        <v>18013</v>
      </c>
      <c r="F18404" s="1" t="s">
        <v>1585</v>
      </c>
      <c r="G18404">
        <v>70714020</v>
      </c>
      <c r="H18404">
        <v>9701</v>
      </c>
      <c r="I18404" s="1" t="s">
        <v>87</v>
      </c>
      <c r="J18404">
        <v>5300108</v>
      </c>
      <c r="K18404" s="1" t="s">
        <v>249545</v>
      </c>
      <c r="L18404" s="1" t="s">
        <v>794</v>
      </c>
      <c r="M18404" s="1" t="s">
        <v>796</v>
      </c>
      <c r="N18404" s="1" t="s">
        <v>5923</v>
      </c>
      <c r="O18404" s="1" t="s">
        <v>156577</v>
      </c>
    </row>
    <row r="18405" spans="1:15" x14ac:dyDescent="0.25">
      <c r="A18405">
        <v>54540146000159</v>
      </c>
      <c r="B18405" s="1" t="s">
        <v>283564</v>
      </c>
      <c r="C18405" s="1" t="s">
        <v>114</v>
      </c>
      <c r="D18405" s="1" t="s">
        <v>17414</v>
      </c>
      <c r="E18405" s="1" t="s">
        <v>829</v>
      </c>
      <c r="F18405" s="1" t="s">
        <v>44573</v>
      </c>
      <c r="G18405">
        <v>98700000</v>
      </c>
      <c r="H18405">
        <v>8705</v>
      </c>
      <c r="I18405" s="1" t="s">
        <v>87</v>
      </c>
      <c r="J18405">
        <v>4310207</v>
      </c>
      <c r="K18405" s="1" t="s">
        <v>261696</v>
      </c>
      <c r="L18405" s="1" t="s">
        <v>58682</v>
      </c>
      <c r="M18405" s="1" t="s">
        <v>394</v>
      </c>
      <c r="N18405" s="1" t="s">
        <v>58683</v>
      </c>
      <c r="O18405" s="1" t="s">
        <v>156513</v>
      </c>
    </row>
    <row r="18406" spans="1:15" x14ac:dyDescent="0.25">
      <c r="A18406">
        <v>54540533000195</v>
      </c>
      <c r="B18406" s="1" t="s">
        <v>283565</v>
      </c>
      <c r="C18406" s="1" t="s">
        <v>7109</v>
      </c>
      <c r="D18406" s="1" t="s">
        <v>283566</v>
      </c>
      <c r="E18406" s="1" t="s">
        <v>37783</v>
      </c>
      <c r="F18406" s="1" t="s">
        <v>156521</v>
      </c>
      <c r="G18406">
        <v>37412492</v>
      </c>
      <c r="H18406">
        <v>5385</v>
      </c>
      <c r="I18406" s="1" t="s">
        <v>87</v>
      </c>
      <c r="J18406">
        <v>3169307</v>
      </c>
      <c r="K18406" s="1" t="s">
        <v>257155</v>
      </c>
      <c r="L18406" s="1" t="s">
        <v>37748</v>
      </c>
      <c r="M18406" s="1" t="s">
        <v>126</v>
      </c>
      <c r="N18406" s="1" t="s">
        <v>156520</v>
      </c>
      <c r="O18406" s="1" t="s">
        <v>156523</v>
      </c>
    </row>
    <row r="18407" spans="1:15" x14ac:dyDescent="0.25">
      <c r="A18407">
        <v>54540601000116</v>
      </c>
      <c r="B18407" s="1" t="s">
        <v>283567</v>
      </c>
      <c r="C18407" s="1" t="s">
        <v>7109</v>
      </c>
      <c r="D18407" s="1" t="s">
        <v>22862</v>
      </c>
      <c r="E18407" s="1" t="s">
        <v>3523</v>
      </c>
      <c r="F18407" s="1" t="s">
        <v>156542</v>
      </c>
      <c r="G18407">
        <v>78058731</v>
      </c>
      <c r="H18407">
        <v>9067</v>
      </c>
      <c r="I18407" s="1" t="s">
        <v>87</v>
      </c>
      <c r="J18407">
        <v>5103403</v>
      </c>
      <c r="K18407" s="1" t="s">
        <v>249412</v>
      </c>
      <c r="L18407" s="1" t="s">
        <v>93</v>
      </c>
      <c r="M18407" s="1" t="s">
        <v>95</v>
      </c>
      <c r="N18407" s="1" t="s">
        <v>156541</v>
      </c>
      <c r="O18407" s="1" t="s">
        <v>156543</v>
      </c>
    </row>
    <row r="18408" spans="1:15" x14ac:dyDescent="0.25">
      <c r="A18408">
        <v>54540516000158</v>
      </c>
      <c r="B18408" s="1" t="s">
        <v>283568</v>
      </c>
      <c r="C18408" s="1" t="s">
        <v>7109</v>
      </c>
      <c r="D18408" s="1" t="s">
        <v>1926</v>
      </c>
      <c r="E18408" s="1" t="s">
        <v>7759</v>
      </c>
      <c r="F18408" s="1" t="s">
        <v>36173</v>
      </c>
      <c r="G18408">
        <v>79104240</v>
      </c>
      <c r="H18408">
        <v>9051</v>
      </c>
      <c r="I18408" s="1" t="s">
        <v>87</v>
      </c>
      <c r="J18408">
        <v>5002704</v>
      </c>
      <c r="K18408" s="1" t="s">
        <v>8622</v>
      </c>
      <c r="L18408" s="1" t="s">
        <v>1542</v>
      </c>
      <c r="M18408" s="1" t="s">
        <v>1544</v>
      </c>
      <c r="N18408" s="1" t="s">
        <v>156534</v>
      </c>
      <c r="O18408" s="1" t="s">
        <v>156536</v>
      </c>
    </row>
    <row r="18409" spans="1:15" x14ac:dyDescent="0.25">
      <c r="A18409">
        <v>54540685000198</v>
      </c>
      <c r="B18409" s="1" t="s">
        <v>283569</v>
      </c>
      <c r="C18409" s="1" t="s">
        <v>114</v>
      </c>
      <c r="D18409" s="1" t="s">
        <v>67440</v>
      </c>
      <c r="E18409" s="1" t="s">
        <v>1089</v>
      </c>
      <c r="F18409" s="1" t="s">
        <v>29128</v>
      </c>
      <c r="G18409">
        <v>48002256</v>
      </c>
      <c r="H18409">
        <v>3313</v>
      </c>
      <c r="I18409" s="1" t="s">
        <v>87</v>
      </c>
      <c r="J18409">
        <v>2900702</v>
      </c>
      <c r="K18409" s="1" t="s">
        <v>254270</v>
      </c>
      <c r="L18409" s="1" t="s">
        <v>24375</v>
      </c>
      <c r="M18409" s="1" t="s">
        <v>289</v>
      </c>
      <c r="N18409" s="1" t="s">
        <v>156558</v>
      </c>
      <c r="O18409" s="1" t="s">
        <v>156559</v>
      </c>
    </row>
    <row r="18410" spans="1:15" x14ac:dyDescent="0.25">
      <c r="A18410">
        <v>54540863000180</v>
      </c>
      <c r="B18410" s="1" t="s">
        <v>283570</v>
      </c>
      <c r="C18410" s="1" t="s">
        <v>114</v>
      </c>
      <c r="D18410" s="1" t="s">
        <v>283571</v>
      </c>
      <c r="E18410" s="1" t="s">
        <v>4329</v>
      </c>
      <c r="F18410" s="1" t="s">
        <v>12398</v>
      </c>
      <c r="G18410">
        <v>3449000</v>
      </c>
      <c r="H18410">
        <v>7107</v>
      </c>
      <c r="I18410" s="1" t="s">
        <v>87</v>
      </c>
      <c r="J18410">
        <v>3550308</v>
      </c>
      <c r="K18410" s="1" t="s">
        <v>249436</v>
      </c>
      <c r="L18410" s="1" t="s">
        <v>198</v>
      </c>
      <c r="M18410" s="1" t="s">
        <v>199</v>
      </c>
      <c r="N18410" s="1" t="s">
        <v>156549</v>
      </c>
      <c r="O18410" s="1" t="s">
        <v>156551</v>
      </c>
    </row>
    <row r="18411" spans="1:15" x14ac:dyDescent="0.25">
      <c r="A18411">
        <v>54541609000105</v>
      </c>
      <c r="B18411" s="1" t="s">
        <v>283572</v>
      </c>
      <c r="C18411" s="1" t="s">
        <v>7109</v>
      </c>
      <c r="D18411" s="1" t="s">
        <v>257325</v>
      </c>
      <c r="E18411" s="1" t="s">
        <v>1399</v>
      </c>
      <c r="F18411" s="1" t="s">
        <v>4292</v>
      </c>
      <c r="G18411">
        <v>24220031</v>
      </c>
      <c r="H18411">
        <v>5865</v>
      </c>
      <c r="I18411" s="1" t="s">
        <v>87</v>
      </c>
      <c r="J18411">
        <v>3303302</v>
      </c>
      <c r="K18411" s="1" t="s">
        <v>249614</v>
      </c>
      <c r="L18411" s="1" t="s">
        <v>1169</v>
      </c>
      <c r="M18411" s="1" t="s">
        <v>363</v>
      </c>
      <c r="N18411" s="1" t="s">
        <v>38611</v>
      </c>
      <c r="O18411" s="1" t="s">
        <v>156575</v>
      </c>
    </row>
    <row r="18412" spans="1:15" x14ac:dyDescent="0.25">
      <c r="A18412">
        <v>54542088000100</v>
      </c>
      <c r="B18412" s="1" t="s">
        <v>283573</v>
      </c>
      <c r="C18412" s="1" t="s">
        <v>7109</v>
      </c>
      <c r="D18412" s="1" t="s">
        <v>283574</v>
      </c>
      <c r="E18412" s="1" t="s">
        <v>41012</v>
      </c>
      <c r="F18412" s="1" t="s">
        <v>253</v>
      </c>
      <c r="G18412">
        <v>37830100</v>
      </c>
      <c r="H18412">
        <v>4573</v>
      </c>
      <c r="I18412" s="1" t="s">
        <v>87</v>
      </c>
      <c r="J18412">
        <v>3128709</v>
      </c>
      <c r="K18412" s="1" t="s">
        <v>283575</v>
      </c>
      <c r="L18412" s="1" t="s">
        <v>156603</v>
      </c>
      <c r="M18412" s="1" t="s">
        <v>126</v>
      </c>
      <c r="N18412" s="1" t="s">
        <v>156606</v>
      </c>
      <c r="O18412" s="1" t="s">
        <v>156607</v>
      </c>
    </row>
    <row r="18413" spans="1:15" x14ac:dyDescent="0.25">
      <c r="A18413">
        <v>54542772000184</v>
      </c>
      <c r="B18413" s="1" t="s">
        <v>283576</v>
      </c>
      <c r="C18413" s="1" t="s">
        <v>170482</v>
      </c>
      <c r="D18413" s="1" t="s">
        <v>283577</v>
      </c>
      <c r="E18413" s="1" t="s">
        <v>11649</v>
      </c>
      <c r="F18413" s="1" t="s">
        <v>156587</v>
      </c>
      <c r="G18413">
        <v>2321090</v>
      </c>
      <c r="H18413">
        <v>7107</v>
      </c>
      <c r="I18413" s="1" t="s">
        <v>87</v>
      </c>
      <c r="J18413">
        <v>3550308</v>
      </c>
      <c r="K18413" s="1" t="s">
        <v>249436</v>
      </c>
      <c r="L18413" s="1" t="s">
        <v>198</v>
      </c>
      <c r="M18413" s="1" t="s">
        <v>199</v>
      </c>
      <c r="N18413" s="1" t="s">
        <v>156584</v>
      </c>
      <c r="O18413" s="1" t="s">
        <v>156588</v>
      </c>
    </row>
    <row r="18414" spans="1:15" x14ac:dyDescent="0.25">
      <c r="A18414">
        <v>54543036000140</v>
      </c>
      <c r="B18414" s="1" t="s">
        <v>283578</v>
      </c>
      <c r="C18414" s="1" t="s">
        <v>7109</v>
      </c>
      <c r="D18414" s="1" t="s">
        <v>254323</v>
      </c>
      <c r="E18414" s="1" t="s">
        <v>41853</v>
      </c>
      <c r="F18414" s="1" t="s">
        <v>118356</v>
      </c>
      <c r="G18414">
        <v>7242050</v>
      </c>
      <c r="H18414">
        <v>6477</v>
      </c>
      <c r="I18414" s="1" t="s">
        <v>87</v>
      </c>
      <c r="J18414">
        <v>3518800</v>
      </c>
      <c r="K18414" s="1" t="s">
        <v>249771</v>
      </c>
      <c r="L18414" s="1" t="s">
        <v>1952</v>
      </c>
      <c r="M18414" s="1" t="s">
        <v>199</v>
      </c>
      <c r="N18414" s="1" t="s">
        <v>118357</v>
      </c>
      <c r="O18414" s="1" t="s">
        <v>156618</v>
      </c>
    </row>
    <row r="18415" spans="1:15" x14ac:dyDescent="0.25">
      <c r="A18415">
        <v>54541459000121</v>
      </c>
      <c r="B18415" s="1" t="s">
        <v>283579</v>
      </c>
      <c r="C18415" s="1" t="s">
        <v>114</v>
      </c>
      <c r="D18415" s="1" t="s">
        <v>258941</v>
      </c>
      <c r="E18415" s="1" t="s">
        <v>52021</v>
      </c>
      <c r="F18415" s="1" t="s">
        <v>156596</v>
      </c>
      <c r="G18415">
        <v>8240005</v>
      </c>
      <c r="H18415">
        <v>7107</v>
      </c>
      <c r="I18415" s="1" t="s">
        <v>87</v>
      </c>
      <c r="J18415">
        <v>3550308</v>
      </c>
      <c r="K18415" s="1" t="s">
        <v>249436</v>
      </c>
      <c r="L18415" s="1" t="s">
        <v>198</v>
      </c>
      <c r="M18415" s="1" t="s">
        <v>199</v>
      </c>
      <c r="N18415" s="1" t="s">
        <v>156594</v>
      </c>
      <c r="O18415" s="1" t="s">
        <v>156597</v>
      </c>
    </row>
    <row r="18416" spans="1:15" x14ac:dyDescent="0.25">
      <c r="A18416">
        <v>54543272000167</v>
      </c>
      <c r="B18416" s="1" t="s">
        <v>283580</v>
      </c>
      <c r="C18416" s="1" t="s">
        <v>7109</v>
      </c>
      <c r="D18416" s="1" t="s">
        <v>249689</v>
      </c>
      <c r="E18416" s="1" t="s">
        <v>86576</v>
      </c>
      <c r="F18416" s="1" t="s">
        <v>253</v>
      </c>
      <c r="G18416">
        <v>89908000</v>
      </c>
      <c r="H18416">
        <v>8299</v>
      </c>
      <c r="I18416" s="1" t="s">
        <v>87</v>
      </c>
      <c r="J18416">
        <v>4215208</v>
      </c>
      <c r="K18416" s="1" t="s">
        <v>255517</v>
      </c>
      <c r="L18416" s="1" t="s">
        <v>30081</v>
      </c>
      <c r="M18416" s="1" t="s">
        <v>469</v>
      </c>
      <c r="N18416" s="1" t="s">
        <v>30082</v>
      </c>
      <c r="O18416" s="1" t="s">
        <v>156629</v>
      </c>
    </row>
    <row r="18417" spans="1:15" x14ac:dyDescent="0.25">
      <c r="A18417">
        <v>54543362000158</v>
      </c>
      <c r="B18417" s="1" t="s">
        <v>283581</v>
      </c>
      <c r="C18417" s="1" t="s">
        <v>114</v>
      </c>
      <c r="D18417" s="1" t="s">
        <v>283582</v>
      </c>
      <c r="E18417" s="1" t="s">
        <v>3898</v>
      </c>
      <c r="F18417" s="1" t="s">
        <v>156645</v>
      </c>
      <c r="G18417">
        <v>13960000</v>
      </c>
      <c r="H18417">
        <v>7143</v>
      </c>
      <c r="I18417" s="1" t="s">
        <v>87</v>
      </c>
      <c r="J18417">
        <v>3552106</v>
      </c>
      <c r="K18417" s="1" t="s">
        <v>62443</v>
      </c>
      <c r="L18417" s="1" t="s">
        <v>6991</v>
      </c>
      <c r="M18417" s="1" t="s">
        <v>199</v>
      </c>
      <c r="N18417" s="1" t="s">
        <v>6992</v>
      </c>
      <c r="O18417" s="1" t="s">
        <v>156646</v>
      </c>
    </row>
    <row r="18418" spans="1:15" x14ac:dyDescent="0.25">
      <c r="A18418">
        <v>54543044000197</v>
      </c>
      <c r="B18418" s="1" t="s">
        <v>283583</v>
      </c>
      <c r="C18418" s="1" t="s">
        <v>7109</v>
      </c>
      <c r="D18418" s="1" t="s">
        <v>283584</v>
      </c>
      <c r="E18418" s="1" t="s">
        <v>1225</v>
      </c>
      <c r="F18418" s="1" t="s">
        <v>103206</v>
      </c>
      <c r="G18418">
        <v>26272390</v>
      </c>
      <c r="H18418">
        <v>5869</v>
      </c>
      <c r="I18418" s="1" t="s">
        <v>87</v>
      </c>
      <c r="J18418">
        <v>3303500</v>
      </c>
      <c r="K18418" s="1" t="s">
        <v>249918</v>
      </c>
      <c r="L18418" s="1" t="s">
        <v>2328</v>
      </c>
      <c r="M18418" s="1" t="s">
        <v>363</v>
      </c>
      <c r="N18418" s="1" t="s">
        <v>156613</v>
      </c>
      <c r="O18418" s="1" t="s">
        <v>156615</v>
      </c>
    </row>
    <row r="18419" spans="1:15" x14ac:dyDescent="0.25">
      <c r="A18419">
        <v>54543498000168</v>
      </c>
      <c r="B18419" s="1" t="s">
        <v>283585</v>
      </c>
      <c r="C18419" s="1" t="s">
        <v>68488</v>
      </c>
      <c r="D18419" s="1" t="s">
        <v>283586</v>
      </c>
      <c r="E18419" s="1" t="s">
        <v>86576</v>
      </c>
      <c r="F18419" s="1" t="s">
        <v>22401</v>
      </c>
      <c r="G18419">
        <v>96270000</v>
      </c>
      <c r="H18419">
        <v>8751</v>
      </c>
      <c r="I18419" s="1" t="s">
        <v>87</v>
      </c>
      <c r="J18419">
        <v>4312500</v>
      </c>
      <c r="K18419" s="1" t="s">
        <v>276788</v>
      </c>
      <c r="L18419" s="1" t="s">
        <v>126761</v>
      </c>
      <c r="M18419" s="1" t="s">
        <v>394</v>
      </c>
      <c r="N18419" s="1" t="s">
        <v>126762</v>
      </c>
      <c r="O18419" s="1" t="s">
        <v>156624</v>
      </c>
    </row>
    <row r="18420" spans="1:15" x14ac:dyDescent="0.25">
      <c r="A18420">
        <v>54543580000192</v>
      </c>
      <c r="B18420" s="1" t="s">
        <v>283587</v>
      </c>
      <c r="C18420" s="1" t="s">
        <v>12625</v>
      </c>
      <c r="D18420" s="1" t="s">
        <v>283588</v>
      </c>
      <c r="E18420" s="1" t="s">
        <v>104323</v>
      </c>
      <c r="F18420" s="1" t="s">
        <v>156649</v>
      </c>
      <c r="G18420">
        <v>71266045</v>
      </c>
      <c r="H18420">
        <v>9701</v>
      </c>
      <c r="I18420" s="1" t="s">
        <v>87</v>
      </c>
      <c r="J18420">
        <v>5300108</v>
      </c>
      <c r="K18420" s="1" t="s">
        <v>249545</v>
      </c>
      <c r="L18420" s="1" t="s">
        <v>794</v>
      </c>
      <c r="M18420" s="1" t="s">
        <v>796</v>
      </c>
      <c r="N18420" s="1" t="s">
        <v>156650</v>
      </c>
      <c r="O18420" s="1" t="s">
        <v>156651</v>
      </c>
    </row>
    <row r="18421" spans="1:15" x14ac:dyDescent="0.25">
      <c r="A18421">
        <v>54543585000115</v>
      </c>
      <c r="B18421" s="1" t="s">
        <v>283589</v>
      </c>
      <c r="C18421" s="1" t="s">
        <v>7109</v>
      </c>
      <c r="D18421" s="1" t="s">
        <v>250384</v>
      </c>
      <c r="E18421" s="1" t="s">
        <v>19002</v>
      </c>
      <c r="F18421" s="1" t="s">
        <v>37591</v>
      </c>
      <c r="G18421">
        <v>87160000</v>
      </c>
      <c r="H18421">
        <v>7675</v>
      </c>
      <c r="I18421" s="1" t="s">
        <v>87</v>
      </c>
      <c r="J18421">
        <v>4114104</v>
      </c>
      <c r="K18421" s="1" t="s">
        <v>260204</v>
      </c>
      <c r="L18421" s="1" t="s">
        <v>51916</v>
      </c>
      <c r="M18421" s="1" t="s">
        <v>157</v>
      </c>
      <c r="N18421" s="1" t="s">
        <v>51917</v>
      </c>
      <c r="O18421" s="1" t="s">
        <v>156637</v>
      </c>
    </row>
    <row r="18422" spans="1:15" x14ac:dyDescent="0.25">
      <c r="A18422">
        <v>54544534000108</v>
      </c>
      <c r="B18422" s="1" t="s">
        <v>283590</v>
      </c>
      <c r="C18422" s="1" t="s">
        <v>65100</v>
      </c>
      <c r="D18422" s="1" t="s">
        <v>283591</v>
      </c>
      <c r="E18422" s="1" t="s">
        <v>144219</v>
      </c>
      <c r="F18422" s="1" t="s">
        <v>188</v>
      </c>
      <c r="G18422">
        <v>39360000</v>
      </c>
      <c r="H18422">
        <v>4745</v>
      </c>
      <c r="I18422" s="1" t="s">
        <v>87</v>
      </c>
      <c r="J18422">
        <v>3137304</v>
      </c>
      <c r="K18422" s="1" t="s">
        <v>283592</v>
      </c>
      <c r="L18422" s="1" t="s">
        <v>156681</v>
      </c>
      <c r="M18422" s="1" t="s">
        <v>126</v>
      </c>
      <c r="N18422" s="1" t="s">
        <v>156684</v>
      </c>
      <c r="O18422" s="1" t="s">
        <v>156685</v>
      </c>
    </row>
    <row r="18423" spans="1:15" x14ac:dyDescent="0.25">
      <c r="A18423">
        <v>54544559000101</v>
      </c>
      <c r="B18423" s="1" t="s">
        <v>283593</v>
      </c>
      <c r="C18423" s="1" t="s">
        <v>7109</v>
      </c>
      <c r="D18423" s="1" t="s">
        <v>283594</v>
      </c>
      <c r="E18423" s="1" t="s">
        <v>5845</v>
      </c>
      <c r="F18423" s="1" t="s">
        <v>156667</v>
      </c>
      <c r="G18423">
        <v>3570010</v>
      </c>
      <c r="H18423">
        <v>7107</v>
      </c>
      <c r="I18423" s="1" t="s">
        <v>87</v>
      </c>
      <c r="J18423">
        <v>3550308</v>
      </c>
      <c r="K18423" s="1" t="s">
        <v>249436</v>
      </c>
      <c r="L18423" s="1" t="s">
        <v>198</v>
      </c>
      <c r="M18423" s="1" t="s">
        <v>199</v>
      </c>
      <c r="N18423" s="1" t="s">
        <v>156665</v>
      </c>
      <c r="O18423" s="1" t="s">
        <v>156668</v>
      </c>
    </row>
    <row r="18424" spans="1:15" x14ac:dyDescent="0.25">
      <c r="A18424">
        <v>54543736000135</v>
      </c>
      <c r="B18424" s="1" t="s">
        <v>283595</v>
      </c>
      <c r="C18424" s="1" t="s">
        <v>7109</v>
      </c>
      <c r="D18424" s="1" t="s">
        <v>283596</v>
      </c>
      <c r="E18424" s="1" t="s">
        <v>5432</v>
      </c>
      <c r="F18424" s="1" t="s">
        <v>6581</v>
      </c>
      <c r="G18424">
        <v>86604454</v>
      </c>
      <c r="H18424">
        <v>7825</v>
      </c>
      <c r="I18424" s="1" t="s">
        <v>87</v>
      </c>
      <c r="J18424">
        <v>4122404</v>
      </c>
      <c r="K18424" s="1" t="s">
        <v>252097</v>
      </c>
      <c r="L18424" s="1" t="s">
        <v>13875</v>
      </c>
      <c r="M18424" s="1" t="s">
        <v>157</v>
      </c>
      <c r="N18424" s="1" t="s">
        <v>156657</v>
      </c>
      <c r="O18424" s="1" t="s">
        <v>156659</v>
      </c>
    </row>
    <row r="18425" spans="1:15" x14ac:dyDescent="0.25">
      <c r="A18425">
        <v>54544187000113</v>
      </c>
      <c r="B18425" s="1" t="s">
        <v>283597</v>
      </c>
      <c r="C18425" s="1" t="s">
        <v>114</v>
      </c>
      <c r="D18425" s="1" t="s">
        <v>283598</v>
      </c>
      <c r="E18425" s="1" t="s">
        <v>19342</v>
      </c>
      <c r="F18425" s="1" t="s">
        <v>80828</v>
      </c>
      <c r="G18425">
        <v>11725230</v>
      </c>
      <c r="H18425">
        <v>6921</v>
      </c>
      <c r="I18425" s="1" t="s">
        <v>87</v>
      </c>
      <c r="J18425">
        <v>3541000</v>
      </c>
      <c r="K18425" s="1" t="s">
        <v>21525</v>
      </c>
      <c r="L18425" s="1" t="s">
        <v>5536</v>
      </c>
      <c r="M18425" s="1" t="s">
        <v>199</v>
      </c>
      <c r="N18425" s="1" t="s">
        <v>156715</v>
      </c>
      <c r="O18425" s="1" t="s">
        <v>156716</v>
      </c>
    </row>
    <row r="18426" spans="1:15" x14ac:dyDescent="0.25">
      <c r="A18426">
        <v>54544203000178</v>
      </c>
      <c r="B18426" s="1" t="s">
        <v>283599</v>
      </c>
      <c r="C18426" s="1" t="s">
        <v>7109</v>
      </c>
      <c r="D18426" s="1" t="s">
        <v>262095</v>
      </c>
      <c r="E18426" s="1" t="s">
        <v>115001</v>
      </c>
      <c r="F18426" s="1" t="s">
        <v>253</v>
      </c>
      <c r="G18426">
        <v>85565000</v>
      </c>
      <c r="H18426">
        <v>8477</v>
      </c>
      <c r="I18426" s="1" t="s">
        <v>87</v>
      </c>
      <c r="J18426">
        <v>4126652</v>
      </c>
      <c r="K18426" s="1" t="s">
        <v>266864</v>
      </c>
      <c r="L18426" s="1" t="s">
        <v>81960</v>
      </c>
      <c r="M18426" s="1" t="s">
        <v>157</v>
      </c>
      <c r="N18426" s="1" t="s">
        <v>81961</v>
      </c>
      <c r="O18426" s="1" t="s">
        <v>156677</v>
      </c>
    </row>
    <row r="18427" spans="1:15" x14ac:dyDescent="0.25">
      <c r="A18427">
        <v>54544968000108</v>
      </c>
      <c r="B18427" s="1" t="s">
        <v>283600</v>
      </c>
      <c r="C18427" s="1" t="s">
        <v>7109</v>
      </c>
      <c r="D18427" s="1" t="s">
        <v>283601</v>
      </c>
      <c r="E18427" s="1" t="s">
        <v>86576</v>
      </c>
      <c r="F18427" s="1" t="s">
        <v>156708</v>
      </c>
      <c r="G18427">
        <v>57160000</v>
      </c>
      <c r="H18427">
        <v>2793</v>
      </c>
      <c r="I18427" s="1" t="s">
        <v>87</v>
      </c>
      <c r="J18427">
        <v>2704708</v>
      </c>
      <c r="K18427" s="1" t="s">
        <v>250088</v>
      </c>
      <c r="L18427" s="1" t="s">
        <v>12828</v>
      </c>
      <c r="M18427" s="1" t="s">
        <v>142</v>
      </c>
      <c r="N18427" s="1" t="s">
        <v>12829</v>
      </c>
      <c r="O18427" s="1" t="s">
        <v>156709</v>
      </c>
    </row>
    <row r="18428" spans="1:15" x14ac:dyDescent="0.25">
      <c r="A18428">
        <v>54544993000191</v>
      </c>
      <c r="B18428" s="1" t="s">
        <v>283602</v>
      </c>
      <c r="C18428" s="1" t="s">
        <v>249734</v>
      </c>
      <c r="D18428" s="1" t="s">
        <v>283603</v>
      </c>
      <c r="E18428" s="1" t="s">
        <v>144219</v>
      </c>
      <c r="F18428" s="1" t="s">
        <v>9703</v>
      </c>
      <c r="G18428">
        <v>72125290</v>
      </c>
      <c r="H18428">
        <v>9701</v>
      </c>
      <c r="I18428" s="1" t="s">
        <v>87</v>
      </c>
      <c r="J18428">
        <v>5300108</v>
      </c>
      <c r="K18428" s="1" t="s">
        <v>249545</v>
      </c>
      <c r="L18428" s="1" t="s">
        <v>794</v>
      </c>
      <c r="M18428" s="1" t="s">
        <v>796</v>
      </c>
      <c r="N18428" s="1" t="s">
        <v>156738</v>
      </c>
      <c r="O18428" s="1" t="s">
        <v>156741</v>
      </c>
    </row>
    <row r="18429" spans="1:15" x14ac:dyDescent="0.25">
      <c r="A18429">
        <v>54546120000118</v>
      </c>
      <c r="B18429" s="1" t="s">
        <v>283604</v>
      </c>
      <c r="C18429" s="1" t="s">
        <v>143988</v>
      </c>
      <c r="D18429" s="1" t="s">
        <v>283605</v>
      </c>
      <c r="E18429" s="1" t="s">
        <v>14455</v>
      </c>
      <c r="F18429" s="1" t="s">
        <v>1403</v>
      </c>
      <c r="G18429">
        <v>1410002</v>
      </c>
      <c r="H18429">
        <v>7107</v>
      </c>
      <c r="I18429" s="1" t="s">
        <v>87</v>
      </c>
      <c r="J18429">
        <v>3550308</v>
      </c>
      <c r="K18429" s="1" t="s">
        <v>249436</v>
      </c>
      <c r="L18429" s="1" t="s">
        <v>198</v>
      </c>
      <c r="M18429" s="1" t="s">
        <v>199</v>
      </c>
      <c r="N18429" s="1" t="s">
        <v>156691</v>
      </c>
      <c r="O18429" s="1" t="s">
        <v>156693</v>
      </c>
    </row>
    <row r="18430" spans="1:15" x14ac:dyDescent="0.25">
      <c r="A18430">
        <v>54546501000105</v>
      </c>
      <c r="B18430" s="1" t="s">
        <v>283606</v>
      </c>
      <c r="C18430" s="1" t="s">
        <v>114</v>
      </c>
      <c r="D18430" s="1" t="s">
        <v>60823</v>
      </c>
      <c r="E18430" s="1" t="s">
        <v>156698</v>
      </c>
      <c r="F18430" s="1" t="s">
        <v>253</v>
      </c>
      <c r="G18430">
        <v>69025040</v>
      </c>
      <c r="H18430">
        <v>255</v>
      </c>
      <c r="I18430" s="1" t="s">
        <v>87</v>
      </c>
      <c r="J18430">
        <v>1302603</v>
      </c>
      <c r="K18430" s="1" t="s">
        <v>152170</v>
      </c>
      <c r="L18430" s="1" t="s">
        <v>2742</v>
      </c>
      <c r="M18430" s="1" t="s">
        <v>184</v>
      </c>
      <c r="N18430" s="1" t="s">
        <v>156701</v>
      </c>
      <c r="O18430" s="1" t="s">
        <v>156702</v>
      </c>
    </row>
    <row r="18431" spans="1:15" x14ac:dyDescent="0.25">
      <c r="A18431">
        <v>54545618000166</v>
      </c>
      <c r="B18431" s="1" t="s">
        <v>283607</v>
      </c>
      <c r="C18431" s="1" t="s">
        <v>114</v>
      </c>
      <c r="D18431" s="1" t="s">
        <v>252338</v>
      </c>
      <c r="E18431" s="1" t="s">
        <v>156771</v>
      </c>
      <c r="F18431" s="1" t="s">
        <v>1241</v>
      </c>
      <c r="G18431">
        <v>1401900</v>
      </c>
      <c r="H18431">
        <v>7107</v>
      </c>
      <c r="I18431" s="1" t="s">
        <v>87</v>
      </c>
      <c r="J18431">
        <v>3550308</v>
      </c>
      <c r="K18431" s="1" t="s">
        <v>249436</v>
      </c>
      <c r="L18431" s="1" t="s">
        <v>198</v>
      </c>
      <c r="M18431" s="1" t="s">
        <v>199</v>
      </c>
      <c r="N18431" s="1" t="s">
        <v>156774</v>
      </c>
      <c r="O18431" s="1" t="s">
        <v>156775</v>
      </c>
    </row>
    <row r="18432" spans="1:15" x14ac:dyDescent="0.25">
      <c r="A18432">
        <v>54546658000122</v>
      </c>
      <c r="B18432" s="1" t="s">
        <v>283608</v>
      </c>
      <c r="C18432" s="1" t="s">
        <v>114</v>
      </c>
      <c r="D18432" s="1" t="s">
        <v>51706</v>
      </c>
      <c r="E18432" s="1" t="s">
        <v>156721</v>
      </c>
      <c r="F18432" s="1" t="s">
        <v>2709</v>
      </c>
      <c r="G18432">
        <v>88390000</v>
      </c>
      <c r="H18432">
        <v>8041</v>
      </c>
      <c r="I18432" s="1" t="s">
        <v>87</v>
      </c>
      <c r="J18432">
        <v>4202107</v>
      </c>
      <c r="K18432" s="1" t="s">
        <v>130399</v>
      </c>
      <c r="L18432" s="1" t="s">
        <v>20364</v>
      </c>
      <c r="M18432" s="1" t="s">
        <v>469</v>
      </c>
      <c r="N18432" s="1" t="s">
        <v>20365</v>
      </c>
      <c r="O18432" s="1" t="s">
        <v>156724</v>
      </c>
    </row>
    <row r="18433" spans="1:15" x14ac:dyDescent="0.25">
      <c r="A18433">
        <v>54547269000111</v>
      </c>
      <c r="B18433" s="1" t="s">
        <v>283609</v>
      </c>
      <c r="C18433" s="1" t="s">
        <v>114</v>
      </c>
      <c r="D18433" s="1" t="s">
        <v>13394</v>
      </c>
      <c r="E18433" s="1" t="s">
        <v>283610</v>
      </c>
      <c r="F18433" s="1" t="s">
        <v>156731</v>
      </c>
      <c r="G18433">
        <v>75689808</v>
      </c>
      <c r="H18433">
        <v>9289</v>
      </c>
      <c r="I18433" s="1" t="s">
        <v>87</v>
      </c>
      <c r="J18433">
        <v>5204508</v>
      </c>
      <c r="K18433" s="1" t="s">
        <v>251764</v>
      </c>
      <c r="L18433" s="1" t="s">
        <v>12197</v>
      </c>
      <c r="M18433" s="1" t="s">
        <v>596</v>
      </c>
      <c r="N18433" s="1" t="s">
        <v>156732</v>
      </c>
      <c r="O18433" s="1" t="s">
        <v>156733</v>
      </c>
    </row>
    <row r="18434" spans="1:15" x14ac:dyDescent="0.25">
      <c r="A18434">
        <v>54547805000189</v>
      </c>
      <c r="B18434" s="1" t="s">
        <v>283611</v>
      </c>
      <c r="C18434" s="1" t="s">
        <v>74082</v>
      </c>
      <c r="D18434" s="1" t="s">
        <v>283612</v>
      </c>
      <c r="E18434" s="1" t="s">
        <v>31226</v>
      </c>
      <c r="F18434" s="1" t="s">
        <v>156803</v>
      </c>
      <c r="G18434">
        <v>68820000</v>
      </c>
      <c r="H18434">
        <v>553</v>
      </c>
      <c r="I18434" s="1" t="s">
        <v>87</v>
      </c>
      <c r="J18434">
        <v>1507706</v>
      </c>
      <c r="K18434" s="1" t="s">
        <v>257120</v>
      </c>
      <c r="L18434" s="1" t="s">
        <v>37550</v>
      </c>
      <c r="M18434" s="1" t="s">
        <v>112</v>
      </c>
      <c r="N18434" s="1" t="s">
        <v>37551</v>
      </c>
      <c r="O18434" s="1" t="s">
        <v>156804</v>
      </c>
    </row>
    <row r="18435" spans="1:15" x14ac:dyDescent="0.25">
      <c r="A18435">
        <v>54547993000145</v>
      </c>
      <c r="B18435" s="1" t="s">
        <v>283613</v>
      </c>
      <c r="C18435" s="1" t="s">
        <v>7109</v>
      </c>
      <c r="D18435" s="1" t="s">
        <v>283614</v>
      </c>
      <c r="E18435" s="1" t="s">
        <v>631</v>
      </c>
      <c r="F18435" s="1" t="s">
        <v>13852</v>
      </c>
      <c r="G18435">
        <v>18087283</v>
      </c>
      <c r="H18435">
        <v>7145</v>
      </c>
      <c r="I18435" s="1" t="s">
        <v>87</v>
      </c>
      <c r="J18435">
        <v>3552205</v>
      </c>
      <c r="K18435" s="1" t="s">
        <v>208518</v>
      </c>
      <c r="L18435" s="1" t="s">
        <v>336</v>
      </c>
      <c r="M18435" s="1" t="s">
        <v>199</v>
      </c>
      <c r="N18435" s="1" t="s">
        <v>156749</v>
      </c>
      <c r="O18435" s="1" t="s">
        <v>156750</v>
      </c>
    </row>
    <row r="18436" spans="1:15" x14ac:dyDescent="0.25">
      <c r="A18436">
        <v>54548249000165</v>
      </c>
      <c r="B18436" s="1" t="s">
        <v>283615</v>
      </c>
      <c r="C18436" s="1" t="s">
        <v>114</v>
      </c>
      <c r="D18436" s="1" t="s">
        <v>254476</v>
      </c>
      <c r="E18436" s="1" t="s">
        <v>156755</v>
      </c>
      <c r="F18436" s="1" t="s">
        <v>156760</v>
      </c>
      <c r="G18436">
        <v>74433220</v>
      </c>
      <c r="H18436">
        <v>9373</v>
      </c>
      <c r="I18436" s="1" t="s">
        <v>87</v>
      </c>
      <c r="J18436">
        <v>5208707</v>
      </c>
      <c r="K18436" s="1" t="s">
        <v>249510</v>
      </c>
      <c r="L18436" s="1" t="s">
        <v>594</v>
      </c>
      <c r="M18436" s="1" t="s">
        <v>596</v>
      </c>
      <c r="N18436" s="1" t="s">
        <v>156758</v>
      </c>
      <c r="O18436" s="1" t="s">
        <v>156761</v>
      </c>
    </row>
    <row r="18437" spans="1:15" x14ac:dyDescent="0.25">
      <c r="A18437">
        <v>54546514000176</v>
      </c>
      <c r="B18437" s="1" t="s">
        <v>283616</v>
      </c>
      <c r="C18437" s="1" t="s">
        <v>68488</v>
      </c>
      <c r="D18437" s="1" t="s">
        <v>277321</v>
      </c>
      <c r="E18437" s="1" t="s">
        <v>86576</v>
      </c>
      <c r="F18437" s="1" t="s">
        <v>156764</v>
      </c>
      <c r="G18437">
        <v>29947010</v>
      </c>
      <c r="H18437">
        <v>5697</v>
      </c>
      <c r="I18437" s="1" t="s">
        <v>87</v>
      </c>
      <c r="J18437">
        <v>3204906</v>
      </c>
      <c r="K18437" s="1" t="s">
        <v>259705</v>
      </c>
      <c r="L18437" s="1" t="s">
        <v>9869</v>
      </c>
      <c r="M18437" s="1" t="s">
        <v>444</v>
      </c>
      <c r="N18437" s="1" t="s">
        <v>156765</v>
      </c>
      <c r="O18437" s="1" t="s">
        <v>156766</v>
      </c>
    </row>
    <row r="18438" spans="1:15" x14ac:dyDescent="0.25">
      <c r="A18438">
        <v>54548546000100</v>
      </c>
      <c r="B18438" s="1" t="s">
        <v>283617</v>
      </c>
      <c r="C18438" s="1" t="s">
        <v>7109</v>
      </c>
      <c r="D18438" s="1" t="s">
        <v>283618</v>
      </c>
      <c r="E18438" s="1" t="s">
        <v>283619</v>
      </c>
      <c r="F18438" s="1" t="s">
        <v>5250</v>
      </c>
      <c r="G18438">
        <v>71908540</v>
      </c>
      <c r="H18438">
        <v>9701</v>
      </c>
      <c r="I18438" s="1" t="s">
        <v>87</v>
      </c>
      <c r="J18438">
        <v>5300108</v>
      </c>
      <c r="K18438" s="1" t="s">
        <v>249545</v>
      </c>
      <c r="L18438" s="1" t="s">
        <v>794</v>
      </c>
      <c r="M18438" s="1" t="s">
        <v>796</v>
      </c>
      <c r="N18438" s="1" t="s">
        <v>87853</v>
      </c>
      <c r="O18438" s="1" t="s">
        <v>156840</v>
      </c>
    </row>
    <row r="18439" spans="1:15" x14ac:dyDescent="0.25">
      <c r="A18439">
        <v>54548629000108</v>
      </c>
      <c r="B18439" s="1" t="s">
        <v>283620</v>
      </c>
      <c r="C18439" s="1" t="s">
        <v>7109</v>
      </c>
      <c r="D18439" s="1" t="s">
        <v>264411</v>
      </c>
      <c r="E18439" s="1" t="s">
        <v>26408</v>
      </c>
      <c r="F18439" s="1" t="s">
        <v>253</v>
      </c>
      <c r="G18439">
        <v>83880029</v>
      </c>
      <c r="H18439">
        <v>7823</v>
      </c>
      <c r="I18439" s="1" t="s">
        <v>87</v>
      </c>
      <c r="J18439">
        <v>4122305</v>
      </c>
      <c r="K18439" s="1" t="s">
        <v>250238</v>
      </c>
      <c r="L18439" s="1" t="s">
        <v>4387</v>
      </c>
      <c r="M18439" s="1" t="s">
        <v>157</v>
      </c>
      <c r="N18439" s="1" t="s">
        <v>156781</v>
      </c>
      <c r="O18439" s="1" t="s">
        <v>156782</v>
      </c>
    </row>
    <row r="18440" spans="1:15" x14ac:dyDescent="0.25">
      <c r="A18440">
        <v>54548879000130</v>
      </c>
      <c r="B18440" s="1" t="s">
        <v>283621</v>
      </c>
      <c r="C18440" s="1" t="s">
        <v>114</v>
      </c>
      <c r="D18440" s="1" t="s">
        <v>283622</v>
      </c>
      <c r="E18440" s="1" t="s">
        <v>86576</v>
      </c>
      <c r="F18440" s="1" t="s">
        <v>253</v>
      </c>
      <c r="G18440">
        <v>65555000</v>
      </c>
      <c r="H18440">
        <v>224</v>
      </c>
      <c r="I18440" s="1" t="s">
        <v>87</v>
      </c>
      <c r="J18440">
        <v>2110237</v>
      </c>
      <c r="K18440" s="1" t="s">
        <v>283623</v>
      </c>
      <c r="L18440" s="1" t="s">
        <v>156796</v>
      </c>
      <c r="M18440" s="1" t="s">
        <v>239</v>
      </c>
      <c r="N18440" s="1" t="s">
        <v>156799</v>
      </c>
      <c r="O18440" s="1" t="s">
        <v>156800</v>
      </c>
    </row>
    <row r="18441" spans="1:15" x14ac:dyDescent="0.25">
      <c r="A18441">
        <v>54548960000110</v>
      </c>
      <c r="B18441" s="1" t="s">
        <v>283624</v>
      </c>
      <c r="C18441" s="1" t="s">
        <v>7109</v>
      </c>
      <c r="D18441" s="1" t="s">
        <v>195178</v>
      </c>
      <c r="E18441" s="1" t="s">
        <v>70101</v>
      </c>
      <c r="F18441" s="1" t="s">
        <v>8845</v>
      </c>
      <c r="G18441">
        <v>64215440</v>
      </c>
      <c r="H18441">
        <v>1153</v>
      </c>
      <c r="I18441" s="1" t="s">
        <v>87</v>
      </c>
      <c r="J18441">
        <v>2207702</v>
      </c>
      <c r="K18441" s="1" t="s">
        <v>251809</v>
      </c>
      <c r="L18441" s="1" t="s">
        <v>12385</v>
      </c>
      <c r="M18441" s="1" t="s">
        <v>379</v>
      </c>
      <c r="N18441" s="1" t="s">
        <v>156788</v>
      </c>
      <c r="O18441" s="1" t="s">
        <v>156790</v>
      </c>
    </row>
    <row r="18442" spans="1:15" x14ac:dyDescent="0.25">
      <c r="A18442">
        <v>54549554000171</v>
      </c>
      <c r="B18442" s="1" t="s">
        <v>283625</v>
      </c>
      <c r="C18442" s="1" t="s">
        <v>7109</v>
      </c>
      <c r="D18442" s="1" t="s">
        <v>249689</v>
      </c>
      <c r="E18442" s="1" t="s">
        <v>144219</v>
      </c>
      <c r="F18442" s="1" t="s">
        <v>29090</v>
      </c>
      <c r="G18442">
        <v>68485000</v>
      </c>
      <c r="H18442">
        <v>593</v>
      </c>
      <c r="I18442" s="1" t="s">
        <v>87</v>
      </c>
      <c r="J18442">
        <v>1505486</v>
      </c>
      <c r="K18442" s="1" t="s">
        <v>281267</v>
      </c>
      <c r="L18442" s="1" t="s">
        <v>146241</v>
      </c>
      <c r="M18442" s="1" t="s">
        <v>112</v>
      </c>
      <c r="N18442" s="1" t="s">
        <v>146244</v>
      </c>
      <c r="O18442" s="1" t="s">
        <v>156858</v>
      </c>
    </row>
    <row r="18443" spans="1:15" x14ac:dyDescent="0.25">
      <c r="A18443">
        <v>54549748000177</v>
      </c>
      <c r="B18443" s="1" t="s">
        <v>283626</v>
      </c>
      <c r="C18443" s="1" t="s">
        <v>20321</v>
      </c>
      <c r="D18443" s="1" t="s">
        <v>283627</v>
      </c>
      <c r="E18443" s="1" t="s">
        <v>2228</v>
      </c>
      <c r="F18443" s="1" t="s">
        <v>156812</v>
      </c>
      <c r="G18443">
        <v>88200000</v>
      </c>
      <c r="H18443">
        <v>8355</v>
      </c>
      <c r="I18443" s="1" t="s">
        <v>87</v>
      </c>
      <c r="J18443">
        <v>4218004</v>
      </c>
      <c r="K18443" s="1" t="s">
        <v>259356</v>
      </c>
      <c r="L18443" s="1" t="s">
        <v>47870</v>
      </c>
      <c r="M18443" s="1" t="s">
        <v>469</v>
      </c>
      <c r="N18443" s="1" t="s">
        <v>52957</v>
      </c>
      <c r="O18443" s="1" t="s">
        <v>156813</v>
      </c>
    </row>
    <row r="18444" spans="1:15" x14ac:dyDescent="0.25">
      <c r="A18444">
        <v>54548399000179</v>
      </c>
      <c r="B18444" s="1" t="s">
        <v>283628</v>
      </c>
      <c r="C18444" s="1" t="s">
        <v>20321</v>
      </c>
      <c r="D18444" s="1" t="s">
        <v>155619</v>
      </c>
      <c r="E18444" s="1" t="s">
        <v>144219</v>
      </c>
      <c r="F18444" s="1" t="s">
        <v>156819</v>
      </c>
      <c r="G18444">
        <v>83280000</v>
      </c>
      <c r="H18444">
        <v>7587</v>
      </c>
      <c r="I18444" s="1" t="s">
        <v>87</v>
      </c>
      <c r="J18444">
        <v>4109609</v>
      </c>
      <c r="K18444" s="1" t="s">
        <v>254922</v>
      </c>
      <c r="L18444" s="1" t="s">
        <v>27329</v>
      </c>
      <c r="M18444" s="1" t="s">
        <v>157</v>
      </c>
      <c r="N18444" s="1" t="s">
        <v>27330</v>
      </c>
      <c r="O18444" s="1" t="s">
        <v>156820</v>
      </c>
    </row>
    <row r="18445" spans="1:15" x14ac:dyDescent="0.25">
      <c r="A18445">
        <v>54548710000180</v>
      </c>
      <c r="B18445" s="1" t="s">
        <v>283629</v>
      </c>
      <c r="C18445" s="1" t="s">
        <v>7109</v>
      </c>
      <c r="D18445" s="1" t="s">
        <v>283630</v>
      </c>
      <c r="E18445" s="1" t="s">
        <v>241393</v>
      </c>
      <c r="F18445" s="1" t="s">
        <v>51998</v>
      </c>
      <c r="G18445">
        <v>69557210</v>
      </c>
      <c r="H18445">
        <v>281</v>
      </c>
      <c r="I18445" s="1" t="s">
        <v>87</v>
      </c>
      <c r="J18445">
        <v>1304203</v>
      </c>
      <c r="K18445" s="1" t="s">
        <v>252632</v>
      </c>
      <c r="L18445" s="1" t="s">
        <v>16711</v>
      </c>
      <c r="M18445" s="1" t="s">
        <v>184</v>
      </c>
      <c r="N18445" s="1" t="s">
        <v>156834</v>
      </c>
      <c r="O18445" s="1" t="s">
        <v>156837</v>
      </c>
    </row>
    <row r="18446" spans="1:15" x14ac:dyDescent="0.25">
      <c r="A18446">
        <v>54548784000116</v>
      </c>
      <c r="B18446" s="1" t="s">
        <v>283631</v>
      </c>
      <c r="C18446" s="1" t="s">
        <v>7109</v>
      </c>
      <c r="D18446" s="1" t="s">
        <v>253305</v>
      </c>
      <c r="E18446" s="1" t="s">
        <v>156825</v>
      </c>
      <c r="F18446" s="1" t="s">
        <v>7233</v>
      </c>
      <c r="G18446">
        <v>64019365</v>
      </c>
      <c r="H18446">
        <v>1219</v>
      </c>
      <c r="I18446" s="1" t="s">
        <v>87</v>
      </c>
      <c r="J18446">
        <v>2211001</v>
      </c>
      <c r="K18446" s="1" t="s">
        <v>249465</v>
      </c>
      <c r="L18446" s="1" t="s">
        <v>377</v>
      </c>
      <c r="M18446" s="1" t="s">
        <v>379</v>
      </c>
      <c r="N18446" s="1" t="s">
        <v>156826</v>
      </c>
      <c r="O18446" s="1" t="s">
        <v>156828</v>
      </c>
    </row>
    <row r="18447" spans="1:15" x14ac:dyDescent="0.25">
      <c r="A18447">
        <v>54550726000127</v>
      </c>
      <c r="B18447" s="1" t="s">
        <v>283632</v>
      </c>
      <c r="C18447" s="1" t="s">
        <v>114</v>
      </c>
      <c r="D18447" s="1" t="s">
        <v>283633</v>
      </c>
      <c r="E18447" s="1" t="s">
        <v>86576</v>
      </c>
      <c r="F18447" s="1" t="s">
        <v>25412</v>
      </c>
      <c r="G18447">
        <v>74959275</v>
      </c>
      <c r="H18447">
        <v>9227</v>
      </c>
      <c r="I18447" s="1" t="s">
        <v>87</v>
      </c>
      <c r="J18447">
        <v>5201405</v>
      </c>
      <c r="K18447" s="1" t="s">
        <v>251783</v>
      </c>
      <c r="L18447" s="1" t="s">
        <v>12255</v>
      </c>
      <c r="M18447" s="1" t="s">
        <v>596</v>
      </c>
      <c r="N18447" s="1" t="s">
        <v>156883</v>
      </c>
      <c r="O18447" s="1" t="s">
        <v>156885</v>
      </c>
    </row>
    <row r="18448" spans="1:15" x14ac:dyDescent="0.25">
      <c r="A18448">
        <v>54550770000137</v>
      </c>
      <c r="B18448" s="1" t="s">
        <v>283634</v>
      </c>
      <c r="C18448" s="1" t="s">
        <v>7109</v>
      </c>
      <c r="D18448" s="1" t="s">
        <v>107361</v>
      </c>
      <c r="E18448" s="1" t="s">
        <v>1692</v>
      </c>
      <c r="F18448" s="1" t="s">
        <v>156852</v>
      </c>
      <c r="G18448">
        <v>95588000</v>
      </c>
      <c r="H18448">
        <v>5785</v>
      </c>
      <c r="I18448" s="1" t="s">
        <v>87</v>
      </c>
      <c r="J18448">
        <v>4323804</v>
      </c>
      <c r="K18448" s="1" t="s">
        <v>250137</v>
      </c>
      <c r="L18448" s="1" t="s">
        <v>3826</v>
      </c>
      <c r="M18448" s="1" t="s">
        <v>394</v>
      </c>
      <c r="N18448" s="1" t="s">
        <v>3827</v>
      </c>
      <c r="O18448" s="1" t="s">
        <v>156853</v>
      </c>
    </row>
    <row r="18449" spans="1:15" x14ac:dyDescent="0.25">
      <c r="A18449">
        <v>54550928000179</v>
      </c>
      <c r="B18449" s="1" t="s">
        <v>283635</v>
      </c>
      <c r="C18449" s="1" t="s">
        <v>19704</v>
      </c>
      <c r="D18449" s="1" t="s">
        <v>283636</v>
      </c>
      <c r="E18449" s="1" t="s">
        <v>86576</v>
      </c>
      <c r="F18449" s="1" t="s">
        <v>18381</v>
      </c>
      <c r="G18449">
        <v>58388000</v>
      </c>
      <c r="H18449">
        <v>1905</v>
      </c>
      <c r="I18449" s="1" t="s">
        <v>87</v>
      </c>
      <c r="J18449">
        <v>2500304</v>
      </c>
      <c r="K18449" s="1" t="s">
        <v>254233</v>
      </c>
      <c r="L18449" s="1" t="s">
        <v>24195</v>
      </c>
      <c r="M18449" s="1" t="s">
        <v>1008</v>
      </c>
      <c r="N18449" s="1" t="s">
        <v>24196</v>
      </c>
      <c r="O18449" s="1" t="s">
        <v>156846</v>
      </c>
    </row>
    <row r="18450" spans="1:15" x14ac:dyDescent="0.25">
      <c r="A18450">
        <v>54550796000185</v>
      </c>
      <c r="B18450" s="1" t="s">
        <v>283637</v>
      </c>
      <c r="C18450" s="1" t="s">
        <v>7109</v>
      </c>
      <c r="D18450" s="1" t="s">
        <v>254959</v>
      </c>
      <c r="E18450" s="1" t="s">
        <v>6588</v>
      </c>
      <c r="F18450" s="1" t="s">
        <v>156874</v>
      </c>
      <c r="G18450">
        <v>65025210</v>
      </c>
      <c r="H18450">
        <v>921</v>
      </c>
      <c r="I18450" s="1" t="s">
        <v>87</v>
      </c>
      <c r="J18450">
        <v>2111300</v>
      </c>
      <c r="K18450" s="1" t="s">
        <v>249915</v>
      </c>
      <c r="L18450" s="1" t="s">
        <v>2658</v>
      </c>
      <c r="M18450" s="1" t="s">
        <v>239</v>
      </c>
      <c r="N18450" s="1" t="s">
        <v>156873</v>
      </c>
      <c r="O18450" s="1" t="s">
        <v>156876</v>
      </c>
    </row>
    <row r="18451" spans="1:15" x14ac:dyDescent="0.25">
      <c r="A18451">
        <v>54550803000149</v>
      </c>
      <c r="B18451" s="1" t="s">
        <v>283638</v>
      </c>
      <c r="C18451" s="1" t="s">
        <v>7109</v>
      </c>
      <c r="D18451" s="1" t="s">
        <v>283639</v>
      </c>
      <c r="E18451" s="1" t="s">
        <v>8309</v>
      </c>
      <c r="F18451" s="1" t="s">
        <v>54173</v>
      </c>
      <c r="G18451">
        <v>62540000</v>
      </c>
      <c r="H18451">
        <v>1587</v>
      </c>
      <c r="I18451" s="1" t="s">
        <v>87</v>
      </c>
      <c r="J18451">
        <v>2300754</v>
      </c>
      <c r="K18451" s="1" t="s">
        <v>281573</v>
      </c>
      <c r="L18451" s="1" t="s">
        <v>40452</v>
      </c>
      <c r="M18451" s="1" t="s">
        <v>213</v>
      </c>
      <c r="N18451" s="1" t="s">
        <v>147584</v>
      </c>
      <c r="O18451" s="1" t="s">
        <v>156962</v>
      </c>
    </row>
    <row r="18452" spans="1:15" x14ac:dyDescent="0.25">
      <c r="A18452">
        <v>54550839000122</v>
      </c>
      <c r="B18452" s="1" t="s">
        <v>283640</v>
      </c>
      <c r="C18452" s="1" t="s">
        <v>114</v>
      </c>
      <c r="D18452" s="1" t="s">
        <v>283641</v>
      </c>
      <c r="E18452" s="1" t="s">
        <v>9596</v>
      </c>
      <c r="F18452" s="1" t="s">
        <v>156866</v>
      </c>
      <c r="G18452">
        <v>11688638</v>
      </c>
      <c r="H18452">
        <v>7209</v>
      </c>
      <c r="I18452" s="1" t="s">
        <v>87</v>
      </c>
      <c r="J18452">
        <v>3555406</v>
      </c>
      <c r="K18452" s="1" t="s">
        <v>144998</v>
      </c>
      <c r="L18452" s="1" t="s">
        <v>8159</v>
      </c>
      <c r="M18452" s="1" t="s">
        <v>199</v>
      </c>
      <c r="N18452" s="1" t="s">
        <v>156867</v>
      </c>
      <c r="O18452" s="1" t="s">
        <v>156868</v>
      </c>
    </row>
    <row r="18453" spans="1:15" x14ac:dyDescent="0.25">
      <c r="A18453">
        <v>54550852000181</v>
      </c>
      <c r="B18453" s="1" t="s">
        <v>283642</v>
      </c>
      <c r="C18453" s="1" t="s">
        <v>7109</v>
      </c>
      <c r="D18453" s="1" t="s">
        <v>283643</v>
      </c>
      <c r="E18453" s="1" t="s">
        <v>3206</v>
      </c>
      <c r="F18453" s="1" t="s">
        <v>49185</v>
      </c>
      <c r="G18453">
        <v>60347470</v>
      </c>
      <c r="H18453">
        <v>1389</v>
      </c>
      <c r="I18453" s="1" t="s">
        <v>87</v>
      </c>
      <c r="J18453">
        <v>2304400</v>
      </c>
      <c r="K18453" s="1" t="s">
        <v>8401</v>
      </c>
      <c r="L18453" s="1" t="s">
        <v>555</v>
      </c>
      <c r="M18453" s="1" t="s">
        <v>213</v>
      </c>
      <c r="N18453" s="1" t="s">
        <v>156902</v>
      </c>
      <c r="O18453" s="1" t="s">
        <v>156904</v>
      </c>
    </row>
    <row r="18454" spans="1:15" x14ac:dyDescent="0.25">
      <c r="A18454">
        <v>54551108000100</v>
      </c>
      <c r="B18454" s="1" t="s">
        <v>283644</v>
      </c>
      <c r="C18454" s="1" t="s">
        <v>7109</v>
      </c>
      <c r="D18454" s="1" t="s">
        <v>283645</v>
      </c>
      <c r="E18454" s="1" t="s">
        <v>22730</v>
      </c>
      <c r="F18454" s="1" t="s">
        <v>156895</v>
      </c>
      <c r="G18454">
        <v>40330220</v>
      </c>
      <c r="H18454">
        <v>3849</v>
      </c>
      <c r="I18454" s="1" t="s">
        <v>87</v>
      </c>
      <c r="J18454">
        <v>2927408</v>
      </c>
      <c r="K18454" s="1" t="s">
        <v>249481</v>
      </c>
      <c r="L18454" s="1" t="s">
        <v>430</v>
      </c>
      <c r="M18454" s="1" t="s">
        <v>289</v>
      </c>
      <c r="N18454" s="1" t="s">
        <v>156893</v>
      </c>
      <c r="O18454" s="1" t="s">
        <v>156896</v>
      </c>
    </row>
    <row r="18455" spans="1:15" x14ac:dyDescent="0.25">
      <c r="A18455">
        <v>54550985000158</v>
      </c>
      <c r="B18455" s="1" t="s">
        <v>283646</v>
      </c>
      <c r="C18455" s="1" t="s">
        <v>7109</v>
      </c>
      <c r="D18455" s="1" t="s">
        <v>273975</v>
      </c>
      <c r="E18455" s="1" t="s">
        <v>23628</v>
      </c>
      <c r="F18455" s="1" t="s">
        <v>42512</v>
      </c>
      <c r="G18455">
        <v>83823168</v>
      </c>
      <c r="H18455">
        <v>9983</v>
      </c>
      <c r="I18455" s="1" t="s">
        <v>87</v>
      </c>
      <c r="J18455">
        <v>4107652</v>
      </c>
      <c r="K18455" s="1" t="s">
        <v>250945</v>
      </c>
      <c r="L18455" s="1" t="s">
        <v>8039</v>
      </c>
      <c r="M18455" s="1" t="s">
        <v>157</v>
      </c>
      <c r="N18455" s="1" t="s">
        <v>156909</v>
      </c>
      <c r="O18455" s="1" t="s">
        <v>156911</v>
      </c>
    </row>
    <row r="18456" spans="1:15" x14ac:dyDescent="0.25">
      <c r="A18456">
        <v>54550996000138</v>
      </c>
      <c r="B18456" s="1" t="s">
        <v>283647</v>
      </c>
      <c r="C18456" s="1" t="s">
        <v>7109</v>
      </c>
      <c r="D18456" s="1" t="s">
        <v>12376</v>
      </c>
      <c r="E18456" s="1" t="s">
        <v>631</v>
      </c>
      <c r="F18456" s="1" t="s">
        <v>5010</v>
      </c>
      <c r="G18456">
        <v>65304655</v>
      </c>
      <c r="H18456">
        <v>957</v>
      </c>
      <c r="I18456" s="1" t="s">
        <v>87</v>
      </c>
      <c r="J18456">
        <v>2109908</v>
      </c>
      <c r="K18456" s="1" t="s">
        <v>254409</v>
      </c>
      <c r="L18456" s="1" t="s">
        <v>25045</v>
      </c>
      <c r="M18456" s="1" t="s">
        <v>239</v>
      </c>
      <c r="N18456" s="1" t="s">
        <v>156933</v>
      </c>
      <c r="O18456" s="1" t="s">
        <v>156935</v>
      </c>
    </row>
    <row r="18457" spans="1:15" x14ac:dyDescent="0.25">
      <c r="A18457">
        <v>54551002000106</v>
      </c>
      <c r="B18457" s="1" t="s">
        <v>283648</v>
      </c>
      <c r="C18457" s="1" t="s">
        <v>7109</v>
      </c>
      <c r="D18457" s="1" t="s">
        <v>283649</v>
      </c>
      <c r="E18457" s="1" t="s">
        <v>156916</v>
      </c>
      <c r="F18457" s="1" t="s">
        <v>5010</v>
      </c>
      <c r="G18457">
        <v>57601010</v>
      </c>
      <c r="H18457">
        <v>2825</v>
      </c>
      <c r="I18457" s="1" t="s">
        <v>87</v>
      </c>
      <c r="J18457">
        <v>2706307</v>
      </c>
      <c r="K18457" s="1" t="s">
        <v>271698</v>
      </c>
      <c r="L18457" s="1" t="s">
        <v>103626</v>
      </c>
      <c r="M18457" s="1" t="s">
        <v>142</v>
      </c>
      <c r="N18457" s="1" t="s">
        <v>156919</v>
      </c>
      <c r="O18457" s="1" t="s">
        <v>283650</v>
      </c>
    </row>
    <row r="18458" spans="1:15" x14ac:dyDescent="0.25">
      <c r="A18458">
        <v>54551810000165</v>
      </c>
      <c r="B18458" s="1" t="s">
        <v>283651</v>
      </c>
      <c r="C18458" s="1" t="s">
        <v>7109</v>
      </c>
      <c r="D18458" s="1" t="s">
        <v>283652</v>
      </c>
      <c r="E18458" s="1" t="s">
        <v>284</v>
      </c>
      <c r="F18458" s="1" t="s">
        <v>253</v>
      </c>
      <c r="G18458">
        <v>45880000</v>
      </c>
      <c r="H18458">
        <v>3411</v>
      </c>
      <c r="I18458" s="1" t="s">
        <v>87</v>
      </c>
      <c r="J18458">
        <v>2905602</v>
      </c>
      <c r="K18458" s="1" t="s">
        <v>253288</v>
      </c>
      <c r="L18458" s="1" t="s">
        <v>19758</v>
      </c>
      <c r="M18458" s="1" t="s">
        <v>289</v>
      </c>
      <c r="N18458" s="1" t="s">
        <v>19762</v>
      </c>
      <c r="O18458" s="1" t="s">
        <v>156945</v>
      </c>
    </row>
    <row r="18459" spans="1:15" x14ac:dyDescent="0.25">
      <c r="A18459">
        <v>54551881000168</v>
      </c>
      <c r="B18459" s="1" t="s">
        <v>283653</v>
      </c>
      <c r="C18459" s="1" t="s">
        <v>68488</v>
      </c>
      <c r="D18459" s="1" t="s">
        <v>263954</v>
      </c>
      <c r="E18459" s="1" t="s">
        <v>144219</v>
      </c>
      <c r="F18459" s="1" t="s">
        <v>50095</v>
      </c>
      <c r="G18459">
        <v>64206260</v>
      </c>
      <c r="H18459">
        <v>1153</v>
      </c>
      <c r="I18459" s="1" t="s">
        <v>87</v>
      </c>
      <c r="J18459">
        <v>2207702</v>
      </c>
      <c r="K18459" s="1" t="s">
        <v>251809</v>
      </c>
      <c r="L18459" s="1" t="s">
        <v>12385</v>
      </c>
      <c r="M18459" s="1" t="s">
        <v>379</v>
      </c>
      <c r="N18459" s="1" t="s">
        <v>156927</v>
      </c>
      <c r="O18459" s="1" t="s">
        <v>156928</v>
      </c>
    </row>
    <row r="18460" spans="1:15" x14ac:dyDescent="0.25">
      <c r="A18460">
        <v>54551913000125</v>
      </c>
      <c r="B18460" s="1" t="s">
        <v>283654</v>
      </c>
      <c r="C18460" s="1" t="s">
        <v>68488</v>
      </c>
      <c r="D18460" s="1" t="s">
        <v>283655</v>
      </c>
      <c r="E18460" s="1" t="s">
        <v>86576</v>
      </c>
      <c r="F18460" s="1" t="s">
        <v>188</v>
      </c>
      <c r="G18460">
        <v>69735000</v>
      </c>
      <c r="H18460">
        <v>9841</v>
      </c>
      <c r="I18460" s="1" t="s">
        <v>87</v>
      </c>
      <c r="J18460">
        <v>1303536</v>
      </c>
      <c r="K18460" s="1" t="s">
        <v>263425</v>
      </c>
      <c r="L18460" s="1" t="s">
        <v>66503</v>
      </c>
      <c r="M18460" s="1" t="s">
        <v>184</v>
      </c>
      <c r="N18460" s="1" t="s">
        <v>66506</v>
      </c>
      <c r="O18460" s="1" t="s">
        <v>156938</v>
      </c>
    </row>
    <row r="18461" spans="1:15" x14ac:dyDescent="0.25">
      <c r="A18461">
        <v>54551945000120</v>
      </c>
      <c r="B18461" s="1" t="s">
        <v>283656</v>
      </c>
      <c r="C18461" s="1" t="s">
        <v>258077</v>
      </c>
      <c r="D18461" s="1" t="s">
        <v>283657</v>
      </c>
      <c r="E18461" s="1" t="s">
        <v>86576</v>
      </c>
      <c r="F18461" s="1" t="s">
        <v>156953</v>
      </c>
      <c r="G18461">
        <v>69800000</v>
      </c>
      <c r="H18461">
        <v>235</v>
      </c>
      <c r="I18461" s="1" t="s">
        <v>87</v>
      </c>
      <c r="J18461">
        <v>1301704</v>
      </c>
      <c r="K18461" s="1" t="s">
        <v>250782</v>
      </c>
      <c r="L18461" s="1" t="s">
        <v>1467</v>
      </c>
      <c r="M18461" s="1" t="s">
        <v>184</v>
      </c>
      <c r="N18461" s="1" t="s">
        <v>7230</v>
      </c>
      <c r="O18461" s="1" t="s">
        <v>156954</v>
      </c>
    </row>
    <row r="18462" spans="1:15" x14ac:dyDescent="0.25">
      <c r="A18462">
        <v>54552226000124</v>
      </c>
      <c r="B18462" s="1" t="s">
        <v>283658</v>
      </c>
      <c r="C18462" s="1" t="s">
        <v>37037</v>
      </c>
      <c r="D18462" s="1" t="s">
        <v>283659</v>
      </c>
      <c r="E18462" s="1" t="s">
        <v>144219</v>
      </c>
      <c r="F18462" s="1" t="s">
        <v>156976</v>
      </c>
      <c r="G18462">
        <v>69460000</v>
      </c>
      <c r="H18462">
        <v>225</v>
      </c>
      <c r="I18462" s="1" t="s">
        <v>87</v>
      </c>
      <c r="J18462">
        <v>1301209</v>
      </c>
      <c r="K18462" s="1" t="s">
        <v>264220</v>
      </c>
      <c r="L18462" s="1" t="s">
        <v>70016</v>
      </c>
      <c r="M18462" s="1" t="s">
        <v>184</v>
      </c>
      <c r="N18462" s="1" t="s">
        <v>70017</v>
      </c>
      <c r="O18462" s="1" t="s">
        <v>156977</v>
      </c>
    </row>
    <row r="18463" spans="1:15" x14ac:dyDescent="0.25">
      <c r="A18463">
        <v>54552045000106</v>
      </c>
      <c r="B18463" s="1" t="s">
        <v>283660</v>
      </c>
      <c r="C18463" s="1" t="s">
        <v>7109</v>
      </c>
      <c r="D18463" s="1" t="s">
        <v>283661</v>
      </c>
      <c r="E18463" s="1" t="s">
        <v>619</v>
      </c>
      <c r="F18463" s="1" t="s">
        <v>5538</v>
      </c>
      <c r="G18463">
        <v>11045540</v>
      </c>
      <c r="H18463">
        <v>7071</v>
      </c>
      <c r="I18463" s="1" t="s">
        <v>87</v>
      </c>
      <c r="J18463">
        <v>3548500</v>
      </c>
      <c r="K18463" s="1" t="s">
        <v>152317</v>
      </c>
      <c r="L18463" s="1" t="s">
        <v>1400</v>
      </c>
      <c r="M18463" s="1" t="s">
        <v>199</v>
      </c>
      <c r="N18463" s="1" t="s">
        <v>156968</v>
      </c>
      <c r="O18463" s="1" t="s">
        <v>156970</v>
      </c>
    </row>
    <row r="18464" spans="1:15" x14ac:dyDescent="0.25">
      <c r="A18464">
        <v>54552330000119</v>
      </c>
      <c r="B18464" s="1" t="s">
        <v>283662</v>
      </c>
      <c r="C18464" s="1" t="s">
        <v>114</v>
      </c>
      <c r="D18464" s="1" t="s">
        <v>283663</v>
      </c>
      <c r="E18464" s="1" t="s">
        <v>67603</v>
      </c>
      <c r="F18464" s="1" t="s">
        <v>253</v>
      </c>
      <c r="G18464">
        <v>15860033</v>
      </c>
      <c r="H18464">
        <v>6489</v>
      </c>
      <c r="I18464" s="1" t="s">
        <v>87</v>
      </c>
      <c r="J18464">
        <v>3519402</v>
      </c>
      <c r="K18464" s="1" t="s">
        <v>283664</v>
      </c>
      <c r="L18464" s="1" t="s">
        <v>157011</v>
      </c>
      <c r="M18464" s="1" t="s">
        <v>199</v>
      </c>
      <c r="N18464" s="1" t="s">
        <v>157014</v>
      </c>
      <c r="O18464" s="1" t="s">
        <v>157015</v>
      </c>
    </row>
    <row r="18465" spans="1:15" x14ac:dyDescent="0.25">
      <c r="A18465">
        <v>54552467000173</v>
      </c>
      <c r="B18465" s="1" t="s">
        <v>283665</v>
      </c>
      <c r="C18465" s="1" t="s">
        <v>37037</v>
      </c>
      <c r="D18465" s="1" t="s">
        <v>283666</v>
      </c>
      <c r="E18465" s="1" t="s">
        <v>86576</v>
      </c>
      <c r="F18465" s="1" t="s">
        <v>188</v>
      </c>
      <c r="G18465">
        <v>44790000</v>
      </c>
      <c r="H18465">
        <v>3419</v>
      </c>
      <c r="I18465" s="1" t="s">
        <v>87</v>
      </c>
      <c r="J18465">
        <v>2906006</v>
      </c>
      <c r="K18465" s="1" t="s">
        <v>253423</v>
      </c>
      <c r="L18465" s="1" t="s">
        <v>20382</v>
      </c>
      <c r="M18465" s="1" t="s">
        <v>289</v>
      </c>
      <c r="N18465" s="1" t="s">
        <v>20385</v>
      </c>
      <c r="O18465" s="1" t="s">
        <v>156996</v>
      </c>
    </row>
    <row r="18466" spans="1:15" x14ac:dyDescent="0.25">
      <c r="A18466">
        <v>54552569000199</v>
      </c>
      <c r="B18466" s="1" t="s">
        <v>283667</v>
      </c>
      <c r="C18466" s="1" t="s">
        <v>7109</v>
      </c>
      <c r="D18466" s="1" t="s">
        <v>283668</v>
      </c>
      <c r="E18466" s="1" t="s">
        <v>708</v>
      </c>
      <c r="F18466" s="1" t="s">
        <v>10609</v>
      </c>
      <c r="G18466">
        <v>40425110</v>
      </c>
      <c r="H18466">
        <v>3849</v>
      </c>
      <c r="I18466" s="1" t="s">
        <v>87</v>
      </c>
      <c r="J18466">
        <v>2927408</v>
      </c>
      <c r="K18466" s="1" t="s">
        <v>249481</v>
      </c>
      <c r="L18466" s="1" t="s">
        <v>430</v>
      </c>
      <c r="M18466" s="1" t="s">
        <v>289</v>
      </c>
      <c r="N18466" s="1" t="s">
        <v>156983</v>
      </c>
      <c r="O18466" s="1" t="s">
        <v>156985</v>
      </c>
    </row>
    <row r="18467" spans="1:15" x14ac:dyDescent="0.25">
      <c r="A18467">
        <v>54552620000162</v>
      </c>
      <c r="B18467" s="1" t="s">
        <v>283669</v>
      </c>
      <c r="C18467" s="1" t="s">
        <v>7109</v>
      </c>
      <c r="D18467" s="1" t="s">
        <v>283670</v>
      </c>
      <c r="E18467" s="1" t="s">
        <v>10176</v>
      </c>
      <c r="F18467" s="1" t="s">
        <v>32568</v>
      </c>
      <c r="G18467">
        <v>31960040</v>
      </c>
      <c r="H18467">
        <v>4123</v>
      </c>
      <c r="I18467" s="1" t="s">
        <v>87</v>
      </c>
      <c r="J18467">
        <v>3106200</v>
      </c>
      <c r="K18467" s="1" t="s">
        <v>1301</v>
      </c>
      <c r="L18467" s="1" t="s">
        <v>1149</v>
      </c>
      <c r="M18467" s="1" t="s">
        <v>126</v>
      </c>
      <c r="N18467" s="1" t="s">
        <v>156991</v>
      </c>
      <c r="O18467" s="1" t="s">
        <v>156993</v>
      </c>
    </row>
    <row r="18468" spans="1:15" x14ac:dyDescent="0.25">
      <c r="A18468">
        <v>54552728000155</v>
      </c>
      <c r="B18468" s="1" t="s">
        <v>283671</v>
      </c>
      <c r="C18468" s="1" t="s">
        <v>68488</v>
      </c>
      <c r="D18468" s="1" t="s">
        <v>283672</v>
      </c>
      <c r="E18468" s="1" t="s">
        <v>86576</v>
      </c>
      <c r="F18468" s="1" t="s">
        <v>188</v>
      </c>
      <c r="G18468">
        <v>87330000</v>
      </c>
      <c r="H18468">
        <v>7719</v>
      </c>
      <c r="I18468" s="1" t="s">
        <v>87</v>
      </c>
      <c r="J18468">
        <v>4116802</v>
      </c>
      <c r="K18468" s="1" t="s">
        <v>280069</v>
      </c>
      <c r="L18468" s="1" t="s">
        <v>157027</v>
      </c>
      <c r="M18468" s="1" t="s">
        <v>157</v>
      </c>
      <c r="N18468" s="1" t="s">
        <v>157030</v>
      </c>
      <c r="O18468" s="1" t="s">
        <v>157031</v>
      </c>
    </row>
    <row r="18469" spans="1:15" x14ac:dyDescent="0.25">
      <c r="A18469">
        <v>54552731000179</v>
      </c>
      <c r="B18469" s="1" t="s">
        <v>283673</v>
      </c>
      <c r="C18469" s="1" t="s">
        <v>7109</v>
      </c>
      <c r="D18469" s="1" t="s">
        <v>283674</v>
      </c>
      <c r="E18469" s="1" t="s">
        <v>47386</v>
      </c>
      <c r="F18469" s="1" t="s">
        <v>253</v>
      </c>
      <c r="G18469">
        <v>13830086</v>
      </c>
      <c r="H18469">
        <v>7061</v>
      </c>
      <c r="I18469" s="1" t="s">
        <v>87</v>
      </c>
      <c r="J18469">
        <v>3548005</v>
      </c>
      <c r="K18469" s="1" t="s">
        <v>283675</v>
      </c>
      <c r="L18469" s="1" t="s">
        <v>157086</v>
      </c>
      <c r="M18469" s="1" t="s">
        <v>199</v>
      </c>
      <c r="N18469" s="1" t="s">
        <v>157087</v>
      </c>
      <c r="O18469" s="1" t="s">
        <v>157090</v>
      </c>
    </row>
    <row r="18470" spans="1:15" x14ac:dyDescent="0.25">
      <c r="A18470">
        <v>54552940000112</v>
      </c>
      <c r="B18470" s="1" t="s">
        <v>283676</v>
      </c>
      <c r="C18470" s="1" t="s">
        <v>7109</v>
      </c>
      <c r="D18470" s="1" t="s">
        <v>26644</v>
      </c>
      <c r="E18470" s="1" t="s">
        <v>28564</v>
      </c>
      <c r="F18470" s="1" t="s">
        <v>7874</v>
      </c>
      <c r="G18470">
        <v>69079015</v>
      </c>
      <c r="H18470">
        <v>255</v>
      </c>
      <c r="I18470" s="1" t="s">
        <v>87</v>
      </c>
      <c r="J18470">
        <v>1302603</v>
      </c>
      <c r="K18470" s="1" t="s">
        <v>152170</v>
      </c>
      <c r="L18470" s="1" t="s">
        <v>2742</v>
      </c>
      <c r="M18470" s="1" t="s">
        <v>184</v>
      </c>
      <c r="N18470" s="1" t="s">
        <v>24669</v>
      </c>
      <c r="O18470" s="1" t="s">
        <v>157004</v>
      </c>
    </row>
    <row r="18471" spans="1:15" x14ac:dyDescent="0.25">
      <c r="A18471">
        <v>54552982000153</v>
      </c>
      <c r="B18471" s="1" t="s">
        <v>283677</v>
      </c>
      <c r="C18471" s="1" t="s">
        <v>12625</v>
      </c>
      <c r="D18471" s="1" t="s">
        <v>283678</v>
      </c>
      <c r="E18471" s="1" t="s">
        <v>1595</v>
      </c>
      <c r="F18471" s="1" t="s">
        <v>127397</v>
      </c>
      <c r="G18471">
        <v>72926096</v>
      </c>
      <c r="H18471">
        <v>1052</v>
      </c>
      <c r="I18471" s="1" t="s">
        <v>87</v>
      </c>
      <c r="J18471">
        <v>5200258</v>
      </c>
      <c r="K18471" s="1" t="s">
        <v>250156</v>
      </c>
      <c r="L18471" s="1" t="s">
        <v>3964</v>
      </c>
      <c r="M18471" s="1" t="s">
        <v>596</v>
      </c>
      <c r="N18471" s="1" t="s">
        <v>157022</v>
      </c>
      <c r="O18471" s="1" t="s">
        <v>283679</v>
      </c>
    </row>
    <row r="18472" spans="1:15" x14ac:dyDescent="0.25">
      <c r="A18472">
        <v>54552511000145</v>
      </c>
      <c r="B18472" s="1" t="s">
        <v>283680</v>
      </c>
      <c r="C18472" s="1" t="s">
        <v>7109</v>
      </c>
      <c r="D18472" s="1" t="s">
        <v>283681</v>
      </c>
      <c r="E18472" s="1" t="s">
        <v>86576</v>
      </c>
      <c r="F18472" s="1" t="s">
        <v>4006</v>
      </c>
      <c r="G18472">
        <v>68625970</v>
      </c>
      <c r="H18472">
        <v>509</v>
      </c>
      <c r="I18472" s="1" t="s">
        <v>87</v>
      </c>
      <c r="J18472">
        <v>1505502</v>
      </c>
      <c r="K18472" s="1" t="s">
        <v>253385</v>
      </c>
      <c r="L18472" s="1" t="s">
        <v>20188</v>
      </c>
      <c r="M18472" s="1" t="s">
        <v>112</v>
      </c>
      <c r="N18472" s="1" t="s">
        <v>30668</v>
      </c>
      <c r="O18472" s="1" t="s">
        <v>157073</v>
      </c>
    </row>
    <row r="18473" spans="1:15" x14ac:dyDescent="0.25">
      <c r="A18473">
        <v>54552763000174</v>
      </c>
      <c r="B18473" s="1" t="s">
        <v>283682</v>
      </c>
      <c r="C18473" s="1" t="s">
        <v>20321</v>
      </c>
      <c r="D18473" s="1" t="s">
        <v>91223</v>
      </c>
      <c r="E18473" s="1" t="s">
        <v>283683</v>
      </c>
      <c r="F18473" s="1" t="s">
        <v>157039</v>
      </c>
      <c r="G18473">
        <v>25920530</v>
      </c>
      <c r="H18473">
        <v>5849</v>
      </c>
      <c r="I18473" s="1" t="s">
        <v>87</v>
      </c>
      <c r="J18473">
        <v>3302502</v>
      </c>
      <c r="K18473" s="1" t="s">
        <v>253497</v>
      </c>
      <c r="L18473" s="1" t="s">
        <v>20696</v>
      </c>
      <c r="M18473" s="1" t="s">
        <v>363</v>
      </c>
      <c r="N18473" s="1" t="s">
        <v>157040</v>
      </c>
      <c r="O18473" s="1" t="s">
        <v>157041</v>
      </c>
    </row>
    <row r="18474" spans="1:15" x14ac:dyDescent="0.25">
      <c r="A18474">
        <v>54553379000196</v>
      </c>
      <c r="B18474" s="1" t="s">
        <v>283684</v>
      </c>
      <c r="C18474" s="1" t="s">
        <v>7109</v>
      </c>
      <c r="D18474" s="1" t="s">
        <v>283685</v>
      </c>
      <c r="E18474" s="1" t="s">
        <v>86576</v>
      </c>
      <c r="F18474" s="1" t="s">
        <v>1470</v>
      </c>
      <c r="G18474">
        <v>64865000</v>
      </c>
      <c r="H18474">
        <v>1177</v>
      </c>
      <c r="I18474" s="1" t="s">
        <v>87</v>
      </c>
      <c r="J18474">
        <v>2208908</v>
      </c>
      <c r="K18474" s="1" t="s">
        <v>280360</v>
      </c>
      <c r="L18474" s="1" t="s">
        <v>142239</v>
      </c>
      <c r="M18474" s="1" t="s">
        <v>379</v>
      </c>
      <c r="N18474" s="1" t="s">
        <v>142240</v>
      </c>
      <c r="O18474" s="1" t="s">
        <v>157048</v>
      </c>
    </row>
    <row r="18475" spans="1:15" x14ac:dyDescent="0.25">
      <c r="A18475">
        <v>54553343000102</v>
      </c>
      <c r="B18475" s="1" t="s">
        <v>283686</v>
      </c>
      <c r="C18475" s="1" t="s">
        <v>7109</v>
      </c>
      <c r="D18475" s="1" t="s">
        <v>283687</v>
      </c>
      <c r="E18475" s="1" t="s">
        <v>23628</v>
      </c>
      <c r="F18475" s="1" t="s">
        <v>7233</v>
      </c>
      <c r="G18475">
        <v>83005060</v>
      </c>
      <c r="H18475">
        <v>7885</v>
      </c>
      <c r="I18475" s="1" t="s">
        <v>87</v>
      </c>
      <c r="J18475">
        <v>4125506</v>
      </c>
      <c r="K18475" s="1" t="s">
        <v>250468</v>
      </c>
      <c r="L18475" s="1" t="s">
        <v>5544</v>
      </c>
      <c r="M18475" s="1" t="s">
        <v>157</v>
      </c>
      <c r="N18475" s="1" t="s">
        <v>157063</v>
      </c>
      <c r="O18475" s="1" t="s">
        <v>157065</v>
      </c>
    </row>
    <row r="18476" spans="1:15" x14ac:dyDescent="0.25">
      <c r="A18476">
        <v>54553521000103</v>
      </c>
      <c r="B18476" s="1" t="s">
        <v>283688</v>
      </c>
      <c r="C18476" s="1" t="s">
        <v>7109</v>
      </c>
      <c r="D18476" s="1" t="s">
        <v>283689</v>
      </c>
      <c r="E18476" s="1" t="s">
        <v>3603</v>
      </c>
      <c r="F18476" s="1" t="s">
        <v>81322</v>
      </c>
      <c r="G18476">
        <v>11348100</v>
      </c>
      <c r="H18476">
        <v>7121</v>
      </c>
      <c r="I18476" s="1" t="s">
        <v>87</v>
      </c>
      <c r="J18476">
        <v>3551009</v>
      </c>
      <c r="K18476" s="1" t="s">
        <v>251276</v>
      </c>
      <c r="L18476" s="1" t="s">
        <v>9734</v>
      </c>
      <c r="M18476" s="1" t="s">
        <v>199</v>
      </c>
      <c r="N18476" s="1" t="s">
        <v>157055</v>
      </c>
      <c r="O18476" s="1" t="s">
        <v>157057</v>
      </c>
    </row>
    <row r="18477" spans="1:15" x14ac:dyDescent="0.25">
      <c r="A18477">
        <v>54553712000167</v>
      </c>
      <c r="B18477" s="1" t="s">
        <v>283690</v>
      </c>
      <c r="C18477" s="1" t="s">
        <v>65100</v>
      </c>
      <c r="D18477" s="1" t="s">
        <v>264606</v>
      </c>
      <c r="E18477" s="1" t="s">
        <v>144219</v>
      </c>
      <c r="F18477" s="1" t="s">
        <v>188</v>
      </c>
      <c r="G18477">
        <v>64655000</v>
      </c>
      <c r="H18477">
        <v>9767</v>
      </c>
      <c r="I18477" s="1" t="s">
        <v>87</v>
      </c>
      <c r="J18477">
        <v>2200251</v>
      </c>
      <c r="K18477" s="1" t="s">
        <v>283691</v>
      </c>
      <c r="L18477" s="1" t="s">
        <v>157077</v>
      </c>
      <c r="M18477" s="1" t="s">
        <v>379</v>
      </c>
      <c r="N18477" s="1" t="s">
        <v>157079</v>
      </c>
      <c r="O18477" s="1" t="s">
        <v>157080</v>
      </c>
    </row>
    <row r="18478" spans="1:15" x14ac:dyDescent="0.25">
      <c r="A18478">
        <v>54553735000171</v>
      </c>
      <c r="B18478" s="1" t="s">
        <v>283692</v>
      </c>
      <c r="C18478" s="1" t="s">
        <v>7109</v>
      </c>
      <c r="D18478" s="1" t="s">
        <v>28745</v>
      </c>
      <c r="E18478" s="1" t="s">
        <v>283693</v>
      </c>
      <c r="F18478" s="1" t="s">
        <v>26243</v>
      </c>
      <c r="G18478">
        <v>78445000</v>
      </c>
      <c r="H18478">
        <v>1096</v>
      </c>
      <c r="I18478" s="1" t="s">
        <v>87</v>
      </c>
      <c r="J18478">
        <v>5107768</v>
      </c>
      <c r="K18478" s="1" t="s">
        <v>283694</v>
      </c>
      <c r="L18478" s="1" t="s">
        <v>157119</v>
      </c>
      <c r="M18478" s="1" t="s">
        <v>95</v>
      </c>
      <c r="N18478" s="1" t="s">
        <v>157122</v>
      </c>
      <c r="O18478" s="1" t="s">
        <v>157123</v>
      </c>
    </row>
    <row r="18479" spans="1:15" x14ac:dyDescent="0.25">
      <c r="A18479">
        <v>54553555000190</v>
      </c>
      <c r="B18479" s="1" t="s">
        <v>283695</v>
      </c>
      <c r="C18479" s="1" t="s">
        <v>249607</v>
      </c>
      <c r="D18479" s="1" t="s">
        <v>283696</v>
      </c>
      <c r="E18479" s="1" t="s">
        <v>144219</v>
      </c>
      <c r="F18479" s="1" t="s">
        <v>157104</v>
      </c>
      <c r="G18479">
        <v>65638899</v>
      </c>
      <c r="H18479">
        <v>937</v>
      </c>
      <c r="I18479" s="1" t="s">
        <v>87</v>
      </c>
      <c r="J18479">
        <v>2112209</v>
      </c>
      <c r="K18479" s="1" t="s">
        <v>257540</v>
      </c>
      <c r="L18479" s="1" t="s">
        <v>39560</v>
      </c>
      <c r="M18479" s="1" t="s">
        <v>239</v>
      </c>
      <c r="N18479" s="1" t="s">
        <v>157105</v>
      </c>
      <c r="O18479" s="1" t="s">
        <v>157106</v>
      </c>
    </row>
    <row r="18480" spans="1:15" x14ac:dyDescent="0.25">
      <c r="A18480">
        <v>54553881000105</v>
      </c>
      <c r="B18480" s="1" t="s">
        <v>283697</v>
      </c>
      <c r="C18480" s="1" t="s">
        <v>7109</v>
      </c>
      <c r="D18480" s="1" t="s">
        <v>283698</v>
      </c>
      <c r="E18480" s="1" t="s">
        <v>5231</v>
      </c>
      <c r="F18480" s="1" t="s">
        <v>66640</v>
      </c>
      <c r="G18480">
        <v>3031000</v>
      </c>
      <c r="H18480">
        <v>7107</v>
      </c>
      <c r="I18480" s="1" t="s">
        <v>87</v>
      </c>
      <c r="J18480">
        <v>3550308</v>
      </c>
      <c r="K18480" s="1" t="s">
        <v>249436</v>
      </c>
      <c r="L18480" s="1" t="s">
        <v>198</v>
      </c>
      <c r="M18480" s="1" t="s">
        <v>199</v>
      </c>
      <c r="N18480" s="1" t="s">
        <v>157096</v>
      </c>
      <c r="O18480" s="1" t="s">
        <v>157098</v>
      </c>
    </row>
    <row r="18481" spans="1:15" x14ac:dyDescent="0.25">
      <c r="A18481">
        <v>54553998000180</v>
      </c>
      <c r="B18481" s="1" t="s">
        <v>283699</v>
      </c>
      <c r="C18481" s="1" t="s">
        <v>7109</v>
      </c>
      <c r="D18481" s="1" t="s">
        <v>283700</v>
      </c>
      <c r="E18481" s="1" t="s">
        <v>144219</v>
      </c>
      <c r="F18481" s="1" t="s">
        <v>157184</v>
      </c>
      <c r="G18481">
        <v>27985000</v>
      </c>
      <c r="H18481">
        <v>5847</v>
      </c>
      <c r="I18481" s="1" t="s">
        <v>87</v>
      </c>
      <c r="J18481">
        <v>3302403</v>
      </c>
      <c r="K18481" s="1" t="s">
        <v>251653</v>
      </c>
      <c r="L18481" s="1" t="s">
        <v>11626</v>
      </c>
      <c r="M18481" s="1" t="s">
        <v>363</v>
      </c>
      <c r="N18481" s="1" t="s">
        <v>157185</v>
      </c>
      <c r="O18481" s="1" t="s">
        <v>157186</v>
      </c>
    </row>
    <row r="18482" spans="1:15" x14ac:dyDescent="0.25">
      <c r="A18482">
        <v>54553760000155</v>
      </c>
      <c r="B18482" s="1" t="s">
        <v>283701</v>
      </c>
      <c r="C18482" s="1" t="s">
        <v>7109</v>
      </c>
      <c r="D18482" s="1" t="s">
        <v>283702</v>
      </c>
      <c r="E18482" s="1" t="s">
        <v>25063</v>
      </c>
      <c r="F18482" s="1" t="s">
        <v>157114</v>
      </c>
      <c r="G18482">
        <v>69317500</v>
      </c>
      <c r="H18482">
        <v>301</v>
      </c>
      <c r="I18482" s="1" t="s">
        <v>87</v>
      </c>
      <c r="J18482">
        <v>1400100</v>
      </c>
      <c r="K18482" s="1" t="s">
        <v>1853</v>
      </c>
      <c r="L18482" s="1" t="s">
        <v>1850</v>
      </c>
      <c r="M18482" s="1" t="s">
        <v>5983</v>
      </c>
      <c r="N18482" s="1" t="s">
        <v>157112</v>
      </c>
      <c r="O18482" s="1" t="s">
        <v>157115</v>
      </c>
    </row>
    <row r="18483" spans="1:15" x14ac:dyDescent="0.25">
      <c r="A18483">
        <v>54553782000115</v>
      </c>
      <c r="B18483" s="1" t="s">
        <v>283703</v>
      </c>
      <c r="C18483" s="1" t="s">
        <v>7109</v>
      </c>
      <c r="D18483" s="1" t="s">
        <v>283704</v>
      </c>
      <c r="E18483" s="1" t="s">
        <v>157143</v>
      </c>
      <c r="F18483" s="1" t="s">
        <v>9546</v>
      </c>
      <c r="G18483">
        <v>13632272</v>
      </c>
      <c r="H18483">
        <v>6887</v>
      </c>
      <c r="I18483" s="1" t="s">
        <v>87</v>
      </c>
      <c r="J18483">
        <v>3539301</v>
      </c>
      <c r="K18483" s="1" t="s">
        <v>254789</v>
      </c>
      <c r="L18483" s="1" t="s">
        <v>26801</v>
      </c>
      <c r="M18483" s="1" t="s">
        <v>199</v>
      </c>
      <c r="N18483" s="1" t="s">
        <v>157145</v>
      </c>
      <c r="O18483" s="1" t="s">
        <v>157147</v>
      </c>
    </row>
    <row r="18484" spans="1:15" x14ac:dyDescent="0.25">
      <c r="A18484">
        <v>54553897000100</v>
      </c>
      <c r="B18484" s="1" t="s">
        <v>283705</v>
      </c>
      <c r="C18484" s="1" t="s">
        <v>7109</v>
      </c>
      <c r="D18484" s="1" t="s">
        <v>283706</v>
      </c>
      <c r="E18484" s="1" t="s">
        <v>83914</v>
      </c>
      <c r="F18484" s="1" t="s">
        <v>90694</v>
      </c>
      <c r="G18484">
        <v>5797390</v>
      </c>
      <c r="H18484">
        <v>7107</v>
      </c>
      <c r="I18484" s="1" t="s">
        <v>87</v>
      </c>
      <c r="J18484">
        <v>3550308</v>
      </c>
      <c r="K18484" s="1" t="s">
        <v>249436</v>
      </c>
      <c r="L18484" s="1" t="s">
        <v>198</v>
      </c>
      <c r="M18484" s="1" t="s">
        <v>199</v>
      </c>
      <c r="N18484" s="1" t="s">
        <v>157168</v>
      </c>
      <c r="O18484" s="1" t="s">
        <v>157170</v>
      </c>
    </row>
    <row r="18485" spans="1:15" x14ac:dyDescent="0.25">
      <c r="A18485">
        <v>54553915000153</v>
      </c>
      <c r="B18485" s="1" t="s">
        <v>283707</v>
      </c>
      <c r="C18485" s="1" t="s">
        <v>7109</v>
      </c>
      <c r="D18485" s="1" t="s">
        <v>283708</v>
      </c>
      <c r="E18485" s="1" t="s">
        <v>16288</v>
      </c>
      <c r="F18485" s="1" t="s">
        <v>7378</v>
      </c>
      <c r="G18485">
        <v>9634000</v>
      </c>
      <c r="H18485">
        <v>7075</v>
      </c>
      <c r="I18485" s="1" t="s">
        <v>87</v>
      </c>
      <c r="J18485">
        <v>3548708</v>
      </c>
      <c r="K18485" s="1" t="s">
        <v>250030</v>
      </c>
      <c r="L18485" s="1" t="s">
        <v>3257</v>
      </c>
      <c r="M18485" s="1" t="s">
        <v>199</v>
      </c>
      <c r="N18485" s="1" t="s">
        <v>157129</v>
      </c>
      <c r="O18485" s="1" t="s">
        <v>157131</v>
      </c>
    </row>
    <row r="18486" spans="1:15" x14ac:dyDescent="0.25">
      <c r="A18486">
        <v>54554117000146</v>
      </c>
      <c r="B18486" s="1" t="s">
        <v>283709</v>
      </c>
      <c r="C18486" s="1" t="s">
        <v>114</v>
      </c>
      <c r="D18486" s="1" t="s">
        <v>115359</v>
      </c>
      <c r="E18486" s="1" t="s">
        <v>10176</v>
      </c>
      <c r="F18486" s="1" t="s">
        <v>4588</v>
      </c>
      <c r="G18486">
        <v>90470140</v>
      </c>
      <c r="H18486">
        <v>8801</v>
      </c>
      <c r="I18486" s="1" t="s">
        <v>87</v>
      </c>
      <c r="J18486">
        <v>4314902</v>
      </c>
      <c r="K18486" s="1" t="s">
        <v>249473</v>
      </c>
      <c r="L18486" s="1" t="s">
        <v>392</v>
      </c>
      <c r="M18486" s="1" t="s">
        <v>394</v>
      </c>
      <c r="N18486" s="1" t="s">
        <v>157136</v>
      </c>
      <c r="O18486" s="1" t="s">
        <v>157138</v>
      </c>
    </row>
    <row r="18487" spans="1:15" x14ac:dyDescent="0.25">
      <c r="A18487">
        <v>54554248000123</v>
      </c>
      <c r="B18487" s="1" t="s">
        <v>283710</v>
      </c>
      <c r="C18487" s="1" t="s">
        <v>114</v>
      </c>
      <c r="D18487" s="1" t="s">
        <v>250798</v>
      </c>
      <c r="E18487" s="1" t="s">
        <v>12687</v>
      </c>
      <c r="F18487" s="1" t="s">
        <v>157153</v>
      </c>
      <c r="G18487">
        <v>47640000</v>
      </c>
      <c r="H18487">
        <v>3863</v>
      </c>
      <c r="I18487" s="1" t="s">
        <v>87</v>
      </c>
      <c r="J18487">
        <v>2928109</v>
      </c>
      <c r="K18487" s="1" t="s">
        <v>256866</v>
      </c>
      <c r="L18487" s="1" t="s">
        <v>36438</v>
      </c>
      <c r="M18487" s="1" t="s">
        <v>289</v>
      </c>
      <c r="N18487" s="1" t="s">
        <v>36441</v>
      </c>
      <c r="O18487" s="1" t="s">
        <v>157155</v>
      </c>
    </row>
    <row r="18488" spans="1:15" x14ac:dyDescent="0.25">
      <c r="A18488">
        <v>54554402000167</v>
      </c>
      <c r="B18488" s="1" t="s">
        <v>283711</v>
      </c>
      <c r="C18488" s="1" t="s">
        <v>143988</v>
      </c>
      <c r="D18488" s="1" t="s">
        <v>283712</v>
      </c>
      <c r="E18488" s="1" t="s">
        <v>2330</v>
      </c>
      <c r="F18488" s="1" t="s">
        <v>157204</v>
      </c>
      <c r="G18488">
        <v>35500970</v>
      </c>
      <c r="H18488">
        <v>4445</v>
      </c>
      <c r="I18488" s="1" t="s">
        <v>87</v>
      </c>
      <c r="J18488">
        <v>3122306</v>
      </c>
      <c r="K18488" s="1" t="s">
        <v>250507</v>
      </c>
      <c r="L18488" s="1" t="s">
        <v>5717</v>
      </c>
      <c r="M18488" s="1" t="s">
        <v>126</v>
      </c>
      <c r="N18488" s="1" t="s">
        <v>157205</v>
      </c>
      <c r="O18488" s="1" t="s">
        <v>157206</v>
      </c>
    </row>
    <row r="18489" spans="1:15" x14ac:dyDescent="0.25">
      <c r="A18489">
        <v>54554465000113</v>
      </c>
      <c r="B18489" s="1" t="s">
        <v>283713</v>
      </c>
      <c r="C18489" s="1" t="s">
        <v>29403</v>
      </c>
      <c r="D18489" s="1" t="s">
        <v>157161</v>
      </c>
      <c r="E18489" s="1" t="s">
        <v>86576</v>
      </c>
      <c r="F18489" s="1" t="s">
        <v>157161</v>
      </c>
      <c r="G18489">
        <v>96640000</v>
      </c>
      <c r="H18489">
        <v>8817</v>
      </c>
      <c r="I18489" s="1" t="s">
        <v>87</v>
      </c>
      <c r="J18489">
        <v>4315701</v>
      </c>
      <c r="K18489" s="1" t="s">
        <v>251017</v>
      </c>
      <c r="L18489" s="1" t="s">
        <v>8398</v>
      </c>
      <c r="M18489" s="1" t="s">
        <v>394</v>
      </c>
      <c r="N18489" s="1" t="s">
        <v>8399</v>
      </c>
      <c r="O18489" s="1" t="s">
        <v>157162</v>
      </c>
    </row>
    <row r="18490" spans="1:15" x14ac:dyDescent="0.25">
      <c r="A18490">
        <v>54554208000181</v>
      </c>
      <c r="B18490" s="1" t="s">
        <v>283714</v>
      </c>
      <c r="C18490" s="1" t="s">
        <v>114</v>
      </c>
      <c r="D18490" s="1" t="s">
        <v>1303</v>
      </c>
      <c r="E18490" s="1" t="s">
        <v>51297</v>
      </c>
      <c r="F18490" s="1" t="s">
        <v>54614</v>
      </c>
      <c r="G18490">
        <v>12231675</v>
      </c>
      <c r="H18490">
        <v>7099</v>
      </c>
      <c r="I18490" s="1" t="s">
        <v>87</v>
      </c>
      <c r="J18490">
        <v>3549904</v>
      </c>
      <c r="K18490" s="1" t="s">
        <v>250435</v>
      </c>
      <c r="L18490" s="1" t="s">
        <v>5334</v>
      </c>
      <c r="M18490" s="1" t="s">
        <v>199</v>
      </c>
      <c r="N18490" s="1" t="s">
        <v>157176</v>
      </c>
      <c r="O18490" s="1" t="s">
        <v>157178</v>
      </c>
    </row>
    <row r="18491" spans="1:15" x14ac:dyDescent="0.25">
      <c r="A18491">
        <v>54554825000187</v>
      </c>
      <c r="B18491" s="1" t="s">
        <v>283715</v>
      </c>
      <c r="C18491" s="1" t="s">
        <v>143988</v>
      </c>
      <c r="D18491" s="1" t="s">
        <v>266733</v>
      </c>
      <c r="E18491" s="1" t="s">
        <v>3493</v>
      </c>
      <c r="F18491" s="1" t="s">
        <v>421</v>
      </c>
      <c r="G18491">
        <v>9531190</v>
      </c>
      <c r="H18491">
        <v>7077</v>
      </c>
      <c r="I18491" s="1" t="s">
        <v>87</v>
      </c>
      <c r="J18491">
        <v>3548807</v>
      </c>
      <c r="K18491" s="1" t="s">
        <v>249478</v>
      </c>
      <c r="L18491" s="1" t="s">
        <v>418</v>
      </c>
      <c r="M18491" s="1" t="s">
        <v>199</v>
      </c>
      <c r="N18491" s="1" t="s">
        <v>81337</v>
      </c>
      <c r="O18491" s="1" t="s">
        <v>81339</v>
      </c>
    </row>
    <row r="18492" spans="1:15" x14ac:dyDescent="0.25">
      <c r="A18492">
        <v>54554834000178</v>
      </c>
      <c r="B18492" s="1" t="s">
        <v>283716</v>
      </c>
      <c r="C18492" s="1" t="s">
        <v>7109</v>
      </c>
      <c r="D18492" s="1" t="s">
        <v>250959</v>
      </c>
      <c r="E18492" s="1" t="s">
        <v>144219</v>
      </c>
      <c r="F18492" s="1" t="s">
        <v>157237</v>
      </c>
      <c r="G18492">
        <v>65195000</v>
      </c>
      <c r="H18492">
        <v>226</v>
      </c>
      <c r="I18492" s="1" t="s">
        <v>87</v>
      </c>
      <c r="J18492">
        <v>2110278</v>
      </c>
      <c r="K18492" s="1" t="s">
        <v>262722</v>
      </c>
      <c r="L18492" s="1" t="s">
        <v>63276</v>
      </c>
      <c r="M18492" s="1" t="s">
        <v>239</v>
      </c>
      <c r="N18492" s="1" t="s">
        <v>63277</v>
      </c>
      <c r="O18492" s="1" t="s">
        <v>157238</v>
      </c>
    </row>
    <row r="18493" spans="1:15" x14ac:dyDescent="0.25">
      <c r="A18493">
        <v>54555002000176</v>
      </c>
      <c r="B18493" s="1" t="s">
        <v>283717</v>
      </c>
      <c r="C18493" s="1" t="s">
        <v>7109</v>
      </c>
      <c r="D18493" s="1" t="s">
        <v>283718</v>
      </c>
      <c r="E18493" s="1" t="s">
        <v>12346</v>
      </c>
      <c r="F18493" s="1" t="s">
        <v>7874</v>
      </c>
      <c r="G18493">
        <v>88805585</v>
      </c>
      <c r="H18493">
        <v>8089</v>
      </c>
      <c r="I18493" s="1" t="s">
        <v>87</v>
      </c>
      <c r="J18493">
        <v>4204608</v>
      </c>
      <c r="K18493" s="1" t="s">
        <v>249527</v>
      </c>
      <c r="L18493" s="1" t="s">
        <v>671</v>
      </c>
      <c r="M18493" s="1" t="s">
        <v>469</v>
      </c>
      <c r="N18493" s="1" t="s">
        <v>157254</v>
      </c>
      <c r="O18493" s="1" t="s">
        <v>157255</v>
      </c>
    </row>
    <row r="18494" spans="1:15" x14ac:dyDescent="0.25">
      <c r="A18494">
        <v>54555231000190</v>
      </c>
      <c r="B18494" s="1" t="s">
        <v>283719</v>
      </c>
      <c r="C18494" s="1" t="s">
        <v>7109</v>
      </c>
      <c r="D18494" s="1" t="s">
        <v>283720</v>
      </c>
      <c r="E18494" s="1" t="s">
        <v>3603</v>
      </c>
      <c r="F18494" s="1" t="s">
        <v>157194</v>
      </c>
      <c r="G18494">
        <v>59380000</v>
      </c>
      <c r="H18494">
        <v>1661</v>
      </c>
      <c r="I18494" s="1" t="s">
        <v>87</v>
      </c>
      <c r="J18494">
        <v>2403103</v>
      </c>
      <c r="K18494" s="1" t="s">
        <v>263097</v>
      </c>
      <c r="L18494" s="1" t="s">
        <v>64992</v>
      </c>
      <c r="M18494" s="1" t="s">
        <v>1056</v>
      </c>
      <c r="N18494" s="1" t="s">
        <v>64993</v>
      </c>
      <c r="O18494" s="1" t="s">
        <v>157195</v>
      </c>
    </row>
    <row r="18495" spans="1:15" x14ac:dyDescent="0.25">
      <c r="A18495">
        <v>54554592000112</v>
      </c>
      <c r="B18495" s="1" t="s">
        <v>283721</v>
      </c>
      <c r="C18495" s="1" t="s">
        <v>7109</v>
      </c>
      <c r="D18495" s="1" t="s">
        <v>278372</v>
      </c>
      <c r="E18495" s="1" t="s">
        <v>19666</v>
      </c>
      <c r="F18495" s="1" t="s">
        <v>157215</v>
      </c>
      <c r="G18495">
        <v>27920240</v>
      </c>
      <c r="H18495">
        <v>5847</v>
      </c>
      <c r="I18495" s="1" t="s">
        <v>87</v>
      </c>
      <c r="J18495">
        <v>3302403</v>
      </c>
      <c r="K18495" s="1" t="s">
        <v>251653</v>
      </c>
      <c r="L18495" s="1" t="s">
        <v>11626</v>
      </c>
      <c r="M18495" s="1" t="s">
        <v>363</v>
      </c>
      <c r="N18495" s="1" t="s">
        <v>157213</v>
      </c>
      <c r="O18495" s="1" t="s">
        <v>157216</v>
      </c>
    </row>
    <row r="18496" spans="1:15" x14ac:dyDescent="0.25">
      <c r="A18496">
        <v>54555377000136</v>
      </c>
      <c r="B18496" s="1" t="s">
        <v>283722</v>
      </c>
      <c r="C18496" s="1" t="s">
        <v>7109</v>
      </c>
      <c r="D18496" s="1" t="s">
        <v>283723</v>
      </c>
      <c r="E18496" s="1" t="s">
        <v>55055</v>
      </c>
      <c r="F18496" s="1" t="s">
        <v>202</v>
      </c>
      <c r="G18496">
        <v>5417020</v>
      </c>
      <c r="H18496">
        <v>7107</v>
      </c>
      <c r="I18496" s="1" t="s">
        <v>87</v>
      </c>
      <c r="J18496">
        <v>3550308</v>
      </c>
      <c r="K18496" s="1" t="s">
        <v>249436</v>
      </c>
      <c r="L18496" s="1" t="s">
        <v>198</v>
      </c>
      <c r="M18496" s="1" t="s">
        <v>199</v>
      </c>
      <c r="N18496" s="1" t="s">
        <v>157230</v>
      </c>
      <c r="O18496" s="1" t="s">
        <v>157232</v>
      </c>
    </row>
    <row r="18497" spans="1:15" x14ac:dyDescent="0.25">
      <c r="A18497">
        <v>54555533000169</v>
      </c>
      <c r="B18497" s="1" t="s">
        <v>283724</v>
      </c>
      <c r="C18497" s="1" t="s">
        <v>7109</v>
      </c>
      <c r="D18497" s="1" t="s">
        <v>15137</v>
      </c>
      <c r="E18497" s="1" t="s">
        <v>7118</v>
      </c>
      <c r="F18497" s="1" t="s">
        <v>2709</v>
      </c>
      <c r="G18497">
        <v>86707170</v>
      </c>
      <c r="H18497">
        <v>7427</v>
      </c>
      <c r="I18497" s="1" t="s">
        <v>87</v>
      </c>
      <c r="J18497">
        <v>4101507</v>
      </c>
      <c r="K18497" s="1" t="s">
        <v>250785</v>
      </c>
      <c r="L18497" s="1" t="s">
        <v>7163</v>
      </c>
      <c r="M18497" s="1" t="s">
        <v>157</v>
      </c>
      <c r="N18497" s="1" t="s">
        <v>157222</v>
      </c>
      <c r="O18497" s="1" t="s">
        <v>157224</v>
      </c>
    </row>
    <row r="18498" spans="1:15" x14ac:dyDescent="0.25">
      <c r="A18498">
        <v>54555409000101</v>
      </c>
      <c r="B18498" s="1" t="s">
        <v>283725</v>
      </c>
      <c r="C18498" s="1" t="s">
        <v>7109</v>
      </c>
      <c r="D18498" s="1" t="s">
        <v>82601</v>
      </c>
      <c r="E18498" s="1" t="s">
        <v>157243</v>
      </c>
      <c r="F18498" s="1" t="s">
        <v>11962</v>
      </c>
      <c r="G18498">
        <v>78891088</v>
      </c>
      <c r="H18498">
        <v>9907</v>
      </c>
      <c r="I18498" s="1" t="s">
        <v>87</v>
      </c>
      <c r="J18498">
        <v>5107925</v>
      </c>
      <c r="K18498" s="1" t="s">
        <v>252015</v>
      </c>
      <c r="L18498" s="1" t="s">
        <v>13458</v>
      </c>
      <c r="M18498" s="1" t="s">
        <v>95</v>
      </c>
      <c r="N18498" s="1" t="s">
        <v>157247</v>
      </c>
      <c r="O18498" s="1" t="s">
        <v>157248</v>
      </c>
    </row>
    <row r="18499" spans="1:15" x14ac:dyDescent="0.25">
      <c r="A18499">
        <v>54555760000194</v>
      </c>
      <c r="B18499" s="1" t="s">
        <v>283726</v>
      </c>
      <c r="C18499" s="1" t="s">
        <v>114</v>
      </c>
      <c r="D18499" s="1" t="s">
        <v>257211</v>
      </c>
      <c r="E18499" s="1" t="s">
        <v>144219</v>
      </c>
      <c r="F18499" s="1" t="s">
        <v>157273</v>
      </c>
      <c r="G18499">
        <v>26060281</v>
      </c>
      <c r="H18499">
        <v>5869</v>
      </c>
      <c r="I18499" s="1" t="s">
        <v>87</v>
      </c>
      <c r="J18499">
        <v>3303500</v>
      </c>
      <c r="K18499" s="1" t="s">
        <v>249918</v>
      </c>
      <c r="L18499" s="1" t="s">
        <v>2328</v>
      </c>
      <c r="M18499" s="1" t="s">
        <v>363</v>
      </c>
      <c r="N18499" s="1" t="s">
        <v>157275</v>
      </c>
      <c r="O18499" s="1" t="s">
        <v>157276</v>
      </c>
    </row>
    <row r="18500" spans="1:15" x14ac:dyDescent="0.25">
      <c r="A18500">
        <v>54555771000174</v>
      </c>
      <c r="B18500" s="1" t="s">
        <v>283727</v>
      </c>
      <c r="C18500" s="1" t="s">
        <v>7109</v>
      </c>
      <c r="D18500" s="1" t="s">
        <v>269602</v>
      </c>
      <c r="E18500" s="1" t="s">
        <v>2928</v>
      </c>
      <c r="F18500" s="1" t="s">
        <v>157264</v>
      </c>
      <c r="G18500">
        <v>32015430</v>
      </c>
      <c r="H18500">
        <v>4371</v>
      </c>
      <c r="I18500" s="1" t="s">
        <v>87</v>
      </c>
      <c r="J18500">
        <v>3118601</v>
      </c>
      <c r="K18500" s="1" t="s">
        <v>249742</v>
      </c>
      <c r="L18500" s="1" t="s">
        <v>1774</v>
      </c>
      <c r="M18500" s="1" t="s">
        <v>126</v>
      </c>
      <c r="N18500" s="1" t="s">
        <v>157265</v>
      </c>
      <c r="O18500" s="1" t="s">
        <v>157266</v>
      </c>
    </row>
    <row r="18501" spans="1:15" x14ac:dyDescent="0.25">
      <c r="A18501">
        <v>54555729000153</v>
      </c>
      <c r="B18501" s="1" t="s">
        <v>283728</v>
      </c>
      <c r="C18501" s="1" t="s">
        <v>7109</v>
      </c>
      <c r="D18501" s="1" t="s">
        <v>10137</v>
      </c>
      <c r="E18501" s="1" t="s">
        <v>86576</v>
      </c>
      <c r="F18501" s="1" t="s">
        <v>91757</v>
      </c>
      <c r="G18501">
        <v>26298503</v>
      </c>
      <c r="H18501">
        <v>5869</v>
      </c>
      <c r="I18501" s="1" t="s">
        <v>87</v>
      </c>
      <c r="J18501">
        <v>3303500</v>
      </c>
      <c r="K18501" s="1" t="s">
        <v>249918</v>
      </c>
      <c r="L18501" s="1" t="s">
        <v>2328</v>
      </c>
      <c r="M18501" s="1" t="s">
        <v>363</v>
      </c>
      <c r="N18501" s="1" t="s">
        <v>157283</v>
      </c>
      <c r="O18501" s="1" t="s">
        <v>157284</v>
      </c>
    </row>
    <row r="18502" spans="1:15" x14ac:dyDescent="0.25">
      <c r="A18502">
        <v>54555893000160</v>
      </c>
      <c r="B18502" s="1" t="s">
        <v>283729</v>
      </c>
      <c r="C18502" s="1" t="s">
        <v>7109</v>
      </c>
      <c r="D18502" s="1" t="s">
        <v>277611</v>
      </c>
      <c r="E18502" s="1" t="s">
        <v>86576</v>
      </c>
      <c r="F18502" s="1" t="s">
        <v>58167</v>
      </c>
      <c r="G18502">
        <v>44850000</v>
      </c>
      <c r="H18502">
        <v>3735</v>
      </c>
      <c r="I18502" s="1" t="s">
        <v>87</v>
      </c>
      <c r="J18502">
        <v>2921708</v>
      </c>
      <c r="K18502" s="1" t="s">
        <v>262052</v>
      </c>
      <c r="L18502" s="1" t="s">
        <v>60328</v>
      </c>
      <c r="M18502" s="1" t="s">
        <v>289</v>
      </c>
      <c r="N18502" s="1" t="s">
        <v>60329</v>
      </c>
      <c r="O18502" s="1" t="s">
        <v>157357</v>
      </c>
    </row>
    <row r="18503" spans="1:15" x14ac:dyDescent="0.25">
      <c r="A18503">
        <v>54556038000174</v>
      </c>
      <c r="B18503" s="1" t="s">
        <v>283730</v>
      </c>
      <c r="C18503" s="1" t="s">
        <v>7109</v>
      </c>
      <c r="D18503" s="1" t="s">
        <v>174863</v>
      </c>
      <c r="E18503" s="1" t="s">
        <v>1949</v>
      </c>
      <c r="F18503" s="1" t="s">
        <v>157287</v>
      </c>
      <c r="G18503">
        <v>29880000</v>
      </c>
      <c r="H18503">
        <v>5671</v>
      </c>
      <c r="I18503" s="1" t="s">
        <v>87</v>
      </c>
      <c r="J18503">
        <v>3203601</v>
      </c>
      <c r="K18503" s="1" t="s">
        <v>260395</v>
      </c>
      <c r="L18503" s="1" t="s">
        <v>52785</v>
      </c>
      <c r="M18503" s="1" t="s">
        <v>444</v>
      </c>
      <c r="N18503" s="1" t="s">
        <v>52788</v>
      </c>
      <c r="O18503" s="1" t="s">
        <v>157288</v>
      </c>
    </row>
    <row r="18504" spans="1:15" x14ac:dyDescent="0.25">
      <c r="A18504">
        <v>54556293000117</v>
      </c>
      <c r="B18504" s="1" t="s">
        <v>283731</v>
      </c>
      <c r="C18504" s="1" t="s">
        <v>114</v>
      </c>
      <c r="D18504" s="1" t="s">
        <v>43506</v>
      </c>
      <c r="E18504" s="1" t="s">
        <v>157293</v>
      </c>
      <c r="F18504" s="1" t="s">
        <v>73753</v>
      </c>
      <c r="G18504">
        <v>96505442</v>
      </c>
      <c r="H18504">
        <v>8559</v>
      </c>
      <c r="I18504" s="1" t="s">
        <v>87</v>
      </c>
      <c r="J18504">
        <v>4303004</v>
      </c>
      <c r="K18504" s="1" t="s">
        <v>137286</v>
      </c>
      <c r="L18504" s="1" t="s">
        <v>16363</v>
      </c>
      <c r="M18504" s="1" t="s">
        <v>394</v>
      </c>
      <c r="N18504" s="1" t="s">
        <v>157295</v>
      </c>
      <c r="O18504" s="1" t="s">
        <v>157297</v>
      </c>
    </row>
    <row r="18505" spans="1:15" x14ac:dyDescent="0.25">
      <c r="A18505">
        <v>54556546000152</v>
      </c>
      <c r="B18505" s="1" t="s">
        <v>283732</v>
      </c>
      <c r="C18505" s="1" t="s">
        <v>7109</v>
      </c>
      <c r="D18505" s="1" t="s">
        <v>95596</v>
      </c>
      <c r="E18505" s="1" t="s">
        <v>157302</v>
      </c>
      <c r="F18505" s="1" t="s">
        <v>157307</v>
      </c>
      <c r="G18505">
        <v>60191670</v>
      </c>
      <c r="H18505">
        <v>1389</v>
      </c>
      <c r="I18505" s="1" t="s">
        <v>87</v>
      </c>
      <c r="J18505">
        <v>2304400</v>
      </c>
      <c r="K18505" s="1" t="s">
        <v>8401</v>
      </c>
      <c r="L18505" s="1" t="s">
        <v>555</v>
      </c>
      <c r="M18505" s="1" t="s">
        <v>213</v>
      </c>
      <c r="N18505" s="1" t="s">
        <v>157305</v>
      </c>
      <c r="O18505" s="1" t="s">
        <v>157308</v>
      </c>
    </row>
    <row r="18506" spans="1:15" x14ac:dyDescent="0.25">
      <c r="A18506">
        <v>54557174000189</v>
      </c>
      <c r="B18506" s="1" t="s">
        <v>283733</v>
      </c>
      <c r="C18506" s="1" t="s">
        <v>7109</v>
      </c>
      <c r="D18506" s="1" t="s">
        <v>43573</v>
      </c>
      <c r="E18506" s="1" t="s">
        <v>144219</v>
      </c>
      <c r="F18506" s="1" t="s">
        <v>157314</v>
      </c>
      <c r="G18506">
        <v>28998315</v>
      </c>
      <c r="H18506">
        <v>5909</v>
      </c>
      <c r="I18506" s="1" t="s">
        <v>87</v>
      </c>
      <c r="J18506">
        <v>3305505</v>
      </c>
      <c r="K18506" s="1" t="s">
        <v>84759</v>
      </c>
      <c r="L18506" s="1" t="s">
        <v>20274</v>
      </c>
      <c r="M18506" s="1" t="s">
        <v>363</v>
      </c>
      <c r="N18506" s="1" t="s">
        <v>157315</v>
      </c>
      <c r="O18506" s="1" t="s">
        <v>157316</v>
      </c>
    </row>
    <row r="18507" spans="1:15" x14ac:dyDescent="0.25">
      <c r="A18507">
        <v>54557416000134</v>
      </c>
      <c r="B18507" s="1" t="s">
        <v>283734</v>
      </c>
      <c r="C18507" s="1" t="s">
        <v>7109</v>
      </c>
      <c r="D18507" s="1" t="s">
        <v>18130</v>
      </c>
      <c r="E18507" s="1" t="s">
        <v>33693</v>
      </c>
      <c r="F18507" s="1" t="s">
        <v>61055</v>
      </c>
      <c r="G18507">
        <v>28990204</v>
      </c>
      <c r="H18507">
        <v>5909</v>
      </c>
      <c r="I18507" s="1" t="s">
        <v>87</v>
      </c>
      <c r="J18507">
        <v>3305505</v>
      </c>
      <c r="K18507" s="1" t="s">
        <v>84759</v>
      </c>
      <c r="L18507" s="1" t="s">
        <v>20274</v>
      </c>
      <c r="M18507" s="1" t="s">
        <v>363</v>
      </c>
      <c r="N18507" s="1" t="s">
        <v>157323</v>
      </c>
      <c r="O18507" s="1" t="s">
        <v>157324</v>
      </c>
    </row>
    <row r="18508" spans="1:15" x14ac:dyDescent="0.25">
      <c r="A18508">
        <v>54557462000133</v>
      </c>
      <c r="B18508" s="1" t="s">
        <v>283735</v>
      </c>
      <c r="C18508" s="1" t="s">
        <v>7109</v>
      </c>
      <c r="D18508" s="1" t="s">
        <v>81508</v>
      </c>
      <c r="E18508" s="1" t="s">
        <v>12991</v>
      </c>
      <c r="F18508" s="1" t="s">
        <v>157343</v>
      </c>
      <c r="G18508">
        <v>35277000</v>
      </c>
      <c r="H18508">
        <v>2679</v>
      </c>
      <c r="I18508" s="1" t="s">
        <v>87</v>
      </c>
      <c r="J18508">
        <v>3162575</v>
      </c>
      <c r="K18508" s="1" t="s">
        <v>283736</v>
      </c>
      <c r="L18508" s="1" t="s">
        <v>157344</v>
      </c>
      <c r="M18508" s="1" t="s">
        <v>126</v>
      </c>
      <c r="N18508" s="1" t="s">
        <v>157345</v>
      </c>
      <c r="O18508" s="1" t="s">
        <v>157346</v>
      </c>
    </row>
    <row r="18509" spans="1:15" x14ac:dyDescent="0.25">
      <c r="A18509">
        <v>54556499000147</v>
      </c>
      <c r="B18509" s="1" t="s">
        <v>283737</v>
      </c>
      <c r="C18509" s="1" t="s">
        <v>68488</v>
      </c>
      <c r="D18509" s="1" t="s">
        <v>283738</v>
      </c>
      <c r="E18509" s="1" t="s">
        <v>86576</v>
      </c>
      <c r="F18509" s="1" t="s">
        <v>157389</v>
      </c>
      <c r="G18509">
        <v>29947010</v>
      </c>
      <c r="H18509">
        <v>5697</v>
      </c>
      <c r="I18509" s="1" t="s">
        <v>87</v>
      </c>
      <c r="J18509">
        <v>3204906</v>
      </c>
      <c r="K18509" s="1" t="s">
        <v>259705</v>
      </c>
      <c r="L18509" s="1" t="s">
        <v>9869</v>
      </c>
      <c r="M18509" s="1" t="s">
        <v>444</v>
      </c>
      <c r="N18509" s="1" t="s">
        <v>156765</v>
      </c>
      <c r="O18509" s="1" t="s">
        <v>157390</v>
      </c>
    </row>
    <row r="18510" spans="1:15" x14ac:dyDescent="0.25">
      <c r="A18510">
        <v>54557589000152</v>
      </c>
      <c r="B18510" s="1" t="s">
        <v>283739</v>
      </c>
      <c r="C18510" s="1" t="s">
        <v>7109</v>
      </c>
      <c r="D18510" s="1" t="s">
        <v>283740</v>
      </c>
      <c r="E18510" s="1" t="s">
        <v>88</v>
      </c>
      <c r="F18510" s="1" t="s">
        <v>157333</v>
      </c>
      <c r="G18510">
        <v>4334150</v>
      </c>
      <c r="H18510">
        <v>7107</v>
      </c>
      <c r="I18510" s="1" t="s">
        <v>87</v>
      </c>
      <c r="J18510">
        <v>3550308</v>
      </c>
      <c r="K18510" s="1" t="s">
        <v>249436</v>
      </c>
      <c r="L18510" s="1" t="s">
        <v>198</v>
      </c>
      <c r="M18510" s="1" t="s">
        <v>199</v>
      </c>
      <c r="N18510" s="1" t="s">
        <v>157331</v>
      </c>
      <c r="O18510" s="1" t="s">
        <v>157334</v>
      </c>
    </row>
    <row r="18511" spans="1:15" x14ac:dyDescent="0.25">
      <c r="A18511">
        <v>54558171000160</v>
      </c>
      <c r="B18511" s="1" t="s">
        <v>283741</v>
      </c>
      <c r="C18511" s="1" t="s">
        <v>7109</v>
      </c>
      <c r="D18511" s="1" t="s">
        <v>283742</v>
      </c>
      <c r="E18511" s="1" t="s">
        <v>767</v>
      </c>
      <c r="F18511" s="1" t="s">
        <v>8622</v>
      </c>
      <c r="G18511">
        <v>23045360</v>
      </c>
      <c r="H18511">
        <v>6001</v>
      </c>
      <c r="I18511" s="1" t="s">
        <v>87</v>
      </c>
      <c r="J18511">
        <v>3304557</v>
      </c>
      <c r="K18511" s="1" t="s">
        <v>8832</v>
      </c>
      <c r="L18511" s="1" t="s">
        <v>362</v>
      </c>
      <c r="M18511" s="1" t="s">
        <v>363</v>
      </c>
      <c r="N18511" s="1" t="s">
        <v>157352</v>
      </c>
      <c r="O18511" s="1" t="s">
        <v>157354</v>
      </c>
    </row>
    <row r="18512" spans="1:15" x14ac:dyDescent="0.25">
      <c r="A18512">
        <v>54558096000137</v>
      </c>
      <c r="B18512" s="1" t="s">
        <v>283743</v>
      </c>
      <c r="C18512" s="1" t="s">
        <v>7109</v>
      </c>
      <c r="D18512" s="1" t="s">
        <v>283744</v>
      </c>
      <c r="E18512" s="1" t="s">
        <v>5308</v>
      </c>
      <c r="F18512" s="1" t="s">
        <v>253</v>
      </c>
      <c r="G18512">
        <v>65223000</v>
      </c>
      <c r="H18512">
        <v>204</v>
      </c>
      <c r="I18512" s="1" t="s">
        <v>87</v>
      </c>
      <c r="J18512">
        <v>2107456</v>
      </c>
      <c r="K18512" s="1" t="s">
        <v>281058</v>
      </c>
      <c r="L18512" s="1" t="s">
        <v>145296</v>
      </c>
      <c r="M18512" s="1" t="s">
        <v>239</v>
      </c>
      <c r="N18512" s="1" t="s">
        <v>145297</v>
      </c>
      <c r="O18512" s="1" t="s">
        <v>157373</v>
      </c>
    </row>
    <row r="18513" spans="1:15" x14ac:dyDescent="0.25">
      <c r="A18513">
        <v>54558216000104</v>
      </c>
      <c r="B18513" s="1" t="s">
        <v>283745</v>
      </c>
      <c r="C18513" s="1" t="s">
        <v>7109</v>
      </c>
      <c r="D18513" s="1" t="s">
        <v>283746</v>
      </c>
      <c r="E18513" s="1" t="s">
        <v>3833</v>
      </c>
      <c r="F18513" s="1" t="s">
        <v>253</v>
      </c>
      <c r="G18513">
        <v>55385000</v>
      </c>
      <c r="H18513">
        <v>2475</v>
      </c>
      <c r="I18513" s="1" t="s">
        <v>87</v>
      </c>
      <c r="J18513">
        <v>2608800</v>
      </c>
      <c r="K18513" s="1" t="s">
        <v>271751</v>
      </c>
      <c r="L18513" s="1" t="s">
        <v>103833</v>
      </c>
      <c r="M18513" s="1" t="s">
        <v>1682</v>
      </c>
      <c r="N18513" s="1" t="s">
        <v>103834</v>
      </c>
      <c r="O18513" s="1" t="s">
        <v>157443</v>
      </c>
    </row>
    <row r="18514" spans="1:15" x14ac:dyDescent="0.25">
      <c r="A18514">
        <v>54558626000147</v>
      </c>
      <c r="B18514" s="1" t="s">
        <v>283747</v>
      </c>
      <c r="C18514" s="1" t="s">
        <v>7109</v>
      </c>
      <c r="D18514" s="1" t="s">
        <v>283748</v>
      </c>
      <c r="E18514" s="1" t="s">
        <v>3493</v>
      </c>
      <c r="F18514" s="1" t="s">
        <v>154293</v>
      </c>
      <c r="G18514">
        <v>99500000</v>
      </c>
      <c r="H18514">
        <v>8591</v>
      </c>
      <c r="I18514" s="1" t="s">
        <v>87</v>
      </c>
      <c r="J18514">
        <v>4304705</v>
      </c>
      <c r="K18514" s="1" t="s">
        <v>252032</v>
      </c>
      <c r="L18514" s="1" t="s">
        <v>13565</v>
      </c>
      <c r="M18514" s="1" t="s">
        <v>394</v>
      </c>
      <c r="N18514" s="1" t="s">
        <v>13566</v>
      </c>
      <c r="O18514" s="1" t="s">
        <v>157365</v>
      </c>
    </row>
    <row r="18515" spans="1:15" x14ac:dyDescent="0.25">
      <c r="A18515">
        <v>54559854000131</v>
      </c>
      <c r="B18515" s="1" t="s">
        <v>283749</v>
      </c>
      <c r="C18515" s="1" t="s">
        <v>12625</v>
      </c>
      <c r="D18515" s="1" t="s">
        <v>283750</v>
      </c>
      <c r="E18515" s="1" t="s">
        <v>31540</v>
      </c>
      <c r="F18515" s="1" t="s">
        <v>150289</v>
      </c>
      <c r="G18515">
        <v>64057200</v>
      </c>
      <c r="H18515">
        <v>1219</v>
      </c>
      <c r="I18515" s="1" t="s">
        <v>87</v>
      </c>
      <c r="J18515">
        <v>2211001</v>
      </c>
      <c r="K18515" s="1" t="s">
        <v>249465</v>
      </c>
      <c r="L18515" s="1" t="s">
        <v>377</v>
      </c>
      <c r="M18515" s="1" t="s">
        <v>379</v>
      </c>
      <c r="N18515" s="1" t="s">
        <v>157405</v>
      </c>
      <c r="O18515" s="1" t="s">
        <v>157406</v>
      </c>
    </row>
    <row r="18516" spans="1:15" x14ac:dyDescent="0.25">
      <c r="A18516">
        <v>54560088000125</v>
      </c>
      <c r="B18516" s="1" t="s">
        <v>283751</v>
      </c>
      <c r="C18516" s="1" t="s">
        <v>7109</v>
      </c>
      <c r="D18516" s="1" t="s">
        <v>283090</v>
      </c>
      <c r="E18516" s="1" t="s">
        <v>157378</v>
      </c>
      <c r="F18516" s="1" t="s">
        <v>6208</v>
      </c>
      <c r="G18516">
        <v>76870662</v>
      </c>
      <c r="H18516">
        <v>7</v>
      </c>
      <c r="I18516" s="1" t="s">
        <v>87</v>
      </c>
      <c r="J18516">
        <v>1100023</v>
      </c>
      <c r="K18516" s="1" t="s">
        <v>252260</v>
      </c>
      <c r="L18516" s="1" t="s">
        <v>14803</v>
      </c>
      <c r="M18516" s="1" t="s">
        <v>970</v>
      </c>
      <c r="N18516" s="1" t="s">
        <v>157380</v>
      </c>
      <c r="O18516" s="1" t="s">
        <v>157382</v>
      </c>
    </row>
    <row r="18517" spans="1:15" x14ac:dyDescent="0.25">
      <c r="A18517">
        <v>54559129000163</v>
      </c>
      <c r="B18517" s="1" t="s">
        <v>283752</v>
      </c>
      <c r="C18517" s="1" t="s">
        <v>7109</v>
      </c>
      <c r="D18517" s="1" t="s">
        <v>283753</v>
      </c>
      <c r="E18517" s="1" t="s">
        <v>7141</v>
      </c>
      <c r="F18517" s="1" t="s">
        <v>44674</v>
      </c>
      <c r="G18517">
        <v>38380000</v>
      </c>
      <c r="H18517">
        <v>4235</v>
      </c>
      <c r="I18517" s="1" t="s">
        <v>87</v>
      </c>
      <c r="J18517">
        <v>3111804</v>
      </c>
      <c r="K18517" s="1" t="s">
        <v>256319</v>
      </c>
      <c r="L18517" s="1" t="s">
        <v>33869</v>
      </c>
      <c r="M18517" s="1" t="s">
        <v>126</v>
      </c>
      <c r="N18517" s="1" t="s">
        <v>157412</v>
      </c>
      <c r="O18517" s="1" t="s">
        <v>157413</v>
      </c>
    </row>
    <row r="18518" spans="1:15" x14ac:dyDescent="0.25">
      <c r="A18518">
        <v>54559147000145</v>
      </c>
      <c r="B18518" s="1" t="s">
        <v>283754</v>
      </c>
      <c r="C18518" s="1" t="s">
        <v>7109</v>
      </c>
      <c r="D18518" s="1" t="s">
        <v>283755</v>
      </c>
      <c r="E18518" s="1" t="s">
        <v>12346</v>
      </c>
      <c r="F18518" s="1" t="s">
        <v>112847</v>
      </c>
      <c r="G18518">
        <v>49000501</v>
      </c>
      <c r="H18518">
        <v>3105</v>
      </c>
      <c r="I18518" s="1" t="s">
        <v>87</v>
      </c>
      <c r="J18518">
        <v>2800308</v>
      </c>
      <c r="K18518" s="1" t="s">
        <v>249957</v>
      </c>
      <c r="L18518" s="1" t="s">
        <v>2846</v>
      </c>
      <c r="M18518" s="1" t="s">
        <v>582</v>
      </c>
      <c r="N18518" s="1" t="s">
        <v>157397</v>
      </c>
      <c r="O18518" s="1" t="s">
        <v>157399</v>
      </c>
    </row>
    <row r="18519" spans="1:15" x14ac:dyDescent="0.25">
      <c r="A18519">
        <v>54559346000153</v>
      </c>
      <c r="B18519" s="1" t="s">
        <v>283756</v>
      </c>
      <c r="C18519" s="1" t="s">
        <v>68488</v>
      </c>
      <c r="D18519" s="1" t="s">
        <v>260620</v>
      </c>
      <c r="E18519" s="1" t="s">
        <v>86576</v>
      </c>
      <c r="F18519" s="1" t="s">
        <v>135327</v>
      </c>
      <c r="G18519">
        <v>47819899</v>
      </c>
      <c r="H18519">
        <v>3363</v>
      </c>
      <c r="I18519" s="1" t="s">
        <v>87</v>
      </c>
      <c r="J18519">
        <v>2903201</v>
      </c>
      <c r="K18519" s="1" t="s">
        <v>250197</v>
      </c>
      <c r="L18519" s="1" t="s">
        <v>4164</v>
      </c>
      <c r="M18519" s="1" t="s">
        <v>289</v>
      </c>
      <c r="N18519" s="1" t="s">
        <v>135328</v>
      </c>
      <c r="O18519" s="1" t="s">
        <v>157424</v>
      </c>
    </row>
    <row r="18520" spans="1:15" x14ac:dyDescent="0.25">
      <c r="A18520">
        <v>54559697000164</v>
      </c>
      <c r="B18520" s="1" t="s">
        <v>283757</v>
      </c>
      <c r="C18520" s="1" t="s">
        <v>7109</v>
      </c>
      <c r="D18520" s="1" t="s">
        <v>283758</v>
      </c>
      <c r="E18520" s="1" t="s">
        <v>22954</v>
      </c>
      <c r="F18520" s="1" t="s">
        <v>253</v>
      </c>
      <c r="G18520">
        <v>35400099</v>
      </c>
      <c r="H18520">
        <v>4921</v>
      </c>
      <c r="I18520" s="1" t="s">
        <v>87</v>
      </c>
      <c r="J18520">
        <v>3146107</v>
      </c>
      <c r="K18520" s="1" t="s">
        <v>63601</v>
      </c>
      <c r="L18520" s="1" t="s">
        <v>23257</v>
      </c>
      <c r="M18520" s="1" t="s">
        <v>126</v>
      </c>
      <c r="N18520" s="1" t="s">
        <v>157491</v>
      </c>
      <c r="O18520" s="1" t="s">
        <v>157492</v>
      </c>
    </row>
    <row r="18521" spans="1:15" x14ac:dyDescent="0.25">
      <c r="A18521">
        <v>54560190000120</v>
      </c>
      <c r="B18521" s="1" t="s">
        <v>283759</v>
      </c>
      <c r="C18521" s="1" t="s">
        <v>7109</v>
      </c>
      <c r="D18521" s="1" t="s">
        <v>283760</v>
      </c>
      <c r="E18521" s="1" t="s">
        <v>11404</v>
      </c>
      <c r="F18521" s="1" t="s">
        <v>20549</v>
      </c>
      <c r="G18521">
        <v>38067220</v>
      </c>
      <c r="H18521">
        <v>5401</v>
      </c>
      <c r="I18521" s="1" t="s">
        <v>87</v>
      </c>
      <c r="J18521">
        <v>3170107</v>
      </c>
      <c r="K18521" s="1" t="s">
        <v>13660</v>
      </c>
      <c r="L18521" s="1" t="s">
        <v>7151</v>
      </c>
      <c r="M18521" s="1" t="s">
        <v>126</v>
      </c>
      <c r="N18521" s="1" t="s">
        <v>157419</v>
      </c>
      <c r="O18521" s="1" t="s">
        <v>157421</v>
      </c>
    </row>
    <row r="18522" spans="1:15" x14ac:dyDescent="0.25">
      <c r="A18522">
        <v>54560718000161</v>
      </c>
      <c r="B18522" s="1" t="s">
        <v>283761</v>
      </c>
      <c r="C18522" s="1" t="s">
        <v>7109</v>
      </c>
      <c r="D18522" s="1" t="s">
        <v>279780</v>
      </c>
      <c r="E18522" s="1" t="s">
        <v>7709</v>
      </c>
      <c r="F18522" s="1" t="s">
        <v>157432</v>
      </c>
      <c r="G18522">
        <v>38616222</v>
      </c>
      <c r="H18522">
        <v>5407</v>
      </c>
      <c r="I18522" s="1" t="s">
        <v>87</v>
      </c>
      <c r="J18522">
        <v>3170404</v>
      </c>
      <c r="K18522" s="1" t="s">
        <v>258790</v>
      </c>
      <c r="L18522" s="1" t="s">
        <v>45211</v>
      </c>
      <c r="M18522" s="1" t="s">
        <v>126</v>
      </c>
      <c r="N18522" s="1" t="s">
        <v>157434</v>
      </c>
      <c r="O18522" s="1" t="s">
        <v>157435</v>
      </c>
    </row>
    <row r="18523" spans="1:15" x14ac:dyDescent="0.25">
      <c r="A18523">
        <v>54560769000193</v>
      </c>
      <c r="B18523" s="1" t="s">
        <v>283762</v>
      </c>
      <c r="C18523" s="1" t="s">
        <v>68488</v>
      </c>
      <c r="D18523" s="1" t="s">
        <v>275632</v>
      </c>
      <c r="E18523" s="1" t="s">
        <v>118495</v>
      </c>
      <c r="F18523" s="1" t="s">
        <v>107088</v>
      </c>
      <c r="G18523">
        <v>29169665</v>
      </c>
      <c r="H18523">
        <v>5699</v>
      </c>
      <c r="I18523" s="1" t="s">
        <v>87</v>
      </c>
      <c r="J18523">
        <v>3205002</v>
      </c>
      <c r="K18523" s="1" t="s">
        <v>25248</v>
      </c>
      <c r="L18523" s="1" t="s">
        <v>4056</v>
      </c>
      <c r="M18523" s="1" t="s">
        <v>444</v>
      </c>
      <c r="N18523" s="1" t="s">
        <v>157450</v>
      </c>
      <c r="O18523" s="1" t="s">
        <v>157452</v>
      </c>
    </row>
    <row r="18524" spans="1:15" x14ac:dyDescent="0.25">
      <c r="A18524">
        <v>54561073000181</v>
      </c>
      <c r="B18524" s="1" t="s">
        <v>283763</v>
      </c>
      <c r="C18524" s="1" t="s">
        <v>7109</v>
      </c>
      <c r="D18524" s="1" t="s">
        <v>283764</v>
      </c>
      <c r="E18524" s="1" t="s">
        <v>86576</v>
      </c>
      <c r="F18524" s="1" t="s">
        <v>110869</v>
      </c>
      <c r="G18524">
        <v>88240000</v>
      </c>
      <c r="H18524">
        <v>8321</v>
      </c>
      <c r="I18524" s="1" t="s">
        <v>87</v>
      </c>
      <c r="J18524">
        <v>4216305</v>
      </c>
      <c r="K18524" s="1" t="s">
        <v>273298</v>
      </c>
      <c r="L18524" s="1" t="s">
        <v>52880</v>
      </c>
      <c r="M18524" s="1" t="s">
        <v>469</v>
      </c>
      <c r="N18524" s="1" t="s">
        <v>110868</v>
      </c>
      <c r="O18524" s="1" t="s">
        <v>157499</v>
      </c>
    </row>
    <row r="18525" spans="1:15" x14ac:dyDescent="0.25">
      <c r="A18525">
        <v>54560643000119</v>
      </c>
      <c r="B18525" s="1" t="s">
        <v>283765</v>
      </c>
      <c r="C18525" s="1" t="s">
        <v>7109</v>
      </c>
      <c r="D18525" s="1" t="s">
        <v>253494</v>
      </c>
      <c r="E18525" s="1" t="s">
        <v>283766</v>
      </c>
      <c r="F18525" s="1" t="s">
        <v>253</v>
      </c>
      <c r="G18525">
        <v>20080070</v>
      </c>
      <c r="H18525">
        <v>6001</v>
      </c>
      <c r="I18525" s="1" t="s">
        <v>87</v>
      </c>
      <c r="J18525">
        <v>3304557</v>
      </c>
      <c r="K18525" s="1" t="s">
        <v>8832</v>
      </c>
      <c r="L18525" s="1" t="s">
        <v>362</v>
      </c>
      <c r="M18525" s="1" t="s">
        <v>363</v>
      </c>
      <c r="N18525" s="1" t="s">
        <v>20681</v>
      </c>
      <c r="O18525" s="1" t="s">
        <v>157458</v>
      </c>
    </row>
    <row r="18526" spans="1:15" x14ac:dyDescent="0.25">
      <c r="A18526">
        <v>54560666000123</v>
      </c>
      <c r="B18526" s="1" t="s">
        <v>283767</v>
      </c>
      <c r="C18526" s="1" t="s">
        <v>7109</v>
      </c>
      <c r="D18526" s="1" t="s">
        <v>283768</v>
      </c>
      <c r="E18526" s="1" t="s">
        <v>2060</v>
      </c>
      <c r="F18526" s="1" t="s">
        <v>409</v>
      </c>
      <c r="G18526">
        <v>54768770</v>
      </c>
      <c r="H18526">
        <v>2629</v>
      </c>
      <c r="I18526" s="1" t="s">
        <v>87</v>
      </c>
      <c r="J18526">
        <v>2603454</v>
      </c>
      <c r="K18526" s="1" t="s">
        <v>249785</v>
      </c>
      <c r="L18526" s="1" t="s">
        <v>1998</v>
      </c>
      <c r="M18526" s="1" t="s">
        <v>1682</v>
      </c>
      <c r="N18526" s="1" t="s">
        <v>157464</v>
      </c>
      <c r="O18526" s="1" t="s">
        <v>157466</v>
      </c>
    </row>
    <row r="18527" spans="1:15" x14ac:dyDescent="0.25">
      <c r="A18527">
        <v>54561359000167</v>
      </c>
      <c r="B18527" s="1" t="s">
        <v>283769</v>
      </c>
      <c r="C18527" s="1" t="s">
        <v>7109</v>
      </c>
      <c r="D18527" s="1" t="s">
        <v>283770</v>
      </c>
      <c r="E18527" s="1" t="s">
        <v>631</v>
      </c>
      <c r="F18527" s="1" t="s">
        <v>40006</v>
      </c>
      <c r="G18527">
        <v>30320670</v>
      </c>
      <c r="H18527">
        <v>4123</v>
      </c>
      <c r="I18527" s="1" t="s">
        <v>87</v>
      </c>
      <c r="J18527">
        <v>3106200</v>
      </c>
      <c r="K18527" s="1" t="s">
        <v>1301</v>
      </c>
      <c r="L18527" s="1" t="s">
        <v>1149</v>
      </c>
      <c r="M18527" s="1" t="s">
        <v>126</v>
      </c>
      <c r="N18527" s="1" t="s">
        <v>157472</v>
      </c>
      <c r="O18527" s="1" t="s">
        <v>157474</v>
      </c>
    </row>
    <row r="18528" spans="1:15" x14ac:dyDescent="0.25">
      <c r="A18528">
        <v>54561417000152</v>
      </c>
      <c r="B18528" s="1" t="s">
        <v>283771</v>
      </c>
      <c r="C18528" s="1" t="s">
        <v>114</v>
      </c>
      <c r="D18528" s="1" t="s">
        <v>259876</v>
      </c>
      <c r="E18528" s="1" t="s">
        <v>86576</v>
      </c>
      <c r="F18528" s="1" t="s">
        <v>157481</v>
      </c>
      <c r="G18528">
        <v>57038635</v>
      </c>
      <c r="H18528">
        <v>2785</v>
      </c>
      <c r="I18528" s="1" t="s">
        <v>87</v>
      </c>
      <c r="J18528">
        <v>2704302</v>
      </c>
      <c r="K18528" s="1" t="s">
        <v>249419</v>
      </c>
      <c r="L18528" s="1" t="s">
        <v>140</v>
      </c>
      <c r="M18528" s="1" t="s">
        <v>142</v>
      </c>
      <c r="N18528" s="1" t="s">
        <v>157482</v>
      </c>
      <c r="O18528" s="1" t="s">
        <v>157483</v>
      </c>
    </row>
    <row r="18529" spans="1:15" x14ac:dyDescent="0.25">
      <c r="A18529">
        <v>54561422000165</v>
      </c>
      <c r="B18529" s="1" t="s">
        <v>283772</v>
      </c>
      <c r="C18529" s="1" t="s">
        <v>7109</v>
      </c>
      <c r="D18529" s="1" t="s">
        <v>2626</v>
      </c>
      <c r="E18529" s="1" t="s">
        <v>9516</v>
      </c>
      <c r="F18529" s="1" t="s">
        <v>20492</v>
      </c>
      <c r="G18529">
        <v>68420000</v>
      </c>
      <c r="H18529">
        <v>491</v>
      </c>
      <c r="I18529" s="1" t="s">
        <v>87</v>
      </c>
      <c r="J18529">
        <v>1504604</v>
      </c>
      <c r="K18529" s="1" t="s">
        <v>160036</v>
      </c>
      <c r="L18529" s="1" t="s">
        <v>20489</v>
      </c>
      <c r="M18529" s="1" t="s">
        <v>112</v>
      </c>
      <c r="N18529" s="1" t="s">
        <v>20493</v>
      </c>
      <c r="O18529" s="1" t="s">
        <v>157525</v>
      </c>
    </row>
    <row r="18530" spans="1:15" x14ac:dyDescent="0.25">
      <c r="A18530">
        <v>54561163000172</v>
      </c>
      <c r="B18530" s="1" t="s">
        <v>283773</v>
      </c>
      <c r="C18530" s="1" t="s">
        <v>114</v>
      </c>
      <c r="D18530" s="1" t="s">
        <v>250285</v>
      </c>
      <c r="E18530" s="1" t="s">
        <v>4648</v>
      </c>
      <c r="F18530" s="1" t="s">
        <v>253</v>
      </c>
      <c r="G18530">
        <v>96015140</v>
      </c>
      <c r="H18530">
        <v>8791</v>
      </c>
      <c r="I18530" s="1" t="s">
        <v>87</v>
      </c>
      <c r="J18530">
        <v>4314407</v>
      </c>
      <c r="K18530" s="1" t="s">
        <v>252409</v>
      </c>
      <c r="L18530" s="1" t="s">
        <v>15652</v>
      </c>
      <c r="M18530" s="1" t="s">
        <v>394</v>
      </c>
      <c r="N18530" s="1" t="s">
        <v>157506</v>
      </c>
      <c r="O18530" s="1" t="s">
        <v>157507</v>
      </c>
    </row>
    <row r="18531" spans="1:15" x14ac:dyDescent="0.25">
      <c r="A18531">
        <v>54561191000190</v>
      </c>
      <c r="B18531" s="1" t="s">
        <v>283774</v>
      </c>
      <c r="C18531" s="1" t="s">
        <v>37037</v>
      </c>
      <c r="D18531" s="1" t="s">
        <v>283775</v>
      </c>
      <c r="E18531" s="1" t="s">
        <v>144219</v>
      </c>
      <c r="F18531" s="1" t="s">
        <v>188</v>
      </c>
      <c r="G18531">
        <v>48370000</v>
      </c>
      <c r="H18531">
        <v>3511</v>
      </c>
      <c r="I18531" s="1" t="s">
        <v>87</v>
      </c>
      <c r="J18531">
        <v>2910602</v>
      </c>
      <c r="K18531" s="1" t="s">
        <v>329</v>
      </c>
      <c r="L18531" s="1" t="s">
        <v>12090</v>
      </c>
      <c r="M18531" s="1" t="s">
        <v>289</v>
      </c>
      <c r="N18531" s="1" t="s">
        <v>13179</v>
      </c>
      <c r="O18531" s="1" t="s">
        <v>157553</v>
      </c>
    </row>
    <row r="18532" spans="1:15" x14ac:dyDescent="0.25">
      <c r="A18532">
        <v>54561574000168</v>
      </c>
      <c r="B18532" s="1" t="s">
        <v>283776</v>
      </c>
      <c r="C18532" s="1" t="s">
        <v>7109</v>
      </c>
      <c r="D18532" s="1" t="s">
        <v>260490</v>
      </c>
      <c r="E18532" s="1" t="s">
        <v>6155</v>
      </c>
      <c r="F18532" s="1" t="s">
        <v>19591</v>
      </c>
      <c r="G18532">
        <v>29172360</v>
      </c>
      <c r="H18532">
        <v>5699</v>
      </c>
      <c r="I18532" s="1" t="s">
        <v>87</v>
      </c>
      <c r="J18532">
        <v>3205002</v>
      </c>
      <c r="K18532" s="1" t="s">
        <v>25248</v>
      </c>
      <c r="L18532" s="1" t="s">
        <v>4056</v>
      </c>
      <c r="M18532" s="1" t="s">
        <v>444</v>
      </c>
      <c r="N18532" s="1" t="s">
        <v>157515</v>
      </c>
      <c r="O18532" s="1" t="s">
        <v>157516</v>
      </c>
    </row>
    <row r="18533" spans="1:15" x14ac:dyDescent="0.25">
      <c r="A18533">
        <v>54561651000180</v>
      </c>
      <c r="B18533" s="1" t="s">
        <v>283777</v>
      </c>
      <c r="C18533" s="1" t="s">
        <v>7109</v>
      </c>
      <c r="D18533" s="1" t="s">
        <v>283778</v>
      </c>
      <c r="E18533" s="1" t="s">
        <v>283779</v>
      </c>
      <c r="F18533" s="1" t="s">
        <v>157541</v>
      </c>
      <c r="G18533">
        <v>5830270</v>
      </c>
      <c r="H18533">
        <v>7107</v>
      </c>
      <c r="I18533" s="1" t="s">
        <v>87</v>
      </c>
      <c r="J18533">
        <v>3550308</v>
      </c>
      <c r="K18533" s="1" t="s">
        <v>249436</v>
      </c>
      <c r="L18533" s="1" t="s">
        <v>198</v>
      </c>
      <c r="M18533" s="1" t="s">
        <v>199</v>
      </c>
      <c r="N18533" s="1" t="s">
        <v>157539</v>
      </c>
      <c r="O18533" s="1" t="s">
        <v>157542</v>
      </c>
    </row>
    <row r="18534" spans="1:15" x14ac:dyDescent="0.25">
      <c r="A18534">
        <v>54561912000161</v>
      </c>
      <c r="B18534" s="1" t="s">
        <v>283780</v>
      </c>
      <c r="C18534" s="1" t="s">
        <v>7109</v>
      </c>
      <c r="D18534" s="1" t="s">
        <v>67440</v>
      </c>
      <c r="E18534" s="1" t="s">
        <v>7271</v>
      </c>
      <c r="F18534" s="1" t="s">
        <v>4839</v>
      </c>
      <c r="G18534">
        <v>99500000</v>
      </c>
      <c r="H18534">
        <v>8591</v>
      </c>
      <c r="I18534" s="1" t="s">
        <v>87</v>
      </c>
      <c r="J18534">
        <v>4304705</v>
      </c>
      <c r="K18534" s="1" t="s">
        <v>252032</v>
      </c>
      <c r="L18534" s="1" t="s">
        <v>13565</v>
      </c>
      <c r="M18534" s="1" t="s">
        <v>394</v>
      </c>
      <c r="N18534" s="1" t="s">
        <v>13566</v>
      </c>
      <c r="O18534" s="1" t="s">
        <v>157532</v>
      </c>
    </row>
    <row r="18535" spans="1:15" x14ac:dyDescent="0.25">
      <c r="A18535">
        <v>54562097000155</v>
      </c>
      <c r="B18535" s="1" t="s">
        <v>283781</v>
      </c>
      <c r="C18535" s="1" t="s">
        <v>7109</v>
      </c>
      <c r="D18535" s="1" t="s">
        <v>148134</v>
      </c>
      <c r="E18535" s="1" t="s">
        <v>157558</v>
      </c>
      <c r="F18535" s="1" t="s">
        <v>64113</v>
      </c>
      <c r="G18535">
        <v>13023102</v>
      </c>
      <c r="H18535">
        <v>6291</v>
      </c>
      <c r="I18535" s="1" t="s">
        <v>87</v>
      </c>
      <c r="J18535">
        <v>3509502</v>
      </c>
      <c r="K18535" s="1" t="s">
        <v>41084</v>
      </c>
      <c r="L18535" s="1" t="s">
        <v>1032</v>
      </c>
      <c r="M18535" s="1" t="s">
        <v>199</v>
      </c>
      <c r="N18535" s="1" t="s">
        <v>157560</v>
      </c>
      <c r="O18535" s="1" t="s">
        <v>157562</v>
      </c>
    </row>
    <row r="18536" spans="1:15" x14ac:dyDescent="0.25">
      <c r="A18536">
        <v>54562511000126</v>
      </c>
      <c r="B18536" s="1" t="s">
        <v>283782</v>
      </c>
      <c r="C18536" s="1" t="s">
        <v>7109</v>
      </c>
      <c r="D18536" s="1" t="s">
        <v>283783</v>
      </c>
      <c r="E18536" s="1" t="s">
        <v>6574</v>
      </c>
      <c r="F18536" s="1" t="s">
        <v>8594</v>
      </c>
      <c r="G18536">
        <v>69036720</v>
      </c>
      <c r="H18536">
        <v>255</v>
      </c>
      <c r="I18536" s="1" t="s">
        <v>87</v>
      </c>
      <c r="J18536">
        <v>1302603</v>
      </c>
      <c r="K18536" s="1" t="s">
        <v>152170</v>
      </c>
      <c r="L18536" s="1" t="s">
        <v>2742</v>
      </c>
      <c r="M18536" s="1" t="s">
        <v>184</v>
      </c>
      <c r="N18536" s="1" t="s">
        <v>157549</v>
      </c>
      <c r="O18536" s="1" t="s">
        <v>157550</v>
      </c>
    </row>
    <row r="18537" spans="1:15" x14ac:dyDescent="0.25">
      <c r="A18537">
        <v>54562537000174</v>
      </c>
      <c r="B18537" s="1" t="s">
        <v>283784</v>
      </c>
      <c r="C18537" s="1" t="s">
        <v>68488</v>
      </c>
      <c r="D18537" s="1" t="s">
        <v>283785</v>
      </c>
      <c r="E18537" s="1" t="s">
        <v>9274</v>
      </c>
      <c r="F18537" s="1" t="s">
        <v>188</v>
      </c>
      <c r="G18537">
        <v>75340000</v>
      </c>
      <c r="H18537">
        <v>9389</v>
      </c>
      <c r="I18537" s="1" t="s">
        <v>87</v>
      </c>
      <c r="J18537">
        <v>5209705</v>
      </c>
      <c r="K18537" s="1" t="s">
        <v>253023</v>
      </c>
      <c r="L18537" s="1" t="s">
        <v>18526</v>
      </c>
      <c r="M18537" s="1" t="s">
        <v>596</v>
      </c>
      <c r="N18537" s="1" t="s">
        <v>18527</v>
      </c>
      <c r="O18537" s="1" t="s">
        <v>157622</v>
      </c>
    </row>
    <row r="18538" spans="1:15" x14ac:dyDescent="0.25">
      <c r="A18538">
        <v>54562553000167</v>
      </c>
      <c r="B18538" s="1" t="s">
        <v>283786</v>
      </c>
      <c r="C18538" s="1" t="s">
        <v>7109</v>
      </c>
      <c r="D18538" s="1" t="s">
        <v>283787</v>
      </c>
      <c r="E18538" s="1" t="s">
        <v>144809</v>
      </c>
      <c r="F18538" s="1" t="s">
        <v>253</v>
      </c>
      <c r="G18538">
        <v>85980000</v>
      </c>
      <c r="H18538">
        <v>7571</v>
      </c>
      <c r="I18538" s="1" t="s">
        <v>87</v>
      </c>
      <c r="J18538">
        <v>4108809</v>
      </c>
      <c r="K18538" s="1" t="s">
        <v>253476</v>
      </c>
      <c r="L18538" s="1" t="s">
        <v>5168</v>
      </c>
      <c r="M18538" s="1" t="s">
        <v>157</v>
      </c>
      <c r="N18538" s="1" t="s">
        <v>20637</v>
      </c>
      <c r="O18538" s="1" t="s">
        <v>157601</v>
      </c>
    </row>
    <row r="18539" spans="1:15" x14ac:dyDescent="0.25">
      <c r="A18539">
        <v>54562736000182</v>
      </c>
      <c r="B18539" s="1" t="s">
        <v>283788</v>
      </c>
      <c r="C18539" s="1" t="s">
        <v>114</v>
      </c>
      <c r="D18539" s="1" t="s">
        <v>269663</v>
      </c>
      <c r="E18539" s="1" t="s">
        <v>38050</v>
      </c>
      <c r="F18539" s="1" t="s">
        <v>2356</v>
      </c>
      <c r="G18539">
        <v>20973012</v>
      </c>
      <c r="H18539">
        <v>6001</v>
      </c>
      <c r="I18539" s="1" t="s">
        <v>87</v>
      </c>
      <c r="J18539">
        <v>3304557</v>
      </c>
      <c r="K18539" s="1" t="s">
        <v>8832</v>
      </c>
      <c r="L18539" s="1" t="s">
        <v>362</v>
      </c>
      <c r="M18539" s="1" t="s">
        <v>363</v>
      </c>
      <c r="N18539" s="1" t="s">
        <v>157568</v>
      </c>
      <c r="O18539" s="1" t="s">
        <v>157570</v>
      </c>
    </row>
    <row r="18540" spans="1:15" x14ac:dyDescent="0.25">
      <c r="A18540">
        <v>54562284000139</v>
      </c>
      <c r="B18540" s="1" t="s">
        <v>283789</v>
      </c>
      <c r="C18540" s="1" t="s">
        <v>7109</v>
      </c>
      <c r="D18540" s="1" t="s">
        <v>283790</v>
      </c>
      <c r="E18540" s="1" t="s">
        <v>17072</v>
      </c>
      <c r="F18540" s="1" t="s">
        <v>253</v>
      </c>
      <c r="G18540">
        <v>18270400</v>
      </c>
      <c r="H18540">
        <v>7181</v>
      </c>
      <c r="I18540" s="1" t="s">
        <v>87</v>
      </c>
      <c r="J18540">
        <v>3554003</v>
      </c>
      <c r="K18540" s="1" t="s">
        <v>267904</v>
      </c>
      <c r="L18540" s="1" t="s">
        <v>86590</v>
      </c>
      <c r="M18540" s="1" t="s">
        <v>199</v>
      </c>
      <c r="N18540" s="1" t="s">
        <v>157576</v>
      </c>
      <c r="O18540" s="1" t="s">
        <v>157578</v>
      </c>
    </row>
    <row r="18541" spans="1:15" x14ac:dyDescent="0.25">
      <c r="A18541">
        <v>54562941000148</v>
      </c>
      <c r="B18541" s="1" t="s">
        <v>283791</v>
      </c>
      <c r="C18541" s="1" t="s">
        <v>7109</v>
      </c>
      <c r="D18541" s="1" t="s">
        <v>283792</v>
      </c>
      <c r="E18541" s="1" t="s">
        <v>51065</v>
      </c>
      <c r="F18541" s="1" t="s">
        <v>2246</v>
      </c>
      <c r="G18541">
        <v>90010395</v>
      </c>
      <c r="H18541">
        <v>8801</v>
      </c>
      <c r="I18541" s="1" t="s">
        <v>87</v>
      </c>
      <c r="J18541">
        <v>4314902</v>
      </c>
      <c r="K18541" s="1" t="s">
        <v>249473</v>
      </c>
      <c r="L18541" s="1" t="s">
        <v>392</v>
      </c>
      <c r="M18541" s="1" t="s">
        <v>394</v>
      </c>
      <c r="N18541" s="1" t="s">
        <v>157591</v>
      </c>
      <c r="O18541" s="1" t="s">
        <v>157593</v>
      </c>
    </row>
    <row r="18542" spans="1:15" x14ac:dyDescent="0.25">
      <c r="A18542">
        <v>54563342000149</v>
      </c>
      <c r="B18542" s="1" t="s">
        <v>283793</v>
      </c>
      <c r="C18542" s="1" t="s">
        <v>12625</v>
      </c>
      <c r="D18542" s="1" t="s">
        <v>91173</v>
      </c>
      <c r="E18542" s="1" t="s">
        <v>86576</v>
      </c>
      <c r="F18542" s="1" t="s">
        <v>19051</v>
      </c>
      <c r="G18542">
        <v>68513410</v>
      </c>
      <c r="H18542">
        <v>483</v>
      </c>
      <c r="I18542" s="1" t="s">
        <v>87</v>
      </c>
      <c r="J18542">
        <v>1504208</v>
      </c>
      <c r="K18542" s="1" t="s">
        <v>253144</v>
      </c>
      <c r="L18542" s="1" t="s">
        <v>19047</v>
      </c>
      <c r="M18542" s="1" t="s">
        <v>112</v>
      </c>
      <c r="N18542" s="1" t="s">
        <v>157583</v>
      </c>
      <c r="O18542" s="1" t="s">
        <v>157584</v>
      </c>
    </row>
    <row r="18543" spans="1:15" x14ac:dyDescent="0.25">
      <c r="A18543">
        <v>54562318000195</v>
      </c>
      <c r="B18543" s="1" t="s">
        <v>283794</v>
      </c>
      <c r="C18543" s="1" t="s">
        <v>7109</v>
      </c>
      <c r="D18543" s="1" t="s">
        <v>283795</v>
      </c>
      <c r="E18543" s="1" t="s">
        <v>767</v>
      </c>
      <c r="F18543" s="1" t="s">
        <v>157628</v>
      </c>
      <c r="G18543">
        <v>38500000</v>
      </c>
      <c r="H18543">
        <v>4861</v>
      </c>
      <c r="I18543" s="1" t="s">
        <v>87</v>
      </c>
      <c r="J18543">
        <v>3143104</v>
      </c>
      <c r="K18543" s="1" t="s">
        <v>245342</v>
      </c>
      <c r="L18543" s="1" t="s">
        <v>14822</v>
      </c>
      <c r="M18543" s="1" t="s">
        <v>126</v>
      </c>
      <c r="N18543" s="1" t="s">
        <v>78405</v>
      </c>
      <c r="O18543" s="1" t="s">
        <v>157629</v>
      </c>
    </row>
    <row r="18544" spans="1:15" x14ac:dyDescent="0.25">
      <c r="A18544">
        <v>54562328000120</v>
      </c>
      <c r="B18544" s="1" t="s">
        <v>283796</v>
      </c>
      <c r="C18544" s="1" t="s">
        <v>7109</v>
      </c>
      <c r="D18544" s="1" t="s">
        <v>7282</v>
      </c>
      <c r="E18544" s="1" t="s">
        <v>5027</v>
      </c>
      <c r="F18544" s="1" t="s">
        <v>53140</v>
      </c>
      <c r="G18544">
        <v>35162622</v>
      </c>
      <c r="H18544">
        <v>4625</v>
      </c>
      <c r="I18544" s="1" t="s">
        <v>87</v>
      </c>
      <c r="J18544">
        <v>3131307</v>
      </c>
      <c r="K18544" s="1" t="s">
        <v>250206</v>
      </c>
      <c r="L18544" s="1" t="s">
        <v>4185</v>
      </c>
      <c r="M18544" s="1" t="s">
        <v>126</v>
      </c>
      <c r="N18544" s="1" t="s">
        <v>157606</v>
      </c>
      <c r="O18544" s="1" t="s">
        <v>157608</v>
      </c>
    </row>
    <row r="18545" spans="1:15" x14ac:dyDescent="0.25">
      <c r="A18545">
        <v>54562348000100</v>
      </c>
      <c r="B18545" s="1" t="s">
        <v>283797</v>
      </c>
      <c r="C18545" s="1" t="s">
        <v>7109</v>
      </c>
      <c r="D18545" s="1" t="s">
        <v>283798</v>
      </c>
      <c r="E18545" s="1" t="s">
        <v>63832</v>
      </c>
      <c r="F18545" s="1" t="s">
        <v>5171</v>
      </c>
      <c r="G18545">
        <v>34007792</v>
      </c>
      <c r="H18545">
        <v>4895</v>
      </c>
      <c r="I18545" s="1" t="s">
        <v>87</v>
      </c>
      <c r="J18545">
        <v>3144805</v>
      </c>
      <c r="K18545" s="1" t="s">
        <v>24022</v>
      </c>
      <c r="L18545" s="1" t="s">
        <v>24024</v>
      </c>
      <c r="M18545" s="1" t="s">
        <v>126</v>
      </c>
      <c r="N18545" s="1" t="s">
        <v>157615</v>
      </c>
      <c r="O18545" s="1" t="s">
        <v>157617</v>
      </c>
    </row>
    <row r="18546" spans="1:15" x14ac:dyDescent="0.25">
      <c r="A18546">
        <v>54563632000192</v>
      </c>
      <c r="B18546" s="1" t="s">
        <v>283799</v>
      </c>
      <c r="C18546" s="1" t="s">
        <v>7109</v>
      </c>
      <c r="D18546" s="1" t="s">
        <v>283800</v>
      </c>
      <c r="E18546" s="1" t="s">
        <v>144219</v>
      </c>
      <c r="F18546" s="1" t="s">
        <v>253</v>
      </c>
      <c r="G18546">
        <v>29960000</v>
      </c>
      <c r="H18546">
        <v>5631</v>
      </c>
      <c r="I18546" s="1" t="s">
        <v>87</v>
      </c>
      <c r="J18546">
        <v>3201605</v>
      </c>
      <c r="K18546" s="1" t="s">
        <v>254434</v>
      </c>
      <c r="L18546" s="1" t="s">
        <v>25140</v>
      </c>
      <c r="M18546" s="1" t="s">
        <v>444</v>
      </c>
      <c r="N18546" s="1" t="s">
        <v>83319</v>
      </c>
      <c r="O18546" s="1" t="s">
        <v>157758</v>
      </c>
    </row>
    <row r="18547" spans="1:15" x14ac:dyDescent="0.25">
      <c r="A18547">
        <v>54562805000158</v>
      </c>
      <c r="B18547" s="1" t="s">
        <v>283801</v>
      </c>
      <c r="C18547" s="1" t="s">
        <v>7109</v>
      </c>
      <c r="D18547" s="1" t="s">
        <v>283802</v>
      </c>
      <c r="E18547" s="1" t="s">
        <v>1166</v>
      </c>
      <c r="F18547" s="1" t="s">
        <v>25945</v>
      </c>
      <c r="G18547">
        <v>28630497</v>
      </c>
      <c r="H18547">
        <v>5867</v>
      </c>
      <c r="I18547" s="1" t="s">
        <v>87</v>
      </c>
      <c r="J18547">
        <v>3303401</v>
      </c>
      <c r="K18547" s="1" t="s">
        <v>151306</v>
      </c>
      <c r="L18547" s="1" t="s">
        <v>25674</v>
      </c>
      <c r="M18547" s="1" t="s">
        <v>363</v>
      </c>
      <c r="N18547" s="1" t="s">
        <v>157635</v>
      </c>
      <c r="O18547" s="1" t="s">
        <v>157637</v>
      </c>
    </row>
    <row r="18548" spans="1:15" x14ac:dyDescent="0.25">
      <c r="A18548">
        <v>54563943000151</v>
      </c>
      <c r="B18548" s="1" t="s">
        <v>283803</v>
      </c>
      <c r="C18548" s="1" t="s">
        <v>7109</v>
      </c>
      <c r="D18548" s="1" t="s">
        <v>283804</v>
      </c>
      <c r="E18548" s="1" t="s">
        <v>4493</v>
      </c>
      <c r="F18548" s="1" t="s">
        <v>96539</v>
      </c>
      <c r="G18548">
        <v>32900000</v>
      </c>
      <c r="H18548">
        <v>4601</v>
      </c>
      <c r="I18548" s="1" t="s">
        <v>87</v>
      </c>
      <c r="J18548">
        <v>3130101</v>
      </c>
      <c r="K18548" s="1" t="s">
        <v>263115</v>
      </c>
      <c r="L18548" s="1" t="s">
        <v>65066</v>
      </c>
      <c r="M18548" s="1" t="s">
        <v>126</v>
      </c>
      <c r="N18548" s="1" t="s">
        <v>65067</v>
      </c>
      <c r="O18548" s="1" t="s">
        <v>157644</v>
      </c>
    </row>
    <row r="18549" spans="1:15" x14ac:dyDescent="0.25">
      <c r="A18549">
        <v>54564881000100</v>
      </c>
      <c r="B18549" s="1" t="s">
        <v>283805</v>
      </c>
      <c r="C18549" s="1" t="s">
        <v>7109</v>
      </c>
      <c r="D18549" s="1" t="s">
        <v>283806</v>
      </c>
      <c r="E18549" s="1" t="s">
        <v>2241</v>
      </c>
      <c r="F18549" s="1" t="s">
        <v>174</v>
      </c>
      <c r="G18549">
        <v>84032459</v>
      </c>
      <c r="H18549">
        <v>7777</v>
      </c>
      <c r="I18549" s="1" t="s">
        <v>87</v>
      </c>
      <c r="J18549">
        <v>4119905</v>
      </c>
      <c r="K18549" s="1" t="s">
        <v>13474</v>
      </c>
      <c r="L18549" s="1" t="s">
        <v>171</v>
      </c>
      <c r="M18549" s="1" t="s">
        <v>157</v>
      </c>
      <c r="N18549" s="1" t="s">
        <v>157650</v>
      </c>
      <c r="O18549" s="1" t="s">
        <v>157652</v>
      </c>
    </row>
    <row r="18550" spans="1:15" x14ac:dyDescent="0.25">
      <c r="A18550">
        <v>54565068000147</v>
      </c>
      <c r="B18550" s="1" t="s">
        <v>283807</v>
      </c>
      <c r="C18550" s="1" t="s">
        <v>170482</v>
      </c>
      <c r="D18550" s="1" t="s">
        <v>283808</v>
      </c>
      <c r="E18550" s="1" t="s">
        <v>1108</v>
      </c>
      <c r="F18550" s="1" t="s">
        <v>157668</v>
      </c>
      <c r="G18550">
        <v>62800000</v>
      </c>
      <c r="H18550">
        <v>1321</v>
      </c>
      <c r="I18550" s="1" t="s">
        <v>87</v>
      </c>
      <c r="J18550">
        <v>2301109</v>
      </c>
      <c r="K18550" s="1" t="s">
        <v>53265</v>
      </c>
      <c r="L18550" s="1" t="s">
        <v>37436</v>
      </c>
      <c r="M18550" s="1" t="s">
        <v>213</v>
      </c>
      <c r="N18550" s="1" t="s">
        <v>50512</v>
      </c>
      <c r="O18550" s="1" t="s">
        <v>157669</v>
      </c>
    </row>
    <row r="18551" spans="1:15" x14ac:dyDescent="0.25">
      <c r="A18551">
        <v>54565101000139</v>
      </c>
      <c r="B18551" s="1" t="s">
        <v>283809</v>
      </c>
      <c r="C18551" s="1" t="s">
        <v>7109</v>
      </c>
      <c r="D18551" s="1" t="s">
        <v>283810</v>
      </c>
      <c r="E18551" s="1" t="s">
        <v>10918</v>
      </c>
      <c r="F18551" s="1" t="s">
        <v>119802</v>
      </c>
      <c r="G18551">
        <v>85854664</v>
      </c>
      <c r="H18551">
        <v>7563</v>
      </c>
      <c r="I18551" s="1" t="s">
        <v>87</v>
      </c>
      <c r="J18551">
        <v>4108304</v>
      </c>
      <c r="K18551" s="1" t="s">
        <v>249583</v>
      </c>
      <c r="L18551" s="1" t="s">
        <v>994</v>
      </c>
      <c r="M18551" s="1" t="s">
        <v>157</v>
      </c>
      <c r="N18551" s="1" t="s">
        <v>157659</v>
      </c>
      <c r="O18551" s="1" t="s">
        <v>157661</v>
      </c>
    </row>
    <row r="18552" spans="1:15" x14ac:dyDescent="0.25">
      <c r="A18552">
        <v>54564684000183</v>
      </c>
      <c r="B18552" s="1" t="s">
        <v>283811</v>
      </c>
      <c r="C18552" s="1" t="s">
        <v>7109</v>
      </c>
      <c r="D18552" s="1" t="s">
        <v>283812</v>
      </c>
      <c r="E18552" s="1" t="s">
        <v>14530</v>
      </c>
      <c r="F18552" s="1" t="s">
        <v>4499</v>
      </c>
      <c r="G18552">
        <v>4707051</v>
      </c>
      <c r="H18552">
        <v>7107</v>
      </c>
      <c r="I18552" s="1" t="s">
        <v>87</v>
      </c>
      <c r="J18552">
        <v>3550308</v>
      </c>
      <c r="K18552" s="1" t="s">
        <v>249436</v>
      </c>
      <c r="L18552" s="1" t="s">
        <v>198</v>
      </c>
      <c r="M18552" s="1" t="s">
        <v>199</v>
      </c>
      <c r="N18552" s="1" t="s">
        <v>157724</v>
      </c>
      <c r="O18552" s="1" t="s">
        <v>157726</v>
      </c>
    </row>
    <row r="18553" spans="1:15" x14ac:dyDescent="0.25">
      <c r="A18553">
        <v>54564261000163</v>
      </c>
      <c r="B18553" s="1" t="s">
        <v>283813</v>
      </c>
      <c r="C18553" s="1" t="s">
        <v>7109</v>
      </c>
      <c r="D18553" s="1" t="s">
        <v>283814</v>
      </c>
      <c r="E18553" s="1" t="s">
        <v>4480</v>
      </c>
      <c r="F18553" s="1" t="s">
        <v>157708</v>
      </c>
      <c r="G18553">
        <v>13571789</v>
      </c>
      <c r="H18553">
        <v>7079</v>
      </c>
      <c r="I18553" s="1" t="s">
        <v>87</v>
      </c>
      <c r="J18553">
        <v>3548906</v>
      </c>
      <c r="K18553" s="1" t="s">
        <v>250014</v>
      </c>
      <c r="L18553" s="1" t="s">
        <v>3185</v>
      </c>
      <c r="M18553" s="1" t="s">
        <v>199</v>
      </c>
      <c r="N18553" s="1" t="s">
        <v>157705</v>
      </c>
      <c r="O18553" s="1" t="s">
        <v>157709</v>
      </c>
    </row>
    <row r="18554" spans="1:15" x14ac:dyDescent="0.25">
      <c r="A18554">
        <v>54565177000164</v>
      </c>
      <c r="B18554" s="1" t="s">
        <v>283815</v>
      </c>
      <c r="C18554" s="1" t="s">
        <v>7109</v>
      </c>
      <c r="D18554" s="1" t="s">
        <v>2962</v>
      </c>
      <c r="E18554" s="1" t="s">
        <v>3183</v>
      </c>
      <c r="F18554" s="1" t="s">
        <v>157678</v>
      </c>
      <c r="G18554">
        <v>29168722</v>
      </c>
      <c r="H18554">
        <v>5699</v>
      </c>
      <c r="I18554" s="1" t="s">
        <v>87</v>
      </c>
      <c r="J18554">
        <v>3205002</v>
      </c>
      <c r="K18554" s="1" t="s">
        <v>25248</v>
      </c>
      <c r="L18554" s="1" t="s">
        <v>4056</v>
      </c>
      <c r="M18554" s="1" t="s">
        <v>444</v>
      </c>
      <c r="N18554" s="1" t="s">
        <v>157676</v>
      </c>
      <c r="O18554" s="1" t="s">
        <v>157679</v>
      </c>
    </row>
    <row r="18555" spans="1:15" x14ac:dyDescent="0.25">
      <c r="A18555">
        <v>54565275000100</v>
      </c>
      <c r="B18555" s="1" t="s">
        <v>283816</v>
      </c>
      <c r="C18555" s="1" t="s">
        <v>7109</v>
      </c>
      <c r="D18555" s="1" t="s">
        <v>283817</v>
      </c>
      <c r="E18555" s="1" t="s">
        <v>3999</v>
      </c>
      <c r="F18555" s="1" t="s">
        <v>157689</v>
      </c>
      <c r="G18555">
        <v>29173305</v>
      </c>
      <c r="H18555">
        <v>5699</v>
      </c>
      <c r="I18555" s="1" t="s">
        <v>87</v>
      </c>
      <c r="J18555">
        <v>3205002</v>
      </c>
      <c r="K18555" s="1" t="s">
        <v>25248</v>
      </c>
      <c r="L18555" s="1" t="s">
        <v>4056</v>
      </c>
      <c r="M18555" s="1" t="s">
        <v>444</v>
      </c>
      <c r="N18555" s="1" t="s">
        <v>157690</v>
      </c>
      <c r="O18555" s="1" t="s">
        <v>157691</v>
      </c>
    </row>
    <row r="18556" spans="1:15" x14ac:dyDescent="0.25">
      <c r="A18556">
        <v>54565276000146</v>
      </c>
      <c r="B18556" s="1" t="s">
        <v>283818</v>
      </c>
      <c r="C18556" s="1" t="s">
        <v>7109</v>
      </c>
      <c r="D18556" s="1" t="s">
        <v>245551</v>
      </c>
      <c r="E18556" s="1" t="s">
        <v>13119</v>
      </c>
      <c r="F18556" s="1" t="s">
        <v>157698</v>
      </c>
      <c r="G18556">
        <v>29162738</v>
      </c>
      <c r="H18556">
        <v>5699</v>
      </c>
      <c r="I18556" s="1" t="s">
        <v>87</v>
      </c>
      <c r="J18556">
        <v>3205002</v>
      </c>
      <c r="K18556" s="1" t="s">
        <v>25248</v>
      </c>
      <c r="L18556" s="1" t="s">
        <v>4056</v>
      </c>
      <c r="M18556" s="1" t="s">
        <v>444</v>
      </c>
      <c r="N18556" s="1" t="s">
        <v>157696</v>
      </c>
      <c r="O18556" s="1" t="s">
        <v>157699</v>
      </c>
    </row>
    <row r="18557" spans="1:15" x14ac:dyDescent="0.25">
      <c r="A18557">
        <v>54565299000150</v>
      </c>
      <c r="B18557" s="1" t="s">
        <v>283819</v>
      </c>
      <c r="C18557" s="1" t="s">
        <v>7109</v>
      </c>
      <c r="D18557" s="1" t="s">
        <v>18130</v>
      </c>
      <c r="E18557" s="1" t="s">
        <v>17768</v>
      </c>
      <c r="F18557" s="1" t="s">
        <v>19039</v>
      </c>
      <c r="G18557">
        <v>78420000</v>
      </c>
      <c r="H18557">
        <v>9025</v>
      </c>
      <c r="I18557" s="1" t="s">
        <v>87</v>
      </c>
      <c r="J18557">
        <v>5101308</v>
      </c>
      <c r="K18557" s="1" t="s">
        <v>283820</v>
      </c>
      <c r="L18557" s="1" t="s">
        <v>157715</v>
      </c>
      <c r="M18557" s="1" t="s">
        <v>95</v>
      </c>
      <c r="N18557" s="1" t="s">
        <v>157716</v>
      </c>
      <c r="O18557" s="1" t="s">
        <v>157718</v>
      </c>
    </row>
    <row r="18558" spans="1:15" x14ac:dyDescent="0.25">
      <c r="A18558">
        <v>54565383000174</v>
      </c>
      <c r="B18558" s="1" t="s">
        <v>283821</v>
      </c>
      <c r="C18558" s="1" t="s">
        <v>114</v>
      </c>
      <c r="D18558" s="1" t="s">
        <v>117730</v>
      </c>
      <c r="E18558" s="1" t="s">
        <v>6780</v>
      </c>
      <c r="F18558" s="1" t="s">
        <v>1470</v>
      </c>
      <c r="G18558">
        <v>1311927</v>
      </c>
      <c r="H18558">
        <v>7107</v>
      </c>
      <c r="I18558" s="1" t="s">
        <v>87</v>
      </c>
      <c r="J18558">
        <v>3550308</v>
      </c>
      <c r="K18558" s="1" t="s">
        <v>249436</v>
      </c>
      <c r="L18558" s="1" t="s">
        <v>198</v>
      </c>
      <c r="M18558" s="1" t="s">
        <v>199</v>
      </c>
      <c r="N18558" s="1" t="s">
        <v>6783</v>
      </c>
      <c r="O18558" s="1" t="s">
        <v>6784</v>
      </c>
    </row>
    <row r="18559" spans="1:15" x14ac:dyDescent="0.25">
      <c r="A18559">
        <v>54565472000110</v>
      </c>
      <c r="B18559" s="1" t="s">
        <v>283822</v>
      </c>
      <c r="C18559" s="1" t="s">
        <v>60903</v>
      </c>
      <c r="D18559" s="1" t="s">
        <v>283823</v>
      </c>
      <c r="E18559" s="1" t="s">
        <v>144219</v>
      </c>
      <c r="F18559" s="1" t="s">
        <v>188</v>
      </c>
      <c r="G18559">
        <v>57290000</v>
      </c>
      <c r="H18559">
        <v>2849</v>
      </c>
      <c r="I18559" s="1" t="s">
        <v>87</v>
      </c>
      <c r="J18559">
        <v>2707503</v>
      </c>
      <c r="K18559" s="1" t="s">
        <v>267566</v>
      </c>
      <c r="L18559" s="1" t="s">
        <v>85180</v>
      </c>
      <c r="M18559" s="1" t="s">
        <v>142</v>
      </c>
      <c r="N18559" s="1" t="s">
        <v>85181</v>
      </c>
      <c r="O18559" s="1" t="s">
        <v>157730</v>
      </c>
    </row>
    <row r="18560" spans="1:15" x14ac:dyDescent="0.25">
      <c r="A18560">
        <v>54566537000142</v>
      </c>
      <c r="B18560" s="1" t="s">
        <v>283824</v>
      </c>
      <c r="C18560" s="1" t="s">
        <v>114</v>
      </c>
      <c r="D18560" s="1" t="s">
        <v>83128</v>
      </c>
      <c r="E18560" s="1" t="s">
        <v>157788</v>
      </c>
      <c r="F18560" s="1" t="s">
        <v>13497</v>
      </c>
      <c r="G18560">
        <v>79060005</v>
      </c>
      <c r="H18560">
        <v>9051</v>
      </c>
      <c r="I18560" s="1" t="s">
        <v>87</v>
      </c>
      <c r="J18560">
        <v>5002704</v>
      </c>
      <c r="K18560" s="1" t="s">
        <v>8622</v>
      </c>
      <c r="L18560" s="1" t="s">
        <v>1542</v>
      </c>
      <c r="M18560" s="1" t="s">
        <v>1544</v>
      </c>
      <c r="N18560" s="1" t="s">
        <v>157791</v>
      </c>
      <c r="O18560" s="1" t="s">
        <v>157792</v>
      </c>
    </row>
    <row r="18561" spans="1:15" x14ac:dyDescent="0.25">
      <c r="A18561">
        <v>54566653000161</v>
      </c>
      <c r="B18561" s="1" t="s">
        <v>283825</v>
      </c>
      <c r="C18561" s="1" t="s">
        <v>114</v>
      </c>
      <c r="D18561" s="1" t="s">
        <v>43506</v>
      </c>
      <c r="E18561" s="1" t="s">
        <v>126455</v>
      </c>
      <c r="F18561" s="1" t="s">
        <v>62566</v>
      </c>
      <c r="G18561">
        <v>89820000</v>
      </c>
      <c r="H18561">
        <v>8383</v>
      </c>
      <c r="I18561" s="1" t="s">
        <v>87</v>
      </c>
      <c r="J18561">
        <v>4219507</v>
      </c>
      <c r="K18561" s="1" t="s">
        <v>255768</v>
      </c>
      <c r="L18561" s="1" t="s">
        <v>31301</v>
      </c>
      <c r="M18561" s="1" t="s">
        <v>469</v>
      </c>
      <c r="N18561" s="1" t="s">
        <v>31302</v>
      </c>
      <c r="O18561" s="1" t="s">
        <v>157737</v>
      </c>
    </row>
    <row r="18562" spans="1:15" x14ac:dyDescent="0.25">
      <c r="A18562">
        <v>54567822000188</v>
      </c>
      <c r="B18562" s="1" t="s">
        <v>283826</v>
      </c>
      <c r="C18562" s="1" t="s">
        <v>114</v>
      </c>
      <c r="D18562" s="1" t="s">
        <v>23901</v>
      </c>
      <c r="E18562" s="1" t="s">
        <v>10960</v>
      </c>
      <c r="F18562" s="1" t="s">
        <v>9630</v>
      </c>
      <c r="G18562">
        <v>88914000</v>
      </c>
      <c r="H18562">
        <v>888</v>
      </c>
      <c r="I18562" s="1" t="s">
        <v>87</v>
      </c>
      <c r="J18562">
        <v>4201950</v>
      </c>
      <c r="K18562" s="1" t="s">
        <v>261754</v>
      </c>
      <c r="L18562" s="1" t="s">
        <v>59014</v>
      </c>
      <c r="M18562" s="1" t="s">
        <v>469</v>
      </c>
      <c r="N18562" s="1" t="s">
        <v>59017</v>
      </c>
      <c r="O18562" s="1" t="s">
        <v>157755</v>
      </c>
    </row>
    <row r="18563" spans="1:15" x14ac:dyDescent="0.25">
      <c r="A18563">
        <v>54567223000164</v>
      </c>
      <c r="B18563" s="1" t="s">
        <v>283827</v>
      </c>
      <c r="C18563" s="1" t="s">
        <v>7109</v>
      </c>
      <c r="D18563" s="1" t="s">
        <v>283828</v>
      </c>
      <c r="E18563" s="1" t="s">
        <v>29243</v>
      </c>
      <c r="F18563" s="1" t="s">
        <v>253</v>
      </c>
      <c r="G18563">
        <v>59170000</v>
      </c>
      <c r="H18563">
        <v>1623</v>
      </c>
      <c r="I18563" s="1" t="s">
        <v>87</v>
      </c>
      <c r="J18563">
        <v>2401206</v>
      </c>
      <c r="K18563" s="1" t="s">
        <v>283829</v>
      </c>
      <c r="L18563" s="1" t="s">
        <v>157744</v>
      </c>
      <c r="M18563" s="1" t="s">
        <v>1056</v>
      </c>
      <c r="N18563" s="1" t="s">
        <v>157747</v>
      </c>
      <c r="O18563" s="1" t="s">
        <v>157748</v>
      </c>
    </row>
    <row r="18564" spans="1:15" x14ac:dyDescent="0.25">
      <c r="A18564">
        <v>54567190000152</v>
      </c>
      <c r="B18564" s="1" t="s">
        <v>283830</v>
      </c>
      <c r="C18564" s="1" t="s">
        <v>7109</v>
      </c>
      <c r="D18564" s="1" t="s">
        <v>283831</v>
      </c>
      <c r="E18564" s="1" t="s">
        <v>1146</v>
      </c>
      <c r="F18564" s="1" t="s">
        <v>118609</v>
      </c>
      <c r="G18564">
        <v>96501520</v>
      </c>
      <c r="H18564">
        <v>8559</v>
      </c>
      <c r="I18564" s="1" t="s">
        <v>87</v>
      </c>
      <c r="J18564">
        <v>4303004</v>
      </c>
      <c r="K18564" s="1" t="s">
        <v>137286</v>
      </c>
      <c r="L18564" s="1" t="s">
        <v>16363</v>
      </c>
      <c r="M18564" s="1" t="s">
        <v>394</v>
      </c>
      <c r="N18564" s="1" t="s">
        <v>157764</v>
      </c>
      <c r="O18564" s="1" t="s">
        <v>157766</v>
      </c>
    </row>
    <row r="18565" spans="1:15" x14ac:dyDescent="0.25">
      <c r="A18565">
        <v>54568784000188</v>
      </c>
      <c r="B18565" s="1" t="s">
        <v>283832</v>
      </c>
      <c r="C18565" s="1" t="s">
        <v>7109</v>
      </c>
      <c r="D18565" s="1" t="s">
        <v>283833</v>
      </c>
      <c r="E18565" s="1" t="s">
        <v>48140</v>
      </c>
      <c r="F18565" s="1" t="s">
        <v>44395</v>
      </c>
      <c r="G18565">
        <v>63031150</v>
      </c>
      <c r="H18565">
        <v>1447</v>
      </c>
      <c r="I18565" s="1" t="s">
        <v>87</v>
      </c>
      <c r="J18565">
        <v>2307304</v>
      </c>
      <c r="K18565" s="1" t="s">
        <v>249423</v>
      </c>
      <c r="L18565" s="1" t="s">
        <v>211</v>
      </c>
      <c r="M18565" s="1" t="s">
        <v>213</v>
      </c>
      <c r="N18565" s="1" t="s">
        <v>157773</v>
      </c>
      <c r="O18565" s="1" t="s">
        <v>157775</v>
      </c>
    </row>
    <row r="18566" spans="1:15" x14ac:dyDescent="0.25">
      <c r="A18566">
        <v>54567925000148</v>
      </c>
      <c r="B18566" s="1" t="s">
        <v>283834</v>
      </c>
      <c r="C18566" s="1" t="s">
        <v>114</v>
      </c>
      <c r="D18566" s="1" t="s">
        <v>283835</v>
      </c>
      <c r="E18566" s="1" t="s">
        <v>13119</v>
      </c>
      <c r="F18566" s="1" t="s">
        <v>1083</v>
      </c>
      <c r="G18566">
        <v>97546080</v>
      </c>
      <c r="H18566">
        <v>8507</v>
      </c>
      <c r="I18566" s="1" t="s">
        <v>87</v>
      </c>
      <c r="J18566">
        <v>4300406</v>
      </c>
      <c r="K18566" s="1" t="s">
        <v>211114</v>
      </c>
      <c r="L18566" s="1" t="s">
        <v>15822</v>
      </c>
      <c r="M18566" s="1" t="s">
        <v>394</v>
      </c>
      <c r="N18566" s="1" t="s">
        <v>157781</v>
      </c>
      <c r="O18566" s="1" t="s">
        <v>157783</v>
      </c>
    </row>
    <row r="18567" spans="1:15" x14ac:dyDescent="0.25">
      <c r="A18567">
        <v>54569659000192</v>
      </c>
      <c r="B18567" s="1" t="s">
        <v>283836</v>
      </c>
      <c r="C18567" s="1" t="s">
        <v>37037</v>
      </c>
      <c r="D18567" s="1" t="s">
        <v>283837</v>
      </c>
      <c r="E18567" s="1" t="s">
        <v>144219</v>
      </c>
      <c r="F18567" s="1" t="s">
        <v>188</v>
      </c>
      <c r="G18567">
        <v>65919899</v>
      </c>
      <c r="H18567">
        <v>803</v>
      </c>
      <c r="I18567" s="1" t="s">
        <v>87</v>
      </c>
      <c r="J18567">
        <v>2105302</v>
      </c>
      <c r="K18567" s="1" t="s">
        <v>249439</v>
      </c>
      <c r="L18567" s="1" t="s">
        <v>237</v>
      </c>
      <c r="M18567" s="1" t="s">
        <v>239</v>
      </c>
      <c r="N18567" s="1" t="s">
        <v>91177</v>
      </c>
      <c r="O18567" s="1" t="s">
        <v>157810</v>
      </c>
    </row>
    <row r="18568" spans="1:15" x14ac:dyDescent="0.25">
      <c r="A18568">
        <v>54569665000140</v>
      </c>
      <c r="B18568" s="1" t="s">
        <v>283838</v>
      </c>
      <c r="C18568" s="1" t="s">
        <v>7109</v>
      </c>
      <c r="D18568" s="1" t="s">
        <v>255002</v>
      </c>
      <c r="E18568" s="1" t="s">
        <v>49026</v>
      </c>
      <c r="F18568" s="1" t="s">
        <v>253</v>
      </c>
      <c r="G18568">
        <v>89850000</v>
      </c>
      <c r="H18568">
        <v>8279</v>
      </c>
      <c r="I18568" s="1" t="s">
        <v>87</v>
      </c>
      <c r="J18568">
        <v>4214201</v>
      </c>
      <c r="K18568" s="1" t="s">
        <v>29557</v>
      </c>
      <c r="L18568" s="1" t="s">
        <v>4207</v>
      </c>
      <c r="M18568" s="1" t="s">
        <v>469</v>
      </c>
      <c r="N18568" s="1" t="s">
        <v>44536</v>
      </c>
      <c r="O18568" s="1" t="s">
        <v>157817</v>
      </c>
    </row>
    <row r="18569" spans="1:15" x14ac:dyDescent="0.25">
      <c r="A18569">
        <v>54569715000199</v>
      </c>
      <c r="B18569" s="1" t="s">
        <v>283839</v>
      </c>
      <c r="C18569" s="1" t="s">
        <v>7109</v>
      </c>
      <c r="D18569" s="1" t="s">
        <v>283840</v>
      </c>
      <c r="E18569" s="1" t="s">
        <v>11161</v>
      </c>
      <c r="F18569" s="1" t="s">
        <v>24541</v>
      </c>
      <c r="G18569">
        <v>29141182</v>
      </c>
      <c r="H18569">
        <v>5625</v>
      </c>
      <c r="I18569" s="1" t="s">
        <v>87</v>
      </c>
      <c r="J18569">
        <v>3201308</v>
      </c>
      <c r="K18569" s="1" t="s">
        <v>250274</v>
      </c>
      <c r="L18569" s="1" t="s">
        <v>4563</v>
      </c>
      <c r="M18569" s="1" t="s">
        <v>444</v>
      </c>
      <c r="N18569" s="1" t="s">
        <v>157798</v>
      </c>
      <c r="O18569" s="1" t="s">
        <v>157800</v>
      </c>
    </row>
    <row r="18570" spans="1:15" x14ac:dyDescent="0.25">
      <c r="A18570">
        <v>54569742000161</v>
      </c>
      <c r="B18570" s="1" t="s">
        <v>283841</v>
      </c>
      <c r="C18570" s="1" t="s">
        <v>20321</v>
      </c>
      <c r="D18570" s="1" t="s">
        <v>283842</v>
      </c>
      <c r="E18570" s="1" t="s">
        <v>86576</v>
      </c>
      <c r="F18570" s="1" t="s">
        <v>188</v>
      </c>
      <c r="G18570">
        <v>29375000</v>
      </c>
      <c r="H18570">
        <v>5729</v>
      </c>
      <c r="I18570" s="1" t="s">
        <v>87</v>
      </c>
      <c r="J18570">
        <v>3205069</v>
      </c>
      <c r="K18570" s="1" t="s">
        <v>252295</v>
      </c>
      <c r="L18570" s="1" t="s">
        <v>15073</v>
      </c>
      <c r="M18570" s="1" t="s">
        <v>444</v>
      </c>
      <c r="N18570" s="1" t="s">
        <v>15077</v>
      </c>
      <c r="O18570" s="1" t="s">
        <v>157841</v>
      </c>
    </row>
    <row r="18571" spans="1:15" x14ac:dyDescent="0.25">
      <c r="A18571">
        <v>54568652000156</v>
      </c>
      <c r="B18571" s="1" t="s">
        <v>283843</v>
      </c>
      <c r="C18571" s="1" t="s">
        <v>19704</v>
      </c>
      <c r="D18571" s="1" t="s">
        <v>283844</v>
      </c>
      <c r="E18571" s="1" t="s">
        <v>86576</v>
      </c>
      <c r="F18571" s="1" t="s">
        <v>188</v>
      </c>
      <c r="G18571">
        <v>63260000</v>
      </c>
      <c r="H18571">
        <v>1349</v>
      </c>
      <c r="I18571" s="1" t="s">
        <v>87</v>
      </c>
      <c r="J18571">
        <v>2302503</v>
      </c>
      <c r="K18571" s="1" t="s">
        <v>258851</v>
      </c>
      <c r="L18571" s="1" t="s">
        <v>45456</v>
      </c>
      <c r="M18571" s="1" t="s">
        <v>213</v>
      </c>
      <c r="N18571" s="1" t="s">
        <v>45459</v>
      </c>
      <c r="O18571" s="1" t="s">
        <v>157807</v>
      </c>
    </row>
    <row r="18572" spans="1:15" x14ac:dyDescent="0.25">
      <c r="A18572">
        <v>54568699000110</v>
      </c>
      <c r="B18572" s="1" t="s">
        <v>283845</v>
      </c>
      <c r="C18572" s="1" t="s">
        <v>7109</v>
      </c>
      <c r="D18572" s="1" t="s">
        <v>250522</v>
      </c>
      <c r="E18572" s="1" t="s">
        <v>14852</v>
      </c>
      <c r="F18572" s="1" t="s">
        <v>253</v>
      </c>
      <c r="G18572">
        <v>86960000</v>
      </c>
      <c r="H18572">
        <v>7447</v>
      </c>
      <c r="I18572" s="1" t="s">
        <v>87</v>
      </c>
      <c r="J18572">
        <v>4102505</v>
      </c>
      <c r="K18572" s="1" t="s">
        <v>271506</v>
      </c>
      <c r="L18572" s="1" t="s">
        <v>102725</v>
      </c>
      <c r="M18572" s="1" t="s">
        <v>157</v>
      </c>
      <c r="N18572" s="1" t="s">
        <v>102726</v>
      </c>
      <c r="O18572" s="1" t="s">
        <v>157824</v>
      </c>
    </row>
    <row r="18573" spans="1:15" x14ac:dyDescent="0.25">
      <c r="A18573">
        <v>54569792000149</v>
      </c>
      <c r="B18573" s="1" t="s">
        <v>283846</v>
      </c>
      <c r="C18573" s="1" t="s">
        <v>7109</v>
      </c>
      <c r="D18573" s="1" t="s">
        <v>283847</v>
      </c>
      <c r="E18573" s="1" t="s">
        <v>4372</v>
      </c>
      <c r="F18573" s="1" t="s">
        <v>139394</v>
      </c>
      <c r="G18573">
        <v>79117040</v>
      </c>
      <c r="H18573">
        <v>9051</v>
      </c>
      <c r="I18573" s="1" t="s">
        <v>87</v>
      </c>
      <c r="J18573">
        <v>5002704</v>
      </c>
      <c r="K18573" s="1" t="s">
        <v>8622</v>
      </c>
      <c r="L18573" s="1" t="s">
        <v>1542</v>
      </c>
      <c r="M18573" s="1" t="s">
        <v>1544</v>
      </c>
      <c r="N18573" s="1" t="s">
        <v>157832</v>
      </c>
      <c r="O18573" s="1" t="s">
        <v>157833</v>
      </c>
    </row>
    <row r="18574" spans="1:15" x14ac:dyDescent="0.25">
      <c r="A18574">
        <v>54569803000190</v>
      </c>
      <c r="B18574" s="1" t="s">
        <v>283848</v>
      </c>
      <c r="C18574" s="1" t="s">
        <v>7109</v>
      </c>
      <c r="D18574" s="1" t="s">
        <v>194975</v>
      </c>
      <c r="E18574" s="1" t="s">
        <v>5061</v>
      </c>
      <c r="F18574" s="1" t="s">
        <v>253</v>
      </c>
      <c r="G18574">
        <v>89201250</v>
      </c>
      <c r="H18574">
        <v>8179</v>
      </c>
      <c r="I18574" s="1" t="s">
        <v>87</v>
      </c>
      <c r="J18574">
        <v>4209102</v>
      </c>
      <c r="K18574" s="1" t="s">
        <v>249483</v>
      </c>
      <c r="L18574" s="1" t="s">
        <v>467</v>
      </c>
      <c r="M18574" s="1" t="s">
        <v>469</v>
      </c>
      <c r="N18574" s="1" t="s">
        <v>114434</v>
      </c>
      <c r="O18574" s="1" t="s">
        <v>114436</v>
      </c>
    </row>
    <row r="18575" spans="1:15" x14ac:dyDescent="0.25">
      <c r="A18575">
        <v>54569887000162</v>
      </c>
      <c r="B18575" s="1" t="s">
        <v>283849</v>
      </c>
      <c r="C18575" s="1" t="s">
        <v>7109</v>
      </c>
      <c r="D18575" s="1" t="s">
        <v>283850</v>
      </c>
      <c r="E18575" s="1" t="s">
        <v>86576</v>
      </c>
      <c r="F18575" s="1" t="s">
        <v>157848</v>
      </c>
      <c r="G18575">
        <v>45400000</v>
      </c>
      <c r="H18575">
        <v>3957</v>
      </c>
      <c r="I18575" s="1" t="s">
        <v>87</v>
      </c>
      <c r="J18575">
        <v>2932903</v>
      </c>
      <c r="K18575" s="1" t="s">
        <v>256030</v>
      </c>
      <c r="L18575" s="1" t="s">
        <v>32518</v>
      </c>
      <c r="M18575" s="1" t="s">
        <v>289</v>
      </c>
      <c r="N18575" s="1" t="s">
        <v>32522</v>
      </c>
      <c r="O18575" s="1" t="s">
        <v>157849</v>
      </c>
    </row>
    <row r="18576" spans="1:15" x14ac:dyDescent="0.25">
      <c r="A18576">
        <v>54569953000102</v>
      </c>
      <c r="B18576" s="1" t="s">
        <v>283851</v>
      </c>
      <c r="C18576" s="1" t="s">
        <v>7109</v>
      </c>
      <c r="D18576" s="1" t="s">
        <v>251585</v>
      </c>
      <c r="E18576" s="1" t="s">
        <v>86576</v>
      </c>
      <c r="F18576" s="1" t="s">
        <v>48515</v>
      </c>
      <c r="G18576">
        <v>29107361</v>
      </c>
      <c r="H18576">
        <v>5703</v>
      </c>
      <c r="I18576" s="1" t="s">
        <v>87</v>
      </c>
      <c r="J18576">
        <v>3205200</v>
      </c>
      <c r="K18576" s="1" t="s">
        <v>49185</v>
      </c>
      <c r="L18576" s="1" t="s">
        <v>15146</v>
      </c>
      <c r="M18576" s="1" t="s">
        <v>444</v>
      </c>
      <c r="N18576" s="1" t="s">
        <v>157856</v>
      </c>
      <c r="O18576" s="1" t="s">
        <v>157857</v>
      </c>
    </row>
    <row r="18577" spans="1:15" x14ac:dyDescent="0.25">
      <c r="A18577">
        <v>54570512000112</v>
      </c>
      <c r="B18577" s="1" t="s">
        <v>283852</v>
      </c>
      <c r="C18577" s="1" t="s">
        <v>68488</v>
      </c>
      <c r="D18577" s="1" t="s">
        <v>40561</v>
      </c>
      <c r="E18577" s="1" t="s">
        <v>251434</v>
      </c>
      <c r="F18577" s="1" t="s">
        <v>17648</v>
      </c>
      <c r="G18577">
        <v>64613000</v>
      </c>
      <c r="H18577">
        <v>318</v>
      </c>
      <c r="I18577" s="1" t="s">
        <v>87</v>
      </c>
      <c r="J18577">
        <v>2204352</v>
      </c>
      <c r="K18577" s="1" t="s">
        <v>283853</v>
      </c>
      <c r="L18577" s="1" t="s">
        <v>157871</v>
      </c>
      <c r="M18577" s="1" t="s">
        <v>379</v>
      </c>
      <c r="N18577" s="1" t="s">
        <v>157874</v>
      </c>
      <c r="O18577" s="1" t="s">
        <v>157875</v>
      </c>
    </row>
    <row r="18578" spans="1:15" x14ac:dyDescent="0.25">
      <c r="A18578">
        <v>54569958000127</v>
      </c>
      <c r="B18578" s="1" t="s">
        <v>283854</v>
      </c>
      <c r="C18578" s="1" t="s">
        <v>7109</v>
      </c>
      <c r="D18578" s="1" t="s">
        <v>283855</v>
      </c>
      <c r="E18578" s="1" t="s">
        <v>6673</v>
      </c>
      <c r="F18578" s="1" t="s">
        <v>30147</v>
      </c>
      <c r="G18578">
        <v>65090372</v>
      </c>
      <c r="H18578">
        <v>921</v>
      </c>
      <c r="I18578" s="1" t="s">
        <v>87</v>
      </c>
      <c r="J18578">
        <v>2111300</v>
      </c>
      <c r="K18578" s="1" t="s">
        <v>249915</v>
      </c>
      <c r="L18578" s="1" t="s">
        <v>2658</v>
      </c>
      <c r="M18578" s="1" t="s">
        <v>239</v>
      </c>
      <c r="N18578" s="1" t="s">
        <v>157938</v>
      </c>
      <c r="O18578" s="1" t="s">
        <v>157939</v>
      </c>
    </row>
    <row r="18579" spans="1:15" x14ac:dyDescent="0.25">
      <c r="A18579">
        <v>54570883000102</v>
      </c>
      <c r="B18579" s="1" t="s">
        <v>283856</v>
      </c>
      <c r="C18579" s="1" t="s">
        <v>7109</v>
      </c>
      <c r="D18579" s="1" t="s">
        <v>283857</v>
      </c>
      <c r="E18579" s="1" t="s">
        <v>19818</v>
      </c>
      <c r="F18579" s="1" t="s">
        <v>253</v>
      </c>
      <c r="G18579">
        <v>63900105</v>
      </c>
      <c r="H18579">
        <v>1527</v>
      </c>
      <c r="I18579" s="1" t="s">
        <v>87</v>
      </c>
      <c r="J18579">
        <v>2311306</v>
      </c>
      <c r="K18579" s="1" t="s">
        <v>251554</v>
      </c>
      <c r="L18579" s="1" t="s">
        <v>11186</v>
      </c>
      <c r="M18579" s="1" t="s">
        <v>213</v>
      </c>
      <c r="N18579" s="1" t="s">
        <v>157866</v>
      </c>
      <c r="O18579" s="1" t="s">
        <v>157867</v>
      </c>
    </row>
    <row r="18580" spans="1:15" x14ac:dyDescent="0.25">
      <c r="A18580">
        <v>54569982000166</v>
      </c>
      <c r="B18580" s="1" t="s">
        <v>283858</v>
      </c>
      <c r="C18580" s="1" t="s">
        <v>7109</v>
      </c>
      <c r="D18580" s="1" t="s">
        <v>283859</v>
      </c>
      <c r="E18580" s="1" t="s">
        <v>52888</v>
      </c>
      <c r="F18580" s="1" t="s">
        <v>9509</v>
      </c>
      <c r="G18580">
        <v>88371308</v>
      </c>
      <c r="H18580">
        <v>8221</v>
      </c>
      <c r="I18580" s="1" t="s">
        <v>87</v>
      </c>
      <c r="J18580">
        <v>4211306</v>
      </c>
      <c r="K18580" s="1" t="s">
        <v>11407</v>
      </c>
      <c r="L18580" s="1" t="s">
        <v>4675</v>
      </c>
      <c r="M18580" s="1" t="s">
        <v>469</v>
      </c>
      <c r="N18580" s="1" t="s">
        <v>157882</v>
      </c>
      <c r="O18580" s="1" t="s">
        <v>157884</v>
      </c>
    </row>
    <row r="18581" spans="1:15" x14ac:dyDescent="0.25">
      <c r="A18581">
        <v>54570397000186</v>
      </c>
      <c r="B18581" s="1" t="s">
        <v>283860</v>
      </c>
      <c r="C18581" s="1" t="s">
        <v>7109</v>
      </c>
      <c r="D18581" s="1" t="s">
        <v>283861</v>
      </c>
      <c r="E18581" s="1" t="s">
        <v>4030</v>
      </c>
      <c r="F18581" s="1" t="s">
        <v>2638</v>
      </c>
      <c r="G18581">
        <v>95904850</v>
      </c>
      <c r="H18581">
        <v>8729</v>
      </c>
      <c r="I18581" s="1" t="s">
        <v>87</v>
      </c>
      <c r="J18581">
        <v>4311403</v>
      </c>
      <c r="K18581" s="1" t="s">
        <v>18151</v>
      </c>
      <c r="L18581" s="1" t="s">
        <v>8060</v>
      </c>
      <c r="M18581" s="1" t="s">
        <v>394</v>
      </c>
      <c r="N18581" s="1" t="s">
        <v>157890</v>
      </c>
      <c r="O18581" s="1" t="s">
        <v>157892</v>
      </c>
    </row>
    <row r="18582" spans="1:15" x14ac:dyDescent="0.25">
      <c r="A18582">
        <v>54570986000164</v>
      </c>
      <c r="B18582" s="1" t="s">
        <v>283862</v>
      </c>
      <c r="C18582" s="1" t="s">
        <v>65100</v>
      </c>
      <c r="D18582" s="1" t="s">
        <v>283863</v>
      </c>
      <c r="E18582" s="1" t="s">
        <v>184381</v>
      </c>
      <c r="F18582" s="1" t="s">
        <v>157908</v>
      </c>
      <c r="G18582">
        <v>63800000</v>
      </c>
      <c r="H18582">
        <v>1529</v>
      </c>
      <c r="I18582" s="1" t="s">
        <v>87</v>
      </c>
      <c r="J18582">
        <v>2311405</v>
      </c>
      <c r="K18582" s="1" t="s">
        <v>202646</v>
      </c>
      <c r="L18582" s="1" t="s">
        <v>148887</v>
      </c>
      <c r="M18582" s="1" t="s">
        <v>213</v>
      </c>
      <c r="N18582" s="1" t="s">
        <v>148890</v>
      </c>
      <c r="O18582" s="1" t="s">
        <v>157909</v>
      </c>
    </row>
    <row r="18583" spans="1:15" x14ac:dyDescent="0.25">
      <c r="A18583">
        <v>54571031000121</v>
      </c>
      <c r="B18583" s="1" t="s">
        <v>283864</v>
      </c>
      <c r="C18583" s="1" t="s">
        <v>7109</v>
      </c>
      <c r="D18583" s="1" t="s">
        <v>283865</v>
      </c>
      <c r="E18583" s="1" t="s">
        <v>1615</v>
      </c>
      <c r="F18583" s="1" t="s">
        <v>157919</v>
      </c>
      <c r="G18583">
        <v>88701850</v>
      </c>
      <c r="H18583">
        <v>8367</v>
      </c>
      <c r="I18583" s="1" t="s">
        <v>87</v>
      </c>
      <c r="J18583">
        <v>4218707</v>
      </c>
      <c r="K18583" s="1" t="s">
        <v>251721</v>
      </c>
      <c r="L18583" s="1" t="s">
        <v>11982</v>
      </c>
      <c r="M18583" s="1" t="s">
        <v>469</v>
      </c>
      <c r="N18583" s="1" t="s">
        <v>157920</v>
      </c>
      <c r="O18583" s="1" t="s">
        <v>157921</v>
      </c>
    </row>
    <row r="18584" spans="1:15" x14ac:dyDescent="0.25">
      <c r="A18584">
        <v>54571459000174</v>
      </c>
      <c r="B18584" s="1" t="s">
        <v>283866</v>
      </c>
      <c r="C18584" s="1" t="s">
        <v>7109</v>
      </c>
      <c r="D18584" s="1" t="s">
        <v>283867</v>
      </c>
      <c r="E18584" s="1" t="s">
        <v>9220</v>
      </c>
      <c r="F18584" s="1" t="s">
        <v>28951</v>
      </c>
      <c r="G18584">
        <v>31530450</v>
      </c>
      <c r="H18584">
        <v>4123</v>
      </c>
      <c r="I18584" s="1" t="s">
        <v>87</v>
      </c>
      <c r="J18584">
        <v>3106200</v>
      </c>
      <c r="K18584" s="1" t="s">
        <v>1301</v>
      </c>
      <c r="L18584" s="1" t="s">
        <v>1149</v>
      </c>
      <c r="M18584" s="1" t="s">
        <v>126</v>
      </c>
      <c r="N18584" s="1" t="s">
        <v>157898</v>
      </c>
      <c r="O18584" s="1" t="s">
        <v>157900</v>
      </c>
    </row>
    <row r="18585" spans="1:15" x14ac:dyDescent="0.25">
      <c r="A18585">
        <v>54571348000168</v>
      </c>
      <c r="B18585" s="1" t="s">
        <v>283868</v>
      </c>
      <c r="C18585" s="1" t="s">
        <v>7109</v>
      </c>
      <c r="D18585" s="1" t="s">
        <v>283869</v>
      </c>
      <c r="E18585" s="1" t="s">
        <v>8637</v>
      </c>
      <c r="F18585" s="1" t="s">
        <v>26665</v>
      </c>
      <c r="G18585">
        <v>32183810</v>
      </c>
      <c r="H18585">
        <v>4371</v>
      </c>
      <c r="I18585" s="1" t="s">
        <v>87</v>
      </c>
      <c r="J18585">
        <v>3118601</v>
      </c>
      <c r="K18585" s="1" t="s">
        <v>249742</v>
      </c>
      <c r="L18585" s="1" t="s">
        <v>1774</v>
      </c>
      <c r="M18585" s="1" t="s">
        <v>126</v>
      </c>
      <c r="N18585" s="1" t="s">
        <v>157928</v>
      </c>
      <c r="O18585" s="1" t="s">
        <v>157930</v>
      </c>
    </row>
    <row r="18586" spans="1:15" x14ac:dyDescent="0.25">
      <c r="A18586">
        <v>54571411000166</v>
      </c>
      <c r="B18586" s="1" t="s">
        <v>283870</v>
      </c>
      <c r="C18586" s="1" t="s">
        <v>7109</v>
      </c>
      <c r="D18586" s="1" t="s">
        <v>283871</v>
      </c>
      <c r="E18586" s="1" t="s">
        <v>7735</v>
      </c>
      <c r="F18586" s="1" t="s">
        <v>3187</v>
      </c>
      <c r="G18586">
        <v>18070260</v>
      </c>
      <c r="H18586">
        <v>7145</v>
      </c>
      <c r="I18586" s="1" t="s">
        <v>87</v>
      </c>
      <c r="J18586">
        <v>3552205</v>
      </c>
      <c r="K18586" s="1" t="s">
        <v>208518</v>
      </c>
      <c r="L18586" s="1" t="s">
        <v>336</v>
      </c>
      <c r="M18586" s="1" t="s">
        <v>199</v>
      </c>
      <c r="N18586" s="1" t="s">
        <v>157962</v>
      </c>
      <c r="O18586" s="1" t="s">
        <v>157964</v>
      </c>
    </row>
    <row r="18587" spans="1:15" x14ac:dyDescent="0.25">
      <c r="A18587">
        <v>54571578000127</v>
      </c>
      <c r="B18587" s="1" t="s">
        <v>283872</v>
      </c>
      <c r="C18587" s="1" t="s">
        <v>114</v>
      </c>
      <c r="D18587" s="1" t="s">
        <v>283873</v>
      </c>
      <c r="E18587" s="1" t="s">
        <v>13594</v>
      </c>
      <c r="F18587" s="1" t="s">
        <v>158007</v>
      </c>
      <c r="G18587">
        <v>13845360</v>
      </c>
      <c r="H18587">
        <v>6715</v>
      </c>
      <c r="I18587" s="1" t="s">
        <v>87</v>
      </c>
      <c r="J18587">
        <v>3530706</v>
      </c>
      <c r="K18587" s="1" t="s">
        <v>250551</v>
      </c>
      <c r="L18587" s="1" t="s">
        <v>5994</v>
      </c>
      <c r="M18587" s="1" t="s">
        <v>199</v>
      </c>
      <c r="N18587" s="1" t="s">
        <v>158004</v>
      </c>
      <c r="O18587" s="1" t="s">
        <v>158008</v>
      </c>
    </row>
    <row r="18588" spans="1:15" x14ac:dyDescent="0.25">
      <c r="A18588">
        <v>54572111000100</v>
      </c>
      <c r="B18588" s="1" t="s">
        <v>283874</v>
      </c>
      <c r="C18588" s="1" t="s">
        <v>7109</v>
      </c>
      <c r="D18588" s="1" t="s">
        <v>283875</v>
      </c>
      <c r="E18588" s="1" t="s">
        <v>51513</v>
      </c>
      <c r="F18588" s="1" t="s">
        <v>24570</v>
      </c>
      <c r="G18588">
        <v>79645020</v>
      </c>
      <c r="H18588">
        <v>9165</v>
      </c>
      <c r="I18588" s="1" t="s">
        <v>87</v>
      </c>
      <c r="J18588">
        <v>5008305</v>
      </c>
      <c r="K18588" s="1" t="s">
        <v>250929</v>
      </c>
      <c r="L18588" s="1" t="s">
        <v>993</v>
      </c>
      <c r="M18588" s="1" t="s">
        <v>1544</v>
      </c>
      <c r="N18588" s="1" t="s">
        <v>157945</v>
      </c>
      <c r="O18588" s="1" t="s">
        <v>157947</v>
      </c>
    </row>
    <row r="18589" spans="1:15" x14ac:dyDescent="0.25">
      <c r="A18589">
        <v>54572190000140</v>
      </c>
      <c r="B18589" s="1" t="s">
        <v>283876</v>
      </c>
      <c r="C18589" s="1" t="s">
        <v>7109</v>
      </c>
      <c r="D18589" s="1" t="s">
        <v>283877</v>
      </c>
      <c r="E18589" s="1" t="s">
        <v>2241</v>
      </c>
      <c r="F18589" s="1" t="s">
        <v>157954</v>
      </c>
      <c r="G18589">
        <v>58340000</v>
      </c>
      <c r="H18589">
        <v>2207</v>
      </c>
      <c r="I18589" s="1" t="s">
        <v>87</v>
      </c>
      <c r="J18589">
        <v>2515302</v>
      </c>
      <c r="K18589" s="1" t="s">
        <v>253428</v>
      </c>
      <c r="L18589" s="1" t="s">
        <v>18808</v>
      </c>
      <c r="M18589" s="1" t="s">
        <v>1008</v>
      </c>
      <c r="N18589" s="1" t="s">
        <v>20411</v>
      </c>
      <c r="O18589" s="1" t="s">
        <v>157955</v>
      </c>
    </row>
    <row r="18590" spans="1:15" x14ac:dyDescent="0.25">
      <c r="A18590">
        <v>54571904000104</v>
      </c>
      <c r="B18590" s="1" t="s">
        <v>283878</v>
      </c>
      <c r="C18590" s="1" t="s">
        <v>60903</v>
      </c>
      <c r="D18590" s="1" t="s">
        <v>283879</v>
      </c>
      <c r="E18590" s="1" t="s">
        <v>108388</v>
      </c>
      <c r="F18590" s="1" t="s">
        <v>157971</v>
      </c>
      <c r="G18590">
        <v>57318150</v>
      </c>
      <c r="H18590">
        <v>2705</v>
      </c>
      <c r="I18590" s="1" t="s">
        <v>87</v>
      </c>
      <c r="J18590">
        <v>2700300</v>
      </c>
      <c r="K18590" s="1" t="s">
        <v>251042</v>
      </c>
      <c r="L18590" s="1" t="s">
        <v>8527</v>
      </c>
      <c r="M18590" s="1" t="s">
        <v>142</v>
      </c>
      <c r="N18590" s="1" t="s">
        <v>157972</v>
      </c>
      <c r="O18590" s="1" t="s">
        <v>157973</v>
      </c>
    </row>
    <row r="18591" spans="1:15" x14ac:dyDescent="0.25">
      <c r="A18591">
        <v>54572240000190</v>
      </c>
      <c r="B18591" s="1" t="s">
        <v>283880</v>
      </c>
      <c r="C18591" s="1" t="s">
        <v>7109</v>
      </c>
      <c r="D18591" s="1" t="s">
        <v>254783</v>
      </c>
      <c r="E18591" s="1" t="s">
        <v>283881</v>
      </c>
      <c r="F18591" s="1" t="s">
        <v>23881</v>
      </c>
      <c r="G18591">
        <v>38444230</v>
      </c>
      <c r="H18591">
        <v>4069</v>
      </c>
      <c r="I18591" s="1" t="s">
        <v>87</v>
      </c>
      <c r="J18591">
        <v>3103504</v>
      </c>
      <c r="K18591" s="1" t="s">
        <v>252220</v>
      </c>
      <c r="L18591" s="1" t="s">
        <v>14563</v>
      </c>
      <c r="M18591" s="1" t="s">
        <v>126</v>
      </c>
      <c r="N18591" s="1" t="s">
        <v>157978</v>
      </c>
      <c r="O18591" s="1" t="s">
        <v>157981</v>
      </c>
    </row>
    <row r="18592" spans="1:15" x14ac:dyDescent="0.25">
      <c r="A18592">
        <v>54572448000109</v>
      </c>
      <c r="B18592" s="1" t="s">
        <v>283882</v>
      </c>
      <c r="C18592" s="1" t="s">
        <v>251092</v>
      </c>
      <c r="D18592" s="1" t="s">
        <v>283883</v>
      </c>
      <c r="E18592" s="1" t="s">
        <v>901</v>
      </c>
      <c r="F18592" s="1" t="s">
        <v>158025</v>
      </c>
      <c r="G18592">
        <v>9171884</v>
      </c>
      <c r="H18592">
        <v>7057</v>
      </c>
      <c r="I18592" s="1" t="s">
        <v>87</v>
      </c>
      <c r="J18592">
        <v>3547809</v>
      </c>
      <c r="K18592" s="1" t="s">
        <v>249459</v>
      </c>
      <c r="L18592" s="1" t="s">
        <v>314</v>
      </c>
      <c r="M18592" s="1" t="s">
        <v>199</v>
      </c>
      <c r="N18592" s="1" t="s">
        <v>158027</v>
      </c>
      <c r="O18592" s="1" t="s">
        <v>158028</v>
      </c>
    </row>
    <row r="18593" spans="1:15" x14ac:dyDescent="0.25">
      <c r="A18593">
        <v>54572460000113</v>
      </c>
      <c r="B18593" s="1" t="s">
        <v>283884</v>
      </c>
      <c r="C18593" s="1" t="s">
        <v>20321</v>
      </c>
      <c r="D18593" s="1" t="s">
        <v>253798</v>
      </c>
      <c r="E18593" s="1" t="s">
        <v>157986</v>
      </c>
      <c r="F18593" s="1" t="s">
        <v>157988</v>
      </c>
      <c r="G18593">
        <v>61771160</v>
      </c>
      <c r="H18593">
        <v>1247</v>
      </c>
      <c r="I18593" s="1" t="s">
        <v>87</v>
      </c>
      <c r="J18593">
        <v>2304285</v>
      </c>
      <c r="K18593" s="1" t="s">
        <v>250144</v>
      </c>
      <c r="L18593" s="1" t="s">
        <v>3858</v>
      </c>
      <c r="M18593" s="1" t="s">
        <v>213</v>
      </c>
      <c r="N18593" s="1" t="s">
        <v>157989</v>
      </c>
      <c r="O18593" s="1" t="s">
        <v>157990</v>
      </c>
    </row>
    <row r="18594" spans="1:15" x14ac:dyDescent="0.25">
      <c r="A18594">
        <v>54572701000124</v>
      </c>
      <c r="B18594" s="1" t="s">
        <v>283885</v>
      </c>
      <c r="C18594" s="1" t="s">
        <v>20321</v>
      </c>
      <c r="D18594" s="1" t="s">
        <v>283886</v>
      </c>
      <c r="E18594" s="1" t="s">
        <v>144219</v>
      </c>
      <c r="F18594" s="1" t="s">
        <v>4689</v>
      </c>
      <c r="G18594">
        <v>95972000</v>
      </c>
      <c r="H18594">
        <v>1028</v>
      </c>
      <c r="I18594" s="1" t="s">
        <v>87</v>
      </c>
      <c r="J18594">
        <v>4322855</v>
      </c>
      <c r="K18594" s="1" t="s">
        <v>283887</v>
      </c>
      <c r="L18594" s="1" t="s">
        <v>158012</v>
      </c>
      <c r="M18594" s="1" t="s">
        <v>394</v>
      </c>
      <c r="N18594" s="1" t="s">
        <v>158015</v>
      </c>
      <c r="O18594" s="1" t="s">
        <v>158016</v>
      </c>
    </row>
    <row r="18595" spans="1:15" x14ac:dyDescent="0.25">
      <c r="A18595">
        <v>54572760000100</v>
      </c>
      <c r="B18595" s="1" t="s">
        <v>283888</v>
      </c>
      <c r="C18595" s="1" t="s">
        <v>7109</v>
      </c>
      <c r="D18595" s="1" t="s">
        <v>283889</v>
      </c>
      <c r="E18595" s="1" t="s">
        <v>8537</v>
      </c>
      <c r="F18595" s="1" t="s">
        <v>45387</v>
      </c>
      <c r="G18595">
        <v>81710240</v>
      </c>
      <c r="H18595">
        <v>7535</v>
      </c>
      <c r="I18595" s="1" t="s">
        <v>87</v>
      </c>
      <c r="J18595">
        <v>4106902</v>
      </c>
      <c r="K18595" s="1" t="s">
        <v>249610</v>
      </c>
      <c r="L18595" s="1" t="s">
        <v>1124</v>
      </c>
      <c r="M18595" s="1" t="s">
        <v>157</v>
      </c>
      <c r="N18595" s="1" t="s">
        <v>157996</v>
      </c>
      <c r="O18595" s="1" t="s">
        <v>157998</v>
      </c>
    </row>
    <row r="18596" spans="1:15" x14ac:dyDescent="0.25">
      <c r="A18596">
        <v>54573071000102</v>
      </c>
      <c r="B18596" s="1" t="s">
        <v>283890</v>
      </c>
      <c r="C18596" s="1" t="s">
        <v>7109</v>
      </c>
      <c r="D18596" s="1" t="s">
        <v>283891</v>
      </c>
      <c r="E18596" s="1" t="s">
        <v>86576</v>
      </c>
      <c r="F18596" s="1" t="s">
        <v>36374</v>
      </c>
      <c r="G18596">
        <v>87705160</v>
      </c>
      <c r="H18596">
        <v>7749</v>
      </c>
      <c r="I18596" s="1" t="s">
        <v>87</v>
      </c>
      <c r="J18596">
        <v>4118402</v>
      </c>
      <c r="K18596" s="1" t="s">
        <v>251274</v>
      </c>
      <c r="L18596" s="1" t="s">
        <v>9745</v>
      </c>
      <c r="M18596" s="1" t="s">
        <v>157</v>
      </c>
      <c r="N18596" s="1" t="s">
        <v>158062</v>
      </c>
      <c r="O18596" s="1" t="s">
        <v>158064</v>
      </c>
    </row>
    <row r="18597" spans="1:15" x14ac:dyDescent="0.25">
      <c r="A18597">
        <v>54571791000139</v>
      </c>
      <c r="B18597" s="1" t="s">
        <v>283892</v>
      </c>
      <c r="C18597" s="1" t="s">
        <v>114</v>
      </c>
      <c r="D18597" s="1" t="s">
        <v>283893</v>
      </c>
      <c r="E18597" s="1" t="s">
        <v>64764</v>
      </c>
      <c r="F18597" s="1" t="s">
        <v>98688</v>
      </c>
      <c r="G18597">
        <v>24803000</v>
      </c>
      <c r="H18597">
        <v>5837</v>
      </c>
      <c r="I18597" s="1" t="s">
        <v>87</v>
      </c>
      <c r="J18597">
        <v>3301900</v>
      </c>
      <c r="K18597" s="1" t="s">
        <v>254320</v>
      </c>
      <c r="L18597" s="1" t="s">
        <v>24596</v>
      </c>
      <c r="M18597" s="1" t="s">
        <v>363</v>
      </c>
      <c r="N18597" s="1" t="s">
        <v>158038</v>
      </c>
      <c r="O18597" s="1" t="s">
        <v>158039</v>
      </c>
    </row>
    <row r="18598" spans="1:15" x14ac:dyDescent="0.25">
      <c r="A18598">
        <v>54571816000102</v>
      </c>
      <c r="B18598" s="1" t="s">
        <v>283894</v>
      </c>
      <c r="C18598" s="1" t="s">
        <v>7109</v>
      </c>
      <c r="D18598" s="1" t="s">
        <v>58129</v>
      </c>
      <c r="E18598" s="1" t="s">
        <v>86576</v>
      </c>
      <c r="F18598" s="1" t="s">
        <v>147060</v>
      </c>
      <c r="G18598">
        <v>48031000</v>
      </c>
      <c r="H18598">
        <v>3313</v>
      </c>
      <c r="I18598" s="1" t="s">
        <v>87</v>
      </c>
      <c r="J18598">
        <v>2900702</v>
      </c>
      <c r="K18598" s="1" t="s">
        <v>254270</v>
      </c>
      <c r="L18598" s="1" t="s">
        <v>24375</v>
      </c>
      <c r="M18598" s="1" t="s">
        <v>289</v>
      </c>
      <c r="N18598" s="1" t="s">
        <v>158030</v>
      </c>
      <c r="O18598" s="1" t="s">
        <v>158031</v>
      </c>
    </row>
    <row r="18599" spans="1:15" x14ac:dyDescent="0.25">
      <c r="A18599">
        <v>54572294000155</v>
      </c>
      <c r="B18599" s="1" t="s">
        <v>283895</v>
      </c>
      <c r="C18599" s="1" t="s">
        <v>7109</v>
      </c>
      <c r="D18599" s="1" t="s">
        <v>283896</v>
      </c>
      <c r="E18599" s="1" t="s">
        <v>7779</v>
      </c>
      <c r="F18599" s="1" t="s">
        <v>158071</v>
      </c>
      <c r="G18599">
        <v>35430850</v>
      </c>
      <c r="H18599">
        <v>5041</v>
      </c>
      <c r="I18599" s="1" t="s">
        <v>87</v>
      </c>
      <c r="J18599">
        <v>3152105</v>
      </c>
      <c r="K18599" s="1" t="s">
        <v>65338</v>
      </c>
      <c r="L18599" s="1" t="s">
        <v>45672</v>
      </c>
      <c r="M18599" s="1" t="s">
        <v>126</v>
      </c>
      <c r="N18599" s="1" t="s">
        <v>158072</v>
      </c>
      <c r="O18599" s="1" t="s">
        <v>158073</v>
      </c>
    </row>
    <row r="18600" spans="1:15" x14ac:dyDescent="0.25">
      <c r="A18600">
        <v>54572592000145</v>
      </c>
      <c r="B18600" s="1" t="s">
        <v>283897</v>
      </c>
      <c r="C18600" s="1" t="s">
        <v>7109</v>
      </c>
      <c r="D18600" s="1" t="s">
        <v>283898</v>
      </c>
      <c r="E18600" s="1" t="s">
        <v>158052</v>
      </c>
      <c r="F18600" s="1" t="s">
        <v>13497</v>
      </c>
      <c r="G18600">
        <v>78750702</v>
      </c>
      <c r="H18600">
        <v>9151</v>
      </c>
      <c r="I18600" s="1" t="s">
        <v>87</v>
      </c>
      <c r="J18600">
        <v>5107602</v>
      </c>
      <c r="K18600" s="1" t="s">
        <v>250385</v>
      </c>
      <c r="L18600" s="1" t="s">
        <v>5075</v>
      </c>
      <c r="M18600" s="1" t="s">
        <v>95</v>
      </c>
      <c r="N18600" s="1" t="s">
        <v>158054</v>
      </c>
      <c r="O18600" s="1" t="s">
        <v>158056</v>
      </c>
    </row>
    <row r="18601" spans="1:15" x14ac:dyDescent="0.25">
      <c r="A18601">
        <v>54572638000126</v>
      </c>
      <c r="B18601" s="1" t="s">
        <v>283899</v>
      </c>
      <c r="C18601" s="1" t="s">
        <v>7109</v>
      </c>
      <c r="D18601" s="1" t="s">
        <v>283900</v>
      </c>
      <c r="E18601" s="1" t="s">
        <v>4995</v>
      </c>
      <c r="F18601" s="1" t="s">
        <v>31471</v>
      </c>
      <c r="G18601">
        <v>5501900</v>
      </c>
      <c r="H18601">
        <v>7107</v>
      </c>
      <c r="I18601" s="1" t="s">
        <v>87</v>
      </c>
      <c r="J18601">
        <v>3550308</v>
      </c>
      <c r="K18601" s="1" t="s">
        <v>249436</v>
      </c>
      <c r="L18601" s="1" t="s">
        <v>198</v>
      </c>
      <c r="M18601" s="1" t="s">
        <v>199</v>
      </c>
      <c r="N18601" s="1" t="s">
        <v>158045</v>
      </c>
      <c r="O18601" s="1" t="s">
        <v>158047</v>
      </c>
    </row>
    <row r="18602" spans="1:15" x14ac:dyDescent="0.25">
      <c r="A18602">
        <v>54572989000137</v>
      </c>
      <c r="B18602" s="1" t="s">
        <v>283901</v>
      </c>
      <c r="C18602" s="1" t="s">
        <v>20321</v>
      </c>
      <c r="D18602" s="1" t="s">
        <v>283902</v>
      </c>
      <c r="E18602" s="1" t="s">
        <v>7759</v>
      </c>
      <c r="F18602" s="1" t="s">
        <v>158114</v>
      </c>
      <c r="G18602">
        <v>7617360</v>
      </c>
      <c r="H18602">
        <v>6671</v>
      </c>
      <c r="I18602" s="1" t="s">
        <v>87</v>
      </c>
      <c r="J18602">
        <v>3528502</v>
      </c>
      <c r="K18602" s="1" t="s">
        <v>251280</v>
      </c>
      <c r="L18602" s="1" t="s">
        <v>8225</v>
      </c>
      <c r="M18602" s="1" t="s">
        <v>199</v>
      </c>
      <c r="N18602" s="1" t="s">
        <v>158115</v>
      </c>
      <c r="O18602" s="1" t="s">
        <v>158116</v>
      </c>
    </row>
    <row r="18603" spans="1:15" x14ac:dyDescent="0.25">
      <c r="A18603">
        <v>54573510000187</v>
      </c>
      <c r="B18603" s="1" t="s">
        <v>283903</v>
      </c>
      <c r="C18603" s="1" t="s">
        <v>19704</v>
      </c>
      <c r="D18603" s="1" t="s">
        <v>13434</v>
      </c>
      <c r="E18603" s="1" t="s">
        <v>119157</v>
      </c>
      <c r="F18603" s="1" t="s">
        <v>188</v>
      </c>
      <c r="G18603">
        <v>55385000</v>
      </c>
      <c r="H18603">
        <v>2475</v>
      </c>
      <c r="I18603" s="1" t="s">
        <v>87</v>
      </c>
      <c r="J18603">
        <v>2608800</v>
      </c>
      <c r="K18603" s="1" t="s">
        <v>271751</v>
      </c>
      <c r="L18603" s="1" t="s">
        <v>103833</v>
      </c>
      <c r="M18603" s="1" t="s">
        <v>1682</v>
      </c>
      <c r="N18603" s="1" t="s">
        <v>103834</v>
      </c>
      <c r="O18603" s="1" t="s">
        <v>158086</v>
      </c>
    </row>
    <row r="18604" spans="1:15" x14ac:dyDescent="0.25">
      <c r="A18604">
        <v>54573328000126</v>
      </c>
      <c r="B18604" s="1" t="s">
        <v>283904</v>
      </c>
      <c r="C18604" s="1" t="s">
        <v>7109</v>
      </c>
      <c r="D18604" s="1" t="s">
        <v>216</v>
      </c>
      <c r="E18604" s="1" t="s">
        <v>29243</v>
      </c>
      <c r="F18604" s="1" t="s">
        <v>158079</v>
      </c>
      <c r="G18604">
        <v>84400000</v>
      </c>
      <c r="H18604">
        <v>7791</v>
      </c>
      <c r="I18604" s="1" t="s">
        <v>87</v>
      </c>
      <c r="J18604">
        <v>4120606</v>
      </c>
      <c r="K18604" s="1" t="s">
        <v>250068</v>
      </c>
      <c r="L18604" s="1" t="s">
        <v>3436</v>
      </c>
      <c r="M18604" s="1" t="s">
        <v>157</v>
      </c>
      <c r="N18604" s="1" t="s">
        <v>3437</v>
      </c>
      <c r="O18604" s="1" t="s">
        <v>158080</v>
      </c>
    </row>
    <row r="18605" spans="1:15" x14ac:dyDescent="0.25">
      <c r="A18605">
        <v>54573538000114</v>
      </c>
      <c r="B18605" s="1" t="s">
        <v>283905</v>
      </c>
      <c r="C18605" s="1" t="s">
        <v>7109</v>
      </c>
      <c r="D18605" s="1" t="s">
        <v>283906</v>
      </c>
      <c r="E18605" s="1" t="s">
        <v>7398</v>
      </c>
      <c r="F18605" s="1" t="s">
        <v>158095</v>
      </c>
      <c r="G18605">
        <v>29102588</v>
      </c>
      <c r="H18605">
        <v>5703</v>
      </c>
      <c r="I18605" s="1" t="s">
        <v>87</v>
      </c>
      <c r="J18605">
        <v>3205200</v>
      </c>
      <c r="K18605" s="1" t="s">
        <v>49185</v>
      </c>
      <c r="L18605" s="1" t="s">
        <v>15146</v>
      </c>
      <c r="M18605" s="1" t="s">
        <v>444</v>
      </c>
      <c r="N18605" s="1" t="s">
        <v>158093</v>
      </c>
      <c r="O18605" s="1" t="s">
        <v>158096</v>
      </c>
    </row>
    <row r="18606" spans="1:15" x14ac:dyDescent="0.25">
      <c r="A18606">
        <v>54573663000124</v>
      </c>
      <c r="B18606" s="1" t="s">
        <v>283907</v>
      </c>
      <c r="C18606" s="1" t="s">
        <v>114</v>
      </c>
      <c r="D18606" s="1" t="s">
        <v>111167</v>
      </c>
      <c r="E18606" s="1" t="s">
        <v>158101</v>
      </c>
      <c r="F18606" s="1" t="s">
        <v>144662</v>
      </c>
      <c r="G18606">
        <v>39402496</v>
      </c>
      <c r="H18606">
        <v>4865</v>
      </c>
      <c r="I18606" s="1" t="s">
        <v>87</v>
      </c>
      <c r="J18606">
        <v>3143302</v>
      </c>
      <c r="K18606" s="1" t="s">
        <v>181735</v>
      </c>
      <c r="L18606" s="1" t="s">
        <v>2096</v>
      </c>
      <c r="M18606" s="1" t="s">
        <v>126</v>
      </c>
      <c r="N18606" s="1" t="s">
        <v>158105</v>
      </c>
      <c r="O18606" s="1" t="s">
        <v>158106</v>
      </c>
    </row>
    <row r="18607" spans="1:15" x14ac:dyDescent="0.25">
      <c r="A18607">
        <v>54574484000101</v>
      </c>
      <c r="B18607" s="1" t="s">
        <v>283908</v>
      </c>
      <c r="C18607" s="1" t="s">
        <v>7109</v>
      </c>
      <c r="D18607" s="1" t="s">
        <v>283909</v>
      </c>
      <c r="E18607" s="1" t="s">
        <v>44797</v>
      </c>
      <c r="F18607" s="1" t="s">
        <v>158141</v>
      </c>
      <c r="G18607">
        <v>28860000</v>
      </c>
      <c r="H18607">
        <v>5825</v>
      </c>
      <c r="I18607" s="1" t="s">
        <v>87</v>
      </c>
      <c r="J18607">
        <v>3301306</v>
      </c>
      <c r="K18607" s="1" t="s">
        <v>255319</v>
      </c>
      <c r="L18607" s="1" t="s">
        <v>27497</v>
      </c>
      <c r="M18607" s="1" t="s">
        <v>363</v>
      </c>
      <c r="N18607" s="1" t="s">
        <v>64959</v>
      </c>
      <c r="O18607" s="1" t="s">
        <v>158142</v>
      </c>
    </row>
    <row r="18608" spans="1:15" x14ac:dyDescent="0.25">
      <c r="A18608">
        <v>54574641000189</v>
      </c>
      <c r="B18608" s="1" t="s">
        <v>283910</v>
      </c>
      <c r="C18608" s="1" t="s">
        <v>114</v>
      </c>
      <c r="D18608" s="1" t="s">
        <v>283911</v>
      </c>
      <c r="E18608" s="1" t="s">
        <v>39295</v>
      </c>
      <c r="F18608" s="1" t="s">
        <v>253</v>
      </c>
      <c r="G18608">
        <v>89650000</v>
      </c>
      <c r="H18608">
        <v>8363</v>
      </c>
      <c r="I18608" s="1" t="s">
        <v>87</v>
      </c>
      <c r="J18608">
        <v>4218509</v>
      </c>
      <c r="K18608" s="1" t="s">
        <v>265979</v>
      </c>
      <c r="L18608" s="1" t="s">
        <v>78038</v>
      </c>
      <c r="M18608" s="1" t="s">
        <v>469</v>
      </c>
      <c r="N18608" s="1" t="s">
        <v>78039</v>
      </c>
      <c r="O18608" s="1" t="s">
        <v>158133</v>
      </c>
    </row>
    <row r="18609" spans="1:15" x14ac:dyDescent="0.25">
      <c r="A18609">
        <v>54574806000112</v>
      </c>
      <c r="B18609" s="1" t="s">
        <v>283912</v>
      </c>
      <c r="C18609" s="1" t="s">
        <v>7109</v>
      </c>
      <c r="D18609" s="1" t="s">
        <v>283913</v>
      </c>
      <c r="E18609" s="1" t="s">
        <v>10494</v>
      </c>
      <c r="F18609" s="1" t="s">
        <v>158149</v>
      </c>
      <c r="G18609">
        <v>12423640</v>
      </c>
      <c r="H18609">
        <v>6861</v>
      </c>
      <c r="I18609" s="1" t="s">
        <v>87</v>
      </c>
      <c r="J18609">
        <v>3538006</v>
      </c>
      <c r="K18609" s="1" t="s">
        <v>251501</v>
      </c>
      <c r="L18609" s="1" t="s">
        <v>10879</v>
      </c>
      <c r="M18609" s="1" t="s">
        <v>199</v>
      </c>
      <c r="N18609" s="1" t="s">
        <v>158148</v>
      </c>
      <c r="O18609" s="1" t="s">
        <v>158151</v>
      </c>
    </row>
    <row r="18610" spans="1:15" x14ac:dyDescent="0.25">
      <c r="A18610">
        <v>54574817000100</v>
      </c>
      <c r="B18610" s="1" t="s">
        <v>283914</v>
      </c>
      <c r="C18610" s="1" t="s">
        <v>253989</v>
      </c>
      <c r="D18610" s="1" t="s">
        <v>283915</v>
      </c>
      <c r="E18610" s="1" t="s">
        <v>86576</v>
      </c>
      <c r="F18610" s="1" t="s">
        <v>188</v>
      </c>
      <c r="G18610">
        <v>29720000</v>
      </c>
      <c r="H18610">
        <v>1114</v>
      </c>
      <c r="I18610" s="1" t="s">
        <v>87</v>
      </c>
      <c r="J18610">
        <v>3202256</v>
      </c>
      <c r="K18610" s="1" t="s">
        <v>269075</v>
      </c>
      <c r="L18610" s="1" t="s">
        <v>91960</v>
      </c>
      <c r="M18610" s="1" t="s">
        <v>444</v>
      </c>
      <c r="N18610" s="1" t="s">
        <v>146841</v>
      </c>
      <c r="O18610" s="1" t="s">
        <v>158124</v>
      </c>
    </row>
    <row r="18611" spans="1:15" x14ac:dyDescent="0.25">
      <c r="A18611">
        <v>54574930000188</v>
      </c>
      <c r="B18611" s="1" t="s">
        <v>283916</v>
      </c>
      <c r="C18611" s="1" t="s">
        <v>7109</v>
      </c>
      <c r="D18611" s="1" t="s">
        <v>283917</v>
      </c>
      <c r="E18611" s="1" t="s">
        <v>7759</v>
      </c>
      <c r="F18611" s="1" t="s">
        <v>22390</v>
      </c>
      <c r="G18611">
        <v>13440070</v>
      </c>
      <c r="H18611">
        <v>5445</v>
      </c>
      <c r="I18611" s="1" t="s">
        <v>87</v>
      </c>
      <c r="J18611">
        <v>3545159</v>
      </c>
      <c r="K18611" s="1" t="s">
        <v>58529</v>
      </c>
      <c r="L18611" s="1" t="s">
        <v>10404</v>
      </c>
      <c r="M18611" s="1" t="s">
        <v>199</v>
      </c>
      <c r="N18611" s="1" t="s">
        <v>158310</v>
      </c>
      <c r="O18611" s="1" t="s">
        <v>158311</v>
      </c>
    </row>
    <row r="18612" spans="1:15" x14ac:dyDescent="0.25">
      <c r="A18612">
        <v>54574502000155</v>
      </c>
      <c r="B18612" s="1" t="s">
        <v>283918</v>
      </c>
      <c r="C18612" s="1" t="s">
        <v>7109</v>
      </c>
      <c r="D18612" s="1" t="s">
        <v>249851</v>
      </c>
      <c r="E18612" s="1" t="s">
        <v>249852</v>
      </c>
      <c r="F18612" s="1" t="s">
        <v>2344</v>
      </c>
      <c r="G18612">
        <v>22410905</v>
      </c>
      <c r="H18612">
        <v>6001</v>
      </c>
      <c r="I18612" s="1" t="s">
        <v>87</v>
      </c>
      <c r="J18612">
        <v>3304557</v>
      </c>
      <c r="K18612" s="1" t="s">
        <v>8832</v>
      </c>
      <c r="L18612" s="1" t="s">
        <v>362</v>
      </c>
      <c r="M18612" s="1" t="s">
        <v>363</v>
      </c>
      <c r="N18612" s="1" t="s">
        <v>2345</v>
      </c>
      <c r="O18612" s="1" t="s">
        <v>2346</v>
      </c>
    </row>
    <row r="18613" spans="1:15" x14ac:dyDescent="0.25">
      <c r="A18613">
        <v>54575107000197</v>
      </c>
      <c r="B18613" s="1" t="s">
        <v>283919</v>
      </c>
      <c r="C18613" s="1" t="s">
        <v>7109</v>
      </c>
      <c r="D18613" s="1" t="s">
        <v>146331</v>
      </c>
      <c r="E18613" s="1" t="s">
        <v>158156</v>
      </c>
      <c r="F18613" s="1" t="s">
        <v>253</v>
      </c>
      <c r="G18613">
        <v>85010000</v>
      </c>
      <c r="H18613">
        <v>7583</v>
      </c>
      <c r="I18613" s="1" t="s">
        <v>87</v>
      </c>
      <c r="J18613">
        <v>4109401</v>
      </c>
      <c r="K18613" s="1" t="s">
        <v>81258</v>
      </c>
      <c r="L18613" s="1" t="s">
        <v>18621</v>
      </c>
      <c r="M18613" s="1" t="s">
        <v>157</v>
      </c>
      <c r="N18613" s="1" t="s">
        <v>158159</v>
      </c>
      <c r="O18613" s="1" t="s">
        <v>158160</v>
      </c>
    </row>
    <row r="18614" spans="1:15" x14ac:dyDescent="0.25">
      <c r="A18614">
        <v>54575117000122</v>
      </c>
      <c r="B18614" s="1" t="s">
        <v>283920</v>
      </c>
      <c r="C18614" s="1" t="s">
        <v>12625</v>
      </c>
      <c r="D18614" s="1" t="s">
        <v>283921</v>
      </c>
      <c r="E18614" s="1" t="s">
        <v>12650</v>
      </c>
      <c r="F18614" s="1" t="s">
        <v>715</v>
      </c>
      <c r="G18614">
        <v>77006014</v>
      </c>
      <c r="H18614">
        <v>9733</v>
      </c>
      <c r="I18614" s="1" t="s">
        <v>87</v>
      </c>
      <c r="J18614">
        <v>1721000</v>
      </c>
      <c r="K18614" s="1" t="s">
        <v>249535</v>
      </c>
      <c r="L18614" s="1" t="s">
        <v>709</v>
      </c>
      <c r="M18614" s="1" t="s">
        <v>711</v>
      </c>
      <c r="N18614" s="1" t="s">
        <v>158168</v>
      </c>
      <c r="O18614" s="1" t="s">
        <v>158169</v>
      </c>
    </row>
    <row r="18615" spans="1:15" x14ac:dyDescent="0.25">
      <c r="A18615">
        <v>54575338000109</v>
      </c>
      <c r="B18615" s="1" t="s">
        <v>283922</v>
      </c>
      <c r="C18615" s="1" t="s">
        <v>7109</v>
      </c>
      <c r="D18615" s="1" t="s">
        <v>283923</v>
      </c>
      <c r="E18615" s="1" t="s">
        <v>86576</v>
      </c>
      <c r="F18615" s="1" t="s">
        <v>158185</v>
      </c>
      <c r="G18615">
        <v>49985000</v>
      </c>
      <c r="H18615">
        <v>2647</v>
      </c>
      <c r="I18615" s="1" t="s">
        <v>87</v>
      </c>
      <c r="J18615">
        <v>2806404</v>
      </c>
      <c r="K18615" s="1" t="s">
        <v>274683</v>
      </c>
      <c r="L18615" s="1" t="s">
        <v>117137</v>
      </c>
      <c r="M18615" s="1" t="s">
        <v>582</v>
      </c>
      <c r="N18615" s="1" t="s">
        <v>117138</v>
      </c>
      <c r="O18615" s="1" t="s">
        <v>158186</v>
      </c>
    </row>
    <row r="18616" spans="1:15" x14ac:dyDescent="0.25">
      <c r="A18616">
        <v>54574509000177</v>
      </c>
      <c r="B18616" s="1" t="s">
        <v>283924</v>
      </c>
      <c r="C18616" s="1" t="s">
        <v>143988</v>
      </c>
      <c r="D18616" s="1" t="s">
        <v>256463</v>
      </c>
      <c r="E18616" s="1" t="s">
        <v>926</v>
      </c>
      <c r="F18616" s="1" t="s">
        <v>158178</v>
      </c>
      <c r="G18616">
        <v>35685000</v>
      </c>
      <c r="H18616">
        <v>4673</v>
      </c>
      <c r="I18616" s="1" t="s">
        <v>87</v>
      </c>
      <c r="J18616">
        <v>3133709</v>
      </c>
      <c r="K18616" s="1" t="s">
        <v>252572</v>
      </c>
      <c r="L18616" s="1" t="s">
        <v>16435</v>
      </c>
      <c r="M18616" s="1" t="s">
        <v>126</v>
      </c>
      <c r="N18616" s="1" t="s">
        <v>16436</v>
      </c>
      <c r="O18616" s="1" t="s">
        <v>158179</v>
      </c>
    </row>
    <row r="18617" spans="1:15" x14ac:dyDescent="0.25">
      <c r="A18617">
        <v>54575524000130</v>
      </c>
      <c r="B18617" s="1" t="s">
        <v>283925</v>
      </c>
      <c r="C18617" s="1" t="s">
        <v>7109</v>
      </c>
      <c r="D18617" s="1" t="s">
        <v>283926</v>
      </c>
      <c r="E18617" s="1" t="s">
        <v>134174</v>
      </c>
      <c r="F18617" s="1" t="s">
        <v>158203</v>
      </c>
      <c r="G18617">
        <v>42700550</v>
      </c>
      <c r="H18617">
        <v>3685</v>
      </c>
      <c r="I18617" s="1" t="s">
        <v>87</v>
      </c>
      <c r="J18617">
        <v>2919207</v>
      </c>
      <c r="K18617" s="1" t="s">
        <v>148166</v>
      </c>
      <c r="L18617" s="1" t="s">
        <v>1263</v>
      </c>
      <c r="M18617" s="1" t="s">
        <v>289</v>
      </c>
      <c r="N18617" s="1" t="s">
        <v>158201</v>
      </c>
      <c r="O18617" s="1" t="s">
        <v>158204</v>
      </c>
    </row>
    <row r="18618" spans="1:15" x14ac:dyDescent="0.25">
      <c r="A18618">
        <v>54575928000123</v>
      </c>
      <c r="B18618" s="1" t="s">
        <v>283927</v>
      </c>
      <c r="C18618" s="1" t="s">
        <v>7109</v>
      </c>
      <c r="D18618" s="1" t="s">
        <v>283928</v>
      </c>
      <c r="E18618" s="1" t="s">
        <v>86576</v>
      </c>
      <c r="F18618" s="1" t="s">
        <v>158212</v>
      </c>
      <c r="G18618">
        <v>28895604</v>
      </c>
      <c r="H18618">
        <v>2921</v>
      </c>
      <c r="I18618" s="1" t="s">
        <v>87</v>
      </c>
      <c r="J18618">
        <v>3304524</v>
      </c>
      <c r="K18618" s="1" t="s">
        <v>249970</v>
      </c>
      <c r="L18618" s="1" t="s">
        <v>2982</v>
      </c>
      <c r="M18618" s="1" t="s">
        <v>363</v>
      </c>
      <c r="N18618" s="1" t="s">
        <v>158210</v>
      </c>
      <c r="O18618" s="1" t="s">
        <v>158213</v>
      </c>
    </row>
    <row r="18619" spans="1:15" x14ac:dyDescent="0.25">
      <c r="A18619">
        <v>54575889000164</v>
      </c>
      <c r="B18619" s="1" t="s">
        <v>283929</v>
      </c>
      <c r="C18619" s="1" t="s">
        <v>7109</v>
      </c>
      <c r="D18619" s="1" t="s">
        <v>202663</v>
      </c>
      <c r="E18619" s="1" t="s">
        <v>1133</v>
      </c>
      <c r="F18619" s="1" t="s">
        <v>158194</v>
      </c>
      <c r="G18619">
        <v>18131250</v>
      </c>
      <c r="H18619">
        <v>7113</v>
      </c>
      <c r="I18619" s="1" t="s">
        <v>87</v>
      </c>
      <c r="J18619">
        <v>3550605</v>
      </c>
      <c r="K18619" s="1" t="s">
        <v>250341</v>
      </c>
      <c r="L18619" s="1" t="s">
        <v>3627</v>
      </c>
      <c r="M18619" s="1" t="s">
        <v>199</v>
      </c>
      <c r="N18619" s="1" t="s">
        <v>158191</v>
      </c>
      <c r="O18619" s="1" t="s">
        <v>158195</v>
      </c>
    </row>
    <row r="18620" spans="1:15" x14ac:dyDescent="0.25">
      <c r="A18620">
        <v>54575984000168</v>
      </c>
      <c r="B18620" s="1" t="s">
        <v>283930</v>
      </c>
      <c r="C18620" s="1" t="s">
        <v>7109</v>
      </c>
      <c r="D18620" s="1" t="s">
        <v>283931</v>
      </c>
      <c r="E18620" s="1" t="s">
        <v>22730</v>
      </c>
      <c r="F18620" s="1" t="s">
        <v>158243</v>
      </c>
      <c r="G18620">
        <v>67214205</v>
      </c>
      <c r="H18620">
        <v>54</v>
      </c>
      <c r="I18620" s="1" t="s">
        <v>87</v>
      </c>
      <c r="J18620">
        <v>1504422</v>
      </c>
      <c r="K18620" s="1" t="s">
        <v>254786</v>
      </c>
      <c r="L18620" s="1" t="s">
        <v>26695</v>
      </c>
      <c r="M18620" s="1" t="s">
        <v>112</v>
      </c>
      <c r="N18620" s="1" t="s">
        <v>158244</v>
      </c>
      <c r="O18620" s="1" t="s">
        <v>158245</v>
      </c>
    </row>
    <row r="18621" spans="1:15" x14ac:dyDescent="0.25">
      <c r="A18621">
        <v>54575960000109</v>
      </c>
      <c r="B18621" s="1" t="s">
        <v>283932</v>
      </c>
      <c r="C18621" s="1" t="s">
        <v>7109</v>
      </c>
      <c r="D18621" s="1" t="s">
        <v>118609</v>
      </c>
      <c r="E18621" s="1" t="s">
        <v>6155</v>
      </c>
      <c r="F18621" s="1" t="s">
        <v>158220</v>
      </c>
      <c r="G18621">
        <v>26320100</v>
      </c>
      <c r="H18621">
        <v>2911</v>
      </c>
      <c r="I18621" s="1" t="s">
        <v>87</v>
      </c>
      <c r="J18621">
        <v>3304144</v>
      </c>
      <c r="K18621" s="1" t="s">
        <v>239967</v>
      </c>
      <c r="L18621" s="1" t="s">
        <v>60536</v>
      </c>
      <c r="M18621" s="1" t="s">
        <v>363</v>
      </c>
      <c r="N18621" s="1" t="s">
        <v>158218</v>
      </c>
      <c r="O18621" s="1" t="s">
        <v>158221</v>
      </c>
    </row>
    <row r="18622" spans="1:15" x14ac:dyDescent="0.25">
      <c r="A18622">
        <v>54576265000161</v>
      </c>
      <c r="B18622" s="1" t="s">
        <v>283933</v>
      </c>
      <c r="C18622" s="1" t="s">
        <v>7109</v>
      </c>
      <c r="D18622" s="1" t="s">
        <v>250637</v>
      </c>
      <c r="E18622" s="1" t="s">
        <v>4408</v>
      </c>
      <c r="F18622" s="1" t="s">
        <v>158236</v>
      </c>
      <c r="G18622">
        <v>79220000</v>
      </c>
      <c r="H18622">
        <v>9115</v>
      </c>
      <c r="I18622" s="1" t="s">
        <v>87</v>
      </c>
      <c r="J18622">
        <v>5005806</v>
      </c>
      <c r="K18622" s="1" t="s">
        <v>263249</v>
      </c>
      <c r="L18622" s="1" t="s">
        <v>65709</v>
      </c>
      <c r="M18622" s="1" t="s">
        <v>1544</v>
      </c>
      <c r="N18622" s="1" t="s">
        <v>97396</v>
      </c>
      <c r="O18622" s="1" t="s">
        <v>158237</v>
      </c>
    </row>
    <row r="18623" spans="1:15" x14ac:dyDescent="0.25">
      <c r="A18623">
        <v>54576894000191</v>
      </c>
      <c r="B18623" s="1" t="s">
        <v>283934</v>
      </c>
      <c r="C18623" s="1" t="s">
        <v>7109</v>
      </c>
      <c r="D18623" s="1" t="s">
        <v>53600</v>
      </c>
      <c r="E18623" s="1" t="s">
        <v>2228</v>
      </c>
      <c r="F18623" s="1" t="s">
        <v>253</v>
      </c>
      <c r="G18623">
        <v>76550000</v>
      </c>
      <c r="H18623">
        <v>9555</v>
      </c>
      <c r="I18623" s="1" t="s">
        <v>87</v>
      </c>
      <c r="J18623">
        <v>5218003</v>
      </c>
      <c r="K18623" s="1" t="s">
        <v>279780</v>
      </c>
      <c r="L18623" s="1" t="s">
        <v>139678</v>
      </c>
      <c r="M18623" s="1" t="s">
        <v>596</v>
      </c>
      <c r="N18623" s="1" t="s">
        <v>139679</v>
      </c>
      <c r="O18623" s="1" t="s">
        <v>158228</v>
      </c>
    </row>
    <row r="18624" spans="1:15" x14ac:dyDescent="0.25">
      <c r="A18624">
        <v>54576810000110</v>
      </c>
      <c r="B18624" s="1" t="s">
        <v>283935</v>
      </c>
      <c r="C18624" s="1" t="s">
        <v>123635</v>
      </c>
      <c r="D18624" s="1" t="s">
        <v>283936</v>
      </c>
      <c r="E18624" s="1" t="s">
        <v>4279</v>
      </c>
      <c r="F18624" s="1" t="s">
        <v>31475</v>
      </c>
      <c r="G18624">
        <v>71693500</v>
      </c>
      <c r="H18624">
        <v>9701</v>
      </c>
      <c r="I18624" s="1" t="s">
        <v>87</v>
      </c>
      <c r="J18624">
        <v>5300108</v>
      </c>
      <c r="K18624" s="1" t="s">
        <v>249545</v>
      </c>
      <c r="L18624" s="1" t="s">
        <v>794</v>
      </c>
      <c r="M18624" s="1" t="s">
        <v>796</v>
      </c>
      <c r="N18624" s="1" t="s">
        <v>31476</v>
      </c>
      <c r="O18624" s="1" t="s">
        <v>158277</v>
      </c>
    </row>
    <row r="18625" spans="1:15" x14ac:dyDescent="0.25">
      <c r="A18625">
        <v>54577224000190</v>
      </c>
      <c r="B18625" s="1" t="s">
        <v>283937</v>
      </c>
      <c r="C18625" s="1" t="s">
        <v>114</v>
      </c>
      <c r="D18625" s="1" t="s">
        <v>283938</v>
      </c>
      <c r="E18625" s="1" t="s">
        <v>18589</v>
      </c>
      <c r="F18625" s="1" t="s">
        <v>15664</v>
      </c>
      <c r="G18625">
        <v>38704021</v>
      </c>
      <c r="H18625">
        <v>4959</v>
      </c>
      <c r="I18625" s="1" t="s">
        <v>87</v>
      </c>
      <c r="J18625">
        <v>3148004</v>
      </c>
      <c r="K18625" s="1" t="s">
        <v>252938</v>
      </c>
      <c r="L18625" s="1" t="s">
        <v>17275</v>
      </c>
      <c r="M18625" s="1" t="s">
        <v>126</v>
      </c>
      <c r="N18625" s="1" t="s">
        <v>158286</v>
      </c>
      <c r="O18625" s="1" t="s">
        <v>158287</v>
      </c>
    </row>
    <row r="18626" spans="1:15" x14ac:dyDescent="0.25">
      <c r="A18626">
        <v>54576446000198</v>
      </c>
      <c r="B18626" s="1" t="s">
        <v>283939</v>
      </c>
      <c r="C18626" s="1" t="s">
        <v>7109</v>
      </c>
      <c r="D18626" s="1" t="s">
        <v>53265</v>
      </c>
      <c r="E18626" s="1" t="s">
        <v>21514</v>
      </c>
      <c r="F18626" s="1" t="s">
        <v>158252</v>
      </c>
      <c r="G18626">
        <v>79064387</v>
      </c>
      <c r="H18626">
        <v>9051</v>
      </c>
      <c r="I18626" s="1" t="s">
        <v>87</v>
      </c>
      <c r="J18626">
        <v>5002704</v>
      </c>
      <c r="K18626" s="1" t="s">
        <v>8622</v>
      </c>
      <c r="L18626" s="1" t="s">
        <v>1542</v>
      </c>
      <c r="M18626" s="1" t="s">
        <v>1544</v>
      </c>
      <c r="N18626" s="1" t="s">
        <v>98744</v>
      </c>
      <c r="O18626" s="1" t="s">
        <v>158253</v>
      </c>
    </row>
    <row r="18627" spans="1:15" x14ac:dyDescent="0.25">
      <c r="A18627">
        <v>54577524000179</v>
      </c>
      <c r="B18627" s="1" t="s">
        <v>283940</v>
      </c>
      <c r="C18627" s="1" t="s">
        <v>114</v>
      </c>
      <c r="D18627" s="1" t="s">
        <v>283941</v>
      </c>
      <c r="E18627" s="1" t="s">
        <v>158258</v>
      </c>
      <c r="F18627" s="1" t="s">
        <v>17003</v>
      </c>
      <c r="G18627">
        <v>21750376</v>
      </c>
      <c r="H18627">
        <v>6001</v>
      </c>
      <c r="I18627" s="1" t="s">
        <v>87</v>
      </c>
      <c r="J18627">
        <v>3304557</v>
      </c>
      <c r="K18627" s="1" t="s">
        <v>8832</v>
      </c>
      <c r="L18627" s="1" t="s">
        <v>362</v>
      </c>
      <c r="M18627" s="1" t="s">
        <v>363</v>
      </c>
      <c r="N18627" s="1" t="s">
        <v>158260</v>
      </c>
      <c r="O18627" s="1" t="s">
        <v>158262</v>
      </c>
    </row>
    <row r="18628" spans="1:15" x14ac:dyDescent="0.25">
      <c r="A18628">
        <v>54577008000144</v>
      </c>
      <c r="B18628" s="1" t="s">
        <v>283942</v>
      </c>
      <c r="C18628" s="1" t="s">
        <v>12625</v>
      </c>
      <c r="D18628" s="1" t="s">
        <v>283943</v>
      </c>
      <c r="E18628" s="1" t="s">
        <v>767</v>
      </c>
      <c r="F18628" s="1" t="s">
        <v>21497</v>
      </c>
      <c r="G18628">
        <v>57086411</v>
      </c>
      <c r="H18628">
        <v>2785</v>
      </c>
      <c r="I18628" s="1" t="s">
        <v>87</v>
      </c>
      <c r="J18628">
        <v>2704302</v>
      </c>
      <c r="K18628" s="1" t="s">
        <v>249419</v>
      </c>
      <c r="L18628" s="1" t="s">
        <v>140</v>
      </c>
      <c r="M18628" s="1" t="s">
        <v>142</v>
      </c>
      <c r="N18628" s="1" t="s">
        <v>158269</v>
      </c>
      <c r="O18628" s="1" t="s">
        <v>158270</v>
      </c>
    </row>
    <row r="18629" spans="1:15" x14ac:dyDescent="0.25">
      <c r="A18629">
        <v>54577262000142</v>
      </c>
      <c r="B18629" s="1" t="s">
        <v>283944</v>
      </c>
      <c r="C18629" s="1" t="s">
        <v>114</v>
      </c>
      <c r="D18629" s="1" t="s">
        <v>283945</v>
      </c>
      <c r="E18629" s="1" t="s">
        <v>15466</v>
      </c>
      <c r="F18629" s="1" t="s">
        <v>158301</v>
      </c>
      <c r="G18629">
        <v>33010360</v>
      </c>
      <c r="H18629">
        <v>5155</v>
      </c>
      <c r="I18629" s="1" t="s">
        <v>87</v>
      </c>
      <c r="J18629">
        <v>3157807</v>
      </c>
      <c r="K18629" s="1" t="s">
        <v>10935</v>
      </c>
      <c r="L18629" s="1" t="s">
        <v>6499</v>
      </c>
      <c r="M18629" s="1" t="s">
        <v>126</v>
      </c>
      <c r="N18629" s="1" t="s">
        <v>158300</v>
      </c>
      <c r="O18629" s="1" t="s">
        <v>158303</v>
      </c>
    </row>
    <row r="18630" spans="1:15" x14ac:dyDescent="0.25">
      <c r="A18630">
        <v>54578193000191</v>
      </c>
      <c r="B18630" s="1" t="s">
        <v>283946</v>
      </c>
      <c r="C18630" s="1" t="s">
        <v>7109</v>
      </c>
      <c r="D18630" s="1" t="s">
        <v>283947</v>
      </c>
      <c r="E18630" s="1" t="s">
        <v>86576</v>
      </c>
      <c r="F18630" s="1" t="s">
        <v>158293</v>
      </c>
      <c r="G18630">
        <v>88920000</v>
      </c>
      <c r="H18630">
        <v>8211</v>
      </c>
      <c r="I18630" s="1" t="s">
        <v>87</v>
      </c>
      <c r="J18630">
        <v>4210803</v>
      </c>
      <c r="K18630" s="1" t="s">
        <v>92723</v>
      </c>
      <c r="L18630" s="1" t="s">
        <v>56934</v>
      </c>
      <c r="M18630" s="1" t="s">
        <v>469</v>
      </c>
      <c r="N18630" s="1" t="s">
        <v>56937</v>
      </c>
      <c r="O18630" s="1" t="s">
        <v>158294</v>
      </c>
    </row>
    <row r="18631" spans="1:15" x14ac:dyDescent="0.25">
      <c r="A18631">
        <v>54578515000100</v>
      </c>
      <c r="B18631" s="1" t="s">
        <v>283948</v>
      </c>
      <c r="C18631" s="1" t="s">
        <v>7109</v>
      </c>
      <c r="D18631" s="1" t="s">
        <v>1853</v>
      </c>
      <c r="E18631" s="1" t="s">
        <v>21440</v>
      </c>
      <c r="F18631" s="1" t="s">
        <v>2167</v>
      </c>
      <c r="G18631">
        <v>25035160</v>
      </c>
      <c r="H18631">
        <v>5833</v>
      </c>
      <c r="I18631" s="1" t="s">
        <v>87</v>
      </c>
      <c r="J18631">
        <v>3301702</v>
      </c>
      <c r="K18631" s="1" t="s">
        <v>27749</v>
      </c>
      <c r="L18631" s="1" t="s">
        <v>1180</v>
      </c>
      <c r="M18631" s="1" t="s">
        <v>363</v>
      </c>
      <c r="N18631" s="1" t="s">
        <v>158317</v>
      </c>
      <c r="O18631" s="1" t="s">
        <v>158319</v>
      </c>
    </row>
    <row r="18632" spans="1:15" x14ac:dyDescent="0.25">
      <c r="A18632">
        <v>54578401000152</v>
      </c>
      <c r="B18632" s="1" t="s">
        <v>283949</v>
      </c>
      <c r="C18632" s="1" t="s">
        <v>7109</v>
      </c>
      <c r="D18632" s="1" t="s">
        <v>283950</v>
      </c>
      <c r="E18632" s="1" t="s">
        <v>21721</v>
      </c>
      <c r="F18632" s="1" t="s">
        <v>158149</v>
      </c>
      <c r="G18632">
        <v>12423660</v>
      </c>
      <c r="H18632">
        <v>6861</v>
      </c>
      <c r="I18632" s="1" t="s">
        <v>87</v>
      </c>
      <c r="J18632">
        <v>3538006</v>
      </c>
      <c r="K18632" s="1" t="s">
        <v>251501</v>
      </c>
      <c r="L18632" s="1" t="s">
        <v>10879</v>
      </c>
      <c r="M18632" s="1" t="s">
        <v>199</v>
      </c>
      <c r="N18632" s="1" t="s">
        <v>158393</v>
      </c>
      <c r="O18632" s="1" t="s">
        <v>158395</v>
      </c>
    </row>
    <row r="18633" spans="1:15" x14ac:dyDescent="0.25">
      <c r="A18633">
        <v>54578630000177</v>
      </c>
      <c r="B18633" s="1" t="s">
        <v>283951</v>
      </c>
      <c r="C18633" s="1" t="s">
        <v>7109</v>
      </c>
      <c r="D18633" s="1" t="s">
        <v>283952</v>
      </c>
      <c r="E18633" s="1" t="s">
        <v>86576</v>
      </c>
      <c r="F18633" s="1" t="s">
        <v>13557</v>
      </c>
      <c r="G18633">
        <v>25261380</v>
      </c>
      <c r="H18633">
        <v>5833</v>
      </c>
      <c r="I18633" s="1" t="s">
        <v>87</v>
      </c>
      <c r="J18633">
        <v>3301702</v>
      </c>
      <c r="K18633" s="1" t="s">
        <v>27749</v>
      </c>
      <c r="L18633" s="1" t="s">
        <v>1180</v>
      </c>
      <c r="M18633" s="1" t="s">
        <v>363</v>
      </c>
      <c r="N18633" s="1" t="s">
        <v>158325</v>
      </c>
      <c r="O18633" s="1" t="s">
        <v>158327</v>
      </c>
    </row>
    <row r="18634" spans="1:15" x14ac:dyDescent="0.25">
      <c r="A18634">
        <v>54578939000167</v>
      </c>
      <c r="B18634" s="1" t="s">
        <v>283953</v>
      </c>
      <c r="C18634" s="1" t="s">
        <v>68488</v>
      </c>
      <c r="D18634" s="1" t="s">
        <v>283954</v>
      </c>
      <c r="E18634" s="1" t="s">
        <v>9909</v>
      </c>
      <c r="F18634" s="1" t="s">
        <v>188</v>
      </c>
      <c r="G18634">
        <v>55900000</v>
      </c>
      <c r="H18634">
        <v>2423</v>
      </c>
      <c r="I18634" s="1" t="s">
        <v>87</v>
      </c>
      <c r="J18634">
        <v>2606200</v>
      </c>
      <c r="K18634" s="1" t="s">
        <v>12982</v>
      </c>
      <c r="L18634" s="1" t="s">
        <v>31072</v>
      </c>
      <c r="M18634" s="1" t="s">
        <v>1682</v>
      </c>
      <c r="N18634" s="1" t="s">
        <v>31073</v>
      </c>
      <c r="O18634" s="1" t="s">
        <v>158344</v>
      </c>
    </row>
    <row r="18635" spans="1:15" x14ac:dyDescent="0.25">
      <c r="A18635">
        <v>54578952000116</v>
      </c>
      <c r="B18635" s="1" t="s">
        <v>283955</v>
      </c>
      <c r="C18635" s="1" t="s">
        <v>114</v>
      </c>
      <c r="D18635" s="1" t="s">
        <v>283956</v>
      </c>
      <c r="E18635" s="1" t="s">
        <v>116693</v>
      </c>
      <c r="F18635" s="1" t="s">
        <v>253</v>
      </c>
      <c r="G18635">
        <v>59585000</v>
      </c>
      <c r="H18635">
        <v>430</v>
      </c>
      <c r="I18635" s="1" t="s">
        <v>87</v>
      </c>
      <c r="J18635">
        <v>2412559</v>
      </c>
      <c r="K18635" s="1" t="s">
        <v>265738</v>
      </c>
      <c r="L18635" s="1" t="s">
        <v>76912</v>
      </c>
      <c r="M18635" s="1" t="s">
        <v>1056</v>
      </c>
      <c r="N18635" s="1" t="s">
        <v>76915</v>
      </c>
      <c r="O18635" s="1" t="s">
        <v>158336</v>
      </c>
    </row>
    <row r="18636" spans="1:15" x14ac:dyDescent="0.25">
      <c r="A18636">
        <v>54578327000174</v>
      </c>
      <c r="B18636" s="1" t="s">
        <v>283957</v>
      </c>
      <c r="C18636" s="1" t="s">
        <v>7109</v>
      </c>
      <c r="D18636" s="1" t="s">
        <v>283958</v>
      </c>
      <c r="E18636" s="1" t="s">
        <v>283959</v>
      </c>
      <c r="F18636" s="1" t="s">
        <v>158353</v>
      </c>
      <c r="G18636">
        <v>25261390</v>
      </c>
      <c r="H18636">
        <v>5833</v>
      </c>
      <c r="I18636" s="1" t="s">
        <v>87</v>
      </c>
      <c r="J18636">
        <v>3301702</v>
      </c>
      <c r="K18636" s="1" t="s">
        <v>27749</v>
      </c>
      <c r="L18636" s="1" t="s">
        <v>1180</v>
      </c>
      <c r="M18636" s="1" t="s">
        <v>363</v>
      </c>
      <c r="N18636" s="1" t="s">
        <v>158350</v>
      </c>
      <c r="O18636" s="1" t="s">
        <v>158354</v>
      </c>
    </row>
    <row r="18637" spans="1:15" x14ac:dyDescent="0.25">
      <c r="A18637">
        <v>54578560000157</v>
      </c>
      <c r="B18637" s="1" t="s">
        <v>283960</v>
      </c>
      <c r="C18637" s="1" t="s">
        <v>7109</v>
      </c>
      <c r="D18637" s="1" t="s">
        <v>890</v>
      </c>
      <c r="E18637" s="1" t="s">
        <v>144219</v>
      </c>
      <c r="F18637" s="1" t="s">
        <v>97681</v>
      </c>
      <c r="G18637">
        <v>75682180</v>
      </c>
      <c r="H18637">
        <v>9289</v>
      </c>
      <c r="I18637" s="1" t="s">
        <v>87</v>
      </c>
      <c r="J18637">
        <v>5204508</v>
      </c>
      <c r="K18637" s="1" t="s">
        <v>251764</v>
      </c>
      <c r="L18637" s="1" t="s">
        <v>12197</v>
      </c>
      <c r="M18637" s="1" t="s">
        <v>596</v>
      </c>
      <c r="N18637" s="1" t="s">
        <v>158365</v>
      </c>
      <c r="O18637" s="1" t="s">
        <v>158366</v>
      </c>
    </row>
    <row r="18638" spans="1:15" x14ac:dyDescent="0.25">
      <c r="A18638">
        <v>54579652000151</v>
      </c>
      <c r="B18638" s="1" t="s">
        <v>283961</v>
      </c>
      <c r="C18638" s="1" t="s">
        <v>7109</v>
      </c>
      <c r="D18638" s="1" t="s">
        <v>273743</v>
      </c>
      <c r="E18638" s="1" t="s">
        <v>158359</v>
      </c>
      <c r="F18638" s="1" t="s">
        <v>112752</v>
      </c>
      <c r="G18638">
        <v>89228020</v>
      </c>
      <c r="H18638">
        <v>8179</v>
      </c>
      <c r="I18638" s="1" t="s">
        <v>87</v>
      </c>
      <c r="J18638">
        <v>4209102</v>
      </c>
      <c r="K18638" s="1" t="s">
        <v>249483</v>
      </c>
      <c r="L18638" s="1" t="s">
        <v>467</v>
      </c>
      <c r="M18638" s="1" t="s">
        <v>469</v>
      </c>
      <c r="N18638" s="1" t="s">
        <v>112750</v>
      </c>
      <c r="O18638" s="1" t="s">
        <v>158361</v>
      </c>
    </row>
    <row r="18639" spans="1:15" x14ac:dyDescent="0.25">
      <c r="A18639">
        <v>54579709000112</v>
      </c>
      <c r="B18639" s="1" t="s">
        <v>283962</v>
      </c>
      <c r="C18639" s="1" t="s">
        <v>7109</v>
      </c>
      <c r="D18639" s="1" t="s">
        <v>283963</v>
      </c>
      <c r="E18639" s="1" t="s">
        <v>10918</v>
      </c>
      <c r="F18639" s="1" t="s">
        <v>10806</v>
      </c>
      <c r="G18639">
        <v>60861150</v>
      </c>
      <c r="H18639">
        <v>1389</v>
      </c>
      <c r="I18639" s="1" t="s">
        <v>87</v>
      </c>
      <c r="J18639">
        <v>2304400</v>
      </c>
      <c r="K18639" s="1" t="s">
        <v>8401</v>
      </c>
      <c r="L18639" s="1" t="s">
        <v>555</v>
      </c>
      <c r="M18639" s="1" t="s">
        <v>213</v>
      </c>
      <c r="N18639" s="1" t="s">
        <v>158373</v>
      </c>
      <c r="O18639" s="1" t="s">
        <v>158375</v>
      </c>
    </row>
    <row r="18640" spans="1:15" x14ac:dyDescent="0.25">
      <c r="A18640">
        <v>54579064000118</v>
      </c>
      <c r="B18640" s="1" t="s">
        <v>283964</v>
      </c>
      <c r="C18640" s="1" t="s">
        <v>68488</v>
      </c>
      <c r="D18640" s="1" t="s">
        <v>283965</v>
      </c>
      <c r="E18640" s="1" t="s">
        <v>45260</v>
      </c>
      <c r="F18640" s="1" t="s">
        <v>188</v>
      </c>
      <c r="G18640">
        <v>68400000</v>
      </c>
      <c r="H18640">
        <v>441</v>
      </c>
      <c r="I18640" s="1" t="s">
        <v>87</v>
      </c>
      <c r="J18640">
        <v>1502103</v>
      </c>
      <c r="K18640" s="1" t="s">
        <v>263811</v>
      </c>
      <c r="L18640" s="1" t="s">
        <v>60900</v>
      </c>
      <c r="M18640" s="1" t="s">
        <v>112</v>
      </c>
      <c r="N18640" s="1" t="s">
        <v>68225</v>
      </c>
      <c r="O18640" s="1" t="s">
        <v>158386</v>
      </c>
    </row>
    <row r="18641" spans="1:15" x14ac:dyDescent="0.25">
      <c r="A18641">
        <v>54579539000176</v>
      </c>
      <c r="B18641" s="1" t="s">
        <v>283966</v>
      </c>
      <c r="C18641" s="1" t="s">
        <v>7109</v>
      </c>
      <c r="D18641" s="1" t="s">
        <v>283967</v>
      </c>
      <c r="E18641" s="1" t="s">
        <v>234</v>
      </c>
      <c r="F18641" s="1" t="s">
        <v>38277</v>
      </c>
      <c r="G18641">
        <v>88063072</v>
      </c>
      <c r="H18641">
        <v>8105</v>
      </c>
      <c r="I18641" s="1" t="s">
        <v>87</v>
      </c>
      <c r="J18641">
        <v>4205407</v>
      </c>
      <c r="K18641" s="1" t="s">
        <v>249724</v>
      </c>
      <c r="L18641" s="1" t="s">
        <v>1716</v>
      </c>
      <c r="M18641" s="1" t="s">
        <v>469</v>
      </c>
      <c r="N18641" s="1" t="s">
        <v>158381</v>
      </c>
      <c r="O18641" s="1" t="s">
        <v>158383</v>
      </c>
    </row>
    <row r="18642" spans="1:15" x14ac:dyDescent="0.25">
      <c r="A18642">
        <v>54580166000153</v>
      </c>
      <c r="B18642" s="1" t="s">
        <v>283968</v>
      </c>
      <c r="C18642" s="1" t="s">
        <v>7109</v>
      </c>
      <c r="D18642" s="1" t="s">
        <v>283969</v>
      </c>
      <c r="E18642" s="1" t="s">
        <v>10026</v>
      </c>
      <c r="F18642" s="1" t="s">
        <v>8845</v>
      </c>
      <c r="G18642">
        <v>35704160</v>
      </c>
      <c r="H18642">
        <v>5343</v>
      </c>
      <c r="I18642" s="1" t="s">
        <v>87</v>
      </c>
      <c r="J18642">
        <v>3167202</v>
      </c>
      <c r="K18642" s="1" t="s">
        <v>250724</v>
      </c>
      <c r="L18642" s="1" t="s">
        <v>6882</v>
      </c>
      <c r="M18642" s="1" t="s">
        <v>126</v>
      </c>
      <c r="N18642" s="1" t="s">
        <v>158498</v>
      </c>
      <c r="O18642" s="1" t="s">
        <v>158499</v>
      </c>
    </row>
    <row r="18643" spans="1:15" x14ac:dyDescent="0.25">
      <c r="A18643">
        <v>54580344000146</v>
      </c>
      <c r="B18643" s="1" t="s">
        <v>283970</v>
      </c>
      <c r="C18643" s="1" t="s">
        <v>143988</v>
      </c>
      <c r="D18643" s="1" t="s">
        <v>169501</v>
      </c>
      <c r="E18643" s="1" t="s">
        <v>30820</v>
      </c>
      <c r="F18643" s="1" t="s">
        <v>2778</v>
      </c>
      <c r="G18643">
        <v>6455020</v>
      </c>
      <c r="H18643">
        <v>6213</v>
      </c>
      <c r="I18643" s="1" t="s">
        <v>87</v>
      </c>
      <c r="J18643">
        <v>3505708</v>
      </c>
      <c r="K18643" s="1" t="s">
        <v>249934</v>
      </c>
      <c r="L18643" s="1" t="s">
        <v>2774</v>
      </c>
      <c r="M18643" s="1" t="s">
        <v>199</v>
      </c>
      <c r="N18643" s="1" t="s">
        <v>2775</v>
      </c>
      <c r="O18643" s="1" t="s">
        <v>158409</v>
      </c>
    </row>
    <row r="18644" spans="1:15" x14ac:dyDescent="0.25">
      <c r="A18644">
        <v>54580464000143</v>
      </c>
      <c r="B18644" s="1" t="s">
        <v>283971</v>
      </c>
      <c r="C18644" s="1" t="s">
        <v>7109</v>
      </c>
      <c r="D18644" s="1" t="s">
        <v>261797</v>
      </c>
      <c r="E18644" s="1" t="s">
        <v>10525</v>
      </c>
      <c r="F18644" s="1" t="s">
        <v>253</v>
      </c>
      <c r="G18644">
        <v>85160000</v>
      </c>
      <c r="H18644">
        <v>8451</v>
      </c>
      <c r="I18644" s="1" t="s">
        <v>87</v>
      </c>
      <c r="J18644">
        <v>4104451</v>
      </c>
      <c r="K18644" s="1" t="s">
        <v>37862</v>
      </c>
      <c r="L18644" s="1" t="s">
        <v>37865</v>
      </c>
      <c r="M18644" s="1" t="s">
        <v>157</v>
      </c>
      <c r="N18644" s="1" t="s">
        <v>158432</v>
      </c>
      <c r="O18644" s="1" t="s">
        <v>158435</v>
      </c>
    </row>
    <row r="18645" spans="1:15" x14ac:dyDescent="0.25">
      <c r="A18645">
        <v>54580474000189</v>
      </c>
      <c r="B18645" s="1" t="s">
        <v>283972</v>
      </c>
      <c r="C18645" s="1" t="s">
        <v>7109</v>
      </c>
      <c r="D18645" s="1" t="s">
        <v>283973</v>
      </c>
      <c r="E18645" s="1" t="s">
        <v>26408</v>
      </c>
      <c r="F18645" s="1" t="s">
        <v>158402</v>
      </c>
      <c r="G18645">
        <v>98700000</v>
      </c>
      <c r="H18645">
        <v>8705</v>
      </c>
      <c r="I18645" s="1" t="s">
        <v>87</v>
      </c>
      <c r="J18645">
        <v>4310207</v>
      </c>
      <c r="K18645" s="1" t="s">
        <v>261696</v>
      </c>
      <c r="L18645" s="1" t="s">
        <v>58682</v>
      </c>
      <c r="M18645" s="1" t="s">
        <v>394</v>
      </c>
      <c r="N18645" s="1" t="s">
        <v>58683</v>
      </c>
      <c r="O18645" s="1" t="s">
        <v>158403</v>
      </c>
    </row>
    <row r="18646" spans="1:15" x14ac:dyDescent="0.25">
      <c r="A18646">
        <v>54579728000149</v>
      </c>
      <c r="B18646" s="1" t="s">
        <v>283974</v>
      </c>
      <c r="C18646" s="1" t="s">
        <v>7109</v>
      </c>
      <c r="D18646" s="1" t="s">
        <v>283975</v>
      </c>
      <c r="E18646" s="1" t="s">
        <v>34377</v>
      </c>
      <c r="F18646" s="1" t="s">
        <v>49185</v>
      </c>
      <c r="G18646">
        <v>60347650</v>
      </c>
      <c r="H18646">
        <v>1389</v>
      </c>
      <c r="I18646" s="1" t="s">
        <v>87</v>
      </c>
      <c r="J18646">
        <v>2304400</v>
      </c>
      <c r="K18646" s="1" t="s">
        <v>8401</v>
      </c>
      <c r="L18646" s="1" t="s">
        <v>555</v>
      </c>
      <c r="M18646" s="1" t="s">
        <v>213</v>
      </c>
      <c r="N18646" s="1" t="s">
        <v>158423</v>
      </c>
      <c r="O18646" s="1" t="s">
        <v>158426</v>
      </c>
    </row>
    <row r="18647" spans="1:15" x14ac:dyDescent="0.25">
      <c r="A18647">
        <v>54580805000180</v>
      </c>
      <c r="B18647" s="1" t="s">
        <v>283976</v>
      </c>
      <c r="C18647" s="1" t="s">
        <v>114</v>
      </c>
      <c r="D18647" s="1" t="s">
        <v>265141</v>
      </c>
      <c r="E18647" s="1" t="s">
        <v>158414</v>
      </c>
      <c r="F18647" s="1" t="s">
        <v>253</v>
      </c>
      <c r="G18647">
        <v>14400850</v>
      </c>
      <c r="H18647">
        <v>6425</v>
      </c>
      <c r="I18647" s="1" t="s">
        <v>87</v>
      </c>
      <c r="J18647">
        <v>3516200</v>
      </c>
      <c r="K18647" s="1" t="s">
        <v>249627</v>
      </c>
      <c r="L18647" s="1" t="s">
        <v>1237</v>
      </c>
      <c r="M18647" s="1" t="s">
        <v>199</v>
      </c>
      <c r="N18647" s="1" t="s">
        <v>158415</v>
      </c>
      <c r="O18647" s="1" t="s">
        <v>158417</v>
      </c>
    </row>
    <row r="18648" spans="1:15" x14ac:dyDescent="0.25">
      <c r="A18648">
        <v>54580077000107</v>
      </c>
      <c r="B18648" s="1" t="s">
        <v>283977</v>
      </c>
      <c r="C18648" s="1" t="s">
        <v>7109</v>
      </c>
      <c r="D18648" s="1" t="s">
        <v>7353</v>
      </c>
      <c r="E18648" s="1" t="s">
        <v>1595</v>
      </c>
      <c r="F18648" s="1" t="s">
        <v>4758</v>
      </c>
      <c r="G18648">
        <v>64213035</v>
      </c>
      <c r="H18648">
        <v>1153</v>
      </c>
      <c r="I18648" s="1" t="s">
        <v>87</v>
      </c>
      <c r="J18648">
        <v>2207702</v>
      </c>
      <c r="K18648" s="1" t="s">
        <v>251809</v>
      </c>
      <c r="L18648" s="1" t="s">
        <v>12385</v>
      </c>
      <c r="M18648" s="1" t="s">
        <v>379</v>
      </c>
      <c r="N18648" s="1" t="s">
        <v>158442</v>
      </c>
      <c r="O18648" s="1" t="s">
        <v>158443</v>
      </c>
    </row>
    <row r="18649" spans="1:15" x14ac:dyDescent="0.25">
      <c r="A18649">
        <v>54580971000187</v>
      </c>
      <c r="B18649" s="1" t="s">
        <v>283978</v>
      </c>
      <c r="C18649" s="1" t="s">
        <v>7109</v>
      </c>
      <c r="D18649" s="1" t="s">
        <v>283979</v>
      </c>
      <c r="E18649" s="1" t="s">
        <v>120956</v>
      </c>
      <c r="F18649" s="1" t="s">
        <v>291</v>
      </c>
      <c r="G18649">
        <v>14401146</v>
      </c>
      <c r="H18649">
        <v>6425</v>
      </c>
      <c r="I18649" s="1" t="s">
        <v>87</v>
      </c>
      <c r="J18649">
        <v>3516200</v>
      </c>
      <c r="K18649" s="1" t="s">
        <v>249627</v>
      </c>
      <c r="L18649" s="1" t="s">
        <v>1237</v>
      </c>
      <c r="M18649" s="1" t="s">
        <v>199</v>
      </c>
      <c r="N18649" s="1" t="s">
        <v>158449</v>
      </c>
      <c r="O18649" s="1" t="s">
        <v>158451</v>
      </c>
    </row>
    <row r="18650" spans="1:15" x14ac:dyDescent="0.25">
      <c r="A18650">
        <v>54581196000184</v>
      </c>
      <c r="B18650" s="1" t="s">
        <v>283980</v>
      </c>
      <c r="C18650" s="1" t="s">
        <v>52958</v>
      </c>
      <c r="D18650" s="1" t="s">
        <v>3631</v>
      </c>
      <c r="E18650" s="1" t="s">
        <v>2241</v>
      </c>
      <c r="F18650" s="1" t="s">
        <v>158469</v>
      </c>
      <c r="G18650">
        <v>35732000</v>
      </c>
      <c r="H18650">
        <v>4099</v>
      </c>
      <c r="I18650" s="1" t="s">
        <v>87</v>
      </c>
      <c r="J18650">
        <v>3105004</v>
      </c>
      <c r="K18650" s="1" t="s">
        <v>251410</v>
      </c>
      <c r="L18650" s="1" t="s">
        <v>10446</v>
      </c>
      <c r="M18650" s="1" t="s">
        <v>126</v>
      </c>
      <c r="N18650" s="1" t="s">
        <v>10447</v>
      </c>
      <c r="O18650" s="1" t="s">
        <v>158470</v>
      </c>
    </row>
    <row r="18651" spans="1:15" x14ac:dyDescent="0.25">
      <c r="A18651">
        <v>54581177000158</v>
      </c>
      <c r="B18651" s="1" t="s">
        <v>283981</v>
      </c>
      <c r="C18651" s="1" t="s">
        <v>37037</v>
      </c>
      <c r="D18651" s="1" t="s">
        <v>283982</v>
      </c>
      <c r="E18651" s="1" t="s">
        <v>144219</v>
      </c>
      <c r="F18651" s="1" t="s">
        <v>158479</v>
      </c>
      <c r="G18651">
        <v>85635000</v>
      </c>
      <c r="H18651">
        <v>5477</v>
      </c>
      <c r="I18651" s="1" t="s">
        <v>87</v>
      </c>
      <c r="J18651">
        <v>4116950</v>
      </c>
      <c r="K18651" s="1" t="s">
        <v>255149</v>
      </c>
      <c r="L18651" s="1" t="s">
        <v>28361</v>
      </c>
      <c r="M18651" s="1" t="s">
        <v>157</v>
      </c>
      <c r="N18651" s="1" t="s">
        <v>28364</v>
      </c>
      <c r="O18651" s="1" t="s">
        <v>158480</v>
      </c>
    </row>
    <row r="18652" spans="1:15" x14ac:dyDescent="0.25">
      <c r="A18652">
        <v>54581981000137</v>
      </c>
      <c r="B18652" s="1" t="s">
        <v>283983</v>
      </c>
      <c r="C18652" s="1" t="s">
        <v>7109</v>
      </c>
      <c r="D18652" s="1" t="s">
        <v>283984</v>
      </c>
      <c r="E18652" s="1" t="s">
        <v>40829</v>
      </c>
      <c r="F18652" s="1" t="s">
        <v>5488</v>
      </c>
      <c r="G18652">
        <v>95074770</v>
      </c>
      <c r="H18652">
        <v>8599</v>
      </c>
      <c r="I18652" s="1" t="s">
        <v>87</v>
      </c>
      <c r="J18652">
        <v>4305108</v>
      </c>
      <c r="K18652" s="1" t="s">
        <v>250235</v>
      </c>
      <c r="L18652" s="1" t="s">
        <v>4354</v>
      </c>
      <c r="M18652" s="1" t="s">
        <v>394</v>
      </c>
      <c r="N18652" s="1" t="s">
        <v>158459</v>
      </c>
      <c r="O18652" s="1" t="s">
        <v>158460</v>
      </c>
    </row>
    <row r="18653" spans="1:15" x14ac:dyDescent="0.25">
      <c r="A18653">
        <v>54582157000100</v>
      </c>
      <c r="B18653" s="1" t="s">
        <v>283985</v>
      </c>
      <c r="C18653" s="1" t="s">
        <v>7109</v>
      </c>
      <c r="D18653" s="1" t="s">
        <v>283986</v>
      </c>
      <c r="E18653" s="1" t="s">
        <v>2668</v>
      </c>
      <c r="F18653" s="1" t="s">
        <v>14767</v>
      </c>
      <c r="G18653">
        <v>23065620</v>
      </c>
      <c r="H18653">
        <v>6001</v>
      </c>
      <c r="I18653" s="1" t="s">
        <v>87</v>
      </c>
      <c r="J18653">
        <v>3304557</v>
      </c>
      <c r="K18653" s="1" t="s">
        <v>8832</v>
      </c>
      <c r="L18653" s="1" t="s">
        <v>362</v>
      </c>
      <c r="M18653" s="1" t="s">
        <v>363</v>
      </c>
      <c r="N18653" s="1" t="s">
        <v>158486</v>
      </c>
      <c r="O18653" s="1" t="s">
        <v>158488</v>
      </c>
    </row>
    <row r="18654" spans="1:15" x14ac:dyDescent="0.25">
      <c r="A18654">
        <v>54580819000102</v>
      </c>
      <c r="B18654" s="1" t="s">
        <v>283987</v>
      </c>
      <c r="C18654" s="1" t="s">
        <v>19704</v>
      </c>
      <c r="D18654" s="1" t="s">
        <v>80766</v>
      </c>
      <c r="E18654" s="1" t="s">
        <v>144219</v>
      </c>
      <c r="F18654" s="1" t="s">
        <v>188</v>
      </c>
      <c r="G18654">
        <v>62590000</v>
      </c>
      <c r="H18654">
        <v>1595</v>
      </c>
      <c r="I18654" s="1" t="s">
        <v>87</v>
      </c>
      <c r="J18654">
        <v>2306553</v>
      </c>
      <c r="K18654" s="1" t="s">
        <v>255324</v>
      </c>
      <c r="L18654" s="1" t="s">
        <v>29180</v>
      </c>
      <c r="M18654" s="1" t="s">
        <v>213</v>
      </c>
      <c r="N18654" s="1" t="s">
        <v>29181</v>
      </c>
      <c r="O18654" s="1" t="s">
        <v>158506</v>
      </c>
    </row>
    <row r="18655" spans="1:15" x14ac:dyDescent="0.25">
      <c r="A18655">
        <v>54583129000107</v>
      </c>
      <c r="B18655" s="1" t="s">
        <v>283988</v>
      </c>
      <c r="C18655" s="1" t="s">
        <v>7109</v>
      </c>
      <c r="D18655" s="1" t="s">
        <v>283989</v>
      </c>
      <c r="E18655" s="1" t="s">
        <v>4560</v>
      </c>
      <c r="F18655" s="1" t="s">
        <v>1267</v>
      </c>
      <c r="G18655">
        <v>42739195</v>
      </c>
      <c r="H18655">
        <v>3685</v>
      </c>
      <c r="I18655" s="1" t="s">
        <v>87</v>
      </c>
      <c r="J18655">
        <v>2919207</v>
      </c>
      <c r="K18655" s="1" t="s">
        <v>148166</v>
      </c>
      <c r="L18655" s="1" t="s">
        <v>1263</v>
      </c>
      <c r="M18655" s="1" t="s">
        <v>289</v>
      </c>
      <c r="N18655" s="1" t="s">
        <v>158519</v>
      </c>
      <c r="O18655" s="1" t="s">
        <v>158521</v>
      </c>
    </row>
    <row r="18656" spans="1:15" x14ac:dyDescent="0.25">
      <c r="A18656">
        <v>54583255000153</v>
      </c>
      <c r="B18656" s="1" t="s">
        <v>283990</v>
      </c>
      <c r="C18656" s="1" t="s">
        <v>7109</v>
      </c>
      <c r="D18656" s="1" t="s">
        <v>283991</v>
      </c>
      <c r="E18656" s="1" t="s">
        <v>21815</v>
      </c>
      <c r="F18656" s="1" t="s">
        <v>45179</v>
      </c>
      <c r="G18656">
        <v>24744600</v>
      </c>
      <c r="H18656">
        <v>5897</v>
      </c>
      <c r="I18656" s="1" t="s">
        <v>87</v>
      </c>
      <c r="J18656">
        <v>3304904</v>
      </c>
      <c r="K18656" s="1" t="s">
        <v>249576</v>
      </c>
      <c r="L18656" s="1" t="s">
        <v>942</v>
      </c>
      <c r="M18656" s="1" t="s">
        <v>363</v>
      </c>
      <c r="N18656" s="1" t="s">
        <v>158512</v>
      </c>
      <c r="O18656" s="1" t="s">
        <v>158514</v>
      </c>
    </row>
    <row r="18657" spans="1:15" x14ac:dyDescent="0.25">
      <c r="A18657">
        <v>54582731000111</v>
      </c>
      <c r="B18657" s="1" t="s">
        <v>283992</v>
      </c>
      <c r="C18657" s="1" t="s">
        <v>7109</v>
      </c>
      <c r="D18657" s="1" t="s">
        <v>283993</v>
      </c>
      <c r="E18657" s="1" t="s">
        <v>9516</v>
      </c>
      <c r="F18657" s="1" t="s">
        <v>21907</v>
      </c>
      <c r="G18657">
        <v>24738797</v>
      </c>
      <c r="H18657">
        <v>5897</v>
      </c>
      <c r="I18657" s="1" t="s">
        <v>87</v>
      </c>
      <c r="J18657">
        <v>3304904</v>
      </c>
      <c r="K18657" s="1" t="s">
        <v>249576</v>
      </c>
      <c r="L18657" s="1" t="s">
        <v>942</v>
      </c>
      <c r="M18657" s="1" t="s">
        <v>363</v>
      </c>
      <c r="N18657" s="1" t="s">
        <v>158529</v>
      </c>
      <c r="O18657" s="1" t="s">
        <v>158530</v>
      </c>
    </row>
    <row r="18658" spans="1:15" x14ac:dyDescent="0.25">
      <c r="A18658">
        <v>54583258000197</v>
      </c>
      <c r="B18658" s="1" t="s">
        <v>283994</v>
      </c>
      <c r="C18658" s="1" t="s">
        <v>7109</v>
      </c>
      <c r="D18658" s="1" t="s">
        <v>257843</v>
      </c>
      <c r="E18658" s="1" t="s">
        <v>734</v>
      </c>
      <c r="F18658" s="1" t="s">
        <v>253</v>
      </c>
      <c r="G18658">
        <v>29290000</v>
      </c>
      <c r="H18658">
        <v>5687</v>
      </c>
      <c r="I18658" s="1" t="s">
        <v>87</v>
      </c>
      <c r="J18658">
        <v>3204401</v>
      </c>
      <c r="K18658" s="1" t="s">
        <v>271090</v>
      </c>
      <c r="L18658" s="1" t="s">
        <v>100850</v>
      </c>
      <c r="M18658" s="1" t="s">
        <v>444</v>
      </c>
      <c r="N18658" s="1" t="s">
        <v>100854</v>
      </c>
      <c r="O18658" s="1" t="s">
        <v>158544</v>
      </c>
    </row>
    <row r="18659" spans="1:15" x14ac:dyDescent="0.25">
      <c r="A18659">
        <v>54583975000119</v>
      </c>
      <c r="B18659" s="1" t="s">
        <v>283995</v>
      </c>
      <c r="C18659" s="1" t="s">
        <v>20321</v>
      </c>
      <c r="D18659" s="1" t="s">
        <v>251470</v>
      </c>
      <c r="E18659" s="1" t="s">
        <v>158549</v>
      </c>
      <c r="F18659" s="1" t="s">
        <v>100586</v>
      </c>
      <c r="G18659">
        <v>25720113</v>
      </c>
      <c r="H18659">
        <v>5877</v>
      </c>
      <c r="I18659" s="1" t="s">
        <v>87</v>
      </c>
      <c r="J18659">
        <v>3303906</v>
      </c>
      <c r="K18659" s="1" t="s">
        <v>249588</v>
      </c>
      <c r="L18659" s="1" t="s">
        <v>1091</v>
      </c>
      <c r="M18659" s="1" t="s">
        <v>363</v>
      </c>
      <c r="N18659" s="1" t="s">
        <v>158551</v>
      </c>
      <c r="O18659" s="1" t="s">
        <v>158553</v>
      </c>
    </row>
    <row r="18660" spans="1:15" x14ac:dyDescent="0.25">
      <c r="A18660">
        <v>54583989000132</v>
      </c>
      <c r="B18660" s="1" t="s">
        <v>283996</v>
      </c>
      <c r="C18660" s="1" t="s">
        <v>7109</v>
      </c>
      <c r="D18660" s="1" t="s">
        <v>47763</v>
      </c>
      <c r="E18660" s="1" t="s">
        <v>35932</v>
      </c>
      <c r="F18660" s="1" t="s">
        <v>253</v>
      </c>
      <c r="G18660">
        <v>87540000</v>
      </c>
      <c r="H18660">
        <v>7969</v>
      </c>
      <c r="I18660" s="1" t="s">
        <v>87</v>
      </c>
      <c r="J18660">
        <v>4118907</v>
      </c>
      <c r="K18660" s="1" t="s">
        <v>258172</v>
      </c>
      <c r="L18660" s="1" t="s">
        <v>42390</v>
      </c>
      <c r="M18660" s="1" t="s">
        <v>157</v>
      </c>
      <c r="N18660" s="1" t="s">
        <v>42391</v>
      </c>
      <c r="O18660" s="1" t="s">
        <v>158537</v>
      </c>
    </row>
    <row r="18661" spans="1:15" x14ac:dyDescent="0.25">
      <c r="A18661">
        <v>54583120000198</v>
      </c>
      <c r="B18661" s="1" t="s">
        <v>283997</v>
      </c>
      <c r="C18661" s="1" t="s">
        <v>7109</v>
      </c>
      <c r="D18661" s="1" t="s">
        <v>283998</v>
      </c>
      <c r="E18661" s="1" t="s">
        <v>158574</v>
      </c>
      <c r="F18661" s="1" t="s">
        <v>131330</v>
      </c>
      <c r="G18661">
        <v>64009855</v>
      </c>
      <c r="H18661">
        <v>1219</v>
      </c>
      <c r="I18661" s="1" t="s">
        <v>87</v>
      </c>
      <c r="J18661">
        <v>2211001</v>
      </c>
      <c r="K18661" s="1" t="s">
        <v>249465</v>
      </c>
      <c r="L18661" s="1" t="s">
        <v>377</v>
      </c>
      <c r="M18661" s="1" t="s">
        <v>379</v>
      </c>
      <c r="N18661" s="1" t="s">
        <v>158578</v>
      </c>
      <c r="O18661" s="1" t="s">
        <v>158579</v>
      </c>
    </row>
    <row r="18662" spans="1:15" x14ac:dyDescent="0.25">
      <c r="A18662">
        <v>54584316000105</v>
      </c>
      <c r="B18662" s="1" t="s">
        <v>283999</v>
      </c>
      <c r="C18662" s="1" t="s">
        <v>7109</v>
      </c>
      <c r="D18662" s="1" t="s">
        <v>257046</v>
      </c>
      <c r="E18662" s="1" t="s">
        <v>3206</v>
      </c>
      <c r="F18662" s="1" t="s">
        <v>7378</v>
      </c>
      <c r="G18662">
        <v>9615000</v>
      </c>
      <c r="H18662">
        <v>7075</v>
      </c>
      <c r="I18662" s="1" t="s">
        <v>87</v>
      </c>
      <c r="J18662">
        <v>3548708</v>
      </c>
      <c r="K18662" s="1" t="s">
        <v>250030</v>
      </c>
      <c r="L18662" s="1" t="s">
        <v>3257</v>
      </c>
      <c r="M18662" s="1" t="s">
        <v>199</v>
      </c>
      <c r="N18662" s="1" t="s">
        <v>158559</v>
      </c>
      <c r="O18662" s="1" t="s">
        <v>158561</v>
      </c>
    </row>
    <row r="18663" spans="1:15" x14ac:dyDescent="0.25">
      <c r="A18663">
        <v>54584435000150</v>
      </c>
      <c r="B18663" s="1" t="s">
        <v>284000</v>
      </c>
      <c r="C18663" s="1" t="s">
        <v>7109</v>
      </c>
      <c r="D18663" s="1" t="s">
        <v>284001</v>
      </c>
      <c r="E18663" s="1" t="s">
        <v>33855</v>
      </c>
      <c r="F18663" s="1" t="s">
        <v>16520</v>
      </c>
      <c r="G18663">
        <v>9663110</v>
      </c>
      <c r="H18663">
        <v>7075</v>
      </c>
      <c r="I18663" s="1" t="s">
        <v>87</v>
      </c>
      <c r="J18663">
        <v>3548708</v>
      </c>
      <c r="K18663" s="1" t="s">
        <v>250030</v>
      </c>
      <c r="L18663" s="1" t="s">
        <v>3257</v>
      </c>
      <c r="M18663" s="1" t="s">
        <v>199</v>
      </c>
      <c r="N18663" s="1" t="s">
        <v>158567</v>
      </c>
      <c r="O18663" s="1" t="s">
        <v>158569</v>
      </c>
    </row>
    <row r="18664" spans="1:15" x14ac:dyDescent="0.25">
      <c r="A18664">
        <v>54584516000150</v>
      </c>
      <c r="B18664" s="1" t="s">
        <v>284002</v>
      </c>
      <c r="C18664" s="1" t="s">
        <v>7109</v>
      </c>
      <c r="D18664" s="1" t="s">
        <v>5488</v>
      </c>
      <c r="E18664" s="1" t="s">
        <v>101692</v>
      </c>
      <c r="F18664" s="1" t="s">
        <v>52071</v>
      </c>
      <c r="G18664">
        <v>69373000</v>
      </c>
      <c r="H18664">
        <v>36</v>
      </c>
      <c r="I18664" s="1" t="s">
        <v>87</v>
      </c>
      <c r="J18664">
        <v>1400472</v>
      </c>
      <c r="K18664" s="1" t="s">
        <v>258431</v>
      </c>
      <c r="L18664" s="1" t="s">
        <v>43574</v>
      </c>
      <c r="M18664" s="1" t="s">
        <v>5983</v>
      </c>
      <c r="N18664" s="1" t="s">
        <v>43575</v>
      </c>
      <c r="O18664" s="1" t="s">
        <v>158586</v>
      </c>
    </row>
    <row r="18665" spans="1:15" x14ac:dyDescent="0.25">
      <c r="A18665">
        <v>54584653000194</v>
      </c>
      <c r="B18665" s="1" t="s">
        <v>284003</v>
      </c>
      <c r="C18665" s="1" t="s">
        <v>7109</v>
      </c>
      <c r="D18665" s="1" t="s">
        <v>284004</v>
      </c>
      <c r="E18665" s="1" t="s">
        <v>86576</v>
      </c>
      <c r="F18665" s="1" t="s">
        <v>253</v>
      </c>
      <c r="G18665">
        <v>77777000</v>
      </c>
      <c r="H18665">
        <v>173</v>
      </c>
      <c r="I18665" s="1" t="s">
        <v>87</v>
      </c>
      <c r="J18665">
        <v>1703842</v>
      </c>
      <c r="K18665" s="1" t="s">
        <v>284005</v>
      </c>
      <c r="L18665" s="1" t="s">
        <v>158592</v>
      </c>
      <c r="M18665" s="1" t="s">
        <v>711</v>
      </c>
      <c r="N18665" s="1" t="s">
        <v>158593</v>
      </c>
      <c r="O18665" s="1" t="s">
        <v>158595</v>
      </c>
    </row>
    <row r="18666" spans="1:15" x14ac:dyDescent="0.25">
      <c r="A18666">
        <v>54584747000163</v>
      </c>
      <c r="B18666" s="1" t="s">
        <v>284006</v>
      </c>
      <c r="C18666" s="1" t="s">
        <v>114</v>
      </c>
      <c r="D18666" s="1" t="s">
        <v>284007</v>
      </c>
      <c r="E18666" s="1" t="s">
        <v>144219</v>
      </c>
      <c r="F18666" s="1" t="s">
        <v>253</v>
      </c>
      <c r="G18666">
        <v>76195000</v>
      </c>
      <c r="H18666">
        <v>9785</v>
      </c>
      <c r="I18666" s="1" t="s">
        <v>87</v>
      </c>
      <c r="J18666">
        <v>5205455</v>
      </c>
      <c r="K18666" s="1" t="s">
        <v>284008</v>
      </c>
      <c r="L18666" s="1" t="s">
        <v>158601</v>
      </c>
      <c r="M18666" s="1" t="s">
        <v>596</v>
      </c>
      <c r="N18666" s="1" t="s">
        <v>158602</v>
      </c>
      <c r="O18666" s="1" t="s">
        <v>158604</v>
      </c>
    </row>
    <row r="18667" spans="1:15" x14ac:dyDescent="0.25">
      <c r="A18667">
        <v>54583715000143</v>
      </c>
      <c r="B18667" s="1" t="s">
        <v>284009</v>
      </c>
      <c r="C18667" s="1" t="s">
        <v>37037</v>
      </c>
      <c r="D18667" s="1" t="s">
        <v>284010</v>
      </c>
      <c r="E18667" s="1" t="s">
        <v>144219</v>
      </c>
      <c r="F18667" s="1" t="s">
        <v>188</v>
      </c>
      <c r="G18667">
        <v>69850000</v>
      </c>
      <c r="H18667">
        <v>215</v>
      </c>
      <c r="I18667" s="1" t="s">
        <v>87</v>
      </c>
      <c r="J18667">
        <v>1300706</v>
      </c>
      <c r="K18667" s="1" t="s">
        <v>274484</v>
      </c>
      <c r="L18667" s="1" t="s">
        <v>116249</v>
      </c>
      <c r="M18667" s="1" t="s">
        <v>184</v>
      </c>
      <c r="N18667" s="1" t="s">
        <v>116252</v>
      </c>
      <c r="O18667" s="1" t="s">
        <v>158620</v>
      </c>
    </row>
    <row r="18668" spans="1:15" x14ac:dyDescent="0.25">
      <c r="A18668">
        <v>54585319000155</v>
      </c>
      <c r="B18668" s="1" t="s">
        <v>284011</v>
      </c>
      <c r="C18668" s="1" t="s">
        <v>7109</v>
      </c>
      <c r="D18668" s="1" t="s">
        <v>6963</v>
      </c>
      <c r="E18668" s="1" t="s">
        <v>144219</v>
      </c>
      <c r="F18668" s="1" t="s">
        <v>158608</v>
      </c>
      <c r="G18668">
        <v>75190000</v>
      </c>
      <c r="H18668">
        <v>9443</v>
      </c>
      <c r="I18668" s="1" t="s">
        <v>87</v>
      </c>
      <c r="J18668">
        <v>5212303</v>
      </c>
      <c r="K18668" s="1" t="s">
        <v>254317</v>
      </c>
      <c r="L18668" s="1" t="s">
        <v>24626</v>
      </c>
      <c r="M18668" s="1" t="s">
        <v>596</v>
      </c>
      <c r="N18668" s="1" t="s">
        <v>24629</v>
      </c>
      <c r="O18668" s="1" t="s">
        <v>158610</v>
      </c>
    </row>
    <row r="18669" spans="1:15" x14ac:dyDescent="0.25">
      <c r="A18669">
        <v>54585406000102</v>
      </c>
      <c r="B18669" s="1" t="s">
        <v>284012</v>
      </c>
      <c r="C18669" s="1" t="s">
        <v>20321</v>
      </c>
      <c r="D18669" s="1" t="s">
        <v>284013</v>
      </c>
      <c r="E18669" s="1" t="s">
        <v>144219</v>
      </c>
      <c r="F18669" s="1" t="s">
        <v>188</v>
      </c>
      <c r="G18669">
        <v>87930000</v>
      </c>
      <c r="H18669">
        <v>7797</v>
      </c>
      <c r="I18669" s="1" t="s">
        <v>87</v>
      </c>
      <c r="J18669">
        <v>4121000</v>
      </c>
      <c r="K18669" s="1" t="s">
        <v>263540</v>
      </c>
      <c r="L18669" s="1" t="s">
        <v>67073</v>
      </c>
      <c r="M18669" s="1" t="s">
        <v>157</v>
      </c>
      <c r="N18669" s="1" t="s">
        <v>67076</v>
      </c>
      <c r="O18669" s="1" t="s">
        <v>158641</v>
      </c>
    </row>
    <row r="18670" spans="1:15" x14ac:dyDescent="0.25">
      <c r="A18670">
        <v>54584094000112</v>
      </c>
      <c r="B18670" s="1" t="s">
        <v>284014</v>
      </c>
      <c r="C18670" s="1" t="s">
        <v>7109</v>
      </c>
      <c r="D18670" s="1" t="s">
        <v>251292</v>
      </c>
      <c r="E18670" s="1" t="s">
        <v>1205</v>
      </c>
      <c r="F18670" s="1" t="s">
        <v>51174</v>
      </c>
      <c r="G18670">
        <v>7230360</v>
      </c>
      <c r="H18670">
        <v>6477</v>
      </c>
      <c r="I18670" s="1" t="s">
        <v>87</v>
      </c>
      <c r="J18670">
        <v>3518800</v>
      </c>
      <c r="K18670" s="1" t="s">
        <v>249771</v>
      </c>
      <c r="L18670" s="1" t="s">
        <v>1952</v>
      </c>
      <c r="M18670" s="1" t="s">
        <v>199</v>
      </c>
      <c r="N18670" s="1" t="s">
        <v>158615</v>
      </c>
      <c r="O18670" s="1" t="s">
        <v>158617</v>
      </c>
    </row>
    <row r="18671" spans="1:15" x14ac:dyDescent="0.25">
      <c r="A18671">
        <v>54585515000120</v>
      </c>
      <c r="B18671" s="1" t="s">
        <v>284015</v>
      </c>
      <c r="C18671" s="1" t="s">
        <v>7109</v>
      </c>
      <c r="D18671" s="1" t="s">
        <v>284016</v>
      </c>
      <c r="E18671" s="1" t="s">
        <v>22933</v>
      </c>
      <c r="F18671" s="1" t="s">
        <v>253</v>
      </c>
      <c r="G18671">
        <v>62840000</v>
      </c>
      <c r="H18671">
        <v>1343</v>
      </c>
      <c r="I18671" s="1" t="s">
        <v>87</v>
      </c>
      <c r="J18671">
        <v>2302206</v>
      </c>
      <c r="K18671" s="1" t="s">
        <v>265268</v>
      </c>
      <c r="L18671" s="1" t="s">
        <v>74739</v>
      </c>
      <c r="M18671" s="1" t="s">
        <v>213</v>
      </c>
      <c r="N18671" s="1" t="s">
        <v>74740</v>
      </c>
      <c r="O18671" s="1" t="s">
        <v>158638</v>
      </c>
    </row>
    <row r="18672" spans="1:15" x14ac:dyDescent="0.25">
      <c r="A18672">
        <v>54585535000109</v>
      </c>
      <c r="B18672" s="1" t="s">
        <v>284017</v>
      </c>
      <c r="C18672" s="1" t="s">
        <v>114</v>
      </c>
      <c r="D18672" s="1" t="s">
        <v>284018</v>
      </c>
      <c r="E18672" s="1" t="s">
        <v>74040</v>
      </c>
      <c r="F18672" s="1" t="s">
        <v>158629</v>
      </c>
      <c r="G18672">
        <v>83030200</v>
      </c>
      <c r="H18672">
        <v>7885</v>
      </c>
      <c r="I18672" s="1" t="s">
        <v>87</v>
      </c>
      <c r="J18672">
        <v>4125506</v>
      </c>
      <c r="K18672" s="1" t="s">
        <v>250468</v>
      </c>
      <c r="L18672" s="1" t="s">
        <v>5544</v>
      </c>
      <c r="M18672" s="1" t="s">
        <v>157</v>
      </c>
      <c r="N18672" s="1" t="s">
        <v>158627</v>
      </c>
      <c r="O18672" s="1" t="s">
        <v>158630</v>
      </c>
    </row>
    <row r="18673" spans="1:15" x14ac:dyDescent="0.25">
      <c r="A18673">
        <v>54585624000147</v>
      </c>
      <c r="B18673" s="1" t="s">
        <v>284019</v>
      </c>
      <c r="C18673" s="1" t="s">
        <v>7109</v>
      </c>
      <c r="D18673" s="1" t="s">
        <v>24766</v>
      </c>
      <c r="E18673" s="1" t="s">
        <v>19508</v>
      </c>
      <c r="F18673" s="1" t="s">
        <v>33161</v>
      </c>
      <c r="G18673">
        <v>58038170</v>
      </c>
      <c r="H18673">
        <v>2051</v>
      </c>
      <c r="I18673" s="1" t="s">
        <v>87</v>
      </c>
      <c r="J18673">
        <v>2507507</v>
      </c>
      <c r="K18673" s="1" t="s">
        <v>249677</v>
      </c>
      <c r="L18673" s="1" t="s">
        <v>1479</v>
      </c>
      <c r="M18673" s="1" t="s">
        <v>1008</v>
      </c>
      <c r="N18673" s="1" t="s">
        <v>123999</v>
      </c>
      <c r="O18673" s="1" t="s">
        <v>124001</v>
      </c>
    </row>
    <row r="18674" spans="1:15" x14ac:dyDescent="0.25">
      <c r="A18674">
        <v>54585743000108</v>
      </c>
      <c r="B18674" s="1" t="s">
        <v>284020</v>
      </c>
      <c r="C18674" s="1" t="s">
        <v>7109</v>
      </c>
      <c r="D18674" s="1" t="s">
        <v>252523</v>
      </c>
      <c r="E18674" s="1" t="s">
        <v>158709</v>
      </c>
      <c r="F18674" s="1" t="s">
        <v>9472</v>
      </c>
      <c r="G18674">
        <v>5850140</v>
      </c>
      <c r="H18674">
        <v>7107</v>
      </c>
      <c r="I18674" s="1" t="s">
        <v>87</v>
      </c>
      <c r="J18674">
        <v>3550308</v>
      </c>
      <c r="K18674" s="1" t="s">
        <v>249436</v>
      </c>
      <c r="L18674" s="1" t="s">
        <v>198</v>
      </c>
      <c r="M18674" s="1" t="s">
        <v>199</v>
      </c>
      <c r="N18674" s="1" t="s">
        <v>16257</v>
      </c>
      <c r="O18674" s="1" t="s">
        <v>158712</v>
      </c>
    </row>
    <row r="18675" spans="1:15" x14ac:dyDescent="0.25">
      <c r="A18675">
        <v>54586017000100</v>
      </c>
      <c r="B18675" s="1" t="s">
        <v>284021</v>
      </c>
      <c r="C18675" s="1" t="s">
        <v>253989</v>
      </c>
      <c r="D18675" s="1" t="s">
        <v>1670</v>
      </c>
      <c r="E18675" s="1" t="s">
        <v>86576</v>
      </c>
      <c r="F18675" s="1" t="s">
        <v>188</v>
      </c>
      <c r="G18675">
        <v>29725000</v>
      </c>
      <c r="H18675">
        <v>5707</v>
      </c>
      <c r="I18675" s="1" t="s">
        <v>87</v>
      </c>
      <c r="J18675">
        <v>3203353</v>
      </c>
      <c r="K18675" s="1" t="s">
        <v>258603</v>
      </c>
      <c r="L18675" s="1" t="s">
        <v>44333</v>
      </c>
      <c r="M18675" s="1" t="s">
        <v>444</v>
      </c>
      <c r="N18675" s="1" t="s">
        <v>44334</v>
      </c>
      <c r="O18675" s="1" t="s">
        <v>158673</v>
      </c>
    </row>
    <row r="18676" spans="1:15" x14ac:dyDescent="0.25">
      <c r="A18676">
        <v>54585458000189</v>
      </c>
      <c r="B18676" s="1" t="s">
        <v>284022</v>
      </c>
      <c r="C18676" s="1" t="s">
        <v>7109</v>
      </c>
      <c r="D18676" s="1" t="s">
        <v>284023</v>
      </c>
      <c r="E18676" s="1" t="s">
        <v>144219</v>
      </c>
      <c r="F18676" s="1" t="s">
        <v>158658</v>
      </c>
      <c r="G18676">
        <v>89162160</v>
      </c>
      <c r="H18676">
        <v>8291</v>
      </c>
      <c r="I18676" s="1" t="s">
        <v>87</v>
      </c>
      <c r="J18676">
        <v>4214805</v>
      </c>
      <c r="K18676" s="1" t="s">
        <v>256508</v>
      </c>
      <c r="L18676" s="1" t="s">
        <v>34681</v>
      </c>
      <c r="M18676" s="1" t="s">
        <v>469</v>
      </c>
      <c r="N18676" s="1" t="s">
        <v>158659</v>
      </c>
      <c r="O18676" s="1" t="s">
        <v>158660</v>
      </c>
    </row>
    <row r="18677" spans="1:15" x14ac:dyDescent="0.25">
      <c r="A18677">
        <v>54589235000190</v>
      </c>
      <c r="B18677" s="1" t="s">
        <v>284024</v>
      </c>
      <c r="C18677" s="1" t="s">
        <v>7109</v>
      </c>
      <c r="D18677" s="1" t="s">
        <v>18667</v>
      </c>
      <c r="E18677" s="1" t="s">
        <v>6165</v>
      </c>
      <c r="F18677" s="1" t="s">
        <v>291</v>
      </c>
      <c r="G18677">
        <v>69090704</v>
      </c>
      <c r="H18677">
        <v>255</v>
      </c>
      <c r="I18677" s="1" t="s">
        <v>87</v>
      </c>
      <c r="J18677">
        <v>1302603</v>
      </c>
      <c r="K18677" s="1" t="s">
        <v>152170</v>
      </c>
      <c r="L18677" s="1" t="s">
        <v>2742</v>
      </c>
      <c r="M18677" s="1" t="s">
        <v>184</v>
      </c>
      <c r="N18677" s="1" t="s">
        <v>158648</v>
      </c>
      <c r="O18677" s="1" t="s">
        <v>158649</v>
      </c>
    </row>
    <row r="18678" spans="1:15" x14ac:dyDescent="0.25">
      <c r="A18678">
        <v>54585471000138</v>
      </c>
      <c r="B18678" s="1" t="s">
        <v>284025</v>
      </c>
      <c r="C18678" s="1" t="s">
        <v>7109</v>
      </c>
      <c r="D18678" s="1" t="s">
        <v>254968</v>
      </c>
      <c r="E18678" s="1" t="s">
        <v>4493</v>
      </c>
      <c r="F18678" s="1" t="s">
        <v>76026</v>
      </c>
      <c r="G18678">
        <v>58033060</v>
      </c>
      <c r="H18678">
        <v>2051</v>
      </c>
      <c r="I18678" s="1" t="s">
        <v>87</v>
      </c>
      <c r="J18678">
        <v>2507507</v>
      </c>
      <c r="K18678" s="1" t="s">
        <v>249677</v>
      </c>
      <c r="L18678" s="1" t="s">
        <v>1479</v>
      </c>
      <c r="M18678" s="1" t="s">
        <v>1008</v>
      </c>
      <c r="N18678" s="1" t="s">
        <v>76024</v>
      </c>
      <c r="O18678" s="1" t="s">
        <v>76027</v>
      </c>
    </row>
    <row r="18679" spans="1:15" x14ac:dyDescent="0.25">
      <c r="A18679">
        <v>54585488000195</v>
      </c>
      <c r="B18679" s="1" t="s">
        <v>284026</v>
      </c>
      <c r="C18679" s="1" t="s">
        <v>7109</v>
      </c>
      <c r="D18679" s="1" t="s">
        <v>284027</v>
      </c>
      <c r="E18679" s="1" t="s">
        <v>1553</v>
      </c>
      <c r="F18679" s="1" t="s">
        <v>7111</v>
      </c>
      <c r="G18679">
        <v>55012380</v>
      </c>
      <c r="H18679">
        <v>2381</v>
      </c>
      <c r="I18679" s="1" t="s">
        <v>87</v>
      </c>
      <c r="J18679">
        <v>2604106</v>
      </c>
      <c r="K18679" s="1" t="s">
        <v>250438</v>
      </c>
      <c r="L18679" s="1" t="s">
        <v>5323</v>
      </c>
      <c r="M18679" s="1" t="s">
        <v>1682</v>
      </c>
      <c r="N18679" s="1" t="s">
        <v>158669</v>
      </c>
      <c r="O18679" s="1" t="s">
        <v>158670</v>
      </c>
    </row>
    <row r="18680" spans="1:15" x14ac:dyDescent="0.25">
      <c r="A18680">
        <v>54589310000112</v>
      </c>
      <c r="B18680" s="1" t="s">
        <v>284028</v>
      </c>
      <c r="C18680" s="1" t="s">
        <v>7109</v>
      </c>
      <c r="D18680" s="1" t="s">
        <v>284029</v>
      </c>
      <c r="E18680" s="1" t="s">
        <v>2241</v>
      </c>
      <c r="F18680" s="1" t="s">
        <v>158773</v>
      </c>
      <c r="G18680">
        <v>2362130</v>
      </c>
      <c r="H18680">
        <v>7107</v>
      </c>
      <c r="I18680" s="1" t="s">
        <v>87</v>
      </c>
      <c r="J18680">
        <v>3550308</v>
      </c>
      <c r="K18680" s="1" t="s">
        <v>249436</v>
      </c>
      <c r="L18680" s="1" t="s">
        <v>198</v>
      </c>
      <c r="M18680" s="1" t="s">
        <v>199</v>
      </c>
      <c r="N18680" s="1" t="s">
        <v>158770</v>
      </c>
      <c r="O18680" s="1" t="s">
        <v>158774</v>
      </c>
    </row>
    <row r="18681" spans="1:15" x14ac:dyDescent="0.25">
      <c r="A18681">
        <v>54586207000119</v>
      </c>
      <c r="B18681" s="1" t="s">
        <v>284030</v>
      </c>
      <c r="C18681" s="1" t="s">
        <v>7109</v>
      </c>
      <c r="D18681" s="1" t="s">
        <v>284031</v>
      </c>
      <c r="E18681" s="1" t="s">
        <v>34445</v>
      </c>
      <c r="F18681" s="1" t="s">
        <v>23621</v>
      </c>
      <c r="G18681">
        <v>68908075</v>
      </c>
      <c r="H18681">
        <v>605</v>
      </c>
      <c r="I18681" s="1" t="s">
        <v>87</v>
      </c>
      <c r="J18681">
        <v>1600303</v>
      </c>
      <c r="K18681" s="1" t="s">
        <v>250334</v>
      </c>
      <c r="L18681" s="1" t="s">
        <v>4834</v>
      </c>
      <c r="M18681" s="1" t="s">
        <v>4836</v>
      </c>
      <c r="N18681" s="1" t="s">
        <v>158703</v>
      </c>
      <c r="O18681" s="1" t="s">
        <v>158704</v>
      </c>
    </row>
    <row r="18682" spans="1:15" x14ac:dyDescent="0.25">
      <c r="A18682">
        <v>54586287000102</v>
      </c>
      <c r="B18682" s="1" t="s">
        <v>284032</v>
      </c>
      <c r="C18682" s="1" t="s">
        <v>7109</v>
      </c>
      <c r="D18682" s="1" t="s">
        <v>284033</v>
      </c>
      <c r="E18682" s="1" t="s">
        <v>125404</v>
      </c>
      <c r="F18682" s="1" t="s">
        <v>158682</v>
      </c>
      <c r="G18682">
        <v>83203530</v>
      </c>
      <c r="H18682">
        <v>7745</v>
      </c>
      <c r="I18682" s="1" t="s">
        <v>87</v>
      </c>
      <c r="J18682">
        <v>4118204</v>
      </c>
      <c r="K18682" s="1" t="s">
        <v>253068</v>
      </c>
      <c r="L18682" s="1" t="s">
        <v>18736</v>
      </c>
      <c r="M18682" s="1" t="s">
        <v>157</v>
      </c>
      <c r="N18682" s="1" t="s">
        <v>158683</v>
      </c>
      <c r="O18682" s="1" t="s">
        <v>158684</v>
      </c>
    </row>
    <row r="18683" spans="1:15" x14ac:dyDescent="0.25">
      <c r="A18683">
        <v>54589838000191</v>
      </c>
      <c r="B18683" s="1" t="s">
        <v>284034</v>
      </c>
      <c r="C18683" s="1" t="s">
        <v>114</v>
      </c>
      <c r="D18683" s="1" t="s">
        <v>284035</v>
      </c>
      <c r="E18683" s="1" t="s">
        <v>3160</v>
      </c>
      <c r="F18683" s="1" t="s">
        <v>9163</v>
      </c>
      <c r="G18683">
        <v>69042360</v>
      </c>
      <c r="H18683">
        <v>255</v>
      </c>
      <c r="I18683" s="1" t="s">
        <v>87</v>
      </c>
      <c r="J18683">
        <v>1302603</v>
      </c>
      <c r="K18683" s="1" t="s">
        <v>152170</v>
      </c>
      <c r="L18683" s="1" t="s">
        <v>2742</v>
      </c>
      <c r="M18683" s="1" t="s">
        <v>184</v>
      </c>
      <c r="N18683" s="1" t="s">
        <v>158692</v>
      </c>
      <c r="O18683" s="1" t="s">
        <v>158693</v>
      </c>
    </row>
    <row r="18684" spans="1:15" x14ac:dyDescent="0.25">
      <c r="A18684">
        <v>54587468000153</v>
      </c>
      <c r="B18684" s="1" t="s">
        <v>284036</v>
      </c>
      <c r="C18684" s="1" t="s">
        <v>7109</v>
      </c>
      <c r="D18684" s="1" t="s">
        <v>284037</v>
      </c>
      <c r="E18684" s="1" t="s">
        <v>2668</v>
      </c>
      <c r="F18684" s="1" t="s">
        <v>158719</v>
      </c>
      <c r="G18684">
        <v>86706110</v>
      </c>
      <c r="H18684">
        <v>7427</v>
      </c>
      <c r="I18684" s="1" t="s">
        <v>87</v>
      </c>
      <c r="J18684">
        <v>4101507</v>
      </c>
      <c r="K18684" s="1" t="s">
        <v>250785</v>
      </c>
      <c r="L18684" s="1" t="s">
        <v>7163</v>
      </c>
      <c r="M18684" s="1" t="s">
        <v>157</v>
      </c>
      <c r="N18684" s="1" t="s">
        <v>158721</v>
      </c>
      <c r="O18684" s="1" t="s">
        <v>158722</v>
      </c>
    </row>
    <row r="18685" spans="1:15" x14ac:dyDescent="0.25">
      <c r="A18685">
        <v>54589513000109</v>
      </c>
      <c r="B18685" s="1" t="s">
        <v>284038</v>
      </c>
      <c r="C18685" s="1" t="s">
        <v>7109</v>
      </c>
      <c r="D18685" s="1" t="s">
        <v>23901</v>
      </c>
      <c r="E18685" s="1" t="s">
        <v>3511</v>
      </c>
      <c r="F18685" s="1" t="s">
        <v>158729</v>
      </c>
      <c r="G18685">
        <v>89859000</v>
      </c>
      <c r="H18685">
        <v>5581</v>
      </c>
      <c r="I18685" s="1" t="s">
        <v>87</v>
      </c>
      <c r="J18685">
        <v>4205431</v>
      </c>
      <c r="K18685" s="1" t="s">
        <v>284039</v>
      </c>
      <c r="L18685" s="1" t="s">
        <v>158727</v>
      </c>
      <c r="M18685" s="1" t="s">
        <v>469</v>
      </c>
      <c r="N18685" s="1" t="s">
        <v>158728</v>
      </c>
      <c r="O18685" s="1" t="s">
        <v>158731</v>
      </c>
    </row>
    <row r="18686" spans="1:15" x14ac:dyDescent="0.25">
      <c r="A18686">
        <v>54590249000123</v>
      </c>
      <c r="B18686" s="1" t="s">
        <v>284040</v>
      </c>
      <c r="C18686" s="1" t="s">
        <v>7109</v>
      </c>
      <c r="D18686" s="1" t="s">
        <v>284041</v>
      </c>
      <c r="E18686" s="1" t="s">
        <v>12346</v>
      </c>
      <c r="F18686" s="1" t="s">
        <v>253</v>
      </c>
      <c r="G18686">
        <v>18260000</v>
      </c>
      <c r="H18686">
        <v>6911</v>
      </c>
      <c r="I18686" s="1" t="s">
        <v>87</v>
      </c>
      <c r="J18686">
        <v>3540507</v>
      </c>
      <c r="K18686" s="1" t="s">
        <v>272628</v>
      </c>
      <c r="L18686" s="1" t="s">
        <v>107849</v>
      </c>
      <c r="M18686" s="1" t="s">
        <v>199</v>
      </c>
      <c r="N18686" s="1" t="s">
        <v>107853</v>
      </c>
      <c r="O18686" s="1" t="s">
        <v>158753</v>
      </c>
    </row>
    <row r="18687" spans="1:15" x14ac:dyDescent="0.25">
      <c r="A18687">
        <v>54590341000193</v>
      </c>
      <c r="B18687" s="1" t="s">
        <v>284042</v>
      </c>
      <c r="C18687" s="1" t="s">
        <v>37037</v>
      </c>
      <c r="D18687" s="1" t="s">
        <v>284043</v>
      </c>
      <c r="E18687" s="1" t="s">
        <v>86576</v>
      </c>
      <c r="F18687" s="1" t="s">
        <v>188</v>
      </c>
      <c r="G18687">
        <v>64650000</v>
      </c>
      <c r="H18687">
        <v>1129</v>
      </c>
      <c r="I18687" s="1" t="s">
        <v>87</v>
      </c>
      <c r="J18687">
        <v>2206506</v>
      </c>
      <c r="K18687" s="1" t="s">
        <v>284044</v>
      </c>
      <c r="L18687" s="1" t="s">
        <v>158743</v>
      </c>
      <c r="M18687" s="1" t="s">
        <v>379</v>
      </c>
      <c r="N18687" s="1" t="s">
        <v>158746</v>
      </c>
      <c r="O18687" s="1" t="s">
        <v>158747</v>
      </c>
    </row>
    <row r="18688" spans="1:15" x14ac:dyDescent="0.25">
      <c r="A18688">
        <v>54589524000199</v>
      </c>
      <c r="B18688" s="1" t="s">
        <v>284045</v>
      </c>
      <c r="C18688" s="1" t="s">
        <v>7109</v>
      </c>
      <c r="D18688" s="1" t="s">
        <v>284046</v>
      </c>
      <c r="E18688" s="1" t="s">
        <v>6574</v>
      </c>
      <c r="F18688" s="1" t="s">
        <v>54614</v>
      </c>
      <c r="G18688">
        <v>12230200</v>
      </c>
      <c r="H18688">
        <v>7099</v>
      </c>
      <c r="I18688" s="1" t="s">
        <v>87</v>
      </c>
      <c r="J18688">
        <v>3549904</v>
      </c>
      <c r="K18688" s="1" t="s">
        <v>250435</v>
      </c>
      <c r="L18688" s="1" t="s">
        <v>5334</v>
      </c>
      <c r="M18688" s="1" t="s">
        <v>199</v>
      </c>
      <c r="N18688" s="1" t="s">
        <v>158737</v>
      </c>
      <c r="O18688" s="1" t="s">
        <v>158739</v>
      </c>
    </row>
    <row r="18689" spans="1:15" x14ac:dyDescent="0.25">
      <c r="A18689">
        <v>54590532000155</v>
      </c>
      <c r="B18689" s="1" t="s">
        <v>284047</v>
      </c>
      <c r="C18689" s="1" t="s">
        <v>7109</v>
      </c>
      <c r="D18689" s="1" t="s">
        <v>250384</v>
      </c>
      <c r="E18689" s="1" t="s">
        <v>158758</v>
      </c>
      <c r="F18689" s="1" t="s">
        <v>253</v>
      </c>
      <c r="G18689">
        <v>35115000</v>
      </c>
      <c r="H18689">
        <v>4801</v>
      </c>
      <c r="I18689" s="1" t="s">
        <v>87</v>
      </c>
      <c r="J18689">
        <v>3140100</v>
      </c>
      <c r="K18689" s="1" t="s">
        <v>284048</v>
      </c>
      <c r="L18689" s="1" t="s">
        <v>158760</v>
      </c>
      <c r="M18689" s="1" t="s">
        <v>126</v>
      </c>
      <c r="N18689" s="1" t="s">
        <v>158761</v>
      </c>
      <c r="O18689" s="1" t="s">
        <v>158763</v>
      </c>
    </row>
    <row r="18690" spans="1:15" x14ac:dyDescent="0.25">
      <c r="A18690">
        <v>54590400000123</v>
      </c>
      <c r="B18690" s="1" t="s">
        <v>284049</v>
      </c>
      <c r="C18690" s="1" t="s">
        <v>7109</v>
      </c>
      <c r="D18690" s="1" t="s">
        <v>6852</v>
      </c>
      <c r="E18690" s="1" t="s">
        <v>2620</v>
      </c>
      <c r="F18690" s="1" t="s">
        <v>158790</v>
      </c>
      <c r="G18690">
        <v>62940000</v>
      </c>
      <c r="H18690">
        <v>1475</v>
      </c>
      <c r="I18690" s="1" t="s">
        <v>87</v>
      </c>
      <c r="J18690">
        <v>2308708</v>
      </c>
      <c r="K18690" s="1" t="s">
        <v>25329</v>
      </c>
      <c r="L18690" s="1" t="s">
        <v>553</v>
      </c>
      <c r="M18690" s="1" t="s">
        <v>213</v>
      </c>
      <c r="N18690" s="1" t="s">
        <v>40274</v>
      </c>
      <c r="O18690" s="1" t="s">
        <v>158791</v>
      </c>
    </row>
    <row r="18691" spans="1:15" x14ac:dyDescent="0.25">
      <c r="A18691">
        <v>54590790000131</v>
      </c>
      <c r="B18691" s="1" t="s">
        <v>284050</v>
      </c>
      <c r="C18691" s="1" t="s">
        <v>7109</v>
      </c>
      <c r="D18691" s="1" t="s">
        <v>284051</v>
      </c>
      <c r="E18691" s="1" t="s">
        <v>18124</v>
      </c>
      <c r="F18691" s="1" t="s">
        <v>9431</v>
      </c>
      <c r="G18691">
        <v>37262000</v>
      </c>
      <c r="H18691">
        <v>5197</v>
      </c>
      <c r="I18691" s="1" t="s">
        <v>87</v>
      </c>
      <c r="J18691">
        <v>3159902</v>
      </c>
      <c r="K18691" s="1" t="s">
        <v>284052</v>
      </c>
      <c r="L18691" s="1" t="s">
        <v>158781</v>
      </c>
      <c r="M18691" s="1" t="s">
        <v>126</v>
      </c>
      <c r="N18691" s="1" t="s">
        <v>158782</v>
      </c>
      <c r="O18691" s="1" t="s">
        <v>158784</v>
      </c>
    </row>
    <row r="18692" spans="1:15" x14ac:dyDescent="0.25">
      <c r="A18692">
        <v>54590712000137</v>
      </c>
      <c r="B18692" s="1" t="s">
        <v>284053</v>
      </c>
      <c r="C18692" s="1" t="s">
        <v>7109</v>
      </c>
      <c r="D18692" s="1" t="s">
        <v>284054</v>
      </c>
      <c r="E18692" s="1" t="s">
        <v>2150</v>
      </c>
      <c r="F18692" s="1" t="s">
        <v>253</v>
      </c>
      <c r="G18692">
        <v>99895000</v>
      </c>
      <c r="H18692">
        <v>5977</v>
      </c>
      <c r="I18692" s="1" t="s">
        <v>87</v>
      </c>
      <c r="J18692">
        <v>4317954</v>
      </c>
      <c r="K18692" s="1" t="s">
        <v>270132</v>
      </c>
      <c r="L18692" s="1" t="s">
        <v>96580</v>
      </c>
      <c r="M18692" s="1" t="s">
        <v>394</v>
      </c>
      <c r="N18692" s="1" t="s">
        <v>96583</v>
      </c>
      <c r="O18692" s="1" t="s">
        <v>158828</v>
      </c>
    </row>
    <row r="18693" spans="1:15" x14ac:dyDescent="0.25">
      <c r="A18693">
        <v>54590720000183</v>
      </c>
      <c r="B18693" s="1" t="s">
        <v>284055</v>
      </c>
      <c r="C18693" s="1" t="s">
        <v>7109</v>
      </c>
      <c r="D18693" s="1" t="s">
        <v>284056</v>
      </c>
      <c r="E18693" s="1" t="s">
        <v>2972</v>
      </c>
      <c r="F18693" s="1" t="s">
        <v>61516</v>
      </c>
      <c r="G18693">
        <v>12090660</v>
      </c>
      <c r="H18693">
        <v>7183</v>
      </c>
      <c r="I18693" s="1" t="s">
        <v>87</v>
      </c>
      <c r="J18693">
        <v>3554102</v>
      </c>
      <c r="K18693" s="1" t="s">
        <v>249452</v>
      </c>
      <c r="L18693" s="1" t="s">
        <v>348</v>
      </c>
      <c r="M18693" s="1" t="s">
        <v>199</v>
      </c>
      <c r="N18693" s="1" t="s">
        <v>158805</v>
      </c>
      <c r="O18693" s="1" t="s">
        <v>158807</v>
      </c>
    </row>
    <row r="18694" spans="1:15" x14ac:dyDescent="0.25">
      <c r="A18694">
        <v>54591208000151</v>
      </c>
      <c r="B18694" s="1" t="s">
        <v>284057</v>
      </c>
      <c r="C18694" s="1" t="s">
        <v>143988</v>
      </c>
      <c r="D18694" s="1" t="s">
        <v>284058</v>
      </c>
      <c r="E18694" s="1" t="s">
        <v>118092</v>
      </c>
      <c r="F18694" s="1" t="s">
        <v>59283</v>
      </c>
      <c r="G18694">
        <v>68372430</v>
      </c>
      <c r="H18694">
        <v>411</v>
      </c>
      <c r="I18694" s="1" t="s">
        <v>87</v>
      </c>
      <c r="J18694">
        <v>1500602</v>
      </c>
      <c r="K18694" s="1" t="s">
        <v>139734</v>
      </c>
      <c r="L18694" s="1" t="s">
        <v>28118</v>
      </c>
      <c r="M18694" s="1" t="s">
        <v>112</v>
      </c>
      <c r="N18694" s="1" t="s">
        <v>158797</v>
      </c>
      <c r="O18694" s="1" t="s">
        <v>158799</v>
      </c>
    </row>
    <row r="18695" spans="1:15" x14ac:dyDescent="0.25">
      <c r="A18695">
        <v>54590038000190</v>
      </c>
      <c r="B18695" s="1" t="s">
        <v>284059</v>
      </c>
      <c r="C18695" s="1" t="s">
        <v>7109</v>
      </c>
      <c r="D18695" s="1" t="s">
        <v>284060</v>
      </c>
      <c r="E18695" s="1" t="s">
        <v>55601</v>
      </c>
      <c r="F18695" s="1" t="s">
        <v>158837</v>
      </c>
      <c r="G18695">
        <v>15250200</v>
      </c>
      <c r="H18695">
        <v>7215</v>
      </c>
      <c r="I18695" s="1" t="s">
        <v>87</v>
      </c>
      <c r="J18695">
        <v>3555703</v>
      </c>
      <c r="K18695" s="1" t="s">
        <v>284061</v>
      </c>
      <c r="L18695" s="1" t="s">
        <v>158835</v>
      </c>
      <c r="M18695" s="1" t="s">
        <v>199</v>
      </c>
      <c r="N18695" s="1" t="s">
        <v>158839</v>
      </c>
      <c r="O18695" s="1" t="s">
        <v>158840</v>
      </c>
    </row>
    <row r="18696" spans="1:15" x14ac:dyDescent="0.25">
      <c r="A18696">
        <v>54590822000107</v>
      </c>
      <c r="B18696" s="1" t="s">
        <v>284062</v>
      </c>
      <c r="C18696" s="1" t="s">
        <v>7109</v>
      </c>
      <c r="D18696" s="1" t="s">
        <v>284063</v>
      </c>
      <c r="E18696" s="1" t="s">
        <v>2972</v>
      </c>
      <c r="F18696" s="1" t="s">
        <v>158817</v>
      </c>
      <c r="G18696">
        <v>96845730</v>
      </c>
      <c r="H18696">
        <v>8839</v>
      </c>
      <c r="I18696" s="1" t="s">
        <v>87</v>
      </c>
      <c r="J18696">
        <v>4316808</v>
      </c>
      <c r="K18696" s="1" t="s">
        <v>250255</v>
      </c>
      <c r="L18696" s="1" t="s">
        <v>4444</v>
      </c>
      <c r="M18696" s="1" t="s">
        <v>394</v>
      </c>
      <c r="N18696" s="1" t="s">
        <v>158815</v>
      </c>
      <c r="O18696" s="1" t="s">
        <v>158818</v>
      </c>
    </row>
    <row r="18697" spans="1:15" x14ac:dyDescent="0.25">
      <c r="A18697">
        <v>54591438000110</v>
      </c>
      <c r="B18697" s="1" t="s">
        <v>284064</v>
      </c>
      <c r="C18697" s="1" t="s">
        <v>68488</v>
      </c>
      <c r="D18697" s="1" t="s">
        <v>264818</v>
      </c>
      <c r="E18697" s="1" t="s">
        <v>86576</v>
      </c>
      <c r="F18697" s="1" t="s">
        <v>158821</v>
      </c>
      <c r="G18697">
        <v>68450000</v>
      </c>
      <c r="H18697">
        <v>493</v>
      </c>
      <c r="I18697" s="1" t="s">
        <v>87</v>
      </c>
      <c r="J18697">
        <v>1504703</v>
      </c>
      <c r="K18697" s="1" t="s">
        <v>87845</v>
      </c>
      <c r="L18697" s="1" t="s">
        <v>12889</v>
      </c>
      <c r="M18697" s="1" t="s">
        <v>112</v>
      </c>
      <c r="N18697" s="1" t="s">
        <v>12890</v>
      </c>
      <c r="O18697" s="1" t="s">
        <v>158822</v>
      </c>
    </row>
    <row r="18698" spans="1:15" x14ac:dyDescent="0.25">
      <c r="A18698">
        <v>54590052000194</v>
      </c>
      <c r="B18698" s="1" t="s">
        <v>284065</v>
      </c>
      <c r="C18698" s="1" t="s">
        <v>7109</v>
      </c>
      <c r="D18698" s="1" t="s">
        <v>284066</v>
      </c>
      <c r="E18698" s="1" t="s">
        <v>24705</v>
      </c>
      <c r="F18698" s="1" t="s">
        <v>158863</v>
      </c>
      <c r="G18698">
        <v>85200000</v>
      </c>
      <c r="H18698">
        <v>7771</v>
      </c>
      <c r="I18698" s="1" t="s">
        <v>87</v>
      </c>
      <c r="J18698">
        <v>4119608</v>
      </c>
      <c r="K18698" s="1" t="s">
        <v>48203</v>
      </c>
      <c r="L18698" s="1" t="s">
        <v>48201</v>
      </c>
      <c r="M18698" s="1" t="s">
        <v>157</v>
      </c>
      <c r="N18698" s="1" t="s">
        <v>73268</v>
      </c>
      <c r="O18698" s="1" t="s">
        <v>158864</v>
      </c>
    </row>
    <row r="18699" spans="1:15" x14ac:dyDescent="0.25">
      <c r="A18699">
        <v>54591606000178</v>
      </c>
      <c r="B18699" s="1" t="s">
        <v>284067</v>
      </c>
      <c r="C18699" s="1" t="s">
        <v>7109</v>
      </c>
      <c r="D18699" s="1" t="s">
        <v>284068</v>
      </c>
      <c r="E18699" s="1" t="s">
        <v>4279</v>
      </c>
      <c r="F18699" s="1" t="s">
        <v>25677</v>
      </c>
      <c r="G18699">
        <v>25025090</v>
      </c>
      <c r="H18699">
        <v>5833</v>
      </c>
      <c r="I18699" s="1" t="s">
        <v>87</v>
      </c>
      <c r="J18699">
        <v>3301702</v>
      </c>
      <c r="K18699" s="1" t="s">
        <v>27749</v>
      </c>
      <c r="L18699" s="1" t="s">
        <v>1180</v>
      </c>
      <c r="M18699" s="1" t="s">
        <v>363</v>
      </c>
      <c r="N18699" s="1" t="s">
        <v>158846</v>
      </c>
      <c r="O18699" s="1" t="s">
        <v>158848</v>
      </c>
    </row>
    <row r="18700" spans="1:15" x14ac:dyDescent="0.25">
      <c r="A18700">
        <v>54592680000109</v>
      </c>
      <c r="B18700" s="1" t="s">
        <v>284069</v>
      </c>
      <c r="C18700" s="1" t="s">
        <v>7109</v>
      </c>
      <c r="D18700" s="1" t="s">
        <v>284070</v>
      </c>
      <c r="E18700" s="1" t="s">
        <v>5231</v>
      </c>
      <c r="F18700" s="1" t="s">
        <v>158893</v>
      </c>
      <c r="G18700">
        <v>18130545</v>
      </c>
      <c r="H18700">
        <v>7113</v>
      </c>
      <c r="I18700" s="1" t="s">
        <v>87</v>
      </c>
      <c r="J18700">
        <v>3550605</v>
      </c>
      <c r="K18700" s="1" t="s">
        <v>250341</v>
      </c>
      <c r="L18700" s="1" t="s">
        <v>3627</v>
      </c>
      <c r="M18700" s="1" t="s">
        <v>199</v>
      </c>
      <c r="N18700" s="1" t="s">
        <v>158892</v>
      </c>
      <c r="O18700" s="1" t="s">
        <v>158895</v>
      </c>
    </row>
    <row r="18701" spans="1:15" x14ac:dyDescent="0.25">
      <c r="A18701">
        <v>54592770000108</v>
      </c>
      <c r="B18701" s="1" t="s">
        <v>284071</v>
      </c>
      <c r="C18701" s="1" t="s">
        <v>508</v>
      </c>
      <c r="D18701" s="1" t="s">
        <v>284072</v>
      </c>
      <c r="E18701" s="1" t="s">
        <v>86576</v>
      </c>
      <c r="F18701" s="1" t="s">
        <v>158872</v>
      </c>
      <c r="G18701">
        <v>63200000</v>
      </c>
      <c r="H18701">
        <v>1469</v>
      </c>
      <c r="I18701" s="1" t="s">
        <v>87</v>
      </c>
      <c r="J18701">
        <v>2308401</v>
      </c>
      <c r="K18701" s="1" t="s">
        <v>258177</v>
      </c>
      <c r="L18701" s="1" t="s">
        <v>42418</v>
      </c>
      <c r="M18701" s="1" t="s">
        <v>213</v>
      </c>
      <c r="N18701" s="1" t="s">
        <v>42422</v>
      </c>
      <c r="O18701" s="1" t="s">
        <v>158873</v>
      </c>
    </row>
    <row r="18702" spans="1:15" x14ac:dyDescent="0.25">
      <c r="A18702">
        <v>54593251000156</v>
      </c>
      <c r="B18702" s="1" t="s">
        <v>284073</v>
      </c>
      <c r="C18702" s="1" t="s">
        <v>7109</v>
      </c>
      <c r="D18702" s="1" t="s">
        <v>284074</v>
      </c>
      <c r="E18702" s="1" t="s">
        <v>104323</v>
      </c>
      <c r="F18702" s="1" t="s">
        <v>155473</v>
      </c>
      <c r="G18702">
        <v>41194115</v>
      </c>
      <c r="H18702">
        <v>3849</v>
      </c>
      <c r="I18702" s="1" t="s">
        <v>87</v>
      </c>
      <c r="J18702">
        <v>2927408</v>
      </c>
      <c r="K18702" s="1" t="s">
        <v>249481</v>
      </c>
      <c r="L18702" s="1" t="s">
        <v>430</v>
      </c>
      <c r="M18702" s="1" t="s">
        <v>289</v>
      </c>
      <c r="N18702" s="1" t="s">
        <v>158854</v>
      </c>
      <c r="O18702" s="1" t="s">
        <v>158856</v>
      </c>
    </row>
    <row r="18703" spans="1:15" x14ac:dyDescent="0.25">
      <c r="A18703">
        <v>54591309000122</v>
      </c>
      <c r="B18703" s="1" t="s">
        <v>284075</v>
      </c>
      <c r="C18703" s="1" t="s">
        <v>37037</v>
      </c>
      <c r="D18703" s="1" t="s">
        <v>284076</v>
      </c>
      <c r="E18703" s="1" t="s">
        <v>86576</v>
      </c>
      <c r="F18703" s="1" t="s">
        <v>70094</v>
      </c>
      <c r="G18703">
        <v>45890000</v>
      </c>
      <c r="H18703">
        <v>3779</v>
      </c>
      <c r="I18703" s="1" t="s">
        <v>87</v>
      </c>
      <c r="J18703">
        <v>2923902</v>
      </c>
      <c r="K18703" s="1" t="s">
        <v>264226</v>
      </c>
      <c r="L18703" s="1" t="s">
        <v>70091</v>
      </c>
      <c r="M18703" s="1" t="s">
        <v>289</v>
      </c>
      <c r="N18703" s="1" t="s">
        <v>70095</v>
      </c>
      <c r="O18703" s="1" t="s">
        <v>158886</v>
      </c>
    </row>
    <row r="18704" spans="1:15" x14ac:dyDescent="0.25">
      <c r="A18704">
        <v>54592932000108</v>
      </c>
      <c r="B18704" s="1" t="s">
        <v>284077</v>
      </c>
      <c r="C18704" s="1" t="s">
        <v>7109</v>
      </c>
      <c r="D18704" s="1" t="s">
        <v>284078</v>
      </c>
      <c r="E18704" s="1" t="s">
        <v>20518</v>
      </c>
      <c r="F18704" s="1" t="s">
        <v>1853</v>
      </c>
      <c r="G18704">
        <v>89806360</v>
      </c>
      <c r="H18704">
        <v>8081</v>
      </c>
      <c r="I18704" s="1" t="s">
        <v>87</v>
      </c>
      <c r="J18704">
        <v>4204202</v>
      </c>
      <c r="K18704" s="1" t="s">
        <v>249573</v>
      </c>
      <c r="L18704" s="1" t="s">
        <v>917</v>
      </c>
      <c r="M18704" s="1" t="s">
        <v>469</v>
      </c>
      <c r="N18704" s="1" t="s">
        <v>158882</v>
      </c>
      <c r="O18704" s="1" t="s">
        <v>158883</v>
      </c>
    </row>
    <row r="18705" spans="1:15" x14ac:dyDescent="0.25">
      <c r="A18705">
        <v>54592956000159</v>
      </c>
      <c r="B18705" s="1" t="s">
        <v>284079</v>
      </c>
      <c r="C18705" s="1" t="s">
        <v>68488</v>
      </c>
      <c r="D18705" s="1" t="s">
        <v>284080</v>
      </c>
      <c r="E18705" s="1" t="s">
        <v>86576</v>
      </c>
      <c r="F18705" s="1" t="s">
        <v>158922</v>
      </c>
      <c r="G18705">
        <v>15230000</v>
      </c>
      <c r="H18705">
        <v>6103</v>
      </c>
      <c r="I18705" s="1" t="s">
        <v>87</v>
      </c>
      <c r="J18705">
        <v>3500204</v>
      </c>
      <c r="K18705" s="1" t="s">
        <v>284081</v>
      </c>
      <c r="L18705" s="1" t="s">
        <v>158919</v>
      </c>
      <c r="M18705" s="1" t="s">
        <v>199</v>
      </c>
      <c r="N18705" s="1" t="s">
        <v>158923</v>
      </c>
      <c r="O18705" s="1" t="s">
        <v>158924</v>
      </c>
    </row>
    <row r="18706" spans="1:15" x14ac:dyDescent="0.25">
      <c r="A18706">
        <v>54594238000111</v>
      </c>
      <c r="B18706" s="1" t="s">
        <v>284082</v>
      </c>
      <c r="C18706" s="1" t="s">
        <v>114</v>
      </c>
      <c r="D18706" s="1" t="s">
        <v>284083</v>
      </c>
      <c r="E18706" s="1" t="s">
        <v>154877</v>
      </c>
      <c r="F18706" s="1" t="s">
        <v>48050</v>
      </c>
      <c r="G18706">
        <v>4856070</v>
      </c>
      <c r="H18706">
        <v>7107</v>
      </c>
      <c r="I18706" s="1" t="s">
        <v>87</v>
      </c>
      <c r="J18706">
        <v>3550308</v>
      </c>
      <c r="K18706" s="1" t="s">
        <v>249436</v>
      </c>
      <c r="L18706" s="1" t="s">
        <v>198</v>
      </c>
      <c r="M18706" s="1" t="s">
        <v>199</v>
      </c>
      <c r="N18706" s="1" t="s">
        <v>158965</v>
      </c>
      <c r="O18706" s="1" t="s">
        <v>158967</v>
      </c>
    </row>
    <row r="18707" spans="1:15" x14ac:dyDescent="0.25">
      <c r="A18707">
        <v>54594293000101</v>
      </c>
      <c r="B18707" s="1" t="s">
        <v>284084</v>
      </c>
      <c r="C18707" s="1" t="s">
        <v>20321</v>
      </c>
      <c r="D18707" s="1" t="s">
        <v>284085</v>
      </c>
      <c r="E18707" s="1" t="s">
        <v>86576</v>
      </c>
      <c r="F18707" s="1" t="s">
        <v>188</v>
      </c>
      <c r="G18707">
        <v>86848000</v>
      </c>
      <c r="H18707">
        <v>880</v>
      </c>
      <c r="I18707" s="1" t="s">
        <v>87</v>
      </c>
      <c r="J18707">
        <v>4122172</v>
      </c>
      <c r="K18707" s="1" t="s">
        <v>283515</v>
      </c>
      <c r="L18707" s="1" t="s">
        <v>156313</v>
      </c>
      <c r="M18707" s="1" t="s">
        <v>157</v>
      </c>
      <c r="N18707" s="1" t="s">
        <v>156314</v>
      </c>
      <c r="O18707" s="1" t="s">
        <v>158906</v>
      </c>
    </row>
    <row r="18708" spans="1:15" x14ac:dyDescent="0.25">
      <c r="A18708">
        <v>54594485000118</v>
      </c>
      <c r="B18708" s="1" t="s">
        <v>284086</v>
      </c>
      <c r="C18708" s="1" t="s">
        <v>12625</v>
      </c>
      <c r="D18708" s="1" t="s">
        <v>284087</v>
      </c>
      <c r="E18708" s="1" t="s">
        <v>1744</v>
      </c>
      <c r="F18708" s="1" t="s">
        <v>158901</v>
      </c>
      <c r="G18708">
        <v>72927030</v>
      </c>
      <c r="H18708">
        <v>1052</v>
      </c>
      <c r="I18708" s="1" t="s">
        <v>87</v>
      </c>
      <c r="J18708">
        <v>5200258</v>
      </c>
      <c r="K18708" s="1" t="s">
        <v>250156</v>
      </c>
      <c r="L18708" s="1" t="s">
        <v>3964</v>
      </c>
      <c r="M18708" s="1" t="s">
        <v>596</v>
      </c>
      <c r="N18708" s="1" t="s">
        <v>158902</v>
      </c>
      <c r="O18708" s="1" t="s">
        <v>284088</v>
      </c>
    </row>
    <row r="18709" spans="1:15" x14ac:dyDescent="0.25">
      <c r="A18709">
        <v>54593857000191</v>
      </c>
      <c r="B18709" s="1" t="s">
        <v>284089</v>
      </c>
      <c r="C18709" s="1" t="s">
        <v>7109</v>
      </c>
      <c r="D18709" s="1" t="s">
        <v>284090</v>
      </c>
      <c r="E18709" s="1" t="s">
        <v>20123</v>
      </c>
      <c r="F18709" s="1" t="s">
        <v>41258</v>
      </c>
      <c r="G18709">
        <v>38301116</v>
      </c>
      <c r="H18709">
        <v>4683</v>
      </c>
      <c r="I18709" s="1" t="s">
        <v>87</v>
      </c>
      <c r="J18709">
        <v>3134202</v>
      </c>
      <c r="K18709" s="1" t="s">
        <v>256176</v>
      </c>
      <c r="L18709" s="1" t="s">
        <v>33181</v>
      </c>
      <c r="M18709" s="1" t="s">
        <v>126</v>
      </c>
      <c r="N18709" s="1" t="s">
        <v>158913</v>
      </c>
      <c r="O18709" s="1" t="s">
        <v>158915</v>
      </c>
    </row>
    <row r="18710" spans="1:15" x14ac:dyDescent="0.25">
      <c r="A18710">
        <v>54594660000177</v>
      </c>
      <c r="B18710" s="1" t="s">
        <v>284091</v>
      </c>
      <c r="C18710" s="1" t="s">
        <v>7109</v>
      </c>
      <c r="D18710" s="1" t="s">
        <v>284092</v>
      </c>
      <c r="E18710" s="1" t="s">
        <v>3478</v>
      </c>
      <c r="F18710" s="1" t="s">
        <v>68358</v>
      </c>
      <c r="G18710">
        <v>22431050</v>
      </c>
      <c r="H18710">
        <v>6001</v>
      </c>
      <c r="I18710" s="1" t="s">
        <v>87</v>
      </c>
      <c r="J18710">
        <v>3304557</v>
      </c>
      <c r="K18710" s="1" t="s">
        <v>8832</v>
      </c>
      <c r="L18710" s="1" t="s">
        <v>362</v>
      </c>
      <c r="M18710" s="1" t="s">
        <v>363</v>
      </c>
      <c r="N18710" s="1" t="s">
        <v>158931</v>
      </c>
      <c r="O18710" s="1" t="s">
        <v>158933</v>
      </c>
    </row>
    <row r="18711" spans="1:15" x14ac:dyDescent="0.25">
      <c r="A18711">
        <v>54594572000175</v>
      </c>
      <c r="B18711" s="1" t="s">
        <v>284093</v>
      </c>
      <c r="C18711" s="1" t="s">
        <v>20321</v>
      </c>
      <c r="D18711" s="1" t="s">
        <v>284094</v>
      </c>
      <c r="E18711" s="1" t="s">
        <v>284095</v>
      </c>
      <c r="F18711" s="1" t="s">
        <v>158940</v>
      </c>
      <c r="G18711">
        <v>21241100</v>
      </c>
      <c r="H18711">
        <v>6001</v>
      </c>
      <c r="I18711" s="1" t="s">
        <v>87</v>
      </c>
      <c r="J18711">
        <v>3304557</v>
      </c>
      <c r="K18711" s="1" t="s">
        <v>8832</v>
      </c>
      <c r="L18711" s="1" t="s">
        <v>362</v>
      </c>
      <c r="M18711" s="1" t="s">
        <v>363</v>
      </c>
      <c r="N18711" s="1" t="s">
        <v>158938</v>
      </c>
      <c r="O18711" s="1" t="s">
        <v>158941</v>
      </c>
    </row>
    <row r="18712" spans="1:15" x14ac:dyDescent="0.25">
      <c r="A18712">
        <v>54594589000122</v>
      </c>
      <c r="B18712" s="1" t="s">
        <v>284096</v>
      </c>
      <c r="C18712" s="1" t="s">
        <v>7109</v>
      </c>
      <c r="D18712" s="1" t="s">
        <v>260762</v>
      </c>
      <c r="E18712" s="1" t="s">
        <v>4525</v>
      </c>
      <c r="F18712" s="1" t="s">
        <v>69508</v>
      </c>
      <c r="G18712">
        <v>67033215</v>
      </c>
      <c r="H18712">
        <v>415</v>
      </c>
      <c r="I18712" s="1" t="s">
        <v>87</v>
      </c>
      <c r="J18712">
        <v>1500800</v>
      </c>
      <c r="K18712" s="1" t="s">
        <v>250230</v>
      </c>
      <c r="L18712" s="1" t="s">
        <v>4331</v>
      </c>
      <c r="M18712" s="1" t="s">
        <v>112</v>
      </c>
      <c r="N18712" s="1" t="s">
        <v>158975</v>
      </c>
      <c r="O18712" s="1" t="s">
        <v>158976</v>
      </c>
    </row>
    <row r="18713" spans="1:15" x14ac:dyDescent="0.25">
      <c r="A18713">
        <v>54594591000100</v>
      </c>
      <c r="B18713" s="1" t="s">
        <v>284097</v>
      </c>
      <c r="C18713" s="1" t="s">
        <v>7109</v>
      </c>
      <c r="D18713" s="1" t="s">
        <v>284098</v>
      </c>
      <c r="E18713" s="1" t="s">
        <v>284099</v>
      </c>
      <c r="F18713" s="1" t="s">
        <v>14705</v>
      </c>
      <c r="G18713">
        <v>40390570</v>
      </c>
      <c r="H18713">
        <v>3849</v>
      </c>
      <c r="I18713" s="1" t="s">
        <v>87</v>
      </c>
      <c r="J18713">
        <v>2927408</v>
      </c>
      <c r="K18713" s="1" t="s">
        <v>249481</v>
      </c>
      <c r="L18713" s="1" t="s">
        <v>430</v>
      </c>
      <c r="M18713" s="1" t="s">
        <v>289</v>
      </c>
      <c r="N18713" s="1" t="s">
        <v>158957</v>
      </c>
      <c r="O18713" s="1" t="s">
        <v>158958</v>
      </c>
    </row>
    <row r="18714" spans="1:15" x14ac:dyDescent="0.25">
      <c r="A18714">
        <v>54594600000154</v>
      </c>
      <c r="B18714" s="1" t="s">
        <v>284100</v>
      </c>
      <c r="C18714" s="1" t="s">
        <v>20321</v>
      </c>
      <c r="D18714" s="1" t="s">
        <v>269012</v>
      </c>
      <c r="E18714" s="1" t="s">
        <v>439</v>
      </c>
      <c r="F18714" s="1" t="s">
        <v>14197</v>
      </c>
      <c r="G18714">
        <v>23520241</v>
      </c>
      <c r="H18714">
        <v>6001</v>
      </c>
      <c r="I18714" s="1" t="s">
        <v>87</v>
      </c>
      <c r="J18714">
        <v>3304557</v>
      </c>
      <c r="K18714" s="1" t="s">
        <v>8832</v>
      </c>
      <c r="L18714" s="1" t="s">
        <v>362</v>
      </c>
      <c r="M18714" s="1" t="s">
        <v>363</v>
      </c>
      <c r="N18714" s="1" t="s">
        <v>158946</v>
      </c>
      <c r="O18714" s="1" t="s">
        <v>158948</v>
      </c>
    </row>
    <row r="18715" spans="1:15" x14ac:dyDescent="0.25">
      <c r="A18715">
        <v>54594413000170</v>
      </c>
      <c r="B18715" s="1" t="s">
        <v>284101</v>
      </c>
      <c r="C18715" s="1" t="s">
        <v>68488</v>
      </c>
      <c r="D18715" s="1" t="s">
        <v>250730</v>
      </c>
      <c r="E18715" s="1" t="s">
        <v>284102</v>
      </c>
      <c r="F18715" s="1" t="s">
        <v>188</v>
      </c>
      <c r="G18715">
        <v>15996800</v>
      </c>
      <c r="H18715">
        <v>6687</v>
      </c>
      <c r="I18715" s="1" t="s">
        <v>87</v>
      </c>
      <c r="J18715">
        <v>3529302</v>
      </c>
      <c r="K18715" s="1" t="s">
        <v>260902</v>
      </c>
      <c r="L18715" s="1" t="s">
        <v>55170</v>
      </c>
      <c r="M18715" s="1" t="s">
        <v>199</v>
      </c>
      <c r="N18715" s="1" t="s">
        <v>159002</v>
      </c>
      <c r="O18715" s="1" t="s">
        <v>159003</v>
      </c>
    </row>
    <row r="18716" spans="1:15" x14ac:dyDescent="0.25">
      <c r="A18716">
        <v>54594467000136</v>
      </c>
      <c r="B18716" s="1" t="s">
        <v>284103</v>
      </c>
      <c r="C18716" s="1" t="s">
        <v>114</v>
      </c>
      <c r="D18716" s="1" t="s">
        <v>284104</v>
      </c>
      <c r="E18716" s="1" t="s">
        <v>6526</v>
      </c>
      <c r="F18716" s="1" t="s">
        <v>158993</v>
      </c>
      <c r="G18716">
        <v>84300000</v>
      </c>
      <c r="H18716">
        <v>7923</v>
      </c>
      <c r="I18716" s="1" t="s">
        <v>87</v>
      </c>
      <c r="J18716">
        <v>4127502</v>
      </c>
      <c r="K18716" s="1" t="s">
        <v>258354</v>
      </c>
      <c r="L18716" s="1" t="s">
        <v>43257</v>
      </c>
      <c r="M18716" s="1" t="s">
        <v>157</v>
      </c>
      <c r="N18716" s="1" t="s">
        <v>158994</v>
      </c>
      <c r="O18716" s="1" t="s">
        <v>158995</v>
      </c>
    </row>
    <row r="18717" spans="1:15" x14ac:dyDescent="0.25">
      <c r="A18717">
        <v>54594665000108</v>
      </c>
      <c r="B18717" s="1" t="s">
        <v>284105</v>
      </c>
      <c r="C18717" s="1" t="s">
        <v>7109</v>
      </c>
      <c r="D18717" s="1" t="s">
        <v>284106</v>
      </c>
      <c r="E18717" s="1" t="s">
        <v>4818</v>
      </c>
      <c r="F18717" s="1" t="s">
        <v>158985</v>
      </c>
      <c r="G18717">
        <v>58077155</v>
      </c>
      <c r="H18717">
        <v>2051</v>
      </c>
      <c r="I18717" s="1" t="s">
        <v>87</v>
      </c>
      <c r="J18717">
        <v>2507507</v>
      </c>
      <c r="K18717" s="1" t="s">
        <v>249677</v>
      </c>
      <c r="L18717" s="1" t="s">
        <v>1479</v>
      </c>
      <c r="M18717" s="1" t="s">
        <v>1008</v>
      </c>
      <c r="N18717" s="1" t="s">
        <v>158983</v>
      </c>
      <c r="O18717" s="1" t="s">
        <v>158986</v>
      </c>
    </row>
    <row r="18718" spans="1:15" x14ac:dyDescent="0.25">
      <c r="A18718">
        <v>54594756000135</v>
      </c>
      <c r="B18718" s="1" t="s">
        <v>284107</v>
      </c>
      <c r="C18718" s="1" t="s">
        <v>12625</v>
      </c>
      <c r="D18718" s="1" t="s">
        <v>284108</v>
      </c>
      <c r="E18718" s="1" t="s">
        <v>284109</v>
      </c>
      <c r="F18718" s="1" t="s">
        <v>159016</v>
      </c>
      <c r="G18718">
        <v>72911208</v>
      </c>
      <c r="H18718">
        <v>1052</v>
      </c>
      <c r="I18718" s="1" t="s">
        <v>87</v>
      </c>
      <c r="J18718">
        <v>5200258</v>
      </c>
      <c r="K18718" s="1" t="s">
        <v>250156</v>
      </c>
      <c r="L18718" s="1" t="s">
        <v>3964</v>
      </c>
      <c r="M18718" s="1" t="s">
        <v>596</v>
      </c>
      <c r="N18718" s="1" t="s">
        <v>159017</v>
      </c>
      <c r="O18718" s="1" t="s">
        <v>284110</v>
      </c>
    </row>
    <row r="18719" spans="1:15" x14ac:dyDescent="0.25">
      <c r="A18719">
        <v>54594977000103</v>
      </c>
      <c r="B18719" s="1" t="s">
        <v>284111</v>
      </c>
      <c r="C18719" s="1" t="s">
        <v>170482</v>
      </c>
      <c r="D18719" s="1" t="s">
        <v>284112</v>
      </c>
      <c r="E18719" s="1" t="s">
        <v>3301</v>
      </c>
      <c r="F18719" s="1" t="s">
        <v>28013</v>
      </c>
      <c r="G18719">
        <v>69015643</v>
      </c>
      <c r="H18719">
        <v>255</v>
      </c>
      <c r="I18719" s="1" t="s">
        <v>87</v>
      </c>
      <c r="J18719">
        <v>1302603</v>
      </c>
      <c r="K18719" s="1" t="s">
        <v>152170</v>
      </c>
      <c r="L18719" s="1" t="s">
        <v>2742</v>
      </c>
      <c r="M18719" s="1" t="s">
        <v>184</v>
      </c>
      <c r="N18719" s="1" t="s">
        <v>159012</v>
      </c>
      <c r="O18719" s="1" t="s">
        <v>159013</v>
      </c>
    </row>
    <row r="18720" spans="1:15" x14ac:dyDescent="0.25">
      <c r="A18720">
        <v>54595048000119</v>
      </c>
      <c r="B18720" s="1" t="s">
        <v>284113</v>
      </c>
      <c r="C18720" s="1" t="s">
        <v>114</v>
      </c>
      <c r="D18720" s="1" t="s">
        <v>284114</v>
      </c>
      <c r="E18720" s="1" t="s">
        <v>4972</v>
      </c>
      <c r="F18720" s="1" t="s">
        <v>159077</v>
      </c>
      <c r="G18720">
        <v>13091611</v>
      </c>
      <c r="H18720">
        <v>6291</v>
      </c>
      <c r="I18720" s="1" t="s">
        <v>87</v>
      </c>
      <c r="J18720">
        <v>3509502</v>
      </c>
      <c r="K18720" s="1" t="s">
        <v>41084</v>
      </c>
      <c r="L18720" s="1" t="s">
        <v>1032</v>
      </c>
      <c r="M18720" s="1" t="s">
        <v>199</v>
      </c>
      <c r="N18720" s="1" t="s">
        <v>159076</v>
      </c>
      <c r="O18720" s="1" t="s">
        <v>159079</v>
      </c>
    </row>
    <row r="18721" spans="1:15" x14ac:dyDescent="0.25">
      <c r="A18721">
        <v>54595149000190</v>
      </c>
      <c r="B18721" s="1" t="s">
        <v>284115</v>
      </c>
      <c r="C18721" s="1" t="s">
        <v>114</v>
      </c>
      <c r="D18721" s="1" t="s">
        <v>116759</v>
      </c>
      <c r="E18721" s="1" t="s">
        <v>284116</v>
      </c>
      <c r="F18721" s="1" t="s">
        <v>1764</v>
      </c>
      <c r="G18721">
        <v>22775003</v>
      </c>
      <c r="H18721">
        <v>6001</v>
      </c>
      <c r="I18721" s="1" t="s">
        <v>87</v>
      </c>
      <c r="J18721">
        <v>3304557</v>
      </c>
      <c r="K18721" s="1" t="s">
        <v>8832</v>
      </c>
      <c r="L18721" s="1" t="s">
        <v>362</v>
      </c>
      <c r="M18721" s="1" t="s">
        <v>363</v>
      </c>
      <c r="N18721" s="1" t="s">
        <v>129567</v>
      </c>
      <c r="O18721" s="1" t="s">
        <v>159024</v>
      </c>
    </row>
    <row r="18722" spans="1:15" x14ac:dyDescent="0.25">
      <c r="A18722">
        <v>54595387000103</v>
      </c>
      <c r="B18722" s="1" t="s">
        <v>284117</v>
      </c>
      <c r="C18722" s="1" t="s">
        <v>114</v>
      </c>
      <c r="D18722" s="1" t="s">
        <v>12017</v>
      </c>
      <c r="E18722" s="1" t="s">
        <v>11366</v>
      </c>
      <c r="F18722" s="1" t="s">
        <v>46366</v>
      </c>
      <c r="G18722">
        <v>45079115</v>
      </c>
      <c r="H18722">
        <v>3965</v>
      </c>
      <c r="I18722" s="1" t="s">
        <v>87</v>
      </c>
      <c r="J18722">
        <v>2933307</v>
      </c>
      <c r="K18722" s="1" t="s">
        <v>250245</v>
      </c>
      <c r="L18722" s="1" t="s">
        <v>4398</v>
      </c>
      <c r="M18722" s="1" t="s">
        <v>289</v>
      </c>
      <c r="N18722" s="1" t="s">
        <v>159045</v>
      </c>
      <c r="O18722" s="1" t="s">
        <v>159046</v>
      </c>
    </row>
    <row r="18723" spans="1:15" x14ac:dyDescent="0.25">
      <c r="A18723">
        <v>54595817000189</v>
      </c>
      <c r="B18723" s="1" t="s">
        <v>284118</v>
      </c>
      <c r="C18723" s="1" t="s">
        <v>7109</v>
      </c>
      <c r="D18723" s="1" t="s">
        <v>284119</v>
      </c>
      <c r="E18723" s="1" t="s">
        <v>268706</v>
      </c>
      <c r="F18723" s="1" t="s">
        <v>8622</v>
      </c>
      <c r="G18723">
        <v>23067190</v>
      </c>
      <c r="H18723">
        <v>6001</v>
      </c>
      <c r="I18723" s="1" t="s">
        <v>87</v>
      </c>
      <c r="J18723">
        <v>3304557</v>
      </c>
      <c r="K18723" s="1" t="s">
        <v>8832</v>
      </c>
      <c r="L18723" s="1" t="s">
        <v>362</v>
      </c>
      <c r="M18723" s="1" t="s">
        <v>363</v>
      </c>
      <c r="N18723" s="1" t="s">
        <v>159061</v>
      </c>
      <c r="O18723" s="1" t="s">
        <v>159062</v>
      </c>
    </row>
    <row r="18724" spans="1:15" x14ac:dyDescent="0.25">
      <c r="A18724">
        <v>54594622000114</v>
      </c>
      <c r="B18724" s="1" t="s">
        <v>284120</v>
      </c>
      <c r="C18724" s="1" t="s">
        <v>7109</v>
      </c>
      <c r="D18724" s="1" t="s">
        <v>284121</v>
      </c>
      <c r="E18724" s="1" t="s">
        <v>268154</v>
      </c>
      <c r="F18724" s="1" t="s">
        <v>51572</v>
      </c>
      <c r="G18724">
        <v>20780010</v>
      </c>
      <c r="H18724">
        <v>6001</v>
      </c>
      <c r="I18724" s="1" t="s">
        <v>87</v>
      </c>
      <c r="J18724">
        <v>3304557</v>
      </c>
      <c r="K18724" s="1" t="s">
        <v>8832</v>
      </c>
      <c r="L18724" s="1" t="s">
        <v>362</v>
      </c>
      <c r="M18724" s="1" t="s">
        <v>363</v>
      </c>
      <c r="N18724" s="1" t="s">
        <v>159030</v>
      </c>
      <c r="O18724" s="1" t="s">
        <v>159032</v>
      </c>
    </row>
    <row r="18725" spans="1:15" x14ac:dyDescent="0.25">
      <c r="A18725">
        <v>54594648000162</v>
      </c>
      <c r="B18725" s="1" t="s">
        <v>284122</v>
      </c>
      <c r="C18725" s="1" t="s">
        <v>7109</v>
      </c>
      <c r="D18725" s="1" t="s">
        <v>262076</v>
      </c>
      <c r="E18725" s="1" t="s">
        <v>284123</v>
      </c>
      <c r="F18725" s="1" t="s">
        <v>1631</v>
      </c>
      <c r="G18725">
        <v>21865200</v>
      </c>
      <c r="H18725">
        <v>6001</v>
      </c>
      <c r="I18725" s="1" t="s">
        <v>87</v>
      </c>
      <c r="J18725">
        <v>3304557</v>
      </c>
      <c r="K18725" s="1" t="s">
        <v>8832</v>
      </c>
      <c r="L18725" s="1" t="s">
        <v>362</v>
      </c>
      <c r="M18725" s="1" t="s">
        <v>363</v>
      </c>
      <c r="N18725" s="1" t="s">
        <v>159037</v>
      </c>
      <c r="O18725" s="1" t="s">
        <v>159039</v>
      </c>
    </row>
    <row r="18726" spans="1:15" x14ac:dyDescent="0.25">
      <c r="A18726">
        <v>54594651000186</v>
      </c>
      <c r="B18726" s="1" t="s">
        <v>284124</v>
      </c>
      <c r="C18726" s="1" t="s">
        <v>52958</v>
      </c>
      <c r="D18726" s="1" t="s">
        <v>284125</v>
      </c>
      <c r="E18726" s="1" t="s">
        <v>11161</v>
      </c>
      <c r="F18726" s="1" t="s">
        <v>253</v>
      </c>
      <c r="G18726">
        <v>18600430</v>
      </c>
      <c r="H18726">
        <v>6249</v>
      </c>
      <c r="I18726" s="1" t="s">
        <v>87</v>
      </c>
      <c r="J18726">
        <v>3507506</v>
      </c>
      <c r="K18726" s="1" t="s">
        <v>148996</v>
      </c>
      <c r="L18726" s="1" t="s">
        <v>831</v>
      </c>
      <c r="M18726" s="1" t="s">
        <v>199</v>
      </c>
      <c r="N18726" s="1" t="s">
        <v>159097</v>
      </c>
      <c r="O18726" s="1" t="s">
        <v>159098</v>
      </c>
    </row>
    <row r="18727" spans="1:15" x14ac:dyDescent="0.25">
      <c r="A18727">
        <v>54594686000115</v>
      </c>
      <c r="B18727" s="1" t="s">
        <v>284126</v>
      </c>
      <c r="C18727" s="1" t="s">
        <v>7109</v>
      </c>
      <c r="D18727" s="1" t="s">
        <v>284127</v>
      </c>
      <c r="E18727" s="1" t="s">
        <v>284128</v>
      </c>
      <c r="F18727" s="1" t="s">
        <v>51572</v>
      </c>
      <c r="G18727">
        <v>20710010</v>
      </c>
      <c r="H18727">
        <v>6001</v>
      </c>
      <c r="I18727" s="1" t="s">
        <v>87</v>
      </c>
      <c r="J18727">
        <v>3304557</v>
      </c>
      <c r="K18727" s="1" t="s">
        <v>8832</v>
      </c>
      <c r="L18727" s="1" t="s">
        <v>362</v>
      </c>
      <c r="M18727" s="1" t="s">
        <v>363</v>
      </c>
      <c r="N18727" s="1" t="s">
        <v>159052</v>
      </c>
      <c r="O18727" s="1" t="s">
        <v>159054</v>
      </c>
    </row>
    <row r="18728" spans="1:15" x14ac:dyDescent="0.25">
      <c r="A18728">
        <v>54594739000106</v>
      </c>
      <c r="B18728" s="1" t="s">
        <v>284129</v>
      </c>
      <c r="C18728" s="1" t="s">
        <v>114</v>
      </c>
      <c r="D18728" s="1" t="s">
        <v>284130</v>
      </c>
      <c r="E18728" s="1" t="s">
        <v>4560</v>
      </c>
      <c r="F18728" s="1" t="s">
        <v>159086</v>
      </c>
      <c r="G18728">
        <v>57700000</v>
      </c>
      <c r="H18728">
        <v>2887</v>
      </c>
      <c r="I18728" s="1" t="s">
        <v>87</v>
      </c>
      <c r="J18728">
        <v>2709400</v>
      </c>
      <c r="K18728" s="1" t="s">
        <v>258419</v>
      </c>
      <c r="L18728" s="1" t="s">
        <v>12869</v>
      </c>
      <c r="M18728" s="1" t="s">
        <v>142</v>
      </c>
      <c r="N18728" s="1" t="s">
        <v>96220</v>
      </c>
      <c r="O18728" s="1" t="s">
        <v>159087</v>
      </c>
    </row>
    <row r="18729" spans="1:15" x14ac:dyDescent="0.25">
      <c r="A18729">
        <v>54596294000195</v>
      </c>
      <c r="B18729" s="1" t="s">
        <v>284131</v>
      </c>
      <c r="C18729" s="1" t="s">
        <v>114</v>
      </c>
      <c r="D18729" s="1" t="s">
        <v>199721</v>
      </c>
      <c r="E18729" s="1" t="s">
        <v>47386</v>
      </c>
      <c r="F18729" s="1" t="s">
        <v>253</v>
      </c>
      <c r="G18729">
        <v>78790000</v>
      </c>
      <c r="H18729">
        <v>9091</v>
      </c>
      <c r="I18729" s="1" t="s">
        <v>87</v>
      </c>
      <c r="J18729">
        <v>5104609</v>
      </c>
      <c r="K18729" s="1" t="s">
        <v>257680</v>
      </c>
      <c r="L18729" s="1" t="s">
        <v>40223</v>
      </c>
      <c r="M18729" s="1" t="s">
        <v>95</v>
      </c>
      <c r="N18729" s="1" t="s">
        <v>40227</v>
      </c>
      <c r="O18729" s="1" t="s">
        <v>159068</v>
      </c>
    </row>
    <row r="18730" spans="1:15" x14ac:dyDescent="0.25">
      <c r="A18730">
        <v>54595510000188</v>
      </c>
      <c r="B18730" s="1" t="s">
        <v>284132</v>
      </c>
      <c r="C18730" s="1" t="s">
        <v>143988</v>
      </c>
      <c r="D18730" s="1" t="s">
        <v>267082</v>
      </c>
      <c r="E18730" s="1" t="s">
        <v>3523</v>
      </c>
      <c r="F18730" s="1" t="s">
        <v>34349</v>
      </c>
      <c r="G18730">
        <v>2323410</v>
      </c>
      <c r="H18730">
        <v>7107</v>
      </c>
      <c r="I18730" s="1" t="s">
        <v>87</v>
      </c>
      <c r="J18730">
        <v>3550308</v>
      </c>
      <c r="K18730" s="1" t="s">
        <v>249436</v>
      </c>
      <c r="L18730" s="1" t="s">
        <v>198</v>
      </c>
      <c r="M18730" s="1" t="s">
        <v>199</v>
      </c>
      <c r="N18730" s="1" t="s">
        <v>159104</v>
      </c>
      <c r="O18730" s="1" t="s">
        <v>159106</v>
      </c>
    </row>
    <row r="18731" spans="1:15" x14ac:dyDescent="0.25">
      <c r="A18731">
        <v>54596144000181</v>
      </c>
      <c r="B18731" s="1" t="s">
        <v>284133</v>
      </c>
      <c r="C18731" s="1" t="s">
        <v>7109</v>
      </c>
      <c r="D18731" s="1" t="s">
        <v>275526</v>
      </c>
      <c r="E18731" s="1" t="s">
        <v>1157</v>
      </c>
      <c r="F18731" s="1" t="s">
        <v>253</v>
      </c>
      <c r="G18731">
        <v>12210180</v>
      </c>
      <c r="H18731">
        <v>7099</v>
      </c>
      <c r="I18731" s="1" t="s">
        <v>87</v>
      </c>
      <c r="J18731">
        <v>3549904</v>
      </c>
      <c r="K18731" s="1" t="s">
        <v>250435</v>
      </c>
      <c r="L18731" s="1" t="s">
        <v>5334</v>
      </c>
      <c r="M18731" s="1" t="s">
        <v>199</v>
      </c>
      <c r="N18731" s="1" t="s">
        <v>159112</v>
      </c>
      <c r="O18731" s="1" t="s">
        <v>159114</v>
      </c>
    </row>
    <row r="18732" spans="1:15" x14ac:dyDescent="0.25">
      <c r="A18732">
        <v>54596539000184</v>
      </c>
      <c r="B18732" s="1" t="s">
        <v>284134</v>
      </c>
      <c r="C18732" s="1" t="s">
        <v>7109</v>
      </c>
      <c r="D18732" s="1" t="s">
        <v>284135</v>
      </c>
      <c r="E18732" s="1" t="s">
        <v>8103</v>
      </c>
      <c r="F18732" s="1" t="s">
        <v>14705</v>
      </c>
      <c r="G18732">
        <v>40391320</v>
      </c>
      <c r="H18732">
        <v>3849</v>
      </c>
      <c r="I18732" s="1" t="s">
        <v>87</v>
      </c>
      <c r="J18732">
        <v>2927408</v>
      </c>
      <c r="K18732" s="1" t="s">
        <v>249481</v>
      </c>
      <c r="L18732" s="1" t="s">
        <v>430</v>
      </c>
      <c r="M18732" s="1" t="s">
        <v>289</v>
      </c>
      <c r="N18732" s="1" t="s">
        <v>159122</v>
      </c>
      <c r="O18732" s="1" t="s">
        <v>159123</v>
      </c>
    </row>
    <row r="18733" spans="1:15" x14ac:dyDescent="0.25">
      <c r="A18733">
        <v>54596380000106</v>
      </c>
      <c r="B18733" s="1" t="s">
        <v>284136</v>
      </c>
      <c r="C18733" s="1" t="s">
        <v>7109</v>
      </c>
      <c r="D18733" s="1" t="s">
        <v>284137</v>
      </c>
      <c r="E18733" s="1" t="s">
        <v>5432</v>
      </c>
      <c r="F18733" s="1" t="s">
        <v>8845</v>
      </c>
      <c r="G18733">
        <v>78068675</v>
      </c>
      <c r="H18733">
        <v>9067</v>
      </c>
      <c r="I18733" s="1" t="s">
        <v>87</v>
      </c>
      <c r="J18733">
        <v>5103403</v>
      </c>
      <c r="K18733" s="1" t="s">
        <v>249412</v>
      </c>
      <c r="L18733" s="1" t="s">
        <v>93</v>
      </c>
      <c r="M18733" s="1" t="s">
        <v>95</v>
      </c>
      <c r="N18733" s="1" t="s">
        <v>159139</v>
      </c>
      <c r="O18733" s="1" t="s">
        <v>159140</v>
      </c>
    </row>
    <row r="18734" spans="1:15" x14ac:dyDescent="0.25">
      <c r="A18734">
        <v>54597292000110</v>
      </c>
      <c r="B18734" s="1" t="s">
        <v>284138</v>
      </c>
      <c r="C18734" s="1" t="s">
        <v>7109</v>
      </c>
      <c r="D18734" s="1" t="s">
        <v>65832</v>
      </c>
      <c r="E18734" s="1" t="s">
        <v>1496</v>
      </c>
      <c r="F18734" s="1" t="s">
        <v>253</v>
      </c>
      <c r="G18734">
        <v>60025000</v>
      </c>
      <c r="H18734">
        <v>1389</v>
      </c>
      <c r="I18734" s="1" t="s">
        <v>87</v>
      </c>
      <c r="J18734">
        <v>2304400</v>
      </c>
      <c r="K18734" s="1" t="s">
        <v>8401</v>
      </c>
      <c r="L18734" s="1" t="s">
        <v>555</v>
      </c>
      <c r="M18734" s="1" t="s">
        <v>213</v>
      </c>
      <c r="N18734" s="1" t="s">
        <v>1498</v>
      </c>
      <c r="O18734" s="1" t="s">
        <v>1500</v>
      </c>
    </row>
    <row r="18735" spans="1:15" x14ac:dyDescent="0.25">
      <c r="A18735">
        <v>54596430000147</v>
      </c>
      <c r="B18735" s="1" t="s">
        <v>284139</v>
      </c>
      <c r="C18735" s="1" t="s">
        <v>7109</v>
      </c>
      <c r="D18735" s="1" t="s">
        <v>84259</v>
      </c>
      <c r="E18735" s="1" t="s">
        <v>105055</v>
      </c>
      <c r="F18735" s="1" t="s">
        <v>1241</v>
      </c>
      <c r="G18735">
        <v>14600000</v>
      </c>
      <c r="H18735">
        <v>7089</v>
      </c>
      <c r="I18735" s="1" t="s">
        <v>87</v>
      </c>
      <c r="J18735">
        <v>3549409</v>
      </c>
      <c r="K18735" s="1" t="s">
        <v>251007</v>
      </c>
      <c r="L18735" s="1" t="s">
        <v>8360</v>
      </c>
      <c r="M18735" s="1" t="s">
        <v>199</v>
      </c>
      <c r="N18735" s="1" t="s">
        <v>8361</v>
      </c>
      <c r="O18735" s="1" t="s">
        <v>159164</v>
      </c>
    </row>
    <row r="18736" spans="1:15" x14ac:dyDescent="0.25">
      <c r="A18736">
        <v>54598307000165</v>
      </c>
      <c r="B18736" s="1" t="s">
        <v>284140</v>
      </c>
      <c r="C18736" s="1" t="s">
        <v>7109</v>
      </c>
      <c r="D18736" s="1" t="s">
        <v>284141</v>
      </c>
      <c r="E18736" s="1" t="s">
        <v>2241</v>
      </c>
      <c r="F18736" s="1" t="s">
        <v>159147</v>
      </c>
      <c r="G18736">
        <v>91160002</v>
      </c>
      <c r="H18736">
        <v>8801</v>
      </c>
      <c r="I18736" s="1" t="s">
        <v>87</v>
      </c>
      <c r="J18736">
        <v>4314902</v>
      </c>
      <c r="K18736" s="1" t="s">
        <v>249473</v>
      </c>
      <c r="L18736" s="1" t="s">
        <v>392</v>
      </c>
      <c r="M18736" s="1" t="s">
        <v>394</v>
      </c>
      <c r="N18736" s="1" t="s">
        <v>159146</v>
      </c>
      <c r="O18736" s="1" t="s">
        <v>159149</v>
      </c>
    </row>
    <row r="18737" spans="1:15" x14ac:dyDescent="0.25">
      <c r="A18737">
        <v>54598523000100</v>
      </c>
      <c r="B18737" s="1" t="s">
        <v>284142</v>
      </c>
      <c r="C18737" s="1" t="s">
        <v>7109</v>
      </c>
      <c r="D18737" s="1" t="s">
        <v>284143</v>
      </c>
      <c r="E18737" s="1" t="s">
        <v>24705</v>
      </c>
      <c r="F18737" s="1" t="s">
        <v>159131</v>
      </c>
      <c r="G18737">
        <v>95686556</v>
      </c>
      <c r="H18737">
        <v>8585</v>
      </c>
      <c r="I18737" s="1" t="s">
        <v>87</v>
      </c>
      <c r="J18737">
        <v>4304408</v>
      </c>
      <c r="K18737" s="1" t="s">
        <v>250610</v>
      </c>
      <c r="L18737" s="1" t="s">
        <v>6267</v>
      </c>
      <c r="M18737" s="1" t="s">
        <v>394</v>
      </c>
      <c r="N18737" s="1" t="s">
        <v>159132</v>
      </c>
      <c r="O18737" s="1" t="s">
        <v>159133</v>
      </c>
    </row>
    <row r="18738" spans="1:15" x14ac:dyDescent="0.25">
      <c r="A18738">
        <v>54597449000108</v>
      </c>
      <c r="B18738" s="1" t="s">
        <v>284144</v>
      </c>
      <c r="C18738" s="1" t="s">
        <v>7109</v>
      </c>
      <c r="D18738" s="1" t="s">
        <v>284145</v>
      </c>
      <c r="E18738" s="1" t="s">
        <v>5866</v>
      </c>
      <c r="F18738" s="1" t="s">
        <v>8845</v>
      </c>
      <c r="G18738">
        <v>78068495</v>
      </c>
      <c r="H18738">
        <v>9067</v>
      </c>
      <c r="I18738" s="1" t="s">
        <v>87</v>
      </c>
      <c r="J18738">
        <v>5103403</v>
      </c>
      <c r="K18738" s="1" t="s">
        <v>249412</v>
      </c>
      <c r="L18738" s="1" t="s">
        <v>93</v>
      </c>
      <c r="M18738" s="1" t="s">
        <v>95</v>
      </c>
      <c r="N18738" s="1" t="s">
        <v>159172</v>
      </c>
      <c r="O18738" s="1" t="s">
        <v>159173</v>
      </c>
    </row>
    <row r="18739" spans="1:15" x14ac:dyDescent="0.25">
      <c r="A18739">
        <v>54598790000188</v>
      </c>
      <c r="B18739" s="1" t="s">
        <v>284146</v>
      </c>
      <c r="C18739" s="1" t="s">
        <v>7109</v>
      </c>
      <c r="D18739" s="1" t="s">
        <v>255497</v>
      </c>
      <c r="E18739" s="1" t="s">
        <v>3898</v>
      </c>
      <c r="F18739" s="1" t="s">
        <v>10468</v>
      </c>
      <c r="G18739">
        <v>88339110</v>
      </c>
      <c r="H18739">
        <v>8039</v>
      </c>
      <c r="I18739" s="1" t="s">
        <v>87</v>
      </c>
      <c r="J18739">
        <v>4202008</v>
      </c>
      <c r="K18739" s="1" t="s">
        <v>251418</v>
      </c>
      <c r="L18739" s="1" t="s">
        <v>10465</v>
      </c>
      <c r="M18739" s="1" t="s">
        <v>469</v>
      </c>
      <c r="N18739" s="1" t="s">
        <v>159156</v>
      </c>
      <c r="O18739" s="1" t="s">
        <v>159157</v>
      </c>
    </row>
    <row r="18740" spans="1:15" x14ac:dyDescent="0.25">
      <c r="A18740">
        <v>54598988000161</v>
      </c>
      <c r="B18740" s="1" t="s">
        <v>284147</v>
      </c>
      <c r="C18740" s="1" t="s">
        <v>7109</v>
      </c>
      <c r="D18740" s="1" t="s">
        <v>284148</v>
      </c>
      <c r="E18740" s="1" t="s">
        <v>28129</v>
      </c>
      <c r="F18740" s="1" t="s">
        <v>9560</v>
      </c>
      <c r="G18740">
        <v>3107030</v>
      </c>
      <c r="H18740">
        <v>7107</v>
      </c>
      <c r="I18740" s="1" t="s">
        <v>87</v>
      </c>
      <c r="J18740">
        <v>3550308</v>
      </c>
      <c r="K18740" s="1" t="s">
        <v>249436</v>
      </c>
      <c r="L18740" s="1" t="s">
        <v>198</v>
      </c>
      <c r="M18740" s="1" t="s">
        <v>199</v>
      </c>
      <c r="N18740" s="1" t="s">
        <v>159180</v>
      </c>
      <c r="O18740" s="1" t="s">
        <v>159182</v>
      </c>
    </row>
    <row r="18741" spans="1:15" x14ac:dyDescent="0.25">
      <c r="A18741">
        <v>54599447000158</v>
      </c>
      <c r="B18741" s="1" t="s">
        <v>284149</v>
      </c>
      <c r="C18741" s="1" t="s">
        <v>65100</v>
      </c>
      <c r="D18741" s="1" t="s">
        <v>284150</v>
      </c>
      <c r="E18741" s="1" t="s">
        <v>86576</v>
      </c>
      <c r="F18741" s="1" t="s">
        <v>188</v>
      </c>
      <c r="G18741">
        <v>48410000</v>
      </c>
      <c r="H18741">
        <v>3455</v>
      </c>
      <c r="I18741" s="1" t="s">
        <v>87</v>
      </c>
      <c r="J18741">
        <v>2907806</v>
      </c>
      <c r="K18741" s="1" t="s">
        <v>253639</v>
      </c>
      <c r="L18741" s="1" t="s">
        <v>21421</v>
      </c>
      <c r="M18741" s="1" t="s">
        <v>289</v>
      </c>
      <c r="N18741" s="1" t="s">
        <v>21424</v>
      </c>
      <c r="O18741" s="1" t="s">
        <v>159212</v>
      </c>
    </row>
    <row r="18742" spans="1:15" x14ac:dyDescent="0.25">
      <c r="A18742">
        <v>54599852000176</v>
      </c>
      <c r="B18742" s="1" t="s">
        <v>284151</v>
      </c>
      <c r="C18742" s="1" t="s">
        <v>7109</v>
      </c>
      <c r="D18742" s="1" t="s">
        <v>250306</v>
      </c>
      <c r="E18742" s="1" t="s">
        <v>65566</v>
      </c>
      <c r="F18742" s="1" t="s">
        <v>159197</v>
      </c>
      <c r="G18742">
        <v>33234440</v>
      </c>
      <c r="H18742">
        <v>4751</v>
      </c>
      <c r="I18742" s="1" t="s">
        <v>87</v>
      </c>
      <c r="J18742">
        <v>3137601</v>
      </c>
      <c r="K18742" s="1" t="s">
        <v>65654</v>
      </c>
      <c r="L18742" s="1" t="s">
        <v>26666</v>
      </c>
      <c r="M18742" s="1" t="s">
        <v>126</v>
      </c>
      <c r="N18742" s="1" t="s">
        <v>159198</v>
      </c>
      <c r="O18742" s="1" t="s">
        <v>159199</v>
      </c>
    </row>
    <row r="18743" spans="1:15" x14ac:dyDescent="0.25">
      <c r="A18743">
        <v>54599307000180</v>
      </c>
      <c r="B18743" s="1" t="s">
        <v>284152</v>
      </c>
      <c r="C18743" s="1" t="s">
        <v>114</v>
      </c>
      <c r="D18743" s="1" t="s">
        <v>284153</v>
      </c>
      <c r="E18743" s="1" t="s">
        <v>86576</v>
      </c>
      <c r="F18743" s="1" t="s">
        <v>253</v>
      </c>
      <c r="G18743">
        <v>65555000</v>
      </c>
      <c r="H18743">
        <v>224</v>
      </c>
      <c r="I18743" s="1" t="s">
        <v>87</v>
      </c>
      <c r="J18743">
        <v>2110237</v>
      </c>
      <c r="K18743" s="1" t="s">
        <v>283623</v>
      </c>
      <c r="L18743" s="1" t="s">
        <v>156796</v>
      </c>
      <c r="M18743" s="1" t="s">
        <v>239</v>
      </c>
      <c r="N18743" s="1" t="s">
        <v>156799</v>
      </c>
      <c r="O18743" s="1" t="s">
        <v>159188</v>
      </c>
    </row>
    <row r="18744" spans="1:15" x14ac:dyDescent="0.25">
      <c r="A18744">
        <v>54599943000101</v>
      </c>
      <c r="B18744" s="1" t="s">
        <v>284154</v>
      </c>
      <c r="C18744" s="1" t="s">
        <v>52958</v>
      </c>
      <c r="D18744" s="1" t="s">
        <v>23330</v>
      </c>
      <c r="E18744" s="1" t="s">
        <v>5085</v>
      </c>
      <c r="F18744" s="1" t="s">
        <v>253</v>
      </c>
      <c r="G18744">
        <v>35567000</v>
      </c>
      <c r="H18744">
        <v>5291</v>
      </c>
      <c r="I18744" s="1" t="s">
        <v>87</v>
      </c>
      <c r="J18744">
        <v>3164605</v>
      </c>
      <c r="K18744" s="1" t="s">
        <v>281637</v>
      </c>
      <c r="L18744" s="1" t="s">
        <v>147911</v>
      </c>
      <c r="M18744" s="1" t="s">
        <v>126</v>
      </c>
      <c r="N18744" s="1" t="s">
        <v>147912</v>
      </c>
      <c r="O18744" s="1" t="s">
        <v>159286</v>
      </c>
    </row>
    <row r="18745" spans="1:15" x14ac:dyDescent="0.25">
      <c r="A18745">
        <v>54597837000199</v>
      </c>
      <c r="B18745" s="1" t="s">
        <v>284155</v>
      </c>
      <c r="C18745" s="1" t="s">
        <v>7109</v>
      </c>
      <c r="D18745" s="1" t="s">
        <v>14197</v>
      </c>
      <c r="E18745" s="1" t="s">
        <v>27850</v>
      </c>
      <c r="F18745" s="1" t="s">
        <v>159200</v>
      </c>
      <c r="G18745">
        <v>32600295</v>
      </c>
      <c r="H18745">
        <v>4133</v>
      </c>
      <c r="I18745" s="1" t="s">
        <v>87</v>
      </c>
      <c r="J18745">
        <v>3106705</v>
      </c>
      <c r="K18745" s="1" t="s">
        <v>250139</v>
      </c>
      <c r="L18745" s="1" t="s">
        <v>3846</v>
      </c>
      <c r="M18745" s="1" t="s">
        <v>126</v>
      </c>
      <c r="N18745" s="1" t="s">
        <v>159201</v>
      </c>
      <c r="O18745" s="1" t="s">
        <v>159202</v>
      </c>
    </row>
    <row r="18746" spans="1:15" x14ac:dyDescent="0.25">
      <c r="A18746">
        <v>54597879000120</v>
      </c>
      <c r="B18746" s="1" t="s">
        <v>284156</v>
      </c>
      <c r="C18746" s="1" t="s">
        <v>7109</v>
      </c>
      <c r="D18746" s="1" t="s">
        <v>6930</v>
      </c>
      <c r="E18746" s="1" t="s">
        <v>11139</v>
      </c>
      <c r="F18746" s="1" t="s">
        <v>366</v>
      </c>
      <c r="G18746">
        <v>22710025</v>
      </c>
      <c r="H18746">
        <v>6001</v>
      </c>
      <c r="I18746" s="1" t="s">
        <v>87</v>
      </c>
      <c r="J18746">
        <v>3304557</v>
      </c>
      <c r="K18746" s="1" t="s">
        <v>8832</v>
      </c>
      <c r="L18746" s="1" t="s">
        <v>362</v>
      </c>
      <c r="M18746" s="1" t="s">
        <v>363</v>
      </c>
      <c r="N18746" s="1" t="s">
        <v>159225</v>
      </c>
      <c r="O18746" s="1" t="s">
        <v>159227</v>
      </c>
    </row>
    <row r="18747" spans="1:15" x14ac:dyDescent="0.25">
      <c r="A18747">
        <v>54597903000120</v>
      </c>
      <c r="B18747" s="1" t="s">
        <v>284157</v>
      </c>
      <c r="C18747" s="1" t="s">
        <v>20321</v>
      </c>
      <c r="D18747" s="1" t="s">
        <v>281397</v>
      </c>
      <c r="E18747" s="1" t="s">
        <v>10005</v>
      </c>
      <c r="F18747" s="1" t="s">
        <v>958</v>
      </c>
      <c r="G18747">
        <v>22740362</v>
      </c>
      <c r="H18747">
        <v>6001</v>
      </c>
      <c r="I18747" s="1" t="s">
        <v>87</v>
      </c>
      <c r="J18747">
        <v>3304557</v>
      </c>
      <c r="K18747" s="1" t="s">
        <v>8832</v>
      </c>
      <c r="L18747" s="1" t="s">
        <v>362</v>
      </c>
      <c r="M18747" s="1" t="s">
        <v>363</v>
      </c>
      <c r="N18747" s="1" t="s">
        <v>159207</v>
      </c>
      <c r="O18747" s="1" t="s">
        <v>159209</v>
      </c>
    </row>
    <row r="18748" spans="1:15" x14ac:dyDescent="0.25">
      <c r="A18748">
        <v>54600035000190</v>
      </c>
      <c r="B18748" s="1" t="s">
        <v>284158</v>
      </c>
      <c r="C18748" s="1" t="s">
        <v>7109</v>
      </c>
      <c r="D18748" s="1" t="s">
        <v>284159</v>
      </c>
      <c r="E18748" s="1" t="s">
        <v>708</v>
      </c>
      <c r="F18748" s="1" t="s">
        <v>6375</v>
      </c>
      <c r="G18748">
        <v>97090025</v>
      </c>
      <c r="H18748">
        <v>8841</v>
      </c>
      <c r="I18748" s="1" t="s">
        <v>87</v>
      </c>
      <c r="J18748">
        <v>4316907</v>
      </c>
      <c r="K18748" s="1" t="s">
        <v>1511</v>
      </c>
      <c r="L18748" s="1" t="s">
        <v>1508</v>
      </c>
      <c r="M18748" s="1" t="s">
        <v>394</v>
      </c>
      <c r="N18748" s="1" t="s">
        <v>159218</v>
      </c>
      <c r="O18748" s="1" t="s">
        <v>159220</v>
      </c>
    </row>
    <row r="18749" spans="1:15" x14ac:dyDescent="0.25">
      <c r="A18749">
        <v>54600947000162</v>
      </c>
      <c r="B18749" s="1" t="s">
        <v>284160</v>
      </c>
      <c r="C18749" s="1" t="s">
        <v>7109</v>
      </c>
      <c r="D18749" s="1" t="s">
        <v>284161</v>
      </c>
      <c r="E18749" s="1" t="s">
        <v>144219</v>
      </c>
      <c r="F18749" s="1" t="s">
        <v>97471</v>
      </c>
      <c r="G18749">
        <v>25850000</v>
      </c>
      <c r="H18749">
        <v>5873</v>
      </c>
      <c r="I18749" s="1" t="s">
        <v>87</v>
      </c>
      <c r="J18749">
        <v>3303708</v>
      </c>
      <c r="K18749" s="1" t="s">
        <v>268361</v>
      </c>
      <c r="L18749" s="1" t="s">
        <v>88695</v>
      </c>
      <c r="M18749" s="1" t="s">
        <v>363</v>
      </c>
      <c r="N18749" s="1" t="s">
        <v>88696</v>
      </c>
      <c r="O18749" s="1" t="s">
        <v>159235</v>
      </c>
    </row>
    <row r="18750" spans="1:15" x14ac:dyDescent="0.25">
      <c r="A18750">
        <v>54602312000102</v>
      </c>
      <c r="B18750" s="1" t="s">
        <v>284162</v>
      </c>
      <c r="C18750" s="1" t="s">
        <v>7109</v>
      </c>
      <c r="D18750" s="1" t="s">
        <v>284163</v>
      </c>
      <c r="E18750" s="1" t="s">
        <v>4194</v>
      </c>
      <c r="F18750" s="1" t="s">
        <v>159251</v>
      </c>
      <c r="G18750">
        <v>5128200</v>
      </c>
      <c r="H18750">
        <v>7107</v>
      </c>
      <c r="I18750" s="1" t="s">
        <v>87</v>
      </c>
      <c r="J18750">
        <v>3550308</v>
      </c>
      <c r="K18750" s="1" t="s">
        <v>249436</v>
      </c>
      <c r="L18750" s="1" t="s">
        <v>198</v>
      </c>
      <c r="M18750" s="1" t="s">
        <v>199</v>
      </c>
      <c r="N18750" s="1" t="s">
        <v>159249</v>
      </c>
      <c r="O18750" s="1" t="s">
        <v>159252</v>
      </c>
    </row>
    <row r="18751" spans="1:15" x14ac:dyDescent="0.25">
      <c r="A18751">
        <v>54601097000117</v>
      </c>
      <c r="B18751" s="1" t="s">
        <v>284164</v>
      </c>
      <c r="C18751" s="1" t="s">
        <v>7109</v>
      </c>
      <c r="D18751" s="1" t="s">
        <v>284165</v>
      </c>
      <c r="E18751" s="1" t="s">
        <v>86576</v>
      </c>
      <c r="F18751" s="1" t="s">
        <v>159259</v>
      </c>
      <c r="G18751">
        <v>62670000</v>
      </c>
      <c r="H18751">
        <v>1549</v>
      </c>
      <c r="I18751" s="1" t="s">
        <v>87</v>
      </c>
      <c r="J18751">
        <v>2312403</v>
      </c>
      <c r="K18751" s="1" t="s">
        <v>251046</v>
      </c>
      <c r="L18751" s="1" t="s">
        <v>8646</v>
      </c>
      <c r="M18751" s="1" t="s">
        <v>213</v>
      </c>
      <c r="N18751" s="1" t="s">
        <v>8647</v>
      </c>
      <c r="O18751" s="1" t="s">
        <v>159260</v>
      </c>
    </row>
    <row r="18752" spans="1:15" x14ac:dyDescent="0.25">
      <c r="A18752">
        <v>54602484000178</v>
      </c>
      <c r="B18752" s="1" t="s">
        <v>284166</v>
      </c>
      <c r="C18752" s="1" t="s">
        <v>114</v>
      </c>
      <c r="D18752" s="1" t="s">
        <v>263546</v>
      </c>
      <c r="E18752" s="1" t="s">
        <v>135149</v>
      </c>
      <c r="F18752" s="1" t="s">
        <v>5678</v>
      </c>
      <c r="G18752">
        <v>90410000</v>
      </c>
      <c r="H18752">
        <v>8801</v>
      </c>
      <c r="I18752" s="1" t="s">
        <v>87</v>
      </c>
      <c r="J18752">
        <v>4314902</v>
      </c>
      <c r="K18752" s="1" t="s">
        <v>249473</v>
      </c>
      <c r="L18752" s="1" t="s">
        <v>392</v>
      </c>
      <c r="M18752" s="1" t="s">
        <v>394</v>
      </c>
      <c r="N18752" s="1" t="s">
        <v>159240</v>
      </c>
      <c r="O18752" s="1" t="s">
        <v>159242</v>
      </c>
    </row>
    <row r="18753" spans="1:15" x14ac:dyDescent="0.25">
      <c r="A18753">
        <v>54600361000106</v>
      </c>
      <c r="B18753" s="1" t="s">
        <v>284167</v>
      </c>
      <c r="C18753" s="1" t="s">
        <v>7109</v>
      </c>
      <c r="D18753" s="1" t="s">
        <v>250379</v>
      </c>
      <c r="E18753" s="1" t="s">
        <v>15166</v>
      </c>
      <c r="F18753" s="1" t="s">
        <v>8052</v>
      </c>
      <c r="G18753">
        <v>1135000</v>
      </c>
      <c r="H18753">
        <v>7107</v>
      </c>
      <c r="I18753" s="1" t="s">
        <v>87</v>
      </c>
      <c r="J18753">
        <v>3550308</v>
      </c>
      <c r="K18753" s="1" t="s">
        <v>249436</v>
      </c>
      <c r="L18753" s="1" t="s">
        <v>198</v>
      </c>
      <c r="M18753" s="1" t="s">
        <v>199</v>
      </c>
      <c r="N18753" s="1" t="s">
        <v>159265</v>
      </c>
      <c r="O18753" s="1" t="s">
        <v>159267</v>
      </c>
    </row>
    <row r="18754" spans="1:15" x14ac:dyDescent="0.25">
      <c r="A18754">
        <v>54603702000199</v>
      </c>
      <c r="B18754" s="1" t="s">
        <v>284168</v>
      </c>
      <c r="C18754" s="1" t="s">
        <v>37037</v>
      </c>
      <c r="D18754" s="1" t="s">
        <v>284169</v>
      </c>
      <c r="E18754" s="1" t="s">
        <v>144219</v>
      </c>
      <c r="F18754" s="1" t="s">
        <v>188</v>
      </c>
      <c r="G18754">
        <v>69280000</v>
      </c>
      <c r="H18754">
        <v>257</v>
      </c>
      <c r="I18754" s="1" t="s">
        <v>87</v>
      </c>
      <c r="J18754">
        <v>1302702</v>
      </c>
      <c r="K18754" s="1" t="s">
        <v>258497</v>
      </c>
      <c r="L18754" s="1" t="s">
        <v>43858</v>
      </c>
      <c r="M18754" s="1" t="s">
        <v>184</v>
      </c>
      <c r="N18754" s="1" t="s">
        <v>43862</v>
      </c>
      <c r="O18754" s="1" t="s">
        <v>159315</v>
      </c>
    </row>
    <row r="18755" spans="1:15" x14ac:dyDescent="0.25">
      <c r="A18755">
        <v>54600368000110</v>
      </c>
      <c r="B18755" s="1" t="s">
        <v>284170</v>
      </c>
      <c r="C18755" s="1" t="s">
        <v>7109</v>
      </c>
      <c r="D18755" s="1" t="s">
        <v>284171</v>
      </c>
      <c r="E18755" s="1" t="s">
        <v>215388</v>
      </c>
      <c r="F18755" s="1" t="s">
        <v>6140</v>
      </c>
      <c r="G18755">
        <v>77760000</v>
      </c>
      <c r="H18755">
        <v>9311</v>
      </c>
      <c r="I18755" s="1" t="s">
        <v>87</v>
      </c>
      <c r="J18755">
        <v>1705508</v>
      </c>
      <c r="K18755" s="1" t="s">
        <v>255507</v>
      </c>
      <c r="L18755" s="1" t="s">
        <v>30042</v>
      </c>
      <c r="M18755" s="1" t="s">
        <v>711</v>
      </c>
      <c r="N18755" s="1" t="s">
        <v>30043</v>
      </c>
      <c r="O18755" s="1" t="s">
        <v>159294</v>
      </c>
    </row>
    <row r="18756" spans="1:15" x14ac:dyDescent="0.25">
      <c r="A18756">
        <v>54603589000141</v>
      </c>
      <c r="B18756" s="1" t="s">
        <v>284172</v>
      </c>
      <c r="C18756" s="1" t="s">
        <v>7109</v>
      </c>
      <c r="D18756" s="1" t="s">
        <v>19147</v>
      </c>
      <c r="E18756" s="1" t="s">
        <v>6051</v>
      </c>
      <c r="F18756" s="1" t="s">
        <v>159274</v>
      </c>
      <c r="G18756">
        <v>65930000</v>
      </c>
      <c r="H18756">
        <v>961</v>
      </c>
      <c r="I18756" s="1" t="s">
        <v>87</v>
      </c>
      <c r="J18756">
        <v>2100055</v>
      </c>
      <c r="K18756" s="1" t="s">
        <v>257301</v>
      </c>
      <c r="L18756" s="1" t="s">
        <v>38465</v>
      </c>
      <c r="M18756" s="1" t="s">
        <v>239</v>
      </c>
      <c r="N18756" s="1" t="s">
        <v>38466</v>
      </c>
      <c r="O18756" s="1" t="s">
        <v>159276</v>
      </c>
    </row>
    <row r="18757" spans="1:15" x14ac:dyDescent="0.25">
      <c r="A18757">
        <v>54602920000109</v>
      </c>
      <c r="B18757" s="1" t="s">
        <v>284173</v>
      </c>
      <c r="C18757" s="1" t="s">
        <v>7109</v>
      </c>
      <c r="D18757" s="1" t="s">
        <v>284174</v>
      </c>
      <c r="E18757" s="1" t="s">
        <v>8092</v>
      </c>
      <c r="F18757" s="1" t="s">
        <v>35868</v>
      </c>
      <c r="G18757">
        <v>29161778</v>
      </c>
      <c r="H18757">
        <v>5699</v>
      </c>
      <c r="I18757" s="1" t="s">
        <v>87</v>
      </c>
      <c r="J18757">
        <v>3205002</v>
      </c>
      <c r="K18757" s="1" t="s">
        <v>25248</v>
      </c>
      <c r="L18757" s="1" t="s">
        <v>4056</v>
      </c>
      <c r="M18757" s="1" t="s">
        <v>444</v>
      </c>
      <c r="N18757" s="1" t="s">
        <v>159299</v>
      </c>
      <c r="O18757" s="1" t="s">
        <v>159301</v>
      </c>
    </row>
    <row r="18758" spans="1:15" x14ac:dyDescent="0.25">
      <c r="A18758">
        <v>54604208000149</v>
      </c>
      <c r="B18758" s="1" t="s">
        <v>284175</v>
      </c>
      <c r="C18758" s="1" t="s">
        <v>7109</v>
      </c>
      <c r="D18758" s="1" t="s">
        <v>284176</v>
      </c>
      <c r="E18758" s="1" t="s">
        <v>25500</v>
      </c>
      <c r="F18758" s="1" t="s">
        <v>105849</v>
      </c>
      <c r="G18758">
        <v>78240000</v>
      </c>
      <c r="H18758">
        <v>9875</v>
      </c>
      <c r="I18758" s="1" t="s">
        <v>87</v>
      </c>
      <c r="J18758">
        <v>5106828</v>
      </c>
      <c r="K18758" s="1" t="s">
        <v>284177</v>
      </c>
      <c r="L18758" s="1" t="s">
        <v>159344</v>
      </c>
      <c r="M18758" s="1" t="s">
        <v>95</v>
      </c>
      <c r="N18758" s="1" t="s">
        <v>159345</v>
      </c>
      <c r="O18758" s="1" t="s">
        <v>159348</v>
      </c>
    </row>
    <row r="18759" spans="1:15" x14ac:dyDescent="0.25">
      <c r="A18759">
        <v>54605304000101</v>
      </c>
      <c r="B18759" s="1" t="s">
        <v>284178</v>
      </c>
      <c r="C18759" s="1" t="s">
        <v>7109</v>
      </c>
      <c r="D18759" s="1" t="s">
        <v>151807</v>
      </c>
      <c r="E18759" s="1" t="s">
        <v>10242</v>
      </c>
      <c r="F18759" s="1" t="s">
        <v>19462</v>
      </c>
      <c r="G18759">
        <v>68015100</v>
      </c>
      <c r="H18759">
        <v>535</v>
      </c>
      <c r="I18759" s="1" t="s">
        <v>87</v>
      </c>
      <c r="J18759">
        <v>1506807</v>
      </c>
      <c r="K18759" s="1" t="s">
        <v>253332</v>
      </c>
      <c r="L18759" s="1" t="s">
        <v>19897</v>
      </c>
      <c r="M18759" s="1" t="s">
        <v>112</v>
      </c>
      <c r="N18759" s="1" t="s">
        <v>159307</v>
      </c>
      <c r="O18759" s="1" t="s">
        <v>159309</v>
      </c>
    </row>
    <row r="18760" spans="1:15" x14ac:dyDescent="0.25">
      <c r="A18760">
        <v>54605978000106</v>
      </c>
      <c r="B18760" s="1" t="s">
        <v>284179</v>
      </c>
      <c r="C18760" s="1" t="s">
        <v>37037</v>
      </c>
      <c r="D18760" s="1" t="s">
        <v>284180</v>
      </c>
      <c r="E18760" s="1" t="s">
        <v>86576</v>
      </c>
      <c r="F18760" s="1" t="s">
        <v>188</v>
      </c>
      <c r="G18760">
        <v>46400000</v>
      </c>
      <c r="H18760">
        <v>3403</v>
      </c>
      <c r="I18760" s="1" t="s">
        <v>87</v>
      </c>
      <c r="J18760">
        <v>2905206</v>
      </c>
      <c r="K18760" s="1" t="s">
        <v>259841</v>
      </c>
      <c r="L18760" s="1" t="s">
        <v>50135</v>
      </c>
      <c r="M18760" s="1" t="s">
        <v>289</v>
      </c>
      <c r="N18760" s="1" t="s">
        <v>50136</v>
      </c>
      <c r="O18760" s="1" t="s">
        <v>159329</v>
      </c>
    </row>
    <row r="18761" spans="1:15" x14ac:dyDescent="0.25">
      <c r="A18761">
        <v>54606028000104</v>
      </c>
      <c r="B18761" s="1" t="s">
        <v>284181</v>
      </c>
      <c r="C18761" s="1" t="s">
        <v>114</v>
      </c>
      <c r="D18761" s="1" t="s">
        <v>62566</v>
      </c>
      <c r="E18761" s="1" t="s">
        <v>159320</v>
      </c>
      <c r="F18761" s="1" t="s">
        <v>159322</v>
      </c>
      <c r="G18761">
        <v>76850000</v>
      </c>
      <c r="H18761">
        <v>1</v>
      </c>
      <c r="I18761" s="1" t="s">
        <v>87</v>
      </c>
      <c r="J18761">
        <v>1100106</v>
      </c>
      <c r="K18761" s="1" t="s">
        <v>256554</v>
      </c>
      <c r="L18761" s="1" t="s">
        <v>34922</v>
      </c>
      <c r="M18761" s="1" t="s">
        <v>970</v>
      </c>
      <c r="N18761" s="1" t="s">
        <v>34923</v>
      </c>
      <c r="O18761" s="1" t="s">
        <v>159323</v>
      </c>
    </row>
    <row r="18762" spans="1:15" x14ac:dyDescent="0.25">
      <c r="A18762">
        <v>54605494000167</v>
      </c>
      <c r="B18762" s="1" t="s">
        <v>284182</v>
      </c>
      <c r="C18762" s="1" t="s">
        <v>114</v>
      </c>
      <c r="D18762" s="1" t="s">
        <v>281562</v>
      </c>
      <c r="E18762" s="1" t="s">
        <v>17164</v>
      </c>
      <c r="F18762" s="1" t="s">
        <v>2356</v>
      </c>
      <c r="G18762">
        <v>68795000</v>
      </c>
      <c r="H18762">
        <v>429</v>
      </c>
      <c r="I18762" s="1" t="s">
        <v>87</v>
      </c>
      <c r="J18762">
        <v>1501501</v>
      </c>
      <c r="K18762" s="1" t="s">
        <v>159335</v>
      </c>
      <c r="L18762" s="1" t="s">
        <v>37276</v>
      </c>
      <c r="M18762" s="1" t="s">
        <v>112</v>
      </c>
      <c r="N18762" s="1" t="s">
        <v>37277</v>
      </c>
      <c r="O18762" s="1" t="s">
        <v>159337</v>
      </c>
    </row>
    <row r="18763" spans="1:15" x14ac:dyDescent="0.25">
      <c r="A18763">
        <v>54606356000100</v>
      </c>
      <c r="B18763" s="1" t="s">
        <v>284183</v>
      </c>
      <c r="C18763" s="1" t="s">
        <v>114</v>
      </c>
      <c r="D18763" s="1" t="s">
        <v>250637</v>
      </c>
      <c r="E18763" s="1" t="s">
        <v>86576</v>
      </c>
      <c r="F18763" s="1" t="s">
        <v>159353</v>
      </c>
      <c r="G18763">
        <v>68380000</v>
      </c>
      <c r="H18763">
        <v>545</v>
      </c>
      <c r="I18763" s="1" t="s">
        <v>87</v>
      </c>
      <c r="J18763">
        <v>1507300</v>
      </c>
      <c r="K18763" s="1" t="s">
        <v>263132</v>
      </c>
      <c r="L18763" s="1" t="s">
        <v>65190</v>
      </c>
      <c r="M18763" s="1" t="s">
        <v>112</v>
      </c>
      <c r="N18763" s="1" t="s">
        <v>65191</v>
      </c>
      <c r="O18763" s="1" t="s">
        <v>159354</v>
      </c>
    </row>
    <row r="18764" spans="1:15" x14ac:dyDescent="0.25">
      <c r="A18764">
        <v>54606758000105</v>
      </c>
      <c r="B18764" s="1" t="s">
        <v>284184</v>
      </c>
      <c r="C18764" s="1" t="s">
        <v>77822</v>
      </c>
      <c r="D18764" s="1" t="s">
        <v>284185</v>
      </c>
      <c r="E18764" s="1" t="s">
        <v>86576</v>
      </c>
      <c r="F18764" s="1" t="s">
        <v>29133</v>
      </c>
      <c r="G18764">
        <v>71994435</v>
      </c>
      <c r="H18764">
        <v>9701</v>
      </c>
      <c r="I18764" s="1" t="s">
        <v>87</v>
      </c>
      <c r="J18764">
        <v>5300108</v>
      </c>
      <c r="K18764" s="1" t="s">
        <v>249545</v>
      </c>
      <c r="L18764" s="1" t="s">
        <v>794</v>
      </c>
      <c r="M18764" s="1" t="s">
        <v>796</v>
      </c>
      <c r="N18764" s="1" t="s">
        <v>159391</v>
      </c>
      <c r="O18764" s="1" t="s">
        <v>159392</v>
      </c>
    </row>
    <row r="18765" spans="1:15" x14ac:dyDescent="0.25">
      <c r="A18765">
        <v>54607071000186</v>
      </c>
      <c r="B18765" s="1" t="s">
        <v>284186</v>
      </c>
      <c r="C18765" s="1" t="s">
        <v>114</v>
      </c>
      <c r="D18765" s="1" t="s">
        <v>284187</v>
      </c>
      <c r="E18765" s="1" t="s">
        <v>631</v>
      </c>
      <c r="F18765" s="1" t="s">
        <v>44081</v>
      </c>
      <c r="G18765">
        <v>4822120</v>
      </c>
      <c r="H18765">
        <v>7107</v>
      </c>
      <c r="I18765" s="1" t="s">
        <v>87</v>
      </c>
      <c r="J18765">
        <v>3550308</v>
      </c>
      <c r="K18765" s="1" t="s">
        <v>249436</v>
      </c>
      <c r="L18765" s="1" t="s">
        <v>198</v>
      </c>
      <c r="M18765" s="1" t="s">
        <v>199</v>
      </c>
      <c r="N18765" s="1" t="s">
        <v>159369</v>
      </c>
      <c r="O18765" s="1" t="s">
        <v>159371</v>
      </c>
    </row>
    <row r="18766" spans="1:15" x14ac:dyDescent="0.25">
      <c r="A18766">
        <v>54607117000167</v>
      </c>
      <c r="B18766" s="1" t="s">
        <v>284188</v>
      </c>
      <c r="C18766" s="1" t="s">
        <v>7109</v>
      </c>
      <c r="D18766" s="1" t="s">
        <v>284189</v>
      </c>
      <c r="E18766" s="1" t="s">
        <v>842</v>
      </c>
      <c r="F18766" s="1" t="s">
        <v>27586</v>
      </c>
      <c r="G18766">
        <v>52211020</v>
      </c>
      <c r="H18766">
        <v>2531</v>
      </c>
      <c r="I18766" s="1" t="s">
        <v>87</v>
      </c>
      <c r="J18766">
        <v>2611606</v>
      </c>
      <c r="K18766" s="1" t="s">
        <v>17973</v>
      </c>
      <c r="L18766" s="1" t="s">
        <v>1680</v>
      </c>
      <c r="M18766" s="1" t="s">
        <v>1682</v>
      </c>
      <c r="N18766" s="1" t="s">
        <v>159361</v>
      </c>
      <c r="O18766" s="1" t="s">
        <v>159363</v>
      </c>
    </row>
    <row r="18767" spans="1:15" x14ac:dyDescent="0.25">
      <c r="A18767">
        <v>54607144000130</v>
      </c>
      <c r="B18767" s="1" t="s">
        <v>284190</v>
      </c>
      <c r="C18767" s="1" t="s">
        <v>7109</v>
      </c>
      <c r="D18767" s="1" t="s">
        <v>284191</v>
      </c>
      <c r="E18767" s="1" t="s">
        <v>12676</v>
      </c>
      <c r="F18767" s="1" t="s">
        <v>159379</v>
      </c>
      <c r="G18767">
        <v>24710150</v>
      </c>
      <c r="H18767">
        <v>5897</v>
      </c>
      <c r="I18767" s="1" t="s">
        <v>87</v>
      </c>
      <c r="J18767">
        <v>3304904</v>
      </c>
      <c r="K18767" s="1" t="s">
        <v>249576</v>
      </c>
      <c r="L18767" s="1" t="s">
        <v>942</v>
      </c>
      <c r="M18767" s="1" t="s">
        <v>363</v>
      </c>
      <c r="N18767" s="1" t="s">
        <v>159380</v>
      </c>
      <c r="O18767" s="1" t="s">
        <v>159381</v>
      </c>
    </row>
    <row r="18768" spans="1:15" x14ac:dyDescent="0.25">
      <c r="A18768">
        <v>54607188000160</v>
      </c>
      <c r="B18768" s="1" t="s">
        <v>284192</v>
      </c>
      <c r="C18768" s="1" t="s">
        <v>37037</v>
      </c>
      <c r="D18768" s="1" t="s">
        <v>277703</v>
      </c>
      <c r="E18768" s="1" t="s">
        <v>144219</v>
      </c>
      <c r="F18768" s="1" t="s">
        <v>188</v>
      </c>
      <c r="G18768">
        <v>85410000</v>
      </c>
      <c r="H18768">
        <v>7965</v>
      </c>
      <c r="I18768" s="1" t="s">
        <v>87</v>
      </c>
      <c r="J18768">
        <v>4116703</v>
      </c>
      <c r="K18768" s="1" t="s">
        <v>102858</v>
      </c>
      <c r="L18768" s="1" t="s">
        <v>4705</v>
      </c>
      <c r="M18768" s="1" t="s">
        <v>157</v>
      </c>
      <c r="N18768" s="1" t="s">
        <v>4708</v>
      </c>
      <c r="O18768" s="1" t="s">
        <v>159395</v>
      </c>
    </row>
    <row r="18769" spans="1:15" x14ac:dyDescent="0.25">
      <c r="A18769">
        <v>54607257000135</v>
      </c>
      <c r="B18769" s="1" t="s">
        <v>284193</v>
      </c>
      <c r="C18769" s="1" t="s">
        <v>7109</v>
      </c>
      <c r="D18769" s="1" t="s">
        <v>250959</v>
      </c>
      <c r="E18769" s="1" t="s">
        <v>1784</v>
      </c>
      <c r="F18769" s="1" t="s">
        <v>159386</v>
      </c>
      <c r="G18769">
        <v>28740000</v>
      </c>
      <c r="H18769">
        <v>5827</v>
      </c>
      <c r="I18769" s="1" t="s">
        <v>87</v>
      </c>
      <c r="J18769">
        <v>3301405</v>
      </c>
      <c r="K18769" s="1" t="s">
        <v>256513</v>
      </c>
      <c r="L18769" s="1" t="s">
        <v>34720</v>
      </c>
      <c r="M18769" s="1" t="s">
        <v>363</v>
      </c>
      <c r="N18769" s="1" t="s">
        <v>34724</v>
      </c>
      <c r="O18769" s="1" t="s">
        <v>159388</v>
      </c>
    </row>
    <row r="18770" spans="1:15" x14ac:dyDescent="0.25">
      <c r="A18770">
        <v>54607592000133</v>
      </c>
      <c r="B18770" s="1" t="s">
        <v>284194</v>
      </c>
      <c r="C18770" s="1" t="s">
        <v>77822</v>
      </c>
      <c r="D18770" s="1" t="s">
        <v>60212</v>
      </c>
      <c r="E18770" s="1" t="s">
        <v>439</v>
      </c>
      <c r="F18770" s="1" t="s">
        <v>35819</v>
      </c>
      <c r="G18770">
        <v>65060280</v>
      </c>
      <c r="H18770">
        <v>921</v>
      </c>
      <c r="I18770" s="1" t="s">
        <v>87</v>
      </c>
      <c r="J18770">
        <v>2111300</v>
      </c>
      <c r="K18770" s="1" t="s">
        <v>249915</v>
      </c>
      <c r="L18770" s="1" t="s">
        <v>2658</v>
      </c>
      <c r="M18770" s="1" t="s">
        <v>239</v>
      </c>
      <c r="N18770" s="1" t="s">
        <v>159404</v>
      </c>
      <c r="O18770" s="1" t="s">
        <v>159405</v>
      </c>
    </row>
    <row r="18771" spans="1:15" x14ac:dyDescent="0.25">
      <c r="A18771">
        <v>54607413000168</v>
      </c>
      <c r="B18771" s="1" t="s">
        <v>284195</v>
      </c>
      <c r="C18771" s="1" t="s">
        <v>7109</v>
      </c>
      <c r="D18771" s="1" t="s">
        <v>284196</v>
      </c>
      <c r="E18771" s="1" t="s">
        <v>12172</v>
      </c>
      <c r="F18771" s="1" t="s">
        <v>43340</v>
      </c>
      <c r="G18771">
        <v>99713060</v>
      </c>
      <c r="H18771">
        <v>8637</v>
      </c>
      <c r="I18771" s="1" t="s">
        <v>87</v>
      </c>
      <c r="J18771">
        <v>4307005</v>
      </c>
      <c r="K18771" s="1" t="s">
        <v>249512</v>
      </c>
      <c r="L18771" s="1" t="s">
        <v>608</v>
      </c>
      <c r="M18771" s="1" t="s">
        <v>394</v>
      </c>
      <c r="N18771" s="1" t="s">
        <v>159412</v>
      </c>
      <c r="O18771" s="1" t="s">
        <v>159414</v>
      </c>
    </row>
    <row r="18772" spans="1:15" x14ac:dyDescent="0.25">
      <c r="A18772">
        <v>54606792000171</v>
      </c>
      <c r="B18772" s="1" t="s">
        <v>284197</v>
      </c>
      <c r="C18772" s="1" t="s">
        <v>7109</v>
      </c>
      <c r="D18772" s="1" t="s">
        <v>284198</v>
      </c>
      <c r="E18772" s="1" t="s">
        <v>86576</v>
      </c>
      <c r="F18772" s="1" t="s">
        <v>253</v>
      </c>
      <c r="G18772">
        <v>58970000</v>
      </c>
      <c r="H18772">
        <v>1989</v>
      </c>
      <c r="I18772" s="1" t="s">
        <v>87</v>
      </c>
      <c r="J18772">
        <v>2504405</v>
      </c>
      <c r="K18772" s="1" t="s">
        <v>256665</v>
      </c>
      <c r="L18772" s="1" t="s">
        <v>2420</v>
      </c>
      <c r="M18772" s="1" t="s">
        <v>1008</v>
      </c>
      <c r="N18772" s="1" t="s">
        <v>35390</v>
      </c>
      <c r="O18772" s="1" t="s">
        <v>159432</v>
      </c>
    </row>
    <row r="18773" spans="1:15" x14ac:dyDescent="0.25">
      <c r="A18773">
        <v>54606856000134</v>
      </c>
      <c r="B18773" s="1" t="s">
        <v>284199</v>
      </c>
      <c r="C18773" s="1" t="s">
        <v>114</v>
      </c>
      <c r="D18773" s="1" t="s">
        <v>284200</v>
      </c>
      <c r="E18773" s="1" t="s">
        <v>86576</v>
      </c>
      <c r="F18773" s="1" t="s">
        <v>4006</v>
      </c>
      <c r="G18773">
        <v>77500000</v>
      </c>
      <c r="H18773">
        <v>9559</v>
      </c>
      <c r="I18773" s="1" t="s">
        <v>87</v>
      </c>
      <c r="J18773">
        <v>1718204</v>
      </c>
      <c r="K18773" s="1" t="s">
        <v>254557</v>
      </c>
      <c r="L18773" s="1" t="s">
        <v>25694</v>
      </c>
      <c r="M18773" s="1" t="s">
        <v>711</v>
      </c>
      <c r="N18773" s="1" t="s">
        <v>25695</v>
      </c>
      <c r="O18773" s="1" t="s">
        <v>159449</v>
      </c>
    </row>
    <row r="18774" spans="1:15" x14ac:dyDescent="0.25">
      <c r="A18774">
        <v>54607598000100</v>
      </c>
      <c r="B18774" s="1" t="s">
        <v>284201</v>
      </c>
      <c r="C18774" s="1" t="s">
        <v>7109</v>
      </c>
      <c r="D18774" s="1" t="s">
        <v>284202</v>
      </c>
      <c r="E18774" s="1" t="s">
        <v>4628</v>
      </c>
      <c r="F18774" s="1" t="s">
        <v>159424</v>
      </c>
      <c r="G18774">
        <v>6246110</v>
      </c>
      <c r="H18774">
        <v>6789</v>
      </c>
      <c r="I18774" s="1" t="s">
        <v>87</v>
      </c>
      <c r="J18774">
        <v>3534401</v>
      </c>
      <c r="K18774" s="1" t="s">
        <v>61338</v>
      </c>
      <c r="L18774" s="1" t="s">
        <v>1916</v>
      </c>
      <c r="M18774" s="1" t="s">
        <v>199</v>
      </c>
      <c r="N18774" s="1" t="s">
        <v>159422</v>
      </c>
      <c r="O18774" s="1" t="s">
        <v>159425</v>
      </c>
    </row>
    <row r="18775" spans="1:15" x14ac:dyDescent="0.25">
      <c r="A18775">
        <v>54607478000103</v>
      </c>
      <c r="B18775" s="1" t="s">
        <v>284203</v>
      </c>
      <c r="C18775" s="1" t="s">
        <v>114</v>
      </c>
      <c r="D18775" s="1" t="s">
        <v>284204</v>
      </c>
      <c r="E18775" s="1" t="s">
        <v>159479</v>
      </c>
      <c r="F18775" s="1" t="s">
        <v>4499</v>
      </c>
      <c r="G18775">
        <v>4707900</v>
      </c>
      <c r="H18775">
        <v>7107</v>
      </c>
      <c r="I18775" s="1" t="s">
        <v>87</v>
      </c>
      <c r="J18775">
        <v>3550308</v>
      </c>
      <c r="K18775" s="1" t="s">
        <v>249436</v>
      </c>
      <c r="L18775" s="1" t="s">
        <v>198</v>
      </c>
      <c r="M18775" s="1" t="s">
        <v>199</v>
      </c>
      <c r="N18775" s="1" t="s">
        <v>159482</v>
      </c>
      <c r="O18775" s="1" t="s">
        <v>159483</v>
      </c>
    </row>
    <row r="18776" spans="1:15" x14ac:dyDescent="0.25">
      <c r="A18776">
        <v>54607983000158</v>
      </c>
      <c r="B18776" s="1" t="s">
        <v>284205</v>
      </c>
      <c r="C18776" s="1" t="s">
        <v>7109</v>
      </c>
      <c r="D18776" s="1" t="s">
        <v>20099</v>
      </c>
      <c r="E18776" s="1" t="s">
        <v>49600</v>
      </c>
      <c r="F18776" s="1" t="s">
        <v>21053</v>
      </c>
      <c r="G18776">
        <v>39460000</v>
      </c>
      <c r="H18776">
        <v>4785</v>
      </c>
      <c r="I18776" s="1" t="s">
        <v>87</v>
      </c>
      <c r="J18776">
        <v>3139300</v>
      </c>
      <c r="K18776" s="1" t="s">
        <v>252848</v>
      </c>
      <c r="L18776" s="1" t="s">
        <v>17674</v>
      </c>
      <c r="M18776" s="1" t="s">
        <v>126</v>
      </c>
      <c r="N18776" s="1" t="s">
        <v>17677</v>
      </c>
      <c r="O18776" s="1" t="s">
        <v>159439</v>
      </c>
    </row>
    <row r="18777" spans="1:15" x14ac:dyDescent="0.25">
      <c r="A18777">
        <v>54608410000149</v>
      </c>
      <c r="B18777" s="1" t="s">
        <v>284206</v>
      </c>
      <c r="C18777" s="1" t="s">
        <v>7109</v>
      </c>
      <c r="D18777" s="1" t="s">
        <v>222876</v>
      </c>
      <c r="E18777" s="1" t="s">
        <v>113545</v>
      </c>
      <c r="F18777" s="1" t="s">
        <v>253</v>
      </c>
      <c r="G18777">
        <v>88330190</v>
      </c>
      <c r="H18777">
        <v>8039</v>
      </c>
      <c r="I18777" s="1" t="s">
        <v>87</v>
      </c>
      <c r="J18777">
        <v>4202008</v>
      </c>
      <c r="K18777" s="1" t="s">
        <v>251418</v>
      </c>
      <c r="L18777" s="1" t="s">
        <v>10465</v>
      </c>
      <c r="M18777" s="1" t="s">
        <v>469</v>
      </c>
      <c r="N18777" s="1" t="s">
        <v>159442</v>
      </c>
      <c r="O18777" s="1" t="s">
        <v>159443</v>
      </c>
    </row>
    <row r="18778" spans="1:15" x14ac:dyDescent="0.25">
      <c r="A18778">
        <v>54608490000132</v>
      </c>
      <c r="B18778" s="1" t="s">
        <v>284207</v>
      </c>
      <c r="C18778" s="1" t="s">
        <v>12625</v>
      </c>
      <c r="D18778" s="1" t="s">
        <v>278193</v>
      </c>
      <c r="E18778" s="1" t="s">
        <v>144219</v>
      </c>
      <c r="F18778" s="1" t="s">
        <v>799</v>
      </c>
      <c r="G18778">
        <v>70316900</v>
      </c>
      <c r="H18778">
        <v>9701</v>
      </c>
      <c r="I18778" s="1" t="s">
        <v>87</v>
      </c>
      <c r="J18778">
        <v>5300108</v>
      </c>
      <c r="K18778" s="1" t="s">
        <v>249545</v>
      </c>
      <c r="L18778" s="1" t="s">
        <v>794</v>
      </c>
      <c r="M18778" s="1" t="s">
        <v>796</v>
      </c>
      <c r="N18778" s="1" t="s">
        <v>159485</v>
      </c>
      <c r="O18778" s="1" t="s">
        <v>159486</v>
      </c>
    </row>
    <row r="18779" spans="1:15" x14ac:dyDescent="0.25">
      <c r="A18779">
        <v>54607899000134</v>
      </c>
      <c r="B18779" s="1" t="s">
        <v>284208</v>
      </c>
      <c r="C18779" s="1" t="s">
        <v>7109</v>
      </c>
      <c r="D18779" s="1" t="s">
        <v>284209</v>
      </c>
      <c r="E18779" s="1" t="s">
        <v>33449</v>
      </c>
      <c r="F18779" s="1" t="s">
        <v>159465</v>
      </c>
      <c r="G18779">
        <v>9380370</v>
      </c>
      <c r="H18779">
        <v>6689</v>
      </c>
      <c r="I18779" s="1" t="s">
        <v>87</v>
      </c>
      <c r="J18779">
        <v>3529401</v>
      </c>
      <c r="K18779" s="1" t="s">
        <v>251591</v>
      </c>
      <c r="L18779" s="1" t="s">
        <v>6383</v>
      </c>
      <c r="M18779" s="1" t="s">
        <v>199</v>
      </c>
      <c r="N18779" s="1" t="s">
        <v>159464</v>
      </c>
      <c r="O18779" s="1" t="s">
        <v>159467</v>
      </c>
    </row>
    <row r="18780" spans="1:15" x14ac:dyDescent="0.25">
      <c r="A18780">
        <v>54608700000192</v>
      </c>
      <c r="B18780" s="1" t="s">
        <v>284210</v>
      </c>
      <c r="C18780" s="1" t="s">
        <v>7109</v>
      </c>
      <c r="D18780" s="1" t="s">
        <v>284211</v>
      </c>
      <c r="E18780" s="1" t="s">
        <v>28694</v>
      </c>
      <c r="F18780" s="1" t="s">
        <v>36957</v>
      </c>
      <c r="G18780">
        <v>81925360</v>
      </c>
      <c r="H18780">
        <v>7535</v>
      </c>
      <c r="I18780" s="1" t="s">
        <v>87</v>
      </c>
      <c r="J18780">
        <v>4106902</v>
      </c>
      <c r="K18780" s="1" t="s">
        <v>249610</v>
      </c>
      <c r="L18780" s="1" t="s">
        <v>1124</v>
      </c>
      <c r="M18780" s="1" t="s">
        <v>157</v>
      </c>
      <c r="N18780" s="1" t="s">
        <v>159455</v>
      </c>
      <c r="O18780" s="1" t="s">
        <v>159457</v>
      </c>
    </row>
    <row r="18781" spans="1:15" x14ac:dyDescent="0.25">
      <c r="A18781">
        <v>54609270000123</v>
      </c>
      <c r="B18781" s="1" t="s">
        <v>284212</v>
      </c>
      <c r="C18781" s="1" t="s">
        <v>20321</v>
      </c>
      <c r="D18781" s="1" t="s">
        <v>284213</v>
      </c>
      <c r="E18781" s="1" t="s">
        <v>144219</v>
      </c>
      <c r="F18781" s="1" t="s">
        <v>4689</v>
      </c>
      <c r="G18781">
        <v>96925000</v>
      </c>
      <c r="H18781">
        <v>8401</v>
      </c>
      <c r="I18781" s="1" t="s">
        <v>87</v>
      </c>
      <c r="J18781">
        <v>4309753</v>
      </c>
      <c r="K18781" s="1" t="s">
        <v>284214</v>
      </c>
      <c r="L18781" s="1" t="s">
        <v>159490</v>
      </c>
      <c r="M18781" s="1" t="s">
        <v>394</v>
      </c>
      <c r="N18781" s="1" t="s">
        <v>159493</v>
      </c>
      <c r="O18781" s="1" t="s">
        <v>159494</v>
      </c>
    </row>
    <row r="18782" spans="1:15" x14ac:dyDescent="0.25">
      <c r="A18782">
        <v>54609007000134</v>
      </c>
      <c r="B18782" s="1" t="s">
        <v>284215</v>
      </c>
      <c r="C18782" s="1" t="s">
        <v>7109</v>
      </c>
      <c r="D18782" s="1" t="s">
        <v>259545</v>
      </c>
      <c r="E18782" s="1" t="s">
        <v>14550</v>
      </c>
      <c r="F18782" s="1" t="s">
        <v>16520</v>
      </c>
      <c r="G18782">
        <v>9668100</v>
      </c>
      <c r="H18782">
        <v>7075</v>
      </c>
      <c r="I18782" s="1" t="s">
        <v>87</v>
      </c>
      <c r="J18782">
        <v>3548708</v>
      </c>
      <c r="K18782" s="1" t="s">
        <v>250030</v>
      </c>
      <c r="L18782" s="1" t="s">
        <v>3257</v>
      </c>
      <c r="M18782" s="1" t="s">
        <v>199</v>
      </c>
      <c r="N18782" s="1" t="s">
        <v>159472</v>
      </c>
      <c r="O18782" s="1" t="s">
        <v>159474</v>
      </c>
    </row>
    <row r="18783" spans="1:15" x14ac:dyDescent="0.25">
      <c r="A18783">
        <v>54609173000130</v>
      </c>
      <c r="B18783" s="1" t="s">
        <v>284216</v>
      </c>
      <c r="C18783" s="1" t="s">
        <v>7109</v>
      </c>
      <c r="D18783" s="1" t="s">
        <v>284217</v>
      </c>
      <c r="E18783" s="1" t="s">
        <v>2949</v>
      </c>
      <c r="F18783" s="1" t="s">
        <v>106577</v>
      </c>
      <c r="G18783">
        <v>4852000</v>
      </c>
      <c r="H18783">
        <v>7107</v>
      </c>
      <c r="I18783" s="1" t="s">
        <v>87</v>
      </c>
      <c r="J18783">
        <v>3550308</v>
      </c>
      <c r="K18783" s="1" t="s">
        <v>249436</v>
      </c>
      <c r="L18783" s="1" t="s">
        <v>198</v>
      </c>
      <c r="M18783" s="1" t="s">
        <v>199</v>
      </c>
      <c r="N18783" s="1" t="s">
        <v>106575</v>
      </c>
      <c r="O18783" s="1" t="s">
        <v>159525</v>
      </c>
    </row>
    <row r="18784" spans="1:15" x14ac:dyDescent="0.25">
      <c r="A18784">
        <v>54609502000143</v>
      </c>
      <c r="B18784" s="1" t="s">
        <v>284218</v>
      </c>
      <c r="C18784" s="1" t="s">
        <v>114</v>
      </c>
      <c r="D18784" s="1" t="s">
        <v>284219</v>
      </c>
      <c r="E18784" s="1" t="s">
        <v>55055</v>
      </c>
      <c r="F18784" s="1" t="s">
        <v>29128</v>
      </c>
      <c r="G18784">
        <v>48001690</v>
      </c>
      <c r="H18784">
        <v>3313</v>
      </c>
      <c r="I18784" s="1" t="s">
        <v>87</v>
      </c>
      <c r="J18784">
        <v>2900702</v>
      </c>
      <c r="K18784" s="1" t="s">
        <v>254270</v>
      </c>
      <c r="L18784" s="1" t="s">
        <v>24375</v>
      </c>
      <c r="M18784" s="1" t="s">
        <v>289</v>
      </c>
      <c r="N18784" s="1" t="s">
        <v>159518</v>
      </c>
      <c r="O18784" s="1" t="s">
        <v>159519</v>
      </c>
    </row>
    <row r="18785" spans="1:15" x14ac:dyDescent="0.25">
      <c r="A18785">
        <v>54609613000150</v>
      </c>
      <c r="B18785" s="1" t="s">
        <v>284220</v>
      </c>
      <c r="C18785" s="1" t="s">
        <v>7109</v>
      </c>
      <c r="D18785" s="1" t="s">
        <v>284221</v>
      </c>
      <c r="E18785" s="1" t="s">
        <v>9516</v>
      </c>
      <c r="F18785" s="1" t="s">
        <v>31527</v>
      </c>
      <c r="G18785">
        <v>4531940</v>
      </c>
      <c r="H18785">
        <v>7107</v>
      </c>
      <c r="I18785" s="1" t="s">
        <v>87</v>
      </c>
      <c r="J18785">
        <v>3550308</v>
      </c>
      <c r="K18785" s="1" t="s">
        <v>249436</v>
      </c>
      <c r="L18785" s="1" t="s">
        <v>198</v>
      </c>
      <c r="M18785" s="1" t="s">
        <v>199</v>
      </c>
      <c r="N18785" s="1" t="s">
        <v>159508</v>
      </c>
      <c r="O18785" s="1" t="s">
        <v>159510</v>
      </c>
    </row>
    <row r="18786" spans="1:15" x14ac:dyDescent="0.25">
      <c r="A18786">
        <v>54609880000127</v>
      </c>
      <c r="B18786" s="1" t="s">
        <v>284222</v>
      </c>
      <c r="C18786" s="1" t="s">
        <v>114</v>
      </c>
      <c r="D18786" s="1" t="s">
        <v>279200</v>
      </c>
      <c r="E18786" s="1" t="s">
        <v>19256</v>
      </c>
      <c r="F18786" s="1" t="s">
        <v>18690</v>
      </c>
      <c r="G18786">
        <v>95045320</v>
      </c>
      <c r="H18786">
        <v>8599</v>
      </c>
      <c r="I18786" s="1" t="s">
        <v>87</v>
      </c>
      <c r="J18786">
        <v>4305108</v>
      </c>
      <c r="K18786" s="1" t="s">
        <v>250235</v>
      </c>
      <c r="L18786" s="1" t="s">
        <v>4354</v>
      </c>
      <c r="M18786" s="1" t="s">
        <v>394</v>
      </c>
      <c r="N18786" s="1" t="s">
        <v>159500</v>
      </c>
      <c r="O18786" s="1" t="s">
        <v>159502</v>
      </c>
    </row>
    <row r="18787" spans="1:15" x14ac:dyDescent="0.25">
      <c r="A18787">
        <v>54610067000177</v>
      </c>
      <c r="B18787" s="1" t="s">
        <v>284223</v>
      </c>
      <c r="C18787" s="1" t="s">
        <v>7109</v>
      </c>
      <c r="D18787" s="1" t="s">
        <v>284224</v>
      </c>
      <c r="E18787" s="1" t="s">
        <v>52388</v>
      </c>
      <c r="F18787" s="1" t="s">
        <v>159561</v>
      </c>
      <c r="G18787">
        <v>4917020</v>
      </c>
      <c r="H18787">
        <v>7107</v>
      </c>
      <c r="I18787" s="1" t="s">
        <v>87</v>
      </c>
      <c r="J18787">
        <v>3550308</v>
      </c>
      <c r="K18787" s="1" t="s">
        <v>249436</v>
      </c>
      <c r="L18787" s="1" t="s">
        <v>198</v>
      </c>
      <c r="M18787" s="1" t="s">
        <v>199</v>
      </c>
      <c r="N18787" s="1" t="s">
        <v>159558</v>
      </c>
      <c r="O18787" s="1" t="s">
        <v>159562</v>
      </c>
    </row>
    <row r="18788" spans="1:15" x14ac:dyDescent="0.25">
      <c r="A18788">
        <v>54609632000186</v>
      </c>
      <c r="B18788" s="1" t="s">
        <v>284225</v>
      </c>
      <c r="C18788" s="1" t="s">
        <v>114</v>
      </c>
      <c r="D18788" s="1" t="s">
        <v>263635</v>
      </c>
      <c r="E18788" s="1" t="s">
        <v>49488</v>
      </c>
      <c r="F18788" s="1" t="s">
        <v>9509</v>
      </c>
      <c r="G18788">
        <v>69053140</v>
      </c>
      <c r="H18788">
        <v>255</v>
      </c>
      <c r="I18788" s="1" t="s">
        <v>87</v>
      </c>
      <c r="J18788">
        <v>1302603</v>
      </c>
      <c r="K18788" s="1" t="s">
        <v>152170</v>
      </c>
      <c r="L18788" s="1" t="s">
        <v>2742</v>
      </c>
      <c r="M18788" s="1" t="s">
        <v>184</v>
      </c>
      <c r="N18788" s="1" t="s">
        <v>67430</v>
      </c>
      <c r="O18788" s="1" t="s">
        <v>67432</v>
      </c>
    </row>
    <row r="18789" spans="1:15" x14ac:dyDescent="0.25">
      <c r="A18789">
        <v>54610267000120</v>
      </c>
      <c r="B18789" s="1" t="s">
        <v>284226</v>
      </c>
      <c r="C18789" s="1" t="s">
        <v>20321</v>
      </c>
      <c r="D18789" s="1" t="s">
        <v>61060</v>
      </c>
      <c r="E18789" s="1" t="s">
        <v>36345</v>
      </c>
      <c r="F18789" s="1" t="s">
        <v>61060</v>
      </c>
      <c r="G18789">
        <v>95538000</v>
      </c>
      <c r="H18789">
        <v>1144</v>
      </c>
      <c r="I18789" s="1" t="s">
        <v>87</v>
      </c>
      <c r="J18789">
        <v>4310652</v>
      </c>
      <c r="K18789" s="1" t="s">
        <v>284227</v>
      </c>
      <c r="L18789" s="1" t="s">
        <v>159532</v>
      </c>
      <c r="M18789" s="1" t="s">
        <v>394</v>
      </c>
      <c r="N18789" s="1" t="s">
        <v>159533</v>
      </c>
      <c r="O18789" s="1" t="s">
        <v>159535</v>
      </c>
    </row>
    <row r="18790" spans="1:15" x14ac:dyDescent="0.25">
      <c r="A18790">
        <v>54610565000110</v>
      </c>
      <c r="B18790" s="1" t="s">
        <v>284228</v>
      </c>
      <c r="C18790" s="1" t="s">
        <v>7109</v>
      </c>
      <c r="D18790" s="1" t="s">
        <v>284229</v>
      </c>
      <c r="E18790" s="1" t="s">
        <v>86576</v>
      </c>
      <c r="F18790" s="1" t="s">
        <v>4689</v>
      </c>
      <c r="G18790">
        <v>98640000</v>
      </c>
      <c r="H18790">
        <v>8617</v>
      </c>
      <c r="I18790" s="1" t="s">
        <v>87</v>
      </c>
      <c r="J18790">
        <v>4306007</v>
      </c>
      <c r="K18790" s="1" t="s">
        <v>284230</v>
      </c>
      <c r="L18790" s="1" t="s">
        <v>159547</v>
      </c>
      <c r="M18790" s="1" t="s">
        <v>394</v>
      </c>
      <c r="N18790" s="1" t="s">
        <v>159550</v>
      </c>
      <c r="O18790" s="1" t="s">
        <v>159551</v>
      </c>
    </row>
    <row r="18791" spans="1:15" x14ac:dyDescent="0.25">
      <c r="A18791">
        <v>54610653000111</v>
      </c>
      <c r="B18791" s="1" t="s">
        <v>284231</v>
      </c>
      <c r="C18791" s="1" t="s">
        <v>20321</v>
      </c>
      <c r="D18791" s="1" t="s">
        <v>284232</v>
      </c>
      <c r="E18791" s="1" t="s">
        <v>21815</v>
      </c>
      <c r="F18791" s="1" t="s">
        <v>1631</v>
      </c>
      <c r="G18791">
        <v>21854082</v>
      </c>
      <c r="H18791">
        <v>6001</v>
      </c>
      <c r="I18791" s="1" t="s">
        <v>87</v>
      </c>
      <c r="J18791">
        <v>3304557</v>
      </c>
      <c r="K18791" s="1" t="s">
        <v>8832</v>
      </c>
      <c r="L18791" s="1" t="s">
        <v>362</v>
      </c>
      <c r="M18791" s="1" t="s">
        <v>363</v>
      </c>
      <c r="N18791" s="1" t="s">
        <v>159588</v>
      </c>
      <c r="O18791" s="1" t="s">
        <v>159589</v>
      </c>
    </row>
    <row r="18792" spans="1:15" x14ac:dyDescent="0.25">
      <c r="A18792">
        <v>54610744000157</v>
      </c>
      <c r="B18792" s="1" t="s">
        <v>284233</v>
      </c>
      <c r="C18792" s="1" t="s">
        <v>7109</v>
      </c>
      <c r="D18792" s="1" t="s">
        <v>284234</v>
      </c>
      <c r="E18792" s="1" t="s">
        <v>284235</v>
      </c>
      <c r="F18792" s="1" t="s">
        <v>4435</v>
      </c>
      <c r="G18792">
        <v>20241040</v>
      </c>
      <c r="H18792">
        <v>6001</v>
      </c>
      <c r="I18792" s="1" t="s">
        <v>87</v>
      </c>
      <c r="J18792">
        <v>3304557</v>
      </c>
      <c r="K18792" s="1" t="s">
        <v>8832</v>
      </c>
      <c r="L18792" s="1" t="s">
        <v>362</v>
      </c>
      <c r="M18792" s="1" t="s">
        <v>363</v>
      </c>
      <c r="N18792" s="1" t="s">
        <v>159541</v>
      </c>
      <c r="O18792" s="1" t="s">
        <v>159543</v>
      </c>
    </row>
    <row r="18793" spans="1:15" x14ac:dyDescent="0.25">
      <c r="A18793">
        <v>54611114000105</v>
      </c>
      <c r="B18793" s="1" t="s">
        <v>284236</v>
      </c>
      <c r="C18793" s="1" t="s">
        <v>170666</v>
      </c>
      <c r="D18793" s="1" t="s">
        <v>276995</v>
      </c>
      <c r="E18793" s="1" t="s">
        <v>7398</v>
      </c>
      <c r="F18793" s="1" t="s">
        <v>159571</v>
      </c>
      <c r="G18793">
        <v>94254400</v>
      </c>
      <c r="H18793">
        <v>8683</v>
      </c>
      <c r="I18793" s="1" t="s">
        <v>87</v>
      </c>
      <c r="J18793">
        <v>4309209</v>
      </c>
      <c r="K18793" s="1" t="s">
        <v>250311</v>
      </c>
      <c r="L18793" s="1" t="s">
        <v>4728</v>
      </c>
      <c r="M18793" s="1" t="s">
        <v>394</v>
      </c>
      <c r="N18793" s="1" t="s">
        <v>159572</v>
      </c>
      <c r="O18793" s="1" t="s">
        <v>159573</v>
      </c>
    </row>
    <row r="18794" spans="1:15" x14ac:dyDescent="0.25">
      <c r="A18794">
        <v>54611121000107</v>
      </c>
      <c r="B18794" s="1" t="s">
        <v>284237</v>
      </c>
      <c r="C18794" s="1" t="s">
        <v>7109</v>
      </c>
      <c r="D18794" s="1" t="s">
        <v>257906</v>
      </c>
      <c r="E18794" s="1" t="s">
        <v>10918</v>
      </c>
      <c r="F18794" s="1" t="s">
        <v>15192</v>
      </c>
      <c r="G18794">
        <v>30130141</v>
      </c>
      <c r="H18794">
        <v>4123</v>
      </c>
      <c r="I18794" s="1" t="s">
        <v>87</v>
      </c>
      <c r="J18794">
        <v>3106200</v>
      </c>
      <c r="K18794" s="1" t="s">
        <v>1301</v>
      </c>
      <c r="L18794" s="1" t="s">
        <v>1149</v>
      </c>
      <c r="M18794" s="1" t="s">
        <v>126</v>
      </c>
      <c r="N18794" s="1" t="s">
        <v>83341</v>
      </c>
      <c r="O18794" s="1" t="s">
        <v>83343</v>
      </c>
    </row>
    <row r="18795" spans="1:15" x14ac:dyDescent="0.25">
      <c r="A18795">
        <v>54610631000151</v>
      </c>
      <c r="B18795" s="1" t="s">
        <v>284238</v>
      </c>
      <c r="C18795" s="1" t="s">
        <v>7109</v>
      </c>
      <c r="D18795" s="1" t="s">
        <v>118813</v>
      </c>
      <c r="E18795" s="1" t="s">
        <v>80009</v>
      </c>
      <c r="F18795" s="1" t="s">
        <v>76191</v>
      </c>
      <c r="G18795">
        <v>20540260</v>
      </c>
      <c r="H18795">
        <v>6001</v>
      </c>
      <c r="I18795" s="1" t="s">
        <v>87</v>
      </c>
      <c r="J18795">
        <v>3304557</v>
      </c>
      <c r="K18795" s="1" t="s">
        <v>8832</v>
      </c>
      <c r="L18795" s="1" t="s">
        <v>362</v>
      </c>
      <c r="M18795" s="1" t="s">
        <v>363</v>
      </c>
      <c r="N18795" s="1" t="s">
        <v>159594</v>
      </c>
      <c r="O18795" s="1" t="s">
        <v>159596</v>
      </c>
    </row>
    <row r="18796" spans="1:15" x14ac:dyDescent="0.25">
      <c r="A18796">
        <v>54610707000149</v>
      </c>
      <c r="B18796" s="1" t="s">
        <v>284239</v>
      </c>
      <c r="C18796" s="1" t="s">
        <v>20321</v>
      </c>
      <c r="D18796" s="1" t="s">
        <v>281397</v>
      </c>
      <c r="E18796" s="1" t="s">
        <v>284240</v>
      </c>
      <c r="F18796" s="1" t="s">
        <v>958</v>
      </c>
      <c r="G18796">
        <v>22730262</v>
      </c>
      <c r="H18796">
        <v>6001</v>
      </c>
      <c r="I18796" s="1" t="s">
        <v>87</v>
      </c>
      <c r="J18796">
        <v>3304557</v>
      </c>
      <c r="K18796" s="1" t="s">
        <v>8832</v>
      </c>
      <c r="L18796" s="1" t="s">
        <v>362</v>
      </c>
      <c r="M18796" s="1" t="s">
        <v>363</v>
      </c>
      <c r="N18796" s="1" t="s">
        <v>159578</v>
      </c>
      <c r="O18796" s="1" t="s">
        <v>159580</v>
      </c>
    </row>
    <row r="18797" spans="1:15" x14ac:dyDescent="0.25">
      <c r="A18797">
        <v>54611374000172</v>
      </c>
      <c r="B18797" s="1" t="s">
        <v>284241</v>
      </c>
      <c r="C18797" s="1" t="s">
        <v>114</v>
      </c>
      <c r="D18797" s="1" t="s">
        <v>284242</v>
      </c>
      <c r="E18797" s="1" t="s">
        <v>12183</v>
      </c>
      <c r="F18797" s="1" t="s">
        <v>159649</v>
      </c>
      <c r="G18797">
        <v>12320670</v>
      </c>
      <c r="H18797">
        <v>6589</v>
      </c>
      <c r="I18797" s="1" t="s">
        <v>87</v>
      </c>
      <c r="J18797">
        <v>3524402</v>
      </c>
      <c r="K18797" s="1" t="s">
        <v>249930</v>
      </c>
      <c r="L18797" s="1" t="s">
        <v>2816</v>
      </c>
      <c r="M18797" s="1" t="s">
        <v>199</v>
      </c>
      <c r="N18797" s="1" t="s">
        <v>159648</v>
      </c>
      <c r="O18797" s="1" t="s">
        <v>159651</v>
      </c>
    </row>
    <row r="18798" spans="1:15" x14ac:dyDescent="0.25">
      <c r="A18798">
        <v>54612095000123</v>
      </c>
      <c r="B18798" s="1" t="s">
        <v>284243</v>
      </c>
      <c r="C18798" s="1" t="s">
        <v>114</v>
      </c>
      <c r="D18798" s="1" t="s">
        <v>284244</v>
      </c>
      <c r="E18798" s="1" t="s">
        <v>12676</v>
      </c>
      <c r="F18798" s="1" t="s">
        <v>159605</v>
      </c>
      <c r="G18798">
        <v>12246000</v>
      </c>
      <c r="H18798">
        <v>7099</v>
      </c>
      <c r="I18798" s="1" t="s">
        <v>87</v>
      </c>
      <c r="J18798">
        <v>3549904</v>
      </c>
      <c r="K18798" s="1" t="s">
        <v>250435</v>
      </c>
      <c r="L18798" s="1" t="s">
        <v>5334</v>
      </c>
      <c r="M18798" s="1" t="s">
        <v>199</v>
      </c>
      <c r="N18798" s="1" t="s">
        <v>159603</v>
      </c>
      <c r="O18798" s="1" t="s">
        <v>159606</v>
      </c>
    </row>
    <row r="18799" spans="1:15" x14ac:dyDescent="0.25">
      <c r="A18799">
        <v>54611885000194</v>
      </c>
      <c r="B18799" s="1" t="s">
        <v>284245</v>
      </c>
      <c r="C18799" s="1" t="s">
        <v>114</v>
      </c>
      <c r="D18799" s="1" t="s">
        <v>284246</v>
      </c>
      <c r="E18799" s="1" t="s">
        <v>159611</v>
      </c>
      <c r="F18799" s="1" t="s">
        <v>151224</v>
      </c>
      <c r="G18799">
        <v>8810000</v>
      </c>
      <c r="H18799">
        <v>6713</v>
      </c>
      <c r="I18799" s="1" t="s">
        <v>87</v>
      </c>
      <c r="J18799">
        <v>3530607</v>
      </c>
      <c r="K18799" s="1" t="s">
        <v>250675</v>
      </c>
      <c r="L18799" s="1" t="s">
        <v>6621</v>
      </c>
      <c r="M18799" s="1" t="s">
        <v>199</v>
      </c>
      <c r="N18799" s="1" t="s">
        <v>159615</v>
      </c>
      <c r="O18799" s="1" t="s">
        <v>159616</v>
      </c>
    </row>
    <row r="18800" spans="1:15" x14ac:dyDescent="0.25">
      <c r="A18800">
        <v>54611908000160</v>
      </c>
      <c r="B18800" s="1" t="s">
        <v>284247</v>
      </c>
      <c r="C18800" s="1" t="s">
        <v>19704</v>
      </c>
      <c r="D18800" s="1" t="s">
        <v>201841</v>
      </c>
      <c r="E18800" s="1" t="s">
        <v>86576</v>
      </c>
      <c r="F18800" s="1" t="s">
        <v>188</v>
      </c>
      <c r="G18800">
        <v>56130000</v>
      </c>
      <c r="H18800">
        <v>2385</v>
      </c>
      <c r="I18800" s="1" t="s">
        <v>87</v>
      </c>
      <c r="J18800">
        <v>2604304</v>
      </c>
      <c r="K18800" s="1" t="s">
        <v>166785</v>
      </c>
      <c r="L18800" s="1" t="s">
        <v>22494</v>
      </c>
      <c r="M18800" s="1" t="s">
        <v>1682</v>
      </c>
      <c r="N18800" s="1" t="s">
        <v>159622</v>
      </c>
      <c r="O18800" s="1" t="s">
        <v>159623</v>
      </c>
    </row>
    <row r="18801" spans="1:15" x14ac:dyDescent="0.25">
      <c r="A18801">
        <v>54611345000100</v>
      </c>
      <c r="B18801" s="1" t="s">
        <v>284248</v>
      </c>
      <c r="C18801" s="1" t="s">
        <v>114</v>
      </c>
      <c r="D18801" s="1" t="s">
        <v>7874</v>
      </c>
      <c r="E18801" s="1" t="s">
        <v>89573</v>
      </c>
      <c r="F18801" s="1" t="s">
        <v>159632</v>
      </c>
      <c r="G18801">
        <v>74670010</v>
      </c>
      <c r="H18801">
        <v>9373</v>
      </c>
      <c r="I18801" s="1" t="s">
        <v>87</v>
      </c>
      <c r="J18801">
        <v>5208707</v>
      </c>
      <c r="K18801" s="1" t="s">
        <v>249510</v>
      </c>
      <c r="L18801" s="1" t="s">
        <v>594</v>
      </c>
      <c r="M18801" s="1" t="s">
        <v>596</v>
      </c>
      <c r="N18801" s="1" t="s">
        <v>159629</v>
      </c>
      <c r="O18801" s="1" t="s">
        <v>159633</v>
      </c>
    </row>
    <row r="18802" spans="1:15" x14ac:dyDescent="0.25">
      <c r="A18802">
        <v>54612978000133</v>
      </c>
      <c r="B18802" s="1" t="s">
        <v>284249</v>
      </c>
      <c r="C18802" s="1" t="s">
        <v>7109</v>
      </c>
      <c r="D18802" s="1" t="s">
        <v>284250</v>
      </c>
      <c r="E18802" s="1" t="s">
        <v>144219</v>
      </c>
      <c r="F18802" s="1" t="s">
        <v>159657</v>
      </c>
      <c r="G18802">
        <v>68220000</v>
      </c>
      <c r="H18802">
        <v>495</v>
      </c>
      <c r="I18802" s="1" t="s">
        <v>87</v>
      </c>
      <c r="J18802">
        <v>1504802</v>
      </c>
      <c r="K18802" s="1" t="s">
        <v>3017</v>
      </c>
      <c r="L18802" s="1" t="s">
        <v>4431</v>
      </c>
      <c r="M18802" s="1" t="s">
        <v>112</v>
      </c>
      <c r="N18802" s="1" t="s">
        <v>73218</v>
      </c>
      <c r="O18802" s="1" t="s">
        <v>159658</v>
      </c>
    </row>
    <row r="18803" spans="1:15" x14ac:dyDescent="0.25">
      <c r="A18803">
        <v>54612469000100</v>
      </c>
      <c r="B18803" s="1" t="s">
        <v>284251</v>
      </c>
      <c r="C18803" s="1" t="s">
        <v>7109</v>
      </c>
      <c r="D18803" s="1" t="s">
        <v>284252</v>
      </c>
      <c r="E18803" s="1" t="s">
        <v>63832</v>
      </c>
      <c r="F18803" s="1" t="s">
        <v>148220</v>
      </c>
      <c r="G18803">
        <v>59148420</v>
      </c>
      <c r="H18803">
        <v>1779</v>
      </c>
      <c r="I18803" s="1" t="s">
        <v>87</v>
      </c>
      <c r="J18803">
        <v>2403251</v>
      </c>
      <c r="K18803" s="1" t="s">
        <v>249597</v>
      </c>
      <c r="L18803" s="1" t="s">
        <v>1055</v>
      </c>
      <c r="M18803" s="1" t="s">
        <v>1056</v>
      </c>
      <c r="N18803" s="1" t="s">
        <v>159639</v>
      </c>
      <c r="O18803" s="1" t="s">
        <v>159641</v>
      </c>
    </row>
    <row r="18804" spans="1:15" x14ac:dyDescent="0.25">
      <c r="A18804">
        <v>54611937000122</v>
      </c>
      <c r="B18804" s="1" t="s">
        <v>284253</v>
      </c>
      <c r="C18804" s="1" t="s">
        <v>7109</v>
      </c>
      <c r="D18804" s="1" t="s">
        <v>272196</v>
      </c>
      <c r="E18804" s="1" t="s">
        <v>144219</v>
      </c>
      <c r="F18804" s="1" t="s">
        <v>14833</v>
      </c>
      <c r="G18804">
        <v>75143330</v>
      </c>
      <c r="H18804">
        <v>9221</v>
      </c>
      <c r="I18804" s="1" t="s">
        <v>87</v>
      </c>
      <c r="J18804">
        <v>5201108</v>
      </c>
      <c r="K18804" s="1" t="s">
        <v>249562</v>
      </c>
      <c r="L18804" s="1" t="s">
        <v>880</v>
      </c>
      <c r="M18804" s="1" t="s">
        <v>596</v>
      </c>
      <c r="N18804" s="1" t="s">
        <v>159682</v>
      </c>
      <c r="O18804" s="1" t="s">
        <v>159684</v>
      </c>
    </row>
    <row r="18805" spans="1:15" x14ac:dyDescent="0.25">
      <c r="A18805">
        <v>54614085000127</v>
      </c>
      <c r="B18805" s="1" t="s">
        <v>284254</v>
      </c>
      <c r="C18805" s="1" t="s">
        <v>20321</v>
      </c>
      <c r="D18805" s="1" t="s">
        <v>259762</v>
      </c>
      <c r="E18805" s="1" t="s">
        <v>144219</v>
      </c>
      <c r="F18805" s="1" t="s">
        <v>159668</v>
      </c>
      <c r="G18805">
        <v>89145000</v>
      </c>
      <c r="H18805">
        <v>9957</v>
      </c>
      <c r="I18805" s="1" t="s">
        <v>87</v>
      </c>
      <c r="J18805">
        <v>4209151</v>
      </c>
      <c r="K18805" s="1" t="s">
        <v>259997</v>
      </c>
      <c r="L18805" s="1" t="s">
        <v>50882</v>
      </c>
      <c r="M18805" s="1" t="s">
        <v>469</v>
      </c>
      <c r="N18805" s="1" t="s">
        <v>50886</v>
      </c>
      <c r="O18805" s="1" t="s">
        <v>159669</v>
      </c>
    </row>
    <row r="18806" spans="1:15" x14ac:dyDescent="0.25">
      <c r="A18806">
        <v>54612983000146</v>
      </c>
      <c r="B18806" s="1" t="s">
        <v>284255</v>
      </c>
      <c r="C18806" s="1" t="s">
        <v>7109</v>
      </c>
      <c r="D18806" s="1" t="s">
        <v>284256</v>
      </c>
      <c r="E18806" s="1" t="s">
        <v>5085</v>
      </c>
      <c r="F18806" s="1" t="s">
        <v>159699</v>
      </c>
      <c r="G18806">
        <v>2318215</v>
      </c>
      <c r="H18806">
        <v>7107</v>
      </c>
      <c r="I18806" s="1" t="s">
        <v>87</v>
      </c>
      <c r="J18806">
        <v>3550308</v>
      </c>
      <c r="K18806" s="1" t="s">
        <v>249436</v>
      </c>
      <c r="L18806" s="1" t="s">
        <v>198</v>
      </c>
      <c r="M18806" s="1" t="s">
        <v>199</v>
      </c>
      <c r="N18806" s="1" t="s">
        <v>159697</v>
      </c>
      <c r="O18806" s="1" t="s">
        <v>159700</v>
      </c>
    </row>
    <row r="18807" spans="1:15" x14ac:dyDescent="0.25">
      <c r="A18807">
        <v>54614298000159</v>
      </c>
      <c r="B18807" s="1" t="s">
        <v>284257</v>
      </c>
      <c r="C18807" s="1" t="s">
        <v>7109</v>
      </c>
      <c r="D18807" s="1" t="s">
        <v>284258</v>
      </c>
      <c r="E18807" s="1" t="s">
        <v>3148</v>
      </c>
      <c r="F18807" s="1" t="s">
        <v>158817</v>
      </c>
      <c r="G18807">
        <v>96845530</v>
      </c>
      <c r="H18807">
        <v>8839</v>
      </c>
      <c r="I18807" s="1" t="s">
        <v>87</v>
      </c>
      <c r="J18807">
        <v>4316808</v>
      </c>
      <c r="K18807" s="1" t="s">
        <v>250255</v>
      </c>
      <c r="L18807" s="1" t="s">
        <v>4444</v>
      </c>
      <c r="M18807" s="1" t="s">
        <v>394</v>
      </c>
      <c r="N18807" s="1" t="s">
        <v>159664</v>
      </c>
      <c r="O18807" s="1" t="s">
        <v>159666</v>
      </c>
    </row>
    <row r="18808" spans="1:15" x14ac:dyDescent="0.25">
      <c r="A18808">
        <v>54614407000138</v>
      </c>
      <c r="B18808" s="1" t="s">
        <v>284259</v>
      </c>
      <c r="C18808" s="1" t="s">
        <v>7109</v>
      </c>
      <c r="D18808" s="1" t="s">
        <v>149647</v>
      </c>
      <c r="E18808" s="1" t="s">
        <v>22921</v>
      </c>
      <c r="F18808" s="1" t="s">
        <v>253</v>
      </c>
      <c r="G18808">
        <v>95588000</v>
      </c>
      <c r="H18808">
        <v>5785</v>
      </c>
      <c r="I18808" s="1" t="s">
        <v>87</v>
      </c>
      <c r="J18808">
        <v>4323804</v>
      </c>
      <c r="K18808" s="1" t="s">
        <v>250137</v>
      </c>
      <c r="L18808" s="1" t="s">
        <v>3826</v>
      </c>
      <c r="M18808" s="1" t="s">
        <v>394</v>
      </c>
      <c r="N18808" s="1" t="s">
        <v>3827</v>
      </c>
      <c r="O18808" s="1" t="s">
        <v>159676</v>
      </c>
    </row>
    <row r="18809" spans="1:15" x14ac:dyDescent="0.25">
      <c r="A18809">
        <v>54614849000184</v>
      </c>
      <c r="B18809" s="1" t="s">
        <v>284260</v>
      </c>
      <c r="C18809" s="1" t="s">
        <v>7109</v>
      </c>
      <c r="D18809" s="1" t="s">
        <v>27749</v>
      </c>
      <c r="E18809" s="1" t="s">
        <v>11366</v>
      </c>
      <c r="F18809" s="1" t="s">
        <v>9859</v>
      </c>
      <c r="G18809">
        <v>11380120</v>
      </c>
      <c r="H18809">
        <v>7121</v>
      </c>
      <c r="I18809" s="1" t="s">
        <v>87</v>
      </c>
      <c r="J18809">
        <v>3551009</v>
      </c>
      <c r="K18809" s="1" t="s">
        <v>251276</v>
      </c>
      <c r="L18809" s="1" t="s">
        <v>9734</v>
      </c>
      <c r="M18809" s="1" t="s">
        <v>199</v>
      </c>
      <c r="N18809" s="1" t="s">
        <v>159689</v>
      </c>
      <c r="O18809" s="1" t="s">
        <v>159691</v>
      </c>
    </row>
    <row r="18810" spans="1:15" x14ac:dyDescent="0.25">
      <c r="A18810">
        <v>54615057000124</v>
      </c>
      <c r="B18810" s="1" t="s">
        <v>284261</v>
      </c>
      <c r="C18810" s="1" t="s">
        <v>114</v>
      </c>
      <c r="D18810" s="1" t="s">
        <v>284262</v>
      </c>
      <c r="E18810" s="1" t="s">
        <v>6472</v>
      </c>
      <c r="F18810" s="1" t="s">
        <v>159755</v>
      </c>
      <c r="G18810">
        <v>6642350</v>
      </c>
      <c r="H18810">
        <v>6601</v>
      </c>
      <c r="I18810" s="1" t="s">
        <v>87</v>
      </c>
      <c r="J18810">
        <v>3525003</v>
      </c>
      <c r="K18810" s="1" t="s">
        <v>252207</v>
      </c>
      <c r="L18810" s="1" t="s">
        <v>14521</v>
      </c>
      <c r="M18810" s="1" t="s">
        <v>199</v>
      </c>
      <c r="N18810" s="1" t="s">
        <v>159756</v>
      </c>
      <c r="O18810" s="1" t="s">
        <v>159757</v>
      </c>
    </row>
    <row r="18811" spans="1:15" x14ac:dyDescent="0.25">
      <c r="A18811">
        <v>54614954000113</v>
      </c>
      <c r="B18811" s="1" t="s">
        <v>284263</v>
      </c>
      <c r="C18811" s="1" t="s">
        <v>7109</v>
      </c>
      <c r="D18811" s="1" t="s">
        <v>284264</v>
      </c>
      <c r="E18811" s="1" t="s">
        <v>103412</v>
      </c>
      <c r="F18811" s="1" t="s">
        <v>27093</v>
      </c>
      <c r="G18811">
        <v>80240130</v>
      </c>
      <c r="H18811">
        <v>7535</v>
      </c>
      <c r="I18811" s="1" t="s">
        <v>87</v>
      </c>
      <c r="J18811">
        <v>4106902</v>
      </c>
      <c r="K18811" s="1" t="s">
        <v>249610</v>
      </c>
      <c r="L18811" s="1" t="s">
        <v>1124</v>
      </c>
      <c r="M18811" s="1" t="s">
        <v>157</v>
      </c>
      <c r="N18811" s="1" t="s">
        <v>159713</v>
      </c>
      <c r="O18811" s="1" t="s">
        <v>159715</v>
      </c>
    </row>
    <row r="18812" spans="1:15" x14ac:dyDescent="0.25">
      <c r="A18812">
        <v>54613972000180</v>
      </c>
      <c r="B18812" s="1" t="s">
        <v>284265</v>
      </c>
      <c r="C18812" s="1" t="s">
        <v>20321</v>
      </c>
      <c r="D18812" s="1" t="s">
        <v>60519</v>
      </c>
      <c r="E18812" s="1" t="s">
        <v>86576</v>
      </c>
      <c r="F18812" s="1" t="s">
        <v>4689</v>
      </c>
      <c r="G18812">
        <v>89745000</v>
      </c>
      <c r="H18812">
        <v>8273</v>
      </c>
      <c r="I18812" s="1" t="s">
        <v>87</v>
      </c>
      <c r="J18812">
        <v>4213906</v>
      </c>
      <c r="K18812" s="1" t="s">
        <v>284266</v>
      </c>
      <c r="L18812" s="1" t="s">
        <v>159734</v>
      </c>
      <c r="M18812" s="1" t="s">
        <v>469</v>
      </c>
      <c r="N18812" s="1" t="s">
        <v>159737</v>
      </c>
      <c r="O18812" s="1" t="s">
        <v>159738</v>
      </c>
    </row>
    <row r="18813" spans="1:15" x14ac:dyDescent="0.25">
      <c r="A18813">
        <v>54615391000188</v>
      </c>
      <c r="B18813" s="1" t="s">
        <v>284267</v>
      </c>
      <c r="C18813" s="1" t="s">
        <v>7109</v>
      </c>
      <c r="D18813" s="1" t="s">
        <v>264193</v>
      </c>
      <c r="E18813" s="1" t="s">
        <v>32195</v>
      </c>
      <c r="F18813" s="1" t="s">
        <v>5678</v>
      </c>
      <c r="G18813">
        <v>1232010</v>
      </c>
      <c r="H18813">
        <v>7107</v>
      </c>
      <c r="I18813" s="1" t="s">
        <v>87</v>
      </c>
      <c r="J18813">
        <v>3550308</v>
      </c>
      <c r="K18813" s="1" t="s">
        <v>249436</v>
      </c>
      <c r="L18813" s="1" t="s">
        <v>198</v>
      </c>
      <c r="M18813" s="1" t="s">
        <v>199</v>
      </c>
      <c r="N18813" s="1" t="s">
        <v>69889</v>
      </c>
      <c r="O18813" s="1" t="s">
        <v>159706</v>
      </c>
    </row>
    <row r="18814" spans="1:15" x14ac:dyDescent="0.25">
      <c r="A18814">
        <v>54615129000133</v>
      </c>
      <c r="B18814" s="1" t="s">
        <v>284268</v>
      </c>
      <c r="C18814" s="1" t="s">
        <v>114</v>
      </c>
      <c r="D18814" s="1" t="s">
        <v>8511</v>
      </c>
      <c r="E18814" s="1" t="s">
        <v>159720</v>
      </c>
      <c r="F18814" s="1" t="s">
        <v>8511</v>
      </c>
      <c r="G18814">
        <v>39404286</v>
      </c>
      <c r="H18814">
        <v>4865</v>
      </c>
      <c r="I18814" s="1" t="s">
        <v>87</v>
      </c>
      <c r="J18814">
        <v>3143302</v>
      </c>
      <c r="K18814" s="1" t="s">
        <v>181735</v>
      </c>
      <c r="L18814" s="1" t="s">
        <v>2096</v>
      </c>
      <c r="M18814" s="1" t="s">
        <v>126</v>
      </c>
      <c r="N18814" s="1" t="s">
        <v>159723</v>
      </c>
      <c r="O18814" s="1" t="s">
        <v>159724</v>
      </c>
    </row>
    <row r="18815" spans="1:15" x14ac:dyDescent="0.25">
      <c r="A18815">
        <v>54615675000174</v>
      </c>
      <c r="B18815" s="1" t="s">
        <v>284269</v>
      </c>
      <c r="C18815" s="1" t="s">
        <v>20321</v>
      </c>
      <c r="D18815" s="1" t="s">
        <v>275425</v>
      </c>
      <c r="E18815" s="1" t="s">
        <v>284270</v>
      </c>
      <c r="F18815" s="1" t="s">
        <v>8622</v>
      </c>
      <c r="G18815">
        <v>23087283</v>
      </c>
      <c r="H18815">
        <v>6001</v>
      </c>
      <c r="I18815" s="1" t="s">
        <v>87</v>
      </c>
      <c r="J18815">
        <v>3304557</v>
      </c>
      <c r="K18815" s="1" t="s">
        <v>8832</v>
      </c>
      <c r="L18815" s="1" t="s">
        <v>362</v>
      </c>
      <c r="M18815" s="1" t="s">
        <v>363</v>
      </c>
      <c r="N18815" s="1" t="s">
        <v>120496</v>
      </c>
      <c r="O18815" s="1" t="s">
        <v>159730</v>
      </c>
    </row>
    <row r="18816" spans="1:15" x14ac:dyDescent="0.25">
      <c r="A18816">
        <v>54616076000175</v>
      </c>
      <c r="B18816" s="1" t="s">
        <v>284271</v>
      </c>
      <c r="C18816" s="1" t="s">
        <v>7109</v>
      </c>
      <c r="D18816" s="1" t="s">
        <v>284272</v>
      </c>
      <c r="E18816" s="1" t="s">
        <v>6155</v>
      </c>
      <c r="F18816" s="1" t="s">
        <v>253</v>
      </c>
      <c r="G18816">
        <v>39100000</v>
      </c>
      <c r="H18816">
        <v>4431</v>
      </c>
      <c r="I18816" s="1" t="s">
        <v>87</v>
      </c>
      <c r="J18816">
        <v>3121605</v>
      </c>
      <c r="K18816" s="1" t="s">
        <v>53107</v>
      </c>
      <c r="L18816" s="1" t="s">
        <v>16131</v>
      </c>
      <c r="M18816" s="1" t="s">
        <v>126</v>
      </c>
      <c r="N18816" s="1" t="s">
        <v>16135</v>
      </c>
      <c r="O18816" s="1" t="s">
        <v>159747</v>
      </c>
    </row>
    <row r="18817" spans="1:15" x14ac:dyDescent="0.25">
      <c r="A18817">
        <v>54615328000141</v>
      </c>
      <c r="B18817" s="1" t="s">
        <v>284273</v>
      </c>
      <c r="C18817" s="1" t="s">
        <v>7109</v>
      </c>
      <c r="D18817" s="1" t="s">
        <v>18381</v>
      </c>
      <c r="E18817" s="1" t="s">
        <v>80479</v>
      </c>
      <c r="F18817" s="1" t="s">
        <v>159763</v>
      </c>
      <c r="G18817">
        <v>35920000</v>
      </c>
      <c r="H18817">
        <v>4893</v>
      </c>
      <c r="I18817" s="1" t="s">
        <v>87</v>
      </c>
      <c r="J18817">
        <v>3144706</v>
      </c>
      <c r="K18817" s="1" t="s">
        <v>41949</v>
      </c>
      <c r="L18817" s="1" t="s">
        <v>41945</v>
      </c>
      <c r="M18817" s="1" t="s">
        <v>126</v>
      </c>
      <c r="N18817" s="1" t="s">
        <v>60390</v>
      </c>
      <c r="O18817" s="1" t="s">
        <v>159764</v>
      </c>
    </row>
    <row r="18818" spans="1:15" x14ac:dyDescent="0.25">
      <c r="A18818">
        <v>54616398000114</v>
      </c>
      <c r="B18818" s="1" t="s">
        <v>284274</v>
      </c>
      <c r="C18818" s="1" t="s">
        <v>7109</v>
      </c>
      <c r="D18818" s="1" t="s">
        <v>284275</v>
      </c>
      <c r="E18818" s="1" t="s">
        <v>10176</v>
      </c>
      <c r="F18818" s="1" t="s">
        <v>4081</v>
      </c>
      <c r="G18818">
        <v>39404673</v>
      </c>
      <c r="H18818">
        <v>4865</v>
      </c>
      <c r="I18818" s="1" t="s">
        <v>87</v>
      </c>
      <c r="J18818">
        <v>3143302</v>
      </c>
      <c r="K18818" s="1" t="s">
        <v>181735</v>
      </c>
      <c r="L18818" s="1" t="s">
        <v>2096</v>
      </c>
      <c r="M18818" s="1" t="s">
        <v>126</v>
      </c>
      <c r="N18818" s="1" t="s">
        <v>159770</v>
      </c>
      <c r="O18818" s="1" t="s">
        <v>159772</v>
      </c>
    </row>
    <row r="18819" spans="1:15" x14ac:dyDescent="0.25">
      <c r="A18819">
        <v>54616878000185</v>
      </c>
      <c r="B18819" s="1" t="s">
        <v>284276</v>
      </c>
      <c r="C18819" s="1" t="s">
        <v>7109</v>
      </c>
      <c r="D18819" s="1" t="s">
        <v>284277</v>
      </c>
      <c r="E18819" s="1" t="s">
        <v>144219</v>
      </c>
      <c r="F18819" s="1" t="s">
        <v>55069</v>
      </c>
      <c r="G18819">
        <v>28999187</v>
      </c>
      <c r="H18819">
        <v>5909</v>
      </c>
      <c r="I18819" s="1" t="s">
        <v>87</v>
      </c>
      <c r="J18819">
        <v>3305505</v>
      </c>
      <c r="K18819" s="1" t="s">
        <v>84759</v>
      </c>
      <c r="L18819" s="1" t="s">
        <v>20274</v>
      </c>
      <c r="M18819" s="1" t="s">
        <v>363</v>
      </c>
      <c r="N18819" s="1" t="s">
        <v>159795</v>
      </c>
      <c r="O18819" s="1" t="s">
        <v>159797</v>
      </c>
    </row>
    <row r="18820" spans="1:15" x14ac:dyDescent="0.25">
      <c r="A18820">
        <v>54617129000172</v>
      </c>
      <c r="B18820" s="1" t="s">
        <v>284278</v>
      </c>
      <c r="C18820" s="1" t="s">
        <v>7109</v>
      </c>
      <c r="D18820" s="1" t="s">
        <v>284279</v>
      </c>
      <c r="E18820" s="1" t="s">
        <v>7759</v>
      </c>
      <c r="F18820" s="1" t="s">
        <v>253</v>
      </c>
      <c r="G18820">
        <v>14240000</v>
      </c>
      <c r="H18820">
        <v>6289</v>
      </c>
      <c r="I18820" s="1" t="s">
        <v>87</v>
      </c>
      <c r="J18820">
        <v>3509403</v>
      </c>
      <c r="K18820" s="1" t="s">
        <v>35801</v>
      </c>
      <c r="L18820" s="1" t="s">
        <v>20441</v>
      </c>
      <c r="M18820" s="1" t="s">
        <v>199</v>
      </c>
      <c r="N18820" s="1" t="s">
        <v>20442</v>
      </c>
      <c r="O18820" s="1" t="s">
        <v>159804</v>
      </c>
    </row>
    <row r="18821" spans="1:15" x14ac:dyDescent="0.25">
      <c r="A18821">
        <v>54616467000190</v>
      </c>
      <c r="B18821" s="1" t="s">
        <v>284280</v>
      </c>
      <c r="C18821" s="1" t="s">
        <v>20321</v>
      </c>
      <c r="D18821" s="1" t="s">
        <v>284281</v>
      </c>
      <c r="E18821" s="1" t="s">
        <v>159785</v>
      </c>
      <c r="F18821" s="1" t="s">
        <v>11448</v>
      </c>
      <c r="G18821">
        <v>23031205</v>
      </c>
      <c r="H18821">
        <v>6001</v>
      </c>
      <c r="I18821" s="1" t="s">
        <v>87</v>
      </c>
      <c r="J18821">
        <v>3304557</v>
      </c>
      <c r="K18821" s="1" t="s">
        <v>8832</v>
      </c>
      <c r="L18821" s="1" t="s">
        <v>362</v>
      </c>
      <c r="M18821" s="1" t="s">
        <v>363</v>
      </c>
      <c r="N18821" s="1" t="s">
        <v>159787</v>
      </c>
      <c r="O18821" s="1" t="s">
        <v>159789</v>
      </c>
    </row>
    <row r="18822" spans="1:15" x14ac:dyDescent="0.25">
      <c r="A18822">
        <v>54616513000150</v>
      </c>
      <c r="B18822" s="1" t="s">
        <v>284282</v>
      </c>
      <c r="C18822" s="1" t="s">
        <v>7109</v>
      </c>
      <c r="D18822" s="1" t="s">
        <v>252113</v>
      </c>
      <c r="E18822" s="1" t="s">
        <v>2804</v>
      </c>
      <c r="F18822" s="1" t="s">
        <v>1470</v>
      </c>
      <c r="G18822">
        <v>89804230</v>
      </c>
      <c r="H18822">
        <v>8081</v>
      </c>
      <c r="I18822" s="1" t="s">
        <v>87</v>
      </c>
      <c r="J18822">
        <v>4204202</v>
      </c>
      <c r="K18822" s="1" t="s">
        <v>249573</v>
      </c>
      <c r="L18822" s="1" t="s">
        <v>917</v>
      </c>
      <c r="M18822" s="1" t="s">
        <v>469</v>
      </c>
      <c r="N18822" s="1" t="s">
        <v>159778</v>
      </c>
      <c r="O18822" s="1" t="s">
        <v>159780</v>
      </c>
    </row>
    <row r="18823" spans="1:15" x14ac:dyDescent="0.25">
      <c r="A18823">
        <v>54617437000106</v>
      </c>
      <c r="B18823" s="1" t="s">
        <v>284283</v>
      </c>
      <c r="C18823" s="1" t="s">
        <v>7109</v>
      </c>
      <c r="D18823" s="1" t="s">
        <v>26915</v>
      </c>
      <c r="E18823" s="1" t="s">
        <v>8680</v>
      </c>
      <c r="F18823" s="1" t="s">
        <v>159813</v>
      </c>
      <c r="G18823">
        <v>75706700</v>
      </c>
      <c r="H18823">
        <v>9301</v>
      </c>
      <c r="I18823" s="1" t="s">
        <v>87</v>
      </c>
      <c r="J18823">
        <v>5205109</v>
      </c>
      <c r="K18823" s="1" t="s">
        <v>254947</v>
      </c>
      <c r="L18823" s="1" t="s">
        <v>27439</v>
      </c>
      <c r="M18823" s="1" t="s">
        <v>596</v>
      </c>
      <c r="N18823" s="1" t="s">
        <v>159814</v>
      </c>
      <c r="O18823" s="1" t="s">
        <v>159815</v>
      </c>
    </row>
    <row r="18824" spans="1:15" x14ac:dyDescent="0.25">
      <c r="A18824">
        <v>54617447000133</v>
      </c>
      <c r="B18824" s="1" t="s">
        <v>284284</v>
      </c>
      <c r="C18824" s="1" t="s">
        <v>68488</v>
      </c>
      <c r="D18824" s="1" t="s">
        <v>284285</v>
      </c>
      <c r="E18824" s="1" t="s">
        <v>144219</v>
      </c>
      <c r="F18824" s="1" t="s">
        <v>159822</v>
      </c>
      <c r="G18824">
        <v>39480000</v>
      </c>
      <c r="H18824">
        <v>4703</v>
      </c>
      <c r="I18824" s="1" t="s">
        <v>87</v>
      </c>
      <c r="J18824">
        <v>3135209</v>
      </c>
      <c r="K18824" s="1" t="s">
        <v>250983</v>
      </c>
      <c r="L18824" s="1" t="s">
        <v>8247</v>
      </c>
      <c r="M18824" s="1" t="s">
        <v>126</v>
      </c>
      <c r="N18824" s="1" t="s">
        <v>8248</v>
      </c>
      <c r="O18824" s="1" t="s">
        <v>159823</v>
      </c>
    </row>
    <row r="18825" spans="1:15" x14ac:dyDescent="0.25">
      <c r="A18825">
        <v>54617690000151</v>
      </c>
      <c r="B18825" s="1" t="s">
        <v>284286</v>
      </c>
      <c r="C18825" s="1" t="s">
        <v>114</v>
      </c>
      <c r="D18825" s="1" t="s">
        <v>117730</v>
      </c>
      <c r="E18825" s="1" t="s">
        <v>5257</v>
      </c>
      <c r="F18825" s="1" t="s">
        <v>1470</v>
      </c>
      <c r="G18825">
        <v>1310000</v>
      </c>
      <c r="H18825">
        <v>7107</v>
      </c>
      <c r="I18825" s="1" t="s">
        <v>87</v>
      </c>
      <c r="J18825">
        <v>3550308</v>
      </c>
      <c r="K18825" s="1" t="s">
        <v>249436</v>
      </c>
      <c r="L18825" s="1" t="s">
        <v>198</v>
      </c>
      <c r="M18825" s="1" t="s">
        <v>199</v>
      </c>
      <c r="N18825" s="1" t="s">
        <v>58660</v>
      </c>
      <c r="O18825" s="1" t="s">
        <v>58662</v>
      </c>
    </row>
    <row r="18826" spans="1:15" x14ac:dyDescent="0.25">
      <c r="A18826">
        <v>54616796000130</v>
      </c>
      <c r="B18826" s="1" t="s">
        <v>284287</v>
      </c>
      <c r="C18826" s="1" t="s">
        <v>7109</v>
      </c>
      <c r="D18826" s="1" t="s">
        <v>108249</v>
      </c>
      <c r="E18826" s="1" t="s">
        <v>7779</v>
      </c>
      <c r="F18826" s="1" t="s">
        <v>159829</v>
      </c>
      <c r="G18826">
        <v>34012352</v>
      </c>
      <c r="H18826">
        <v>4895</v>
      </c>
      <c r="I18826" s="1" t="s">
        <v>87</v>
      </c>
      <c r="J18826">
        <v>3144805</v>
      </c>
      <c r="K18826" s="1" t="s">
        <v>24022</v>
      </c>
      <c r="L18826" s="1" t="s">
        <v>24024</v>
      </c>
      <c r="M18826" s="1" t="s">
        <v>126</v>
      </c>
      <c r="N18826" s="1" t="s">
        <v>159828</v>
      </c>
      <c r="O18826" s="1" t="s">
        <v>159831</v>
      </c>
    </row>
    <row r="18827" spans="1:15" x14ac:dyDescent="0.25">
      <c r="A18827">
        <v>54617882000168</v>
      </c>
      <c r="B18827" s="1" t="s">
        <v>284288</v>
      </c>
      <c r="C18827" s="1" t="s">
        <v>19704</v>
      </c>
      <c r="D18827" s="1" t="s">
        <v>264606</v>
      </c>
      <c r="E18827" s="1" t="s">
        <v>144219</v>
      </c>
      <c r="F18827" s="1" t="s">
        <v>188</v>
      </c>
      <c r="G18827">
        <v>64655000</v>
      </c>
      <c r="H18827">
        <v>9767</v>
      </c>
      <c r="I18827" s="1" t="s">
        <v>87</v>
      </c>
      <c r="J18827">
        <v>2200251</v>
      </c>
      <c r="K18827" s="1" t="s">
        <v>283691</v>
      </c>
      <c r="L18827" s="1" t="s">
        <v>157077</v>
      </c>
      <c r="M18827" s="1" t="s">
        <v>379</v>
      </c>
      <c r="N18827" s="1" t="s">
        <v>157079</v>
      </c>
      <c r="O18827" s="1" t="s">
        <v>159840</v>
      </c>
    </row>
    <row r="18828" spans="1:15" x14ac:dyDescent="0.25">
      <c r="A18828">
        <v>54618538000193</v>
      </c>
      <c r="B18828" s="1" t="s">
        <v>284289</v>
      </c>
      <c r="C18828" s="1" t="s">
        <v>508</v>
      </c>
      <c r="D18828" s="1" t="s">
        <v>284290</v>
      </c>
      <c r="E18828" s="1" t="s">
        <v>144219</v>
      </c>
      <c r="F18828" s="1" t="s">
        <v>188</v>
      </c>
      <c r="G18828">
        <v>85770000</v>
      </c>
      <c r="H18828">
        <v>7805</v>
      </c>
      <c r="I18828" s="1" t="s">
        <v>87</v>
      </c>
      <c r="J18828">
        <v>4121406</v>
      </c>
      <c r="K18828" s="1" t="s">
        <v>276559</v>
      </c>
      <c r="L18828" s="1" t="s">
        <v>125703</v>
      </c>
      <c r="M18828" s="1" t="s">
        <v>157</v>
      </c>
      <c r="N18828" s="1" t="s">
        <v>125704</v>
      </c>
      <c r="O18828" s="1" t="s">
        <v>159838</v>
      </c>
    </row>
    <row r="18829" spans="1:15" x14ac:dyDescent="0.25">
      <c r="A18829">
        <v>54618990000155</v>
      </c>
      <c r="B18829" s="1" t="s">
        <v>278975</v>
      </c>
      <c r="C18829" s="1" t="s">
        <v>12625</v>
      </c>
      <c r="D18829" s="1" t="s">
        <v>284291</v>
      </c>
      <c r="E18829" s="1" t="s">
        <v>619</v>
      </c>
      <c r="F18829" s="1" t="s">
        <v>159894</v>
      </c>
      <c r="G18829">
        <v>73340105</v>
      </c>
      <c r="H18829">
        <v>9701</v>
      </c>
      <c r="I18829" s="1" t="s">
        <v>87</v>
      </c>
      <c r="J18829">
        <v>5300108</v>
      </c>
      <c r="K18829" s="1" t="s">
        <v>249545</v>
      </c>
      <c r="L18829" s="1" t="s">
        <v>794</v>
      </c>
      <c r="M18829" s="1" t="s">
        <v>796</v>
      </c>
      <c r="N18829" s="1" t="s">
        <v>159895</v>
      </c>
      <c r="O18829" s="1" t="s">
        <v>159896</v>
      </c>
    </row>
    <row r="18830" spans="1:15" x14ac:dyDescent="0.25">
      <c r="A18830">
        <v>54617706000126</v>
      </c>
      <c r="B18830" s="1" t="s">
        <v>284292</v>
      </c>
      <c r="C18830" s="1" t="s">
        <v>20321</v>
      </c>
      <c r="D18830" s="1" t="s">
        <v>284293</v>
      </c>
      <c r="E18830" s="1" t="s">
        <v>3898</v>
      </c>
      <c r="F18830" s="1" t="s">
        <v>1853</v>
      </c>
      <c r="G18830">
        <v>95535000</v>
      </c>
      <c r="H18830">
        <v>7333</v>
      </c>
      <c r="I18830" s="1" t="s">
        <v>87</v>
      </c>
      <c r="J18830">
        <v>4321436</v>
      </c>
      <c r="K18830" s="1" t="s">
        <v>256166</v>
      </c>
      <c r="L18830" s="1" t="s">
        <v>33119</v>
      </c>
      <c r="M18830" s="1" t="s">
        <v>394</v>
      </c>
      <c r="N18830" s="1" t="s">
        <v>33120</v>
      </c>
      <c r="O18830" s="1" t="s">
        <v>159911</v>
      </c>
    </row>
    <row r="18831" spans="1:15" x14ac:dyDescent="0.25">
      <c r="A18831">
        <v>54619597000186</v>
      </c>
      <c r="B18831" s="1" t="s">
        <v>284294</v>
      </c>
      <c r="C18831" s="1" t="s">
        <v>7109</v>
      </c>
      <c r="D18831" s="1" t="s">
        <v>284295</v>
      </c>
      <c r="E18831" s="1" t="s">
        <v>21440</v>
      </c>
      <c r="F18831" s="1" t="s">
        <v>253</v>
      </c>
      <c r="G18831">
        <v>98960000</v>
      </c>
      <c r="H18831">
        <v>8861</v>
      </c>
      <c r="I18831" s="1" t="s">
        <v>87</v>
      </c>
      <c r="J18831">
        <v>4317905</v>
      </c>
      <c r="K18831" s="1" t="s">
        <v>68938</v>
      </c>
      <c r="L18831" s="1" t="s">
        <v>134993</v>
      </c>
      <c r="M18831" s="1" t="s">
        <v>394</v>
      </c>
      <c r="N18831" s="1" t="s">
        <v>159848</v>
      </c>
      <c r="O18831" s="1" t="s">
        <v>159849</v>
      </c>
    </row>
    <row r="18832" spans="1:15" x14ac:dyDescent="0.25">
      <c r="A18832">
        <v>54618751000103</v>
      </c>
      <c r="B18832" s="1" t="s">
        <v>284296</v>
      </c>
      <c r="C18832" s="1" t="s">
        <v>7109</v>
      </c>
      <c r="D18832" s="1" t="s">
        <v>284297</v>
      </c>
      <c r="E18832" s="1" t="s">
        <v>35032</v>
      </c>
      <c r="F18832" s="1" t="s">
        <v>45675</v>
      </c>
      <c r="G18832">
        <v>63041016</v>
      </c>
      <c r="H18832">
        <v>1447</v>
      </c>
      <c r="I18832" s="1" t="s">
        <v>87</v>
      </c>
      <c r="J18832">
        <v>2307304</v>
      </c>
      <c r="K18832" s="1" t="s">
        <v>249423</v>
      </c>
      <c r="L18832" s="1" t="s">
        <v>211</v>
      </c>
      <c r="M18832" s="1" t="s">
        <v>213</v>
      </c>
      <c r="N18832" s="1" t="s">
        <v>159858</v>
      </c>
      <c r="O18832" s="1" t="s">
        <v>159859</v>
      </c>
    </row>
    <row r="18833" spans="1:15" x14ac:dyDescent="0.25">
      <c r="A18833">
        <v>54619750000175</v>
      </c>
      <c r="B18833" s="1" t="s">
        <v>284298</v>
      </c>
      <c r="C18833" s="1" t="s">
        <v>114</v>
      </c>
      <c r="D18833" s="1" t="s">
        <v>251255</v>
      </c>
      <c r="E18833" s="1" t="s">
        <v>3301</v>
      </c>
      <c r="F18833" s="1" t="s">
        <v>159873</v>
      </c>
      <c r="G18833">
        <v>65110000</v>
      </c>
      <c r="H18833">
        <v>889</v>
      </c>
      <c r="I18833" s="1" t="s">
        <v>87</v>
      </c>
      <c r="J18833">
        <v>2111201</v>
      </c>
      <c r="K18833" s="1" t="s">
        <v>249683</v>
      </c>
      <c r="L18833" s="1" t="s">
        <v>1562</v>
      </c>
      <c r="M18833" s="1" t="s">
        <v>239</v>
      </c>
      <c r="N18833" s="1" t="s">
        <v>1566</v>
      </c>
      <c r="O18833" s="1" t="s">
        <v>159875</v>
      </c>
    </row>
    <row r="18834" spans="1:15" x14ac:dyDescent="0.25">
      <c r="A18834">
        <v>54619452000185</v>
      </c>
      <c r="B18834" s="1" t="s">
        <v>284299</v>
      </c>
      <c r="C18834" s="1" t="s">
        <v>114</v>
      </c>
      <c r="D18834" s="1" t="s">
        <v>47049</v>
      </c>
      <c r="E18834" s="1" t="s">
        <v>86576</v>
      </c>
      <c r="F18834" s="1" t="s">
        <v>144519</v>
      </c>
      <c r="G18834">
        <v>65058544</v>
      </c>
      <c r="H18834">
        <v>921</v>
      </c>
      <c r="I18834" s="1" t="s">
        <v>87</v>
      </c>
      <c r="J18834">
        <v>2111300</v>
      </c>
      <c r="K18834" s="1" t="s">
        <v>249915</v>
      </c>
      <c r="L18834" s="1" t="s">
        <v>2658</v>
      </c>
      <c r="M18834" s="1" t="s">
        <v>239</v>
      </c>
      <c r="N18834" s="1" t="s">
        <v>159866</v>
      </c>
      <c r="O18834" s="1" t="s">
        <v>159867</v>
      </c>
    </row>
    <row r="18835" spans="1:15" x14ac:dyDescent="0.25">
      <c r="A18835">
        <v>54619463000165</v>
      </c>
      <c r="B18835" s="1" t="s">
        <v>284300</v>
      </c>
      <c r="C18835" s="1" t="s">
        <v>7109</v>
      </c>
      <c r="D18835" s="1" t="s">
        <v>284301</v>
      </c>
      <c r="E18835" s="1" t="s">
        <v>30268</v>
      </c>
      <c r="F18835" s="1" t="s">
        <v>159883</v>
      </c>
      <c r="G18835">
        <v>83420000</v>
      </c>
      <c r="H18835">
        <v>7795</v>
      </c>
      <c r="I18835" s="1" t="s">
        <v>87</v>
      </c>
      <c r="J18835">
        <v>4120804</v>
      </c>
      <c r="K18835" s="1" t="s">
        <v>284302</v>
      </c>
      <c r="L18835" s="1" t="s">
        <v>159881</v>
      </c>
      <c r="M18835" s="1" t="s">
        <v>157</v>
      </c>
      <c r="N18835" s="1" t="s">
        <v>159882</v>
      </c>
      <c r="O18835" s="1" t="s">
        <v>159885</v>
      </c>
    </row>
    <row r="18836" spans="1:15" x14ac:dyDescent="0.25">
      <c r="A18836">
        <v>54620292000194</v>
      </c>
      <c r="B18836" s="1" t="s">
        <v>284303</v>
      </c>
      <c r="C18836" s="1" t="s">
        <v>7109</v>
      </c>
      <c r="D18836" s="1" t="s">
        <v>34012</v>
      </c>
      <c r="E18836" s="1" t="s">
        <v>24048</v>
      </c>
      <c r="F18836" s="1" t="s">
        <v>253</v>
      </c>
      <c r="G18836">
        <v>85485000</v>
      </c>
      <c r="H18836">
        <v>7987</v>
      </c>
      <c r="I18836" s="1" t="s">
        <v>87</v>
      </c>
      <c r="J18836">
        <v>4127858</v>
      </c>
      <c r="K18836" s="1" t="s">
        <v>284304</v>
      </c>
      <c r="L18836" s="1" t="s">
        <v>159902</v>
      </c>
      <c r="M18836" s="1" t="s">
        <v>157</v>
      </c>
      <c r="N18836" s="1" t="s">
        <v>159903</v>
      </c>
      <c r="O18836" s="1" t="s">
        <v>159905</v>
      </c>
    </row>
    <row r="18837" spans="1:15" x14ac:dyDescent="0.25">
      <c r="A18837">
        <v>54620686000142</v>
      </c>
      <c r="B18837" s="1" t="s">
        <v>284305</v>
      </c>
      <c r="C18837" s="1" t="s">
        <v>7109</v>
      </c>
      <c r="D18837" s="1" t="s">
        <v>284306</v>
      </c>
      <c r="E18837" s="1" t="s">
        <v>159924</v>
      </c>
      <c r="F18837" s="1" t="s">
        <v>159929</v>
      </c>
      <c r="G18837">
        <v>12231010</v>
      </c>
      <c r="H18837">
        <v>7099</v>
      </c>
      <c r="I18837" s="1" t="s">
        <v>87</v>
      </c>
      <c r="J18837">
        <v>3549904</v>
      </c>
      <c r="K18837" s="1" t="s">
        <v>250435</v>
      </c>
      <c r="L18837" s="1" t="s">
        <v>5334</v>
      </c>
      <c r="M18837" s="1" t="s">
        <v>199</v>
      </c>
      <c r="N18837" s="1" t="s">
        <v>159927</v>
      </c>
      <c r="O18837" s="1" t="s">
        <v>159930</v>
      </c>
    </row>
    <row r="18838" spans="1:15" x14ac:dyDescent="0.25">
      <c r="A18838">
        <v>54619973000132</v>
      </c>
      <c r="B18838" s="1" t="s">
        <v>284307</v>
      </c>
      <c r="C18838" s="1" t="s">
        <v>7109</v>
      </c>
      <c r="D18838" s="1" t="s">
        <v>1333</v>
      </c>
      <c r="E18838" s="1" t="s">
        <v>144219</v>
      </c>
      <c r="F18838" s="1" t="s">
        <v>159948</v>
      </c>
      <c r="G18838">
        <v>26185344</v>
      </c>
      <c r="H18838">
        <v>2909</v>
      </c>
      <c r="I18838" s="1" t="s">
        <v>87</v>
      </c>
      <c r="J18838">
        <v>3300456</v>
      </c>
      <c r="K18838" s="1" t="s">
        <v>249849</v>
      </c>
      <c r="L18838" s="1" t="s">
        <v>2333</v>
      </c>
      <c r="M18838" s="1" t="s">
        <v>363</v>
      </c>
      <c r="N18838" s="1" t="s">
        <v>159949</v>
      </c>
      <c r="O18838" s="1" t="s">
        <v>159950</v>
      </c>
    </row>
    <row r="18839" spans="1:15" x14ac:dyDescent="0.25">
      <c r="A18839">
        <v>54619801000169</v>
      </c>
      <c r="B18839" s="1" t="s">
        <v>284308</v>
      </c>
      <c r="C18839" s="1" t="s">
        <v>7109</v>
      </c>
      <c r="D18839" s="1" t="s">
        <v>250129</v>
      </c>
      <c r="E18839" s="1" t="s">
        <v>104601</v>
      </c>
      <c r="F18839" s="1" t="s">
        <v>253</v>
      </c>
      <c r="G18839">
        <v>64200420</v>
      </c>
      <c r="H18839">
        <v>1153</v>
      </c>
      <c r="I18839" s="1" t="s">
        <v>87</v>
      </c>
      <c r="J18839">
        <v>2207702</v>
      </c>
      <c r="K18839" s="1" t="s">
        <v>251809</v>
      </c>
      <c r="L18839" s="1" t="s">
        <v>12385</v>
      </c>
      <c r="M18839" s="1" t="s">
        <v>379</v>
      </c>
      <c r="N18839" s="1" t="s">
        <v>159917</v>
      </c>
      <c r="O18839" s="1" t="s">
        <v>159919</v>
      </c>
    </row>
    <row r="18840" spans="1:15" x14ac:dyDescent="0.25">
      <c r="A18840">
        <v>54622649000173</v>
      </c>
      <c r="B18840" s="1" t="s">
        <v>284309</v>
      </c>
      <c r="C18840" s="1" t="s">
        <v>7109</v>
      </c>
      <c r="D18840" s="1" t="s">
        <v>284310</v>
      </c>
      <c r="E18840" s="1" t="s">
        <v>284311</v>
      </c>
      <c r="F18840" s="1" t="s">
        <v>159972</v>
      </c>
      <c r="G18840">
        <v>79816210</v>
      </c>
      <c r="H18840">
        <v>9073</v>
      </c>
      <c r="I18840" s="1" t="s">
        <v>87</v>
      </c>
      <c r="J18840">
        <v>5003702</v>
      </c>
      <c r="K18840" s="1" t="s">
        <v>252392</v>
      </c>
      <c r="L18840" s="1" t="s">
        <v>15561</v>
      </c>
      <c r="M18840" s="1" t="s">
        <v>1544</v>
      </c>
      <c r="N18840" s="1" t="s">
        <v>159973</v>
      </c>
      <c r="O18840" s="1" t="s">
        <v>159974</v>
      </c>
    </row>
    <row r="18841" spans="1:15" x14ac:dyDescent="0.25">
      <c r="A18841">
        <v>54620926000109</v>
      </c>
      <c r="B18841" s="1" t="s">
        <v>284312</v>
      </c>
      <c r="C18841" s="1" t="s">
        <v>7109</v>
      </c>
      <c r="D18841" s="1" t="s">
        <v>284313</v>
      </c>
      <c r="E18841" s="1" t="s">
        <v>126559</v>
      </c>
      <c r="F18841" s="1" t="s">
        <v>159940</v>
      </c>
      <c r="G18841">
        <v>69313598</v>
      </c>
      <c r="H18841">
        <v>301</v>
      </c>
      <c r="I18841" s="1" t="s">
        <v>87</v>
      </c>
      <c r="J18841">
        <v>1400100</v>
      </c>
      <c r="K18841" s="1" t="s">
        <v>1853</v>
      </c>
      <c r="L18841" s="1" t="s">
        <v>1850</v>
      </c>
      <c r="M18841" s="1" t="s">
        <v>5983</v>
      </c>
      <c r="N18841" s="1" t="s">
        <v>159938</v>
      </c>
      <c r="O18841" s="1" t="s">
        <v>159941</v>
      </c>
    </row>
    <row r="18842" spans="1:15" x14ac:dyDescent="0.25">
      <c r="A18842">
        <v>54627306000100</v>
      </c>
      <c r="B18842" s="1" t="s">
        <v>284314</v>
      </c>
      <c r="C18842" s="1" t="s">
        <v>114</v>
      </c>
      <c r="D18842" s="1" t="s">
        <v>284315</v>
      </c>
      <c r="E18842" s="1" t="s">
        <v>86576</v>
      </c>
      <c r="F18842" s="1" t="s">
        <v>159963</v>
      </c>
      <c r="G18842">
        <v>46770000</v>
      </c>
      <c r="H18842">
        <v>3587</v>
      </c>
      <c r="I18842" s="1" t="s">
        <v>87</v>
      </c>
      <c r="J18842">
        <v>2914307</v>
      </c>
      <c r="K18842" s="1" t="s">
        <v>278400</v>
      </c>
      <c r="L18842" s="1" t="s">
        <v>133757</v>
      </c>
      <c r="M18842" s="1" t="s">
        <v>289</v>
      </c>
      <c r="N18842" s="1" t="s">
        <v>159964</v>
      </c>
      <c r="O18842" s="1" t="s">
        <v>159965</v>
      </c>
    </row>
    <row r="18843" spans="1:15" x14ac:dyDescent="0.25">
      <c r="A18843">
        <v>54628578000116</v>
      </c>
      <c r="B18843" s="1" t="s">
        <v>284316</v>
      </c>
      <c r="C18843" s="1" t="s">
        <v>7109</v>
      </c>
      <c r="D18843" s="1" t="s">
        <v>15034</v>
      </c>
      <c r="E18843" s="1" t="s">
        <v>38642</v>
      </c>
      <c r="F18843" s="1" t="s">
        <v>7874</v>
      </c>
      <c r="G18843">
        <v>15806070</v>
      </c>
      <c r="H18843">
        <v>6323</v>
      </c>
      <c r="I18843" s="1" t="s">
        <v>87</v>
      </c>
      <c r="J18843">
        <v>3511102</v>
      </c>
      <c r="K18843" s="1" t="s">
        <v>249456</v>
      </c>
      <c r="L18843" s="1" t="s">
        <v>301</v>
      </c>
      <c r="M18843" s="1" t="s">
        <v>199</v>
      </c>
      <c r="N18843" s="1" t="s">
        <v>159955</v>
      </c>
      <c r="O18843" s="1" t="s">
        <v>159957</v>
      </c>
    </row>
    <row r="18844" spans="1:15" x14ac:dyDescent="0.25">
      <c r="A18844">
        <v>54628621000143</v>
      </c>
      <c r="B18844" s="1" t="s">
        <v>284317</v>
      </c>
      <c r="C18844" s="1" t="s">
        <v>7109</v>
      </c>
      <c r="D18844" s="1" t="s">
        <v>8594</v>
      </c>
      <c r="E18844" s="1" t="s">
        <v>34748</v>
      </c>
      <c r="F18844" s="1" t="s">
        <v>17856</v>
      </c>
      <c r="G18844">
        <v>59104240</v>
      </c>
      <c r="H18844">
        <v>1761</v>
      </c>
      <c r="I18844" s="1" t="s">
        <v>87</v>
      </c>
      <c r="J18844">
        <v>2408102</v>
      </c>
      <c r="K18844" s="1" t="s">
        <v>250194</v>
      </c>
      <c r="L18844" s="1" t="s">
        <v>4116</v>
      </c>
      <c r="M18844" s="1" t="s">
        <v>1056</v>
      </c>
      <c r="N18844" s="1" t="s">
        <v>159981</v>
      </c>
      <c r="O18844" s="1" t="s">
        <v>159982</v>
      </c>
    </row>
    <row r="18845" spans="1:15" x14ac:dyDescent="0.25">
      <c r="A18845">
        <v>54628745000129</v>
      </c>
      <c r="B18845" s="1" t="s">
        <v>284318</v>
      </c>
      <c r="C18845" s="1" t="s">
        <v>249734</v>
      </c>
      <c r="D18845" s="1" t="s">
        <v>256975</v>
      </c>
      <c r="E18845" s="1" t="s">
        <v>144219</v>
      </c>
      <c r="F18845" s="1" t="s">
        <v>799</v>
      </c>
      <c r="G18845">
        <v>70330530</v>
      </c>
      <c r="H18845">
        <v>9701</v>
      </c>
      <c r="I18845" s="1" t="s">
        <v>87</v>
      </c>
      <c r="J18845">
        <v>5300108</v>
      </c>
      <c r="K18845" s="1" t="s">
        <v>249545</v>
      </c>
      <c r="L18845" s="1" t="s">
        <v>794</v>
      </c>
      <c r="M18845" s="1" t="s">
        <v>796</v>
      </c>
      <c r="N18845" s="1" t="s">
        <v>36963</v>
      </c>
      <c r="O18845" s="1" t="s">
        <v>160019</v>
      </c>
    </row>
    <row r="18846" spans="1:15" x14ac:dyDescent="0.25">
      <c r="A18846">
        <v>54628750000131</v>
      </c>
      <c r="B18846" s="1" t="s">
        <v>284319</v>
      </c>
      <c r="C18846" s="1" t="s">
        <v>68488</v>
      </c>
      <c r="D18846" s="1" t="s">
        <v>81214</v>
      </c>
      <c r="E18846" s="1" t="s">
        <v>48595</v>
      </c>
      <c r="F18846" s="1" t="s">
        <v>81216</v>
      </c>
      <c r="G18846">
        <v>67013000</v>
      </c>
      <c r="H18846">
        <v>415</v>
      </c>
      <c r="I18846" s="1" t="s">
        <v>87</v>
      </c>
      <c r="J18846">
        <v>1500800</v>
      </c>
      <c r="K18846" s="1" t="s">
        <v>250230</v>
      </c>
      <c r="L18846" s="1" t="s">
        <v>4331</v>
      </c>
      <c r="M18846" s="1" t="s">
        <v>112</v>
      </c>
      <c r="N18846" s="1" t="s">
        <v>81217</v>
      </c>
      <c r="O18846" s="1" t="s">
        <v>159990</v>
      </c>
    </row>
    <row r="18847" spans="1:15" x14ac:dyDescent="0.25">
      <c r="A18847">
        <v>54621885000175</v>
      </c>
      <c r="B18847" s="1" t="s">
        <v>284320</v>
      </c>
      <c r="C18847" s="1" t="s">
        <v>7109</v>
      </c>
      <c r="D18847" s="1" t="s">
        <v>284321</v>
      </c>
      <c r="E18847" s="1" t="s">
        <v>8717</v>
      </c>
      <c r="F18847" s="1" t="s">
        <v>253</v>
      </c>
      <c r="G18847">
        <v>84560000</v>
      </c>
      <c r="H18847">
        <v>7817</v>
      </c>
      <c r="I18847" s="1" t="s">
        <v>87</v>
      </c>
      <c r="J18847">
        <v>4122008</v>
      </c>
      <c r="K18847" s="1" t="s">
        <v>253221</v>
      </c>
      <c r="L18847" s="1" t="s">
        <v>19411</v>
      </c>
      <c r="M18847" s="1" t="s">
        <v>157</v>
      </c>
      <c r="N18847" s="1" t="s">
        <v>19412</v>
      </c>
      <c r="O18847" s="1" t="s">
        <v>160000</v>
      </c>
    </row>
    <row r="18848" spans="1:15" x14ac:dyDescent="0.25">
      <c r="A18848">
        <v>54626881000180</v>
      </c>
      <c r="B18848" s="1" t="s">
        <v>284322</v>
      </c>
      <c r="C18848" s="1" t="s">
        <v>7109</v>
      </c>
      <c r="D18848" s="1" t="s">
        <v>284323</v>
      </c>
      <c r="E18848" s="1" t="s">
        <v>10494</v>
      </c>
      <c r="F18848" s="1" t="s">
        <v>253</v>
      </c>
      <c r="G18848">
        <v>78575000</v>
      </c>
      <c r="H18848">
        <v>9819</v>
      </c>
      <c r="I18848" s="1" t="s">
        <v>87</v>
      </c>
      <c r="J18848">
        <v>5105101</v>
      </c>
      <c r="K18848" s="1" t="s">
        <v>250220</v>
      </c>
      <c r="L18848" s="1" t="s">
        <v>4289</v>
      </c>
      <c r="M18848" s="1" t="s">
        <v>95</v>
      </c>
      <c r="N18848" s="1" t="s">
        <v>4293</v>
      </c>
      <c r="O18848" s="1" t="s">
        <v>160013</v>
      </c>
    </row>
    <row r="18849" spans="1:15" x14ac:dyDescent="0.25">
      <c r="A18849">
        <v>54628943000192</v>
      </c>
      <c r="B18849" s="1" t="s">
        <v>284324</v>
      </c>
      <c r="C18849" s="1" t="s">
        <v>7109</v>
      </c>
      <c r="D18849" s="1" t="s">
        <v>284325</v>
      </c>
      <c r="E18849" s="1" t="s">
        <v>952</v>
      </c>
      <c r="F18849" s="1" t="s">
        <v>35310</v>
      </c>
      <c r="G18849">
        <v>45345000</v>
      </c>
      <c r="H18849">
        <v>3653</v>
      </c>
      <c r="I18849" s="1" t="s">
        <v>87</v>
      </c>
      <c r="J18849">
        <v>2917607</v>
      </c>
      <c r="K18849" s="1" t="s">
        <v>253126</v>
      </c>
      <c r="L18849" s="1" t="s">
        <v>18984</v>
      </c>
      <c r="M18849" s="1" t="s">
        <v>289</v>
      </c>
      <c r="N18849" s="1" t="s">
        <v>18985</v>
      </c>
      <c r="O18849" s="1" t="s">
        <v>159997</v>
      </c>
    </row>
    <row r="18850" spans="1:15" x14ac:dyDescent="0.25">
      <c r="A18850">
        <v>54628756000109</v>
      </c>
      <c r="B18850" s="1" t="s">
        <v>284326</v>
      </c>
      <c r="C18850" s="1" t="s">
        <v>68488</v>
      </c>
      <c r="D18850" s="1" t="s">
        <v>284327</v>
      </c>
      <c r="E18850" s="1" t="s">
        <v>144219</v>
      </c>
      <c r="F18850" s="1" t="s">
        <v>63641</v>
      </c>
      <c r="G18850">
        <v>69117000</v>
      </c>
      <c r="H18850">
        <v>9843</v>
      </c>
      <c r="I18850" s="1" t="s">
        <v>87</v>
      </c>
      <c r="J18850">
        <v>1303569</v>
      </c>
      <c r="K18850" s="1" t="s">
        <v>260811</v>
      </c>
      <c r="L18850" s="1" t="s">
        <v>54692</v>
      </c>
      <c r="M18850" s="1" t="s">
        <v>184</v>
      </c>
      <c r="N18850" s="1" t="s">
        <v>54693</v>
      </c>
      <c r="O18850" s="1" t="s">
        <v>160016</v>
      </c>
    </row>
    <row r="18851" spans="1:15" x14ac:dyDescent="0.25">
      <c r="A18851">
        <v>54629305000196</v>
      </c>
      <c r="B18851" s="1" t="s">
        <v>284328</v>
      </c>
      <c r="C18851" s="1" t="s">
        <v>7109</v>
      </c>
      <c r="D18851" s="1" t="s">
        <v>284329</v>
      </c>
      <c r="E18851" s="1" t="s">
        <v>20391</v>
      </c>
      <c r="F18851" s="1" t="s">
        <v>160009</v>
      </c>
      <c r="G18851">
        <v>14807380</v>
      </c>
      <c r="H18851">
        <v>6163</v>
      </c>
      <c r="I18851" s="1" t="s">
        <v>87</v>
      </c>
      <c r="J18851">
        <v>3503208</v>
      </c>
      <c r="K18851" s="1" t="s">
        <v>252008</v>
      </c>
      <c r="L18851" s="1" t="s">
        <v>13446</v>
      </c>
      <c r="M18851" s="1" t="s">
        <v>199</v>
      </c>
      <c r="N18851" s="1" t="s">
        <v>160007</v>
      </c>
      <c r="O18851" s="1" t="s">
        <v>160010</v>
      </c>
    </row>
    <row r="18852" spans="1:15" x14ac:dyDescent="0.25">
      <c r="A18852">
        <v>54628814000102</v>
      </c>
      <c r="B18852" s="1" t="s">
        <v>284330</v>
      </c>
      <c r="C18852" s="1" t="s">
        <v>7109</v>
      </c>
      <c r="D18852" s="1" t="s">
        <v>34402</v>
      </c>
      <c r="E18852" s="1" t="s">
        <v>40991</v>
      </c>
      <c r="F18852" s="1" t="s">
        <v>253</v>
      </c>
      <c r="G18852">
        <v>68420000</v>
      </c>
      <c r="H18852">
        <v>491</v>
      </c>
      <c r="I18852" s="1" t="s">
        <v>87</v>
      </c>
      <c r="J18852">
        <v>1504604</v>
      </c>
      <c r="K18852" s="1" t="s">
        <v>160036</v>
      </c>
      <c r="L18852" s="1" t="s">
        <v>20489</v>
      </c>
      <c r="M18852" s="1" t="s">
        <v>112</v>
      </c>
      <c r="N18852" s="1" t="s">
        <v>20493</v>
      </c>
      <c r="O18852" s="1" t="s">
        <v>160038</v>
      </c>
    </row>
    <row r="18853" spans="1:15" x14ac:dyDescent="0.25">
      <c r="A18853">
        <v>54628816000193</v>
      </c>
      <c r="B18853" s="1" t="s">
        <v>284331</v>
      </c>
      <c r="C18853" s="1" t="s">
        <v>7109</v>
      </c>
      <c r="D18853" s="1" t="s">
        <v>4536</v>
      </c>
      <c r="E18853" s="1" t="s">
        <v>24426</v>
      </c>
      <c r="F18853" s="1" t="s">
        <v>12166</v>
      </c>
      <c r="G18853">
        <v>74170120</v>
      </c>
      <c r="H18853">
        <v>9373</v>
      </c>
      <c r="I18853" s="1" t="s">
        <v>87</v>
      </c>
      <c r="J18853">
        <v>5208707</v>
      </c>
      <c r="K18853" s="1" t="s">
        <v>249510</v>
      </c>
      <c r="L18853" s="1" t="s">
        <v>594</v>
      </c>
      <c r="M18853" s="1" t="s">
        <v>596</v>
      </c>
      <c r="N18853" s="1" t="s">
        <v>24430</v>
      </c>
      <c r="O18853" s="1" t="s">
        <v>24431</v>
      </c>
    </row>
    <row r="18854" spans="1:15" x14ac:dyDescent="0.25">
      <c r="A18854">
        <v>54629755000189</v>
      </c>
      <c r="B18854" s="1" t="s">
        <v>284332</v>
      </c>
      <c r="C18854" s="1" t="s">
        <v>7109</v>
      </c>
      <c r="D18854" s="1" t="s">
        <v>284333</v>
      </c>
      <c r="E18854" s="1" t="s">
        <v>5308</v>
      </c>
      <c r="F18854" s="1" t="s">
        <v>160028</v>
      </c>
      <c r="G18854">
        <v>88352195</v>
      </c>
      <c r="H18854">
        <v>8055</v>
      </c>
      <c r="I18854" s="1" t="s">
        <v>87</v>
      </c>
      <c r="J18854">
        <v>4202909</v>
      </c>
      <c r="K18854" s="1" t="s">
        <v>252113</v>
      </c>
      <c r="L18854" s="1" t="s">
        <v>13959</v>
      </c>
      <c r="M18854" s="1" t="s">
        <v>469</v>
      </c>
      <c r="N18854" s="1" t="s">
        <v>160026</v>
      </c>
      <c r="O18854" s="1" t="s">
        <v>160029</v>
      </c>
    </row>
    <row r="18855" spans="1:15" x14ac:dyDescent="0.25">
      <c r="A18855">
        <v>54629996000128</v>
      </c>
      <c r="B18855" s="1" t="s">
        <v>284334</v>
      </c>
      <c r="C18855" s="1" t="s">
        <v>7109</v>
      </c>
      <c r="D18855" s="1" t="s">
        <v>284335</v>
      </c>
      <c r="E18855" s="1" t="s">
        <v>86576</v>
      </c>
      <c r="F18855" s="1" t="s">
        <v>253</v>
      </c>
      <c r="G18855">
        <v>78775000</v>
      </c>
      <c r="H18855">
        <v>9161</v>
      </c>
      <c r="I18855" s="1" t="s">
        <v>87</v>
      </c>
      <c r="J18855">
        <v>5108105</v>
      </c>
      <c r="K18855" s="1" t="s">
        <v>284336</v>
      </c>
      <c r="L18855" s="1" t="s">
        <v>160044</v>
      </c>
      <c r="M18855" s="1" t="s">
        <v>95</v>
      </c>
      <c r="N18855" s="1" t="s">
        <v>160045</v>
      </c>
      <c r="O18855" s="1" t="s">
        <v>160047</v>
      </c>
    </row>
    <row r="18856" spans="1:15" x14ac:dyDescent="0.25">
      <c r="A18856">
        <v>54629031000135</v>
      </c>
      <c r="B18856" s="1" t="s">
        <v>284337</v>
      </c>
      <c r="C18856" s="1" t="s">
        <v>114</v>
      </c>
      <c r="D18856" s="1" t="s">
        <v>269315</v>
      </c>
      <c r="E18856" s="1" t="s">
        <v>415</v>
      </c>
      <c r="F18856" s="1" t="s">
        <v>253</v>
      </c>
      <c r="G18856">
        <v>60015051</v>
      </c>
      <c r="H18856">
        <v>1389</v>
      </c>
      <c r="I18856" s="1" t="s">
        <v>87</v>
      </c>
      <c r="J18856">
        <v>2304400</v>
      </c>
      <c r="K18856" s="1" t="s">
        <v>8401</v>
      </c>
      <c r="L18856" s="1" t="s">
        <v>555</v>
      </c>
      <c r="M18856" s="1" t="s">
        <v>213</v>
      </c>
      <c r="N18856" s="1" t="s">
        <v>152719</v>
      </c>
      <c r="O18856" s="1" t="s">
        <v>152720</v>
      </c>
    </row>
    <row r="18857" spans="1:15" x14ac:dyDescent="0.25">
      <c r="A18857">
        <v>54630190000150</v>
      </c>
      <c r="B18857" s="1" t="s">
        <v>284338</v>
      </c>
      <c r="C18857" s="1" t="s">
        <v>7109</v>
      </c>
      <c r="D18857" s="1" t="s">
        <v>284339</v>
      </c>
      <c r="E18857" s="1" t="s">
        <v>10968</v>
      </c>
      <c r="F18857" s="1" t="s">
        <v>160055</v>
      </c>
      <c r="G18857">
        <v>95320000</v>
      </c>
      <c r="H18857">
        <v>8769</v>
      </c>
      <c r="I18857" s="1" t="s">
        <v>87</v>
      </c>
      <c r="J18857">
        <v>4313300</v>
      </c>
      <c r="K18857" s="1" t="s">
        <v>262287</v>
      </c>
      <c r="L18857" s="1" t="s">
        <v>61372</v>
      </c>
      <c r="M18857" s="1" t="s">
        <v>394</v>
      </c>
      <c r="N18857" s="1" t="s">
        <v>61375</v>
      </c>
      <c r="O18857" s="1" t="s">
        <v>160056</v>
      </c>
    </row>
    <row r="18858" spans="1:15" x14ac:dyDescent="0.25">
      <c r="A18858">
        <v>54630243000132</v>
      </c>
      <c r="B18858" s="1" t="s">
        <v>284340</v>
      </c>
      <c r="C18858" s="1" t="s">
        <v>7109</v>
      </c>
      <c r="D18858" s="1" t="s">
        <v>284341</v>
      </c>
      <c r="E18858" s="1" t="s">
        <v>1236</v>
      </c>
      <c r="F18858" s="1" t="s">
        <v>18081</v>
      </c>
      <c r="G18858">
        <v>2632010</v>
      </c>
      <c r="H18858">
        <v>7107</v>
      </c>
      <c r="I18858" s="1" t="s">
        <v>87</v>
      </c>
      <c r="J18858">
        <v>3550308</v>
      </c>
      <c r="K18858" s="1" t="s">
        <v>249436</v>
      </c>
      <c r="L18858" s="1" t="s">
        <v>198</v>
      </c>
      <c r="M18858" s="1" t="s">
        <v>199</v>
      </c>
      <c r="N18858" s="1" t="s">
        <v>160095</v>
      </c>
      <c r="O18858" s="1" t="s">
        <v>160097</v>
      </c>
    </row>
    <row r="18859" spans="1:15" x14ac:dyDescent="0.25">
      <c r="A18859">
        <v>54630564000137</v>
      </c>
      <c r="B18859" s="1" t="s">
        <v>284342</v>
      </c>
      <c r="C18859" s="1" t="s">
        <v>223083</v>
      </c>
      <c r="D18859" s="1" t="s">
        <v>284343</v>
      </c>
      <c r="E18859" s="1" t="s">
        <v>86576</v>
      </c>
      <c r="F18859" s="1" t="s">
        <v>188</v>
      </c>
      <c r="G18859">
        <v>69935000</v>
      </c>
      <c r="H18859">
        <v>157</v>
      </c>
      <c r="I18859" s="1" t="s">
        <v>87</v>
      </c>
      <c r="J18859">
        <v>1200054</v>
      </c>
      <c r="K18859" s="1" t="s">
        <v>114566</v>
      </c>
      <c r="L18859" s="1" t="s">
        <v>4240</v>
      </c>
      <c r="M18859" s="1" t="s">
        <v>780</v>
      </c>
      <c r="N18859" s="1" t="s">
        <v>4241</v>
      </c>
      <c r="O18859" s="1" t="s">
        <v>160080</v>
      </c>
    </row>
    <row r="18860" spans="1:15" x14ac:dyDescent="0.25">
      <c r="A18860">
        <v>54630633000102</v>
      </c>
      <c r="B18860" s="1" t="s">
        <v>284344</v>
      </c>
      <c r="C18860" s="1" t="s">
        <v>7109</v>
      </c>
      <c r="D18860" s="1" t="s">
        <v>284345</v>
      </c>
      <c r="E18860" s="1" t="s">
        <v>9516</v>
      </c>
      <c r="F18860" s="1" t="s">
        <v>21736</v>
      </c>
      <c r="G18860">
        <v>24220170</v>
      </c>
      <c r="H18860">
        <v>5865</v>
      </c>
      <c r="I18860" s="1" t="s">
        <v>87</v>
      </c>
      <c r="J18860">
        <v>3303302</v>
      </c>
      <c r="K18860" s="1" t="s">
        <v>249614</v>
      </c>
      <c r="L18860" s="1" t="s">
        <v>1169</v>
      </c>
      <c r="M18860" s="1" t="s">
        <v>363</v>
      </c>
      <c r="N18860" s="1" t="s">
        <v>160062</v>
      </c>
      <c r="O18860" s="1" t="s">
        <v>160064</v>
      </c>
    </row>
    <row r="18861" spans="1:15" x14ac:dyDescent="0.25">
      <c r="A18861">
        <v>54630593000107</v>
      </c>
      <c r="B18861" s="1" t="s">
        <v>284346</v>
      </c>
      <c r="C18861" s="1" t="s">
        <v>12625</v>
      </c>
      <c r="D18861" s="1" t="s">
        <v>284347</v>
      </c>
      <c r="E18861" s="1" t="s">
        <v>2228</v>
      </c>
      <c r="F18861" s="1" t="s">
        <v>62521</v>
      </c>
      <c r="G18861">
        <v>72415307</v>
      </c>
      <c r="H18861">
        <v>9701</v>
      </c>
      <c r="I18861" s="1" t="s">
        <v>87</v>
      </c>
      <c r="J18861">
        <v>5300108</v>
      </c>
      <c r="K18861" s="1" t="s">
        <v>249545</v>
      </c>
      <c r="L18861" s="1" t="s">
        <v>794</v>
      </c>
      <c r="M18861" s="1" t="s">
        <v>796</v>
      </c>
      <c r="N18861" s="1" t="s">
        <v>160165</v>
      </c>
      <c r="O18861" s="1" t="s">
        <v>160166</v>
      </c>
    </row>
    <row r="18862" spans="1:15" x14ac:dyDescent="0.25">
      <c r="A18862">
        <v>54630518000138</v>
      </c>
      <c r="B18862" s="1" t="s">
        <v>284348</v>
      </c>
      <c r="C18862" s="1" t="s">
        <v>7109</v>
      </c>
      <c r="D18862" s="1" t="s">
        <v>284349</v>
      </c>
      <c r="E18862" s="1" t="s">
        <v>64722</v>
      </c>
      <c r="F18862" s="1" t="s">
        <v>160073</v>
      </c>
      <c r="G18862">
        <v>44003078</v>
      </c>
      <c r="H18862">
        <v>3515</v>
      </c>
      <c r="I18862" s="1" t="s">
        <v>87</v>
      </c>
      <c r="J18862">
        <v>2910800</v>
      </c>
      <c r="K18862" s="1" t="s">
        <v>251957</v>
      </c>
      <c r="L18862" s="1" t="s">
        <v>13158</v>
      </c>
      <c r="M18862" s="1" t="s">
        <v>289</v>
      </c>
      <c r="N18862" s="1" t="s">
        <v>160071</v>
      </c>
      <c r="O18862" s="1" t="s">
        <v>160074</v>
      </c>
    </row>
    <row r="18863" spans="1:15" x14ac:dyDescent="0.25">
      <c r="A18863">
        <v>54630668000141</v>
      </c>
      <c r="B18863" s="1" t="s">
        <v>284350</v>
      </c>
      <c r="C18863" s="1" t="s">
        <v>68488</v>
      </c>
      <c r="D18863" s="1" t="s">
        <v>284351</v>
      </c>
      <c r="E18863" s="1" t="s">
        <v>144219</v>
      </c>
      <c r="F18863" s="1" t="s">
        <v>253</v>
      </c>
      <c r="G18863">
        <v>69343000</v>
      </c>
      <c r="H18863">
        <v>26</v>
      </c>
      <c r="I18863" s="1" t="s">
        <v>87</v>
      </c>
      <c r="J18863">
        <v>1400027</v>
      </c>
      <c r="K18863" s="1" t="s">
        <v>284352</v>
      </c>
      <c r="L18863" s="1" t="s">
        <v>160101</v>
      </c>
      <c r="M18863" s="1" t="s">
        <v>5983</v>
      </c>
      <c r="N18863" s="1" t="s">
        <v>160104</v>
      </c>
      <c r="O18863" s="1" t="s">
        <v>160105</v>
      </c>
    </row>
    <row r="18864" spans="1:15" x14ac:dyDescent="0.25">
      <c r="A18864">
        <v>54630818000117</v>
      </c>
      <c r="B18864" s="1" t="s">
        <v>284353</v>
      </c>
      <c r="C18864" s="1" t="s">
        <v>7109</v>
      </c>
      <c r="D18864" s="1" t="s">
        <v>284354</v>
      </c>
      <c r="E18864" s="1" t="s">
        <v>284355</v>
      </c>
      <c r="F18864" s="1" t="s">
        <v>46023</v>
      </c>
      <c r="G18864">
        <v>21221380</v>
      </c>
      <c r="H18864">
        <v>6001</v>
      </c>
      <c r="I18864" s="1" t="s">
        <v>87</v>
      </c>
      <c r="J18864">
        <v>3304557</v>
      </c>
      <c r="K18864" s="1" t="s">
        <v>8832</v>
      </c>
      <c r="L18864" s="1" t="s">
        <v>362</v>
      </c>
      <c r="M18864" s="1" t="s">
        <v>363</v>
      </c>
      <c r="N18864" s="1" t="s">
        <v>160086</v>
      </c>
      <c r="O18864" s="1" t="s">
        <v>160088</v>
      </c>
    </row>
    <row r="18865" spans="1:15" x14ac:dyDescent="0.25">
      <c r="A18865">
        <v>54630871000118</v>
      </c>
      <c r="B18865" s="1" t="s">
        <v>284356</v>
      </c>
      <c r="C18865" s="1" t="s">
        <v>7109</v>
      </c>
      <c r="D18865" s="1" t="s">
        <v>284357</v>
      </c>
      <c r="E18865" s="1" t="s">
        <v>1225</v>
      </c>
      <c r="F18865" s="1" t="s">
        <v>160121</v>
      </c>
      <c r="G18865">
        <v>59230000</v>
      </c>
      <c r="H18865">
        <v>1641</v>
      </c>
      <c r="I18865" s="1" t="s">
        <v>87</v>
      </c>
      <c r="J18865">
        <v>2402105</v>
      </c>
      <c r="K18865" s="1" t="s">
        <v>284358</v>
      </c>
      <c r="L18865" s="1" t="s">
        <v>160119</v>
      </c>
      <c r="M18865" s="1" t="s">
        <v>1056</v>
      </c>
      <c r="N18865" s="1" t="s">
        <v>160120</v>
      </c>
      <c r="O18865" s="1" t="s">
        <v>160123</v>
      </c>
    </row>
    <row r="18866" spans="1:15" x14ac:dyDescent="0.25">
      <c r="A18866">
        <v>54630772000136</v>
      </c>
      <c r="B18866" s="1" t="s">
        <v>284359</v>
      </c>
      <c r="C18866" s="1" t="s">
        <v>170482</v>
      </c>
      <c r="D18866" s="1" t="s">
        <v>284360</v>
      </c>
      <c r="E18866" s="1" t="s">
        <v>16319</v>
      </c>
      <c r="F18866" s="1" t="s">
        <v>39220</v>
      </c>
      <c r="G18866">
        <v>68458260</v>
      </c>
      <c r="H18866">
        <v>561</v>
      </c>
      <c r="I18866" s="1" t="s">
        <v>87</v>
      </c>
      <c r="J18866">
        <v>1508100</v>
      </c>
      <c r="K18866" s="1" t="s">
        <v>257632</v>
      </c>
      <c r="L18866" s="1" t="s">
        <v>39969</v>
      </c>
      <c r="M18866" s="1" t="s">
        <v>112</v>
      </c>
      <c r="N18866" s="1" t="s">
        <v>160111</v>
      </c>
      <c r="O18866" s="1" t="s">
        <v>160113</v>
      </c>
    </row>
    <row r="18867" spans="1:15" x14ac:dyDescent="0.25">
      <c r="A18867">
        <v>54630687000178</v>
      </c>
      <c r="B18867" s="1" t="s">
        <v>284361</v>
      </c>
      <c r="C18867" s="1" t="s">
        <v>7109</v>
      </c>
      <c r="D18867" s="1" t="s">
        <v>284362</v>
      </c>
      <c r="E18867" s="1" t="s">
        <v>86576</v>
      </c>
      <c r="F18867" s="1" t="s">
        <v>253</v>
      </c>
      <c r="G18867">
        <v>57730000</v>
      </c>
      <c r="H18867">
        <v>2797</v>
      </c>
      <c r="I18867" s="1" t="s">
        <v>87</v>
      </c>
      <c r="J18867">
        <v>2704906</v>
      </c>
      <c r="K18867" s="1" t="s">
        <v>261346</v>
      </c>
      <c r="L18867" s="1" t="s">
        <v>57174</v>
      </c>
      <c r="M18867" s="1" t="s">
        <v>142</v>
      </c>
      <c r="N18867" s="1" t="s">
        <v>57175</v>
      </c>
      <c r="O18867" s="1" t="s">
        <v>160141</v>
      </c>
    </row>
    <row r="18868" spans="1:15" x14ac:dyDescent="0.25">
      <c r="A18868">
        <v>54631062000120</v>
      </c>
      <c r="B18868" s="1" t="s">
        <v>284363</v>
      </c>
      <c r="C18868" s="1" t="s">
        <v>7109</v>
      </c>
      <c r="D18868" s="1" t="s">
        <v>284364</v>
      </c>
      <c r="E18868" s="1" t="s">
        <v>926</v>
      </c>
      <c r="F18868" s="1" t="s">
        <v>291</v>
      </c>
      <c r="G18868">
        <v>31170360</v>
      </c>
      <c r="H18868">
        <v>4123</v>
      </c>
      <c r="I18868" s="1" t="s">
        <v>87</v>
      </c>
      <c r="J18868">
        <v>3106200</v>
      </c>
      <c r="K18868" s="1" t="s">
        <v>1301</v>
      </c>
      <c r="L18868" s="1" t="s">
        <v>1149</v>
      </c>
      <c r="M18868" s="1" t="s">
        <v>126</v>
      </c>
      <c r="N18868" s="1" t="s">
        <v>160146</v>
      </c>
      <c r="O18868" s="1" t="s">
        <v>160148</v>
      </c>
    </row>
    <row r="18869" spans="1:15" x14ac:dyDescent="0.25">
      <c r="A18869">
        <v>54631474000160</v>
      </c>
      <c r="B18869" s="1" t="s">
        <v>284365</v>
      </c>
      <c r="C18869" s="1" t="s">
        <v>114</v>
      </c>
      <c r="D18869" s="1" t="s">
        <v>284366</v>
      </c>
      <c r="E18869" s="1" t="s">
        <v>160128</v>
      </c>
      <c r="F18869" s="1" t="s">
        <v>160131</v>
      </c>
      <c r="G18869">
        <v>76821436</v>
      </c>
      <c r="H18869">
        <v>3</v>
      </c>
      <c r="I18869" s="1" t="s">
        <v>87</v>
      </c>
      <c r="J18869">
        <v>1100205</v>
      </c>
      <c r="K18869" s="1" t="s">
        <v>139191</v>
      </c>
      <c r="L18869" s="1" t="s">
        <v>968</v>
      </c>
      <c r="M18869" s="1" t="s">
        <v>970</v>
      </c>
      <c r="N18869" s="1" t="s">
        <v>160132</v>
      </c>
      <c r="O18869" s="1" t="s">
        <v>160133</v>
      </c>
    </row>
    <row r="18870" spans="1:15" x14ac:dyDescent="0.25">
      <c r="A18870">
        <v>54630936000125</v>
      </c>
      <c r="B18870" s="1" t="s">
        <v>284367</v>
      </c>
      <c r="C18870" s="1" t="s">
        <v>37037</v>
      </c>
      <c r="D18870" s="1" t="s">
        <v>14140</v>
      </c>
      <c r="E18870" s="1" t="s">
        <v>86576</v>
      </c>
      <c r="F18870" s="1" t="s">
        <v>188</v>
      </c>
      <c r="G18870">
        <v>64905000</v>
      </c>
      <c r="H18870">
        <v>308</v>
      </c>
      <c r="I18870" s="1" t="s">
        <v>87</v>
      </c>
      <c r="J18870">
        <v>2203230</v>
      </c>
      <c r="K18870" s="1" t="s">
        <v>284368</v>
      </c>
      <c r="L18870" s="1" t="s">
        <v>160152</v>
      </c>
      <c r="M18870" s="1" t="s">
        <v>379</v>
      </c>
      <c r="N18870" s="1" t="s">
        <v>160154</v>
      </c>
      <c r="O18870" s="1" t="s">
        <v>160155</v>
      </c>
    </row>
    <row r="18871" spans="1:15" x14ac:dyDescent="0.25">
      <c r="A18871">
        <v>54631900000166</v>
      </c>
      <c r="B18871" s="1" t="s">
        <v>284369</v>
      </c>
      <c r="C18871" s="1" t="s">
        <v>7109</v>
      </c>
      <c r="D18871" s="1" t="s">
        <v>284370</v>
      </c>
      <c r="E18871" s="1" t="s">
        <v>1895</v>
      </c>
      <c r="F18871" s="1" t="s">
        <v>115978</v>
      </c>
      <c r="G18871">
        <v>64049750</v>
      </c>
      <c r="H18871">
        <v>1219</v>
      </c>
      <c r="I18871" s="1" t="s">
        <v>87</v>
      </c>
      <c r="J18871">
        <v>2211001</v>
      </c>
      <c r="K18871" s="1" t="s">
        <v>249465</v>
      </c>
      <c r="L18871" s="1" t="s">
        <v>377</v>
      </c>
      <c r="M18871" s="1" t="s">
        <v>379</v>
      </c>
      <c r="N18871" s="1" t="s">
        <v>160180</v>
      </c>
      <c r="O18871" s="1" t="s">
        <v>160182</v>
      </c>
    </row>
    <row r="18872" spans="1:15" x14ac:dyDescent="0.25">
      <c r="A18872">
        <v>54631925000160</v>
      </c>
      <c r="B18872" s="1" t="s">
        <v>284371</v>
      </c>
      <c r="C18872" s="1" t="s">
        <v>7109</v>
      </c>
      <c r="D18872" s="1" t="s">
        <v>284372</v>
      </c>
      <c r="E18872" s="1" t="s">
        <v>208</v>
      </c>
      <c r="F18872" s="1" t="s">
        <v>45812</v>
      </c>
      <c r="G18872">
        <v>69036170</v>
      </c>
      <c r="H18872">
        <v>255</v>
      </c>
      <c r="I18872" s="1" t="s">
        <v>87</v>
      </c>
      <c r="J18872">
        <v>1302603</v>
      </c>
      <c r="K18872" s="1" t="s">
        <v>152170</v>
      </c>
      <c r="L18872" s="1" t="s">
        <v>2742</v>
      </c>
      <c r="M18872" s="1" t="s">
        <v>184</v>
      </c>
      <c r="N18872" s="1" t="s">
        <v>160172</v>
      </c>
      <c r="O18872" s="1" t="s">
        <v>160174</v>
      </c>
    </row>
    <row r="18873" spans="1:15" x14ac:dyDescent="0.25">
      <c r="A18873">
        <v>54632026000181</v>
      </c>
      <c r="B18873" s="1" t="s">
        <v>284373</v>
      </c>
      <c r="C18873" s="1" t="s">
        <v>7109</v>
      </c>
      <c r="D18873" s="1" t="s">
        <v>255260</v>
      </c>
      <c r="E18873" s="1" t="s">
        <v>14182</v>
      </c>
      <c r="F18873" s="1" t="s">
        <v>41693</v>
      </c>
      <c r="G18873">
        <v>11920000</v>
      </c>
      <c r="H18873">
        <v>6507</v>
      </c>
      <c r="I18873" s="1" t="s">
        <v>87</v>
      </c>
      <c r="J18873">
        <v>3520301</v>
      </c>
      <c r="K18873" s="1" t="s">
        <v>3481</v>
      </c>
      <c r="L18873" s="1" t="s">
        <v>3483</v>
      </c>
      <c r="M18873" s="1" t="s">
        <v>199</v>
      </c>
      <c r="N18873" s="1" t="s">
        <v>3484</v>
      </c>
      <c r="O18873" s="1" t="s">
        <v>160217</v>
      </c>
    </row>
    <row r="18874" spans="1:15" x14ac:dyDescent="0.25">
      <c r="A18874">
        <v>54631139000162</v>
      </c>
      <c r="B18874" s="1" t="s">
        <v>284374</v>
      </c>
      <c r="C18874" s="1" t="s">
        <v>7109</v>
      </c>
      <c r="D18874" s="1" t="s">
        <v>284375</v>
      </c>
      <c r="E18874" s="1" t="s">
        <v>3511</v>
      </c>
      <c r="F18874" s="1" t="s">
        <v>138930</v>
      </c>
      <c r="G18874">
        <v>96215360</v>
      </c>
      <c r="H18874">
        <v>8815</v>
      </c>
      <c r="I18874" s="1" t="s">
        <v>87</v>
      </c>
      <c r="J18874">
        <v>4315602</v>
      </c>
      <c r="K18874" s="1" t="s">
        <v>39084</v>
      </c>
      <c r="L18874" s="1" t="s">
        <v>4597</v>
      </c>
      <c r="M18874" s="1" t="s">
        <v>394</v>
      </c>
      <c r="N18874" s="1" t="s">
        <v>160188</v>
      </c>
      <c r="O18874" s="1" t="s">
        <v>160190</v>
      </c>
    </row>
    <row r="18875" spans="1:15" x14ac:dyDescent="0.25">
      <c r="A18875">
        <v>54631147000109</v>
      </c>
      <c r="B18875" s="1" t="s">
        <v>284376</v>
      </c>
      <c r="C18875" s="1" t="s">
        <v>114</v>
      </c>
      <c r="D18875" s="1" t="s">
        <v>284377</v>
      </c>
      <c r="E18875" s="1" t="s">
        <v>4480</v>
      </c>
      <c r="F18875" s="1" t="s">
        <v>253</v>
      </c>
      <c r="G18875">
        <v>18230000</v>
      </c>
      <c r="H18875">
        <v>7105</v>
      </c>
      <c r="I18875" s="1" t="s">
        <v>87</v>
      </c>
      <c r="J18875">
        <v>3550209</v>
      </c>
      <c r="K18875" s="1" t="s">
        <v>250040</v>
      </c>
      <c r="L18875" s="1" t="s">
        <v>3368</v>
      </c>
      <c r="M18875" s="1" t="s">
        <v>199</v>
      </c>
      <c r="N18875" s="1" t="s">
        <v>3372</v>
      </c>
      <c r="O18875" s="1" t="s">
        <v>160208</v>
      </c>
    </row>
    <row r="18876" spans="1:15" x14ac:dyDescent="0.25">
      <c r="A18876">
        <v>54632426000197</v>
      </c>
      <c r="B18876" s="1" t="s">
        <v>284378</v>
      </c>
      <c r="C18876" s="1" t="s">
        <v>7109</v>
      </c>
      <c r="D18876" s="1" t="s">
        <v>24766</v>
      </c>
      <c r="E18876" s="1" t="s">
        <v>19508</v>
      </c>
      <c r="F18876" s="1" t="s">
        <v>33161</v>
      </c>
      <c r="G18876">
        <v>58038170</v>
      </c>
      <c r="H18876">
        <v>2051</v>
      </c>
      <c r="I18876" s="1" t="s">
        <v>87</v>
      </c>
      <c r="J18876">
        <v>2507507</v>
      </c>
      <c r="K18876" s="1" t="s">
        <v>249677</v>
      </c>
      <c r="L18876" s="1" t="s">
        <v>1479</v>
      </c>
      <c r="M18876" s="1" t="s">
        <v>1008</v>
      </c>
      <c r="N18876" s="1" t="s">
        <v>123999</v>
      </c>
      <c r="O18876" s="1" t="s">
        <v>124001</v>
      </c>
    </row>
    <row r="18877" spans="1:15" x14ac:dyDescent="0.25">
      <c r="A18877">
        <v>54631580000144</v>
      </c>
      <c r="B18877" s="1" t="s">
        <v>284379</v>
      </c>
      <c r="C18877" s="1" t="s">
        <v>7109</v>
      </c>
      <c r="D18877" s="1" t="s">
        <v>284380</v>
      </c>
      <c r="E18877" s="1" t="s">
        <v>10242</v>
      </c>
      <c r="F18877" s="1" t="s">
        <v>160199</v>
      </c>
      <c r="G18877">
        <v>5888180</v>
      </c>
      <c r="H18877">
        <v>7107</v>
      </c>
      <c r="I18877" s="1" t="s">
        <v>87</v>
      </c>
      <c r="J18877">
        <v>3550308</v>
      </c>
      <c r="K18877" s="1" t="s">
        <v>249436</v>
      </c>
      <c r="L18877" s="1" t="s">
        <v>198</v>
      </c>
      <c r="M18877" s="1" t="s">
        <v>199</v>
      </c>
      <c r="N18877" s="1" t="s">
        <v>160197</v>
      </c>
      <c r="O18877" s="1" t="s">
        <v>160200</v>
      </c>
    </row>
    <row r="18878" spans="1:15" x14ac:dyDescent="0.25">
      <c r="A18878">
        <v>54632697000142</v>
      </c>
      <c r="B18878" s="1" t="s">
        <v>284381</v>
      </c>
      <c r="C18878" s="1" t="s">
        <v>7109</v>
      </c>
      <c r="D18878" s="1" t="s">
        <v>269932</v>
      </c>
      <c r="E18878" s="1" t="s">
        <v>18747</v>
      </c>
      <c r="F18878" s="1" t="s">
        <v>19195</v>
      </c>
      <c r="G18878">
        <v>6331210</v>
      </c>
      <c r="H18878">
        <v>6313</v>
      </c>
      <c r="I18878" s="1" t="s">
        <v>87</v>
      </c>
      <c r="J18878">
        <v>3510609</v>
      </c>
      <c r="K18878" s="1" t="s">
        <v>250764</v>
      </c>
      <c r="L18878" s="1" t="s">
        <v>7073</v>
      </c>
      <c r="M18878" s="1" t="s">
        <v>199</v>
      </c>
      <c r="N18878" s="1" t="s">
        <v>160233</v>
      </c>
      <c r="O18878" s="1" t="s">
        <v>160235</v>
      </c>
    </row>
    <row r="18879" spans="1:15" x14ac:dyDescent="0.25">
      <c r="A18879">
        <v>54631590000180</v>
      </c>
      <c r="B18879" s="1" t="s">
        <v>284382</v>
      </c>
      <c r="C18879" s="1" t="s">
        <v>7109</v>
      </c>
      <c r="D18879" s="1" t="s">
        <v>284383</v>
      </c>
      <c r="E18879" s="1" t="s">
        <v>4525</v>
      </c>
      <c r="F18879" s="1" t="s">
        <v>160227</v>
      </c>
      <c r="G18879">
        <v>21010802</v>
      </c>
      <c r="H18879">
        <v>6001</v>
      </c>
      <c r="I18879" s="1" t="s">
        <v>87</v>
      </c>
      <c r="J18879">
        <v>3304557</v>
      </c>
      <c r="K18879" s="1" t="s">
        <v>8832</v>
      </c>
      <c r="L18879" s="1" t="s">
        <v>362</v>
      </c>
      <c r="M18879" s="1" t="s">
        <v>363</v>
      </c>
      <c r="N18879" s="1" t="s">
        <v>160225</v>
      </c>
      <c r="O18879" s="1" t="s">
        <v>160228</v>
      </c>
    </row>
    <row r="18880" spans="1:15" x14ac:dyDescent="0.25">
      <c r="A18880">
        <v>54632868000133</v>
      </c>
      <c r="B18880" s="1" t="s">
        <v>284384</v>
      </c>
      <c r="C18880" s="1" t="s">
        <v>249734</v>
      </c>
      <c r="D18880" s="1" t="s">
        <v>284385</v>
      </c>
      <c r="E18880" s="1" t="s">
        <v>144219</v>
      </c>
      <c r="F18880" s="1" t="s">
        <v>50164</v>
      </c>
      <c r="G18880">
        <v>72425140</v>
      </c>
      <c r="H18880">
        <v>9701</v>
      </c>
      <c r="I18880" s="1" t="s">
        <v>87</v>
      </c>
      <c r="J18880">
        <v>5300108</v>
      </c>
      <c r="K18880" s="1" t="s">
        <v>249545</v>
      </c>
      <c r="L18880" s="1" t="s">
        <v>794</v>
      </c>
      <c r="M18880" s="1" t="s">
        <v>796</v>
      </c>
      <c r="N18880" s="1" t="s">
        <v>160265</v>
      </c>
      <c r="O18880" s="1" t="s">
        <v>160266</v>
      </c>
    </row>
    <row r="18881" spans="1:15" x14ac:dyDescent="0.25">
      <c r="A18881">
        <v>54632551000105</v>
      </c>
      <c r="B18881" s="1" t="s">
        <v>284386</v>
      </c>
      <c r="C18881" s="1" t="s">
        <v>249734</v>
      </c>
      <c r="D18881" s="1" t="s">
        <v>284387</v>
      </c>
      <c r="E18881" s="1" t="s">
        <v>276035</v>
      </c>
      <c r="F18881" s="1" t="s">
        <v>14661</v>
      </c>
      <c r="G18881">
        <v>72005430</v>
      </c>
      <c r="H18881">
        <v>9701</v>
      </c>
      <c r="I18881" s="1" t="s">
        <v>87</v>
      </c>
      <c r="J18881">
        <v>5300108</v>
      </c>
      <c r="K18881" s="1" t="s">
        <v>249545</v>
      </c>
      <c r="L18881" s="1" t="s">
        <v>794</v>
      </c>
      <c r="M18881" s="1" t="s">
        <v>796</v>
      </c>
      <c r="N18881" s="1" t="s">
        <v>160290</v>
      </c>
      <c r="O18881" s="1" t="s">
        <v>160291</v>
      </c>
    </row>
    <row r="18882" spans="1:15" x14ac:dyDescent="0.25">
      <c r="A18882">
        <v>54632564000176</v>
      </c>
      <c r="B18882" s="1" t="s">
        <v>284388</v>
      </c>
      <c r="C18882" s="1" t="s">
        <v>114</v>
      </c>
      <c r="D18882" s="1" t="s">
        <v>284389</v>
      </c>
      <c r="E18882" s="1" t="s">
        <v>81516</v>
      </c>
      <c r="F18882" s="1" t="s">
        <v>20228</v>
      </c>
      <c r="G18882">
        <v>20715191</v>
      </c>
      <c r="H18882">
        <v>6001</v>
      </c>
      <c r="I18882" s="1" t="s">
        <v>87</v>
      </c>
      <c r="J18882">
        <v>3304557</v>
      </c>
      <c r="K18882" s="1" t="s">
        <v>8832</v>
      </c>
      <c r="L18882" s="1" t="s">
        <v>362</v>
      </c>
      <c r="M18882" s="1" t="s">
        <v>363</v>
      </c>
      <c r="N18882" s="1" t="s">
        <v>45922</v>
      </c>
      <c r="O18882" s="1" t="s">
        <v>160248</v>
      </c>
    </row>
    <row r="18883" spans="1:15" x14ac:dyDescent="0.25">
      <c r="A18883">
        <v>54633221000126</v>
      </c>
      <c r="B18883" s="1" t="s">
        <v>284390</v>
      </c>
      <c r="C18883" s="1" t="s">
        <v>7109</v>
      </c>
      <c r="D18883" s="1" t="s">
        <v>284391</v>
      </c>
      <c r="E18883" s="1" t="s">
        <v>5308</v>
      </c>
      <c r="F18883" s="1" t="s">
        <v>123376</v>
      </c>
      <c r="G18883">
        <v>36576384</v>
      </c>
      <c r="H18883">
        <v>5427</v>
      </c>
      <c r="I18883" s="1" t="s">
        <v>87</v>
      </c>
      <c r="J18883">
        <v>3171303</v>
      </c>
      <c r="K18883" s="1" t="s">
        <v>258419</v>
      </c>
      <c r="L18883" s="1" t="s">
        <v>12869</v>
      </c>
      <c r="M18883" s="1" t="s">
        <v>126</v>
      </c>
      <c r="N18883" s="1" t="s">
        <v>160241</v>
      </c>
      <c r="O18883" s="1" t="s">
        <v>160242</v>
      </c>
    </row>
    <row r="18884" spans="1:15" x14ac:dyDescent="0.25">
      <c r="A18884">
        <v>54633092000176</v>
      </c>
      <c r="B18884" s="1" t="s">
        <v>284392</v>
      </c>
      <c r="C18884" s="1" t="s">
        <v>7109</v>
      </c>
      <c r="D18884" s="1" t="s">
        <v>284393</v>
      </c>
      <c r="E18884" s="1" t="s">
        <v>1848</v>
      </c>
      <c r="F18884" s="1" t="s">
        <v>31802</v>
      </c>
      <c r="G18884">
        <v>32657278</v>
      </c>
      <c r="H18884">
        <v>4133</v>
      </c>
      <c r="I18884" s="1" t="s">
        <v>87</v>
      </c>
      <c r="J18884">
        <v>3106705</v>
      </c>
      <c r="K18884" s="1" t="s">
        <v>250139</v>
      </c>
      <c r="L18884" s="1" t="s">
        <v>3846</v>
      </c>
      <c r="M18884" s="1" t="s">
        <v>126</v>
      </c>
      <c r="N18884" s="1" t="s">
        <v>160254</v>
      </c>
      <c r="O18884" s="1" t="s">
        <v>160256</v>
      </c>
    </row>
    <row r="18885" spans="1:15" x14ac:dyDescent="0.25">
      <c r="A18885">
        <v>54632717000185</v>
      </c>
      <c r="B18885" s="1" t="s">
        <v>284394</v>
      </c>
      <c r="C18885" s="1" t="s">
        <v>114</v>
      </c>
      <c r="D18885" s="1" t="s">
        <v>284395</v>
      </c>
      <c r="E18885" s="1" t="s">
        <v>3797</v>
      </c>
      <c r="F18885" s="1" t="s">
        <v>160282</v>
      </c>
      <c r="G18885">
        <v>35106000</v>
      </c>
      <c r="H18885">
        <v>4553</v>
      </c>
      <c r="I18885" s="1" t="s">
        <v>87</v>
      </c>
      <c r="J18885">
        <v>3127701</v>
      </c>
      <c r="K18885" s="1" t="s">
        <v>249992</v>
      </c>
      <c r="L18885" s="1" t="s">
        <v>3056</v>
      </c>
      <c r="M18885" s="1" t="s">
        <v>126</v>
      </c>
      <c r="N18885" s="1" t="s">
        <v>160283</v>
      </c>
      <c r="O18885" s="1" t="s">
        <v>160284</v>
      </c>
    </row>
    <row r="18886" spans="1:15" x14ac:dyDescent="0.25">
      <c r="A18886">
        <v>54632743000103</v>
      </c>
      <c r="B18886" s="1" t="s">
        <v>284396</v>
      </c>
      <c r="C18886" s="1" t="s">
        <v>7109</v>
      </c>
      <c r="D18886" s="1" t="s">
        <v>33496</v>
      </c>
      <c r="E18886" s="1" t="s">
        <v>160273</v>
      </c>
      <c r="F18886" s="1" t="s">
        <v>110691</v>
      </c>
      <c r="G18886">
        <v>68909017</v>
      </c>
      <c r="H18886">
        <v>605</v>
      </c>
      <c r="I18886" s="1" t="s">
        <v>87</v>
      </c>
      <c r="J18886">
        <v>1600303</v>
      </c>
      <c r="K18886" s="1" t="s">
        <v>250334</v>
      </c>
      <c r="L18886" s="1" t="s">
        <v>4834</v>
      </c>
      <c r="M18886" s="1" t="s">
        <v>4836</v>
      </c>
      <c r="N18886" s="1" t="s">
        <v>160272</v>
      </c>
      <c r="O18886" s="1" t="s">
        <v>160275</v>
      </c>
    </row>
    <row r="18887" spans="1:15" x14ac:dyDescent="0.25">
      <c r="A18887">
        <v>54633281000149</v>
      </c>
      <c r="B18887" s="1" t="s">
        <v>284397</v>
      </c>
      <c r="C18887" s="1" t="s">
        <v>7109</v>
      </c>
      <c r="D18887" s="1" t="s">
        <v>284398</v>
      </c>
      <c r="E18887" s="1" t="s">
        <v>4714</v>
      </c>
      <c r="F18887" s="1" t="s">
        <v>5678</v>
      </c>
      <c r="G18887">
        <v>1229010</v>
      </c>
      <c r="H18887">
        <v>7107</v>
      </c>
      <c r="I18887" s="1" t="s">
        <v>87</v>
      </c>
      <c r="J18887">
        <v>3550308</v>
      </c>
      <c r="K18887" s="1" t="s">
        <v>249436</v>
      </c>
      <c r="L18887" s="1" t="s">
        <v>198</v>
      </c>
      <c r="M18887" s="1" t="s">
        <v>199</v>
      </c>
      <c r="N18887" s="1" t="s">
        <v>160308</v>
      </c>
      <c r="O18887" s="1" t="s">
        <v>160310</v>
      </c>
    </row>
    <row r="18888" spans="1:15" x14ac:dyDescent="0.25">
      <c r="A18888">
        <v>54633718000144</v>
      </c>
      <c r="B18888" s="1" t="s">
        <v>284399</v>
      </c>
      <c r="C18888" s="1" t="s">
        <v>7109</v>
      </c>
      <c r="D18888" s="1" t="s">
        <v>284400</v>
      </c>
      <c r="E18888" s="1" t="s">
        <v>21815</v>
      </c>
      <c r="F18888" s="1" t="s">
        <v>253</v>
      </c>
      <c r="G18888">
        <v>28200000</v>
      </c>
      <c r="H18888">
        <v>5899</v>
      </c>
      <c r="I18888" s="1" t="s">
        <v>87</v>
      </c>
      <c r="J18888">
        <v>3305000</v>
      </c>
      <c r="K18888" s="1" t="s">
        <v>262198</v>
      </c>
      <c r="L18888" s="1" t="s">
        <v>60993</v>
      </c>
      <c r="M18888" s="1" t="s">
        <v>363</v>
      </c>
      <c r="N18888" s="1" t="s">
        <v>60994</v>
      </c>
      <c r="O18888" s="1" t="s">
        <v>160335</v>
      </c>
    </row>
    <row r="18889" spans="1:15" x14ac:dyDescent="0.25">
      <c r="A18889">
        <v>54633742000183</v>
      </c>
      <c r="B18889" s="1" t="s">
        <v>284401</v>
      </c>
      <c r="C18889" s="1" t="s">
        <v>114</v>
      </c>
      <c r="D18889" s="1" t="s">
        <v>284402</v>
      </c>
      <c r="E18889" s="1" t="s">
        <v>160296</v>
      </c>
      <c r="F18889" s="1" t="s">
        <v>160301</v>
      </c>
      <c r="G18889">
        <v>52090260</v>
      </c>
      <c r="H18889">
        <v>2531</v>
      </c>
      <c r="I18889" s="1" t="s">
        <v>87</v>
      </c>
      <c r="J18889">
        <v>2611606</v>
      </c>
      <c r="K18889" s="1" t="s">
        <v>17973</v>
      </c>
      <c r="L18889" s="1" t="s">
        <v>1680</v>
      </c>
      <c r="M18889" s="1" t="s">
        <v>1682</v>
      </c>
      <c r="N18889" s="1" t="s">
        <v>160302</v>
      </c>
      <c r="O18889" s="1" t="s">
        <v>160303</v>
      </c>
    </row>
    <row r="18890" spans="1:15" x14ac:dyDescent="0.25">
      <c r="A18890">
        <v>54633817000126</v>
      </c>
      <c r="B18890" s="1" t="s">
        <v>284403</v>
      </c>
      <c r="C18890" s="1" t="s">
        <v>7109</v>
      </c>
      <c r="D18890" s="1" t="s">
        <v>284404</v>
      </c>
      <c r="E18890" s="1" t="s">
        <v>86576</v>
      </c>
      <c r="F18890" s="1" t="s">
        <v>160344</v>
      </c>
      <c r="G18890">
        <v>54800000</v>
      </c>
      <c r="H18890">
        <v>2487</v>
      </c>
      <c r="I18890" s="1" t="s">
        <v>87</v>
      </c>
      <c r="J18890">
        <v>2609402</v>
      </c>
      <c r="K18890" s="1" t="s">
        <v>251160</v>
      </c>
      <c r="L18890" s="1" t="s">
        <v>9099</v>
      </c>
      <c r="M18890" s="1" t="s">
        <v>1682</v>
      </c>
      <c r="N18890" s="1" t="s">
        <v>9100</v>
      </c>
      <c r="O18890" s="1" t="s">
        <v>160345</v>
      </c>
    </row>
    <row r="18891" spans="1:15" x14ac:dyDescent="0.25">
      <c r="A18891">
        <v>54633435000100</v>
      </c>
      <c r="B18891" s="1" t="s">
        <v>284405</v>
      </c>
      <c r="C18891" s="1" t="s">
        <v>7109</v>
      </c>
      <c r="D18891" s="1" t="s">
        <v>284406</v>
      </c>
      <c r="E18891" s="1" t="s">
        <v>1225</v>
      </c>
      <c r="F18891" s="1" t="s">
        <v>116879</v>
      </c>
      <c r="G18891">
        <v>67032005</v>
      </c>
      <c r="H18891">
        <v>415</v>
      </c>
      <c r="I18891" s="1" t="s">
        <v>87</v>
      </c>
      <c r="J18891">
        <v>1500800</v>
      </c>
      <c r="K18891" s="1" t="s">
        <v>250230</v>
      </c>
      <c r="L18891" s="1" t="s">
        <v>4331</v>
      </c>
      <c r="M18891" s="1" t="s">
        <v>112</v>
      </c>
      <c r="N18891" s="1" t="s">
        <v>160316</v>
      </c>
      <c r="O18891" s="1" t="s">
        <v>160319</v>
      </c>
    </row>
    <row r="18892" spans="1:15" x14ac:dyDescent="0.25">
      <c r="A18892">
        <v>54633491000137</v>
      </c>
      <c r="B18892" s="1" t="s">
        <v>284407</v>
      </c>
      <c r="C18892" s="1" t="s">
        <v>7109</v>
      </c>
      <c r="D18892" s="1" t="s">
        <v>284408</v>
      </c>
      <c r="E18892" s="1" t="s">
        <v>19035</v>
      </c>
      <c r="F18892" s="1" t="s">
        <v>1415</v>
      </c>
      <c r="G18892">
        <v>15903120</v>
      </c>
      <c r="H18892">
        <v>7175</v>
      </c>
      <c r="I18892" s="1" t="s">
        <v>87</v>
      </c>
      <c r="J18892">
        <v>3553708</v>
      </c>
      <c r="K18892" s="1" t="s">
        <v>275400</v>
      </c>
      <c r="L18892" s="1" t="s">
        <v>120401</v>
      </c>
      <c r="M18892" s="1" t="s">
        <v>199</v>
      </c>
      <c r="N18892" s="1" t="s">
        <v>160423</v>
      </c>
      <c r="O18892" s="1" t="s">
        <v>160424</v>
      </c>
    </row>
    <row r="18893" spans="1:15" x14ac:dyDescent="0.25">
      <c r="A18893">
        <v>54633630000122</v>
      </c>
      <c r="B18893" s="1" t="s">
        <v>253660</v>
      </c>
      <c r="C18893" s="1" t="s">
        <v>7109</v>
      </c>
      <c r="D18893" s="1" t="s">
        <v>251348</v>
      </c>
      <c r="E18893" s="1" t="s">
        <v>10968</v>
      </c>
      <c r="F18893" s="1" t="s">
        <v>160325</v>
      </c>
      <c r="G18893">
        <v>11773448</v>
      </c>
      <c r="H18893">
        <v>6853</v>
      </c>
      <c r="I18893" s="1" t="s">
        <v>87</v>
      </c>
      <c r="J18893">
        <v>3537602</v>
      </c>
      <c r="K18893" s="1" t="s">
        <v>250071</v>
      </c>
      <c r="L18893" s="1" t="s">
        <v>3514</v>
      </c>
      <c r="M18893" s="1" t="s">
        <v>199</v>
      </c>
      <c r="N18893" s="1" t="s">
        <v>160327</v>
      </c>
      <c r="O18893" s="1" t="s">
        <v>160328</v>
      </c>
    </row>
    <row r="18894" spans="1:15" x14ac:dyDescent="0.25">
      <c r="A18894">
        <v>54634360000174</v>
      </c>
      <c r="B18894" s="1" t="s">
        <v>284409</v>
      </c>
      <c r="C18894" s="1" t="s">
        <v>508</v>
      </c>
      <c r="D18894" s="1" t="s">
        <v>284410</v>
      </c>
      <c r="E18894" s="1" t="s">
        <v>86576</v>
      </c>
      <c r="F18894" s="1" t="s">
        <v>188</v>
      </c>
      <c r="G18894">
        <v>68690000</v>
      </c>
      <c r="H18894">
        <v>403</v>
      </c>
      <c r="I18894" s="1" t="s">
        <v>87</v>
      </c>
      <c r="J18894">
        <v>1500206</v>
      </c>
      <c r="K18894" s="1" t="s">
        <v>261362</v>
      </c>
      <c r="L18894" s="1" t="s">
        <v>57270</v>
      </c>
      <c r="M18894" s="1" t="s">
        <v>112</v>
      </c>
      <c r="N18894" s="1" t="s">
        <v>57273</v>
      </c>
      <c r="O18894" s="1" t="s">
        <v>160368</v>
      </c>
    </row>
    <row r="18895" spans="1:15" x14ac:dyDescent="0.25">
      <c r="A18895">
        <v>54633973000197</v>
      </c>
      <c r="B18895" s="1" t="s">
        <v>284411</v>
      </c>
      <c r="C18895" s="1" t="s">
        <v>12625</v>
      </c>
      <c r="D18895" s="1" t="s">
        <v>284412</v>
      </c>
      <c r="E18895" s="1" t="s">
        <v>144219</v>
      </c>
      <c r="F18895" s="1" t="s">
        <v>5316</v>
      </c>
      <c r="G18895">
        <v>71070515</v>
      </c>
      <c r="H18895">
        <v>9701</v>
      </c>
      <c r="I18895" s="1" t="s">
        <v>87</v>
      </c>
      <c r="J18895">
        <v>5300108</v>
      </c>
      <c r="K18895" s="1" t="s">
        <v>249545</v>
      </c>
      <c r="L18895" s="1" t="s">
        <v>794</v>
      </c>
      <c r="M18895" s="1" t="s">
        <v>796</v>
      </c>
      <c r="N18895" s="1" t="s">
        <v>37559</v>
      </c>
      <c r="O18895" s="1" t="s">
        <v>160403</v>
      </c>
    </row>
    <row r="18896" spans="1:15" x14ac:dyDescent="0.25">
      <c r="A18896">
        <v>54634446000105</v>
      </c>
      <c r="B18896" s="1" t="s">
        <v>284413</v>
      </c>
      <c r="C18896" s="1" t="s">
        <v>7109</v>
      </c>
      <c r="D18896" s="1" t="s">
        <v>53717</v>
      </c>
      <c r="E18896" s="1" t="s">
        <v>28428</v>
      </c>
      <c r="F18896" s="1" t="s">
        <v>160352</v>
      </c>
      <c r="G18896">
        <v>55200000</v>
      </c>
      <c r="H18896">
        <v>2517</v>
      </c>
      <c r="I18896" s="1" t="s">
        <v>87</v>
      </c>
      <c r="J18896">
        <v>2610905</v>
      </c>
      <c r="K18896" s="1" t="s">
        <v>251062</v>
      </c>
      <c r="L18896" s="1" t="s">
        <v>8653</v>
      </c>
      <c r="M18896" s="1" t="s">
        <v>1682</v>
      </c>
      <c r="N18896" s="1" t="s">
        <v>18702</v>
      </c>
      <c r="O18896" s="1" t="s">
        <v>160353</v>
      </c>
    </row>
    <row r="18897" spans="1:15" x14ac:dyDescent="0.25">
      <c r="A18897">
        <v>54634798000152</v>
      </c>
      <c r="B18897" s="1" t="s">
        <v>284414</v>
      </c>
      <c r="C18897" s="1" t="s">
        <v>7109</v>
      </c>
      <c r="D18897" s="1" t="s">
        <v>284415</v>
      </c>
      <c r="E18897" s="1" t="s">
        <v>160358</v>
      </c>
      <c r="F18897" s="1" t="s">
        <v>2614</v>
      </c>
      <c r="G18897">
        <v>1130000</v>
      </c>
      <c r="H18897">
        <v>7107</v>
      </c>
      <c r="I18897" s="1" t="s">
        <v>87</v>
      </c>
      <c r="J18897">
        <v>3550308</v>
      </c>
      <c r="K18897" s="1" t="s">
        <v>249436</v>
      </c>
      <c r="L18897" s="1" t="s">
        <v>198</v>
      </c>
      <c r="M18897" s="1" t="s">
        <v>199</v>
      </c>
      <c r="N18897" s="1" t="s">
        <v>160360</v>
      </c>
      <c r="O18897" s="1" t="s">
        <v>160362</v>
      </c>
    </row>
    <row r="18898" spans="1:15" x14ac:dyDescent="0.25">
      <c r="A18898">
        <v>54634470000136</v>
      </c>
      <c r="B18898" s="1" t="s">
        <v>284416</v>
      </c>
      <c r="C18898" s="1" t="s">
        <v>37037</v>
      </c>
      <c r="D18898" s="1" t="s">
        <v>284417</v>
      </c>
      <c r="E18898" s="1" t="s">
        <v>86576</v>
      </c>
      <c r="F18898" s="1" t="s">
        <v>188</v>
      </c>
      <c r="G18898">
        <v>47200000</v>
      </c>
      <c r="H18898">
        <v>3821</v>
      </c>
      <c r="I18898" s="1" t="s">
        <v>87</v>
      </c>
      <c r="J18898">
        <v>2926004</v>
      </c>
      <c r="K18898" s="1" t="s">
        <v>61682</v>
      </c>
      <c r="L18898" s="1" t="s">
        <v>43722</v>
      </c>
      <c r="M18898" s="1" t="s">
        <v>289</v>
      </c>
      <c r="N18898" s="1" t="s">
        <v>43725</v>
      </c>
      <c r="O18898" s="1" t="s">
        <v>160371</v>
      </c>
    </row>
    <row r="18899" spans="1:15" x14ac:dyDescent="0.25">
      <c r="A18899">
        <v>54635401000147</v>
      </c>
      <c r="B18899" s="1" t="s">
        <v>284418</v>
      </c>
      <c r="C18899" s="1" t="s">
        <v>7109</v>
      </c>
      <c r="D18899" s="1" t="s">
        <v>256429</v>
      </c>
      <c r="E18899" s="1" t="s">
        <v>7525</v>
      </c>
      <c r="F18899" s="1" t="s">
        <v>12618</v>
      </c>
      <c r="G18899">
        <v>6230094</v>
      </c>
      <c r="H18899">
        <v>6789</v>
      </c>
      <c r="I18899" s="1" t="s">
        <v>87</v>
      </c>
      <c r="J18899">
        <v>3534401</v>
      </c>
      <c r="K18899" s="1" t="s">
        <v>61338</v>
      </c>
      <c r="L18899" s="1" t="s">
        <v>1916</v>
      </c>
      <c r="M18899" s="1" t="s">
        <v>199</v>
      </c>
      <c r="N18899" s="1" t="s">
        <v>160376</v>
      </c>
      <c r="O18899" s="1" t="s">
        <v>160378</v>
      </c>
    </row>
    <row r="18900" spans="1:15" x14ac:dyDescent="0.25">
      <c r="A18900">
        <v>54633885000195</v>
      </c>
      <c r="B18900" s="1" t="s">
        <v>284419</v>
      </c>
      <c r="C18900" s="1" t="s">
        <v>7109</v>
      </c>
      <c r="D18900" s="1" t="s">
        <v>284420</v>
      </c>
      <c r="E18900" s="1" t="s">
        <v>8274</v>
      </c>
      <c r="F18900" s="1" t="s">
        <v>85601</v>
      </c>
      <c r="G18900">
        <v>52070160</v>
      </c>
      <c r="H18900">
        <v>2531</v>
      </c>
      <c r="I18900" s="1" t="s">
        <v>87</v>
      </c>
      <c r="J18900">
        <v>2611606</v>
      </c>
      <c r="K18900" s="1" t="s">
        <v>17973</v>
      </c>
      <c r="L18900" s="1" t="s">
        <v>1680</v>
      </c>
      <c r="M18900" s="1" t="s">
        <v>1682</v>
      </c>
      <c r="N18900" s="1" t="s">
        <v>160384</v>
      </c>
      <c r="O18900" s="1" t="s">
        <v>160386</v>
      </c>
    </row>
    <row r="18901" spans="1:15" x14ac:dyDescent="0.25">
      <c r="A18901">
        <v>54633895000120</v>
      </c>
      <c r="B18901" s="1" t="s">
        <v>284421</v>
      </c>
      <c r="C18901" s="1" t="s">
        <v>7109</v>
      </c>
      <c r="D18901" s="1" t="s">
        <v>263422</v>
      </c>
      <c r="E18901" s="1" t="s">
        <v>86576</v>
      </c>
      <c r="F18901" s="1" t="s">
        <v>97016</v>
      </c>
      <c r="G18901">
        <v>68450000</v>
      </c>
      <c r="H18901">
        <v>493</v>
      </c>
      <c r="I18901" s="1" t="s">
        <v>87</v>
      </c>
      <c r="J18901">
        <v>1504703</v>
      </c>
      <c r="K18901" s="1" t="s">
        <v>87845</v>
      </c>
      <c r="L18901" s="1" t="s">
        <v>12889</v>
      </c>
      <c r="M18901" s="1" t="s">
        <v>112</v>
      </c>
      <c r="N18901" s="1" t="s">
        <v>12890</v>
      </c>
      <c r="O18901" s="1" t="s">
        <v>160400</v>
      </c>
    </row>
    <row r="18902" spans="1:15" x14ac:dyDescent="0.25">
      <c r="A18902">
        <v>54633901000140</v>
      </c>
      <c r="B18902" s="1" t="s">
        <v>284422</v>
      </c>
      <c r="C18902" s="1" t="s">
        <v>114</v>
      </c>
      <c r="D18902" s="1" t="s">
        <v>255497</v>
      </c>
      <c r="E18902" s="1" t="s">
        <v>18912</v>
      </c>
      <c r="F18902" s="1" t="s">
        <v>2904</v>
      </c>
      <c r="G18902">
        <v>58030020</v>
      </c>
      <c r="H18902">
        <v>2051</v>
      </c>
      <c r="I18902" s="1" t="s">
        <v>87</v>
      </c>
      <c r="J18902">
        <v>2507507</v>
      </c>
      <c r="K18902" s="1" t="s">
        <v>249677</v>
      </c>
      <c r="L18902" s="1" t="s">
        <v>1479</v>
      </c>
      <c r="M18902" s="1" t="s">
        <v>1008</v>
      </c>
      <c r="N18902" s="1" t="s">
        <v>160391</v>
      </c>
      <c r="O18902" s="1" t="s">
        <v>160393</v>
      </c>
    </row>
    <row r="18903" spans="1:15" x14ac:dyDescent="0.25">
      <c r="A18903">
        <v>54634870000141</v>
      </c>
      <c r="B18903" s="1" t="s">
        <v>284423</v>
      </c>
      <c r="C18903" s="1" t="s">
        <v>7109</v>
      </c>
      <c r="D18903" s="1" t="s">
        <v>284424</v>
      </c>
      <c r="E18903" s="1" t="s">
        <v>1205</v>
      </c>
      <c r="F18903" s="1" t="s">
        <v>253</v>
      </c>
      <c r="G18903">
        <v>1014020</v>
      </c>
      <c r="H18903">
        <v>7107</v>
      </c>
      <c r="I18903" s="1" t="s">
        <v>87</v>
      </c>
      <c r="J18903">
        <v>3550308</v>
      </c>
      <c r="K18903" s="1" t="s">
        <v>249436</v>
      </c>
      <c r="L18903" s="1" t="s">
        <v>198</v>
      </c>
      <c r="M18903" s="1" t="s">
        <v>199</v>
      </c>
      <c r="N18903" s="1" t="s">
        <v>160408</v>
      </c>
      <c r="O18903" s="1" t="s">
        <v>160410</v>
      </c>
    </row>
    <row r="18904" spans="1:15" x14ac:dyDescent="0.25">
      <c r="A18904">
        <v>54635641000141</v>
      </c>
      <c r="B18904" s="1" t="s">
        <v>284425</v>
      </c>
      <c r="C18904" s="1" t="s">
        <v>7109</v>
      </c>
      <c r="D18904" s="1" t="s">
        <v>140424</v>
      </c>
      <c r="E18904" s="1" t="s">
        <v>3523</v>
      </c>
      <c r="F18904" s="1" t="s">
        <v>11518</v>
      </c>
      <c r="G18904">
        <v>56400000</v>
      </c>
      <c r="H18904">
        <v>2413</v>
      </c>
      <c r="I18904" s="1" t="s">
        <v>87</v>
      </c>
      <c r="J18904">
        <v>2605707</v>
      </c>
      <c r="K18904" s="1" t="s">
        <v>472</v>
      </c>
      <c r="L18904" s="1" t="s">
        <v>466</v>
      </c>
      <c r="M18904" s="1" t="s">
        <v>1682</v>
      </c>
      <c r="N18904" s="1" t="s">
        <v>62487</v>
      </c>
      <c r="O18904" s="1" t="s">
        <v>160416</v>
      </c>
    </row>
    <row r="18905" spans="1:15" x14ac:dyDescent="0.25">
      <c r="A18905">
        <v>54635924000193</v>
      </c>
      <c r="B18905" s="1" t="s">
        <v>284426</v>
      </c>
      <c r="C18905" s="1" t="s">
        <v>63012</v>
      </c>
      <c r="D18905" s="1" t="s">
        <v>284427</v>
      </c>
      <c r="E18905" s="1" t="s">
        <v>144219</v>
      </c>
      <c r="F18905" s="1" t="s">
        <v>49911</v>
      </c>
      <c r="G18905">
        <v>72127991</v>
      </c>
      <c r="H18905">
        <v>9701</v>
      </c>
      <c r="I18905" s="1" t="s">
        <v>87</v>
      </c>
      <c r="J18905">
        <v>5300108</v>
      </c>
      <c r="K18905" s="1" t="s">
        <v>249545</v>
      </c>
      <c r="L18905" s="1" t="s">
        <v>794</v>
      </c>
      <c r="M18905" s="1" t="s">
        <v>796</v>
      </c>
      <c r="N18905" s="1" t="s">
        <v>49912</v>
      </c>
      <c r="O18905" s="1" t="s">
        <v>160563</v>
      </c>
    </row>
    <row r="18906" spans="1:15" x14ac:dyDescent="0.25">
      <c r="A18906">
        <v>54635985000150</v>
      </c>
      <c r="B18906" s="1" t="s">
        <v>284428</v>
      </c>
      <c r="C18906" s="1" t="s">
        <v>12625</v>
      </c>
      <c r="D18906" s="1" t="s">
        <v>3999</v>
      </c>
      <c r="E18906" s="1" t="s">
        <v>86576</v>
      </c>
      <c r="F18906" s="1" t="s">
        <v>160442</v>
      </c>
      <c r="G18906">
        <v>72859180</v>
      </c>
      <c r="H18906">
        <v>9445</v>
      </c>
      <c r="I18906" s="1" t="s">
        <v>87</v>
      </c>
      <c r="J18906">
        <v>5212501</v>
      </c>
      <c r="K18906" s="1" t="s">
        <v>250515</v>
      </c>
      <c r="L18906" s="1" t="s">
        <v>5835</v>
      </c>
      <c r="M18906" s="1" t="s">
        <v>596</v>
      </c>
      <c r="N18906" s="1" t="s">
        <v>160443</v>
      </c>
      <c r="O18906" s="1" t="s">
        <v>160444</v>
      </c>
    </row>
    <row r="18907" spans="1:15" x14ac:dyDescent="0.25">
      <c r="A18907">
        <v>54635670000103</v>
      </c>
      <c r="B18907" s="1" t="s">
        <v>284429</v>
      </c>
      <c r="C18907" s="1" t="s">
        <v>143988</v>
      </c>
      <c r="D18907" s="1" t="s">
        <v>46621</v>
      </c>
      <c r="E18907" s="1" t="s">
        <v>284430</v>
      </c>
      <c r="F18907" s="1" t="s">
        <v>41236</v>
      </c>
      <c r="G18907">
        <v>41830460</v>
      </c>
      <c r="H18907">
        <v>3849</v>
      </c>
      <c r="I18907" s="1" t="s">
        <v>87</v>
      </c>
      <c r="J18907">
        <v>2927408</v>
      </c>
      <c r="K18907" s="1" t="s">
        <v>249481</v>
      </c>
      <c r="L18907" s="1" t="s">
        <v>430</v>
      </c>
      <c r="M18907" s="1" t="s">
        <v>289</v>
      </c>
      <c r="N18907" s="1" t="s">
        <v>160430</v>
      </c>
      <c r="O18907" s="1" t="s">
        <v>160432</v>
      </c>
    </row>
    <row r="18908" spans="1:15" x14ac:dyDescent="0.25">
      <c r="A18908">
        <v>54635697000104</v>
      </c>
      <c r="B18908" s="1" t="s">
        <v>284431</v>
      </c>
      <c r="C18908" s="1" t="s">
        <v>114</v>
      </c>
      <c r="D18908" s="1" t="s">
        <v>70411</v>
      </c>
      <c r="E18908" s="1" t="s">
        <v>5343</v>
      </c>
      <c r="F18908" s="1" t="s">
        <v>102952</v>
      </c>
      <c r="G18908">
        <v>59066360</v>
      </c>
      <c r="H18908">
        <v>1761</v>
      </c>
      <c r="I18908" s="1" t="s">
        <v>87</v>
      </c>
      <c r="J18908">
        <v>2408102</v>
      </c>
      <c r="K18908" s="1" t="s">
        <v>250194</v>
      </c>
      <c r="L18908" s="1" t="s">
        <v>4116</v>
      </c>
      <c r="M18908" s="1" t="s">
        <v>1056</v>
      </c>
      <c r="N18908" s="1" t="s">
        <v>160437</v>
      </c>
      <c r="O18908" s="1" t="s">
        <v>160439</v>
      </c>
    </row>
    <row r="18909" spans="1:15" x14ac:dyDescent="0.25">
      <c r="A18909">
        <v>54635565000174</v>
      </c>
      <c r="B18909" s="1" t="s">
        <v>284432</v>
      </c>
      <c r="C18909" s="1" t="s">
        <v>7109</v>
      </c>
      <c r="D18909" s="1" t="s">
        <v>1853</v>
      </c>
      <c r="E18909" s="1" t="s">
        <v>11917</v>
      </c>
      <c r="F18909" s="1" t="s">
        <v>160452</v>
      </c>
      <c r="G18909">
        <v>35170500</v>
      </c>
      <c r="H18909">
        <v>4387</v>
      </c>
      <c r="I18909" s="1" t="s">
        <v>87</v>
      </c>
      <c r="J18909">
        <v>3119401</v>
      </c>
      <c r="K18909" s="1" t="s">
        <v>256409</v>
      </c>
      <c r="L18909" s="1" t="s">
        <v>25074</v>
      </c>
      <c r="M18909" s="1" t="s">
        <v>126</v>
      </c>
      <c r="N18909" s="1" t="s">
        <v>160453</v>
      </c>
      <c r="O18909" s="1" t="s">
        <v>160454</v>
      </c>
    </row>
    <row r="18910" spans="1:15" x14ac:dyDescent="0.25">
      <c r="A18910">
        <v>54636209000175</v>
      </c>
      <c r="B18910" s="1" t="s">
        <v>284433</v>
      </c>
      <c r="C18910" s="1" t="s">
        <v>7109</v>
      </c>
      <c r="D18910" s="1" t="s">
        <v>284434</v>
      </c>
      <c r="E18910" s="1" t="s">
        <v>7118</v>
      </c>
      <c r="F18910" s="1" t="s">
        <v>160464</v>
      </c>
      <c r="G18910">
        <v>58066113</v>
      </c>
      <c r="H18910">
        <v>2051</v>
      </c>
      <c r="I18910" s="1" t="s">
        <v>87</v>
      </c>
      <c r="J18910">
        <v>2507507</v>
      </c>
      <c r="K18910" s="1" t="s">
        <v>249677</v>
      </c>
      <c r="L18910" s="1" t="s">
        <v>1479</v>
      </c>
      <c r="M18910" s="1" t="s">
        <v>1008</v>
      </c>
      <c r="N18910" s="1" t="s">
        <v>160462</v>
      </c>
      <c r="O18910" s="1" t="s">
        <v>160465</v>
      </c>
    </row>
    <row r="18911" spans="1:15" x14ac:dyDescent="0.25">
      <c r="A18911">
        <v>54636229000146</v>
      </c>
      <c r="B18911" s="1" t="s">
        <v>284435</v>
      </c>
      <c r="C18911" s="1" t="s">
        <v>114</v>
      </c>
      <c r="D18911" s="1" t="s">
        <v>87380</v>
      </c>
      <c r="E18911" s="1" t="s">
        <v>160496</v>
      </c>
      <c r="F18911" s="1" t="s">
        <v>26557</v>
      </c>
      <c r="G18911">
        <v>40285001</v>
      </c>
      <c r="H18911">
        <v>3849</v>
      </c>
      <c r="I18911" s="1" t="s">
        <v>87</v>
      </c>
      <c r="J18911">
        <v>2927408</v>
      </c>
      <c r="K18911" s="1" t="s">
        <v>249481</v>
      </c>
      <c r="L18911" s="1" t="s">
        <v>430</v>
      </c>
      <c r="M18911" s="1" t="s">
        <v>289</v>
      </c>
      <c r="N18911" s="1" t="s">
        <v>160498</v>
      </c>
      <c r="O18911" s="1" t="s">
        <v>160499</v>
      </c>
    </row>
    <row r="18912" spans="1:15" x14ac:dyDescent="0.25">
      <c r="A18912">
        <v>54636895000184</v>
      </c>
      <c r="B18912" s="1" t="s">
        <v>284436</v>
      </c>
      <c r="C18912" s="1" t="s">
        <v>7109</v>
      </c>
      <c r="D18912" s="1" t="s">
        <v>284437</v>
      </c>
      <c r="E18912" s="1" t="s">
        <v>3999</v>
      </c>
      <c r="F18912" s="1" t="s">
        <v>4486</v>
      </c>
      <c r="G18912">
        <v>35367000</v>
      </c>
      <c r="H18912">
        <v>4817</v>
      </c>
      <c r="I18912" s="1" t="s">
        <v>87</v>
      </c>
      <c r="J18912">
        <v>3140902</v>
      </c>
      <c r="K18912" s="1" t="s">
        <v>284438</v>
      </c>
      <c r="L18912" s="1" t="s">
        <v>94352</v>
      </c>
      <c r="M18912" s="1" t="s">
        <v>126</v>
      </c>
      <c r="N18912" s="1" t="s">
        <v>160472</v>
      </c>
      <c r="O18912" s="1" t="s">
        <v>160474</v>
      </c>
    </row>
    <row r="18913" spans="1:15" x14ac:dyDescent="0.25">
      <c r="A18913">
        <v>54637060000149</v>
      </c>
      <c r="B18913" s="1" t="s">
        <v>284439</v>
      </c>
      <c r="C18913" s="1" t="s">
        <v>7109</v>
      </c>
      <c r="D18913" s="1" t="s">
        <v>53107</v>
      </c>
      <c r="E18913" s="1" t="s">
        <v>8628</v>
      </c>
      <c r="F18913" s="1" t="s">
        <v>160479</v>
      </c>
      <c r="G18913">
        <v>35426321</v>
      </c>
      <c r="H18913">
        <v>4799</v>
      </c>
      <c r="I18913" s="1" t="s">
        <v>87</v>
      </c>
      <c r="J18913">
        <v>3140001</v>
      </c>
      <c r="K18913" s="1" t="s">
        <v>29290</v>
      </c>
      <c r="L18913" s="1" t="s">
        <v>1636</v>
      </c>
      <c r="M18913" s="1" t="s">
        <v>126</v>
      </c>
      <c r="N18913" s="1" t="s">
        <v>160481</v>
      </c>
      <c r="O18913" s="1" t="s">
        <v>160482</v>
      </c>
    </row>
    <row r="18914" spans="1:15" x14ac:dyDescent="0.25">
      <c r="A18914">
        <v>54637140000102</v>
      </c>
      <c r="B18914" s="1" t="s">
        <v>284440</v>
      </c>
      <c r="C18914" s="1" t="s">
        <v>114</v>
      </c>
      <c r="D18914" s="1" t="s">
        <v>139840</v>
      </c>
      <c r="E18914" s="1" t="s">
        <v>19035</v>
      </c>
      <c r="F18914" s="1" t="s">
        <v>37046</v>
      </c>
      <c r="G18914">
        <v>40420340</v>
      </c>
      <c r="H18914">
        <v>3849</v>
      </c>
      <c r="I18914" s="1" t="s">
        <v>87</v>
      </c>
      <c r="J18914">
        <v>2927408</v>
      </c>
      <c r="K18914" s="1" t="s">
        <v>249481</v>
      </c>
      <c r="L18914" s="1" t="s">
        <v>430</v>
      </c>
      <c r="M18914" s="1" t="s">
        <v>289</v>
      </c>
      <c r="N18914" s="1" t="s">
        <v>160489</v>
      </c>
      <c r="O18914" s="1" t="s">
        <v>160490</v>
      </c>
    </row>
    <row r="18915" spans="1:15" x14ac:dyDescent="0.25">
      <c r="A18915">
        <v>54636809000133</v>
      </c>
      <c r="B18915" s="1" t="s">
        <v>284441</v>
      </c>
      <c r="C18915" s="1" t="s">
        <v>7109</v>
      </c>
      <c r="D18915" s="1" t="s">
        <v>284442</v>
      </c>
      <c r="E18915" s="1" t="s">
        <v>427</v>
      </c>
      <c r="F18915" s="1" t="s">
        <v>30147</v>
      </c>
      <c r="G18915">
        <v>38038384</v>
      </c>
      <c r="H18915">
        <v>5401</v>
      </c>
      <c r="I18915" s="1" t="s">
        <v>87</v>
      </c>
      <c r="J18915">
        <v>3170107</v>
      </c>
      <c r="K18915" s="1" t="s">
        <v>13660</v>
      </c>
      <c r="L18915" s="1" t="s">
        <v>7151</v>
      </c>
      <c r="M18915" s="1" t="s">
        <v>126</v>
      </c>
      <c r="N18915" s="1" t="s">
        <v>160505</v>
      </c>
      <c r="O18915" s="1" t="s">
        <v>160507</v>
      </c>
    </row>
    <row r="18916" spans="1:15" x14ac:dyDescent="0.25">
      <c r="A18916">
        <v>54636607000191</v>
      </c>
      <c r="B18916" s="1" t="s">
        <v>284443</v>
      </c>
      <c r="C18916" s="1" t="s">
        <v>114</v>
      </c>
      <c r="D18916" s="1" t="s">
        <v>141266</v>
      </c>
      <c r="E18916" s="1" t="s">
        <v>7618</v>
      </c>
      <c r="F18916" s="1" t="s">
        <v>23495</v>
      </c>
      <c r="G18916">
        <v>78635000</v>
      </c>
      <c r="H18916">
        <v>9191</v>
      </c>
      <c r="I18916" s="1" t="s">
        <v>87</v>
      </c>
      <c r="J18916">
        <v>5100201</v>
      </c>
      <c r="K18916" s="1" t="s">
        <v>269487</v>
      </c>
      <c r="L18916" s="1" t="s">
        <v>93793</v>
      </c>
      <c r="M18916" s="1" t="s">
        <v>95</v>
      </c>
      <c r="N18916" s="1" t="s">
        <v>116288</v>
      </c>
      <c r="O18916" s="1" t="s">
        <v>274929</v>
      </c>
    </row>
    <row r="18917" spans="1:15" x14ac:dyDescent="0.25">
      <c r="A18917">
        <v>54637351000137</v>
      </c>
      <c r="B18917" s="1" t="s">
        <v>284444</v>
      </c>
      <c r="C18917" s="1" t="s">
        <v>7109</v>
      </c>
      <c r="D18917" s="1" t="s">
        <v>15834</v>
      </c>
      <c r="E18917" s="1" t="s">
        <v>20391</v>
      </c>
      <c r="F18917" s="1" t="s">
        <v>253</v>
      </c>
      <c r="G18917">
        <v>18900039</v>
      </c>
      <c r="H18917">
        <v>7029</v>
      </c>
      <c r="I18917" s="1" t="s">
        <v>87</v>
      </c>
      <c r="J18917">
        <v>3546405</v>
      </c>
      <c r="K18917" s="1" t="s">
        <v>250363</v>
      </c>
      <c r="L18917" s="1" t="s">
        <v>5064</v>
      </c>
      <c r="M18917" s="1" t="s">
        <v>199</v>
      </c>
      <c r="N18917" s="1" t="s">
        <v>160513</v>
      </c>
      <c r="O18917" s="1" t="s">
        <v>160515</v>
      </c>
    </row>
    <row r="18918" spans="1:15" x14ac:dyDescent="0.25">
      <c r="A18918">
        <v>54637875000128</v>
      </c>
      <c r="B18918" s="1" t="s">
        <v>284445</v>
      </c>
      <c r="C18918" s="1" t="s">
        <v>7109</v>
      </c>
      <c r="D18918" s="1" t="s">
        <v>284446</v>
      </c>
      <c r="E18918" s="1" t="s">
        <v>46927</v>
      </c>
      <c r="F18918" s="1" t="s">
        <v>23955</v>
      </c>
      <c r="G18918">
        <v>4537002</v>
      </c>
      <c r="H18918">
        <v>7107</v>
      </c>
      <c r="I18918" s="1" t="s">
        <v>87</v>
      </c>
      <c r="J18918">
        <v>3550308</v>
      </c>
      <c r="K18918" s="1" t="s">
        <v>249436</v>
      </c>
      <c r="L18918" s="1" t="s">
        <v>198</v>
      </c>
      <c r="M18918" s="1" t="s">
        <v>199</v>
      </c>
      <c r="N18918" s="1" t="s">
        <v>160521</v>
      </c>
      <c r="O18918" s="1" t="s">
        <v>160523</v>
      </c>
    </row>
    <row r="18919" spans="1:15" x14ac:dyDescent="0.25">
      <c r="A18919">
        <v>54637952000140</v>
      </c>
      <c r="B18919" s="1" t="s">
        <v>284447</v>
      </c>
      <c r="C18919" s="1" t="s">
        <v>7109</v>
      </c>
      <c r="D18919" s="1" t="s">
        <v>284448</v>
      </c>
      <c r="E18919" s="1" t="s">
        <v>26192</v>
      </c>
      <c r="F18919" s="1" t="s">
        <v>253</v>
      </c>
      <c r="G18919">
        <v>95355000</v>
      </c>
      <c r="H18919">
        <v>8405</v>
      </c>
      <c r="I18919" s="1" t="s">
        <v>87</v>
      </c>
      <c r="J18919">
        <v>4309258</v>
      </c>
      <c r="K18919" s="1" t="s">
        <v>284449</v>
      </c>
      <c r="L18919" s="1" t="s">
        <v>160529</v>
      </c>
      <c r="M18919" s="1" t="s">
        <v>394</v>
      </c>
      <c r="N18919" s="1" t="s">
        <v>160530</v>
      </c>
      <c r="O18919" s="1" t="s">
        <v>160533</v>
      </c>
    </row>
    <row r="18920" spans="1:15" x14ac:dyDescent="0.25">
      <c r="A18920">
        <v>54637531000119</v>
      </c>
      <c r="B18920" s="1" t="s">
        <v>262564</v>
      </c>
      <c r="C18920" s="1" t="s">
        <v>7109</v>
      </c>
      <c r="D18920" s="1" t="s">
        <v>284450</v>
      </c>
      <c r="E18920" s="1" t="s">
        <v>86576</v>
      </c>
      <c r="F18920" s="1" t="s">
        <v>160541</v>
      </c>
      <c r="G18920">
        <v>76170000</v>
      </c>
      <c r="H18920">
        <v>9225</v>
      </c>
      <c r="I18920" s="1" t="s">
        <v>87</v>
      </c>
      <c r="J18920">
        <v>5201306</v>
      </c>
      <c r="K18920" s="1" t="s">
        <v>266580</v>
      </c>
      <c r="L18920" s="1" t="s">
        <v>80692</v>
      </c>
      <c r="M18920" s="1" t="s">
        <v>596</v>
      </c>
      <c r="N18920" s="1" t="s">
        <v>12243</v>
      </c>
      <c r="O18920" s="1" t="s">
        <v>160542</v>
      </c>
    </row>
    <row r="18921" spans="1:15" x14ac:dyDescent="0.25">
      <c r="A18921">
        <v>54637703000154</v>
      </c>
      <c r="B18921" s="1" t="s">
        <v>284451</v>
      </c>
      <c r="C18921" s="1" t="s">
        <v>7109</v>
      </c>
      <c r="D18921" s="1" t="s">
        <v>284452</v>
      </c>
      <c r="E18921" s="1" t="s">
        <v>10242</v>
      </c>
      <c r="F18921" s="1" t="s">
        <v>39535</v>
      </c>
      <c r="G18921">
        <v>8663040</v>
      </c>
      <c r="H18921">
        <v>7151</v>
      </c>
      <c r="I18921" s="1" t="s">
        <v>87</v>
      </c>
      <c r="J18921">
        <v>3552502</v>
      </c>
      <c r="K18921" s="1" t="s">
        <v>249685</v>
      </c>
      <c r="L18921" s="1" t="s">
        <v>1531</v>
      </c>
      <c r="M18921" s="1" t="s">
        <v>199</v>
      </c>
      <c r="N18921" s="1" t="s">
        <v>160549</v>
      </c>
      <c r="O18921" s="1" t="s">
        <v>160551</v>
      </c>
    </row>
    <row r="18922" spans="1:15" x14ac:dyDescent="0.25">
      <c r="A18922">
        <v>54637960000196</v>
      </c>
      <c r="B18922" s="1" t="s">
        <v>284453</v>
      </c>
      <c r="C18922" s="1" t="s">
        <v>7109</v>
      </c>
      <c r="D18922" s="1" t="s">
        <v>284454</v>
      </c>
      <c r="E18922" s="1" t="s">
        <v>11333</v>
      </c>
      <c r="F18922" s="1" t="s">
        <v>1956</v>
      </c>
      <c r="G18922">
        <v>7151051</v>
      </c>
      <c r="H18922">
        <v>6477</v>
      </c>
      <c r="I18922" s="1" t="s">
        <v>87</v>
      </c>
      <c r="J18922">
        <v>3518800</v>
      </c>
      <c r="K18922" s="1" t="s">
        <v>249771</v>
      </c>
      <c r="L18922" s="1" t="s">
        <v>1952</v>
      </c>
      <c r="M18922" s="1" t="s">
        <v>199</v>
      </c>
      <c r="N18922" s="1" t="s">
        <v>160607</v>
      </c>
      <c r="O18922" s="1" t="s">
        <v>160609</v>
      </c>
    </row>
    <row r="18923" spans="1:15" x14ac:dyDescent="0.25">
      <c r="A18923">
        <v>54637992000191</v>
      </c>
      <c r="B18923" s="1" t="s">
        <v>284455</v>
      </c>
      <c r="C18923" s="1" t="s">
        <v>7109</v>
      </c>
      <c r="D18923" s="1" t="s">
        <v>284456</v>
      </c>
      <c r="E18923" s="1" t="s">
        <v>9536</v>
      </c>
      <c r="F18923" s="1" t="s">
        <v>94967</v>
      </c>
      <c r="G18923">
        <v>69086660</v>
      </c>
      <c r="H18923">
        <v>255</v>
      </c>
      <c r="I18923" s="1" t="s">
        <v>87</v>
      </c>
      <c r="J18923">
        <v>1302603</v>
      </c>
      <c r="K18923" s="1" t="s">
        <v>152170</v>
      </c>
      <c r="L18923" s="1" t="s">
        <v>2742</v>
      </c>
      <c r="M18923" s="1" t="s">
        <v>184</v>
      </c>
      <c r="N18923" s="1" t="s">
        <v>160566</v>
      </c>
      <c r="O18923" s="1" t="s">
        <v>160567</v>
      </c>
    </row>
    <row r="18924" spans="1:15" x14ac:dyDescent="0.25">
      <c r="A18924">
        <v>54638113000146</v>
      </c>
      <c r="B18924" s="1" t="s">
        <v>284457</v>
      </c>
      <c r="C18924" s="1" t="s">
        <v>114</v>
      </c>
      <c r="D18924" s="1" t="s">
        <v>284458</v>
      </c>
      <c r="E18924" s="1" t="s">
        <v>22730</v>
      </c>
      <c r="F18924" s="1" t="s">
        <v>12116</v>
      </c>
      <c r="G18924">
        <v>65071370</v>
      </c>
      <c r="H18924">
        <v>921</v>
      </c>
      <c r="I18924" s="1" t="s">
        <v>87</v>
      </c>
      <c r="J18924">
        <v>2111300</v>
      </c>
      <c r="K18924" s="1" t="s">
        <v>249915</v>
      </c>
      <c r="L18924" s="1" t="s">
        <v>2658</v>
      </c>
      <c r="M18924" s="1" t="s">
        <v>239</v>
      </c>
      <c r="N18924" s="1" t="s">
        <v>160559</v>
      </c>
      <c r="O18924" s="1" t="s">
        <v>160560</v>
      </c>
    </row>
    <row r="18925" spans="1:15" x14ac:dyDescent="0.25">
      <c r="A18925">
        <v>54638019000197</v>
      </c>
      <c r="B18925" s="1" t="s">
        <v>284459</v>
      </c>
      <c r="C18925" s="1" t="s">
        <v>143988</v>
      </c>
      <c r="D18925" s="1" t="s">
        <v>284460</v>
      </c>
      <c r="E18925" s="1" t="s">
        <v>40467</v>
      </c>
      <c r="F18925" s="1" t="s">
        <v>160574</v>
      </c>
      <c r="G18925">
        <v>7618544</v>
      </c>
      <c r="H18925">
        <v>6671</v>
      </c>
      <c r="I18925" s="1" t="s">
        <v>87</v>
      </c>
      <c r="J18925">
        <v>3528502</v>
      </c>
      <c r="K18925" s="1" t="s">
        <v>251280</v>
      </c>
      <c r="L18925" s="1" t="s">
        <v>8225</v>
      </c>
      <c r="M18925" s="1" t="s">
        <v>199</v>
      </c>
      <c r="N18925" s="1" t="s">
        <v>160576</v>
      </c>
      <c r="O18925" s="1" t="s">
        <v>160577</v>
      </c>
    </row>
    <row r="18926" spans="1:15" x14ac:dyDescent="0.25">
      <c r="A18926">
        <v>54638140000119</v>
      </c>
      <c r="B18926" s="1" t="s">
        <v>284461</v>
      </c>
      <c r="C18926" s="1" t="s">
        <v>7109</v>
      </c>
      <c r="D18926" s="1" t="s">
        <v>284462</v>
      </c>
      <c r="E18926" s="1" t="s">
        <v>75381</v>
      </c>
      <c r="F18926" s="1" t="s">
        <v>160583</v>
      </c>
      <c r="G18926">
        <v>36405100</v>
      </c>
      <c r="H18926">
        <v>4365</v>
      </c>
      <c r="I18926" s="1" t="s">
        <v>87</v>
      </c>
      <c r="J18926">
        <v>3118304</v>
      </c>
      <c r="K18926" s="1" t="s">
        <v>250957</v>
      </c>
      <c r="L18926" s="1" t="s">
        <v>8094</v>
      </c>
      <c r="M18926" s="1" t="s">
        <v>126</v>
      </c>
      <c r="N18926" s="1" t="s">
        <v>160585</v>
      </c>
      <c r="O18926" s="1" t="s">
        <v>160586</v>
      </c>
    </row>
    <row r="18927" spans="1:15" x14ac:dyDescent="0.25">
      <c r="A18927">
        <v>54638148000185</v>
      </c>
      <c r="B18927" s="1" t="s">
        <v>284463</v>
      </c>
      <c r="C18927" s="1" t="s">
        <v>114</v>
      </c>
      <c r="D18927" s="1" t="s">
        <v>250528</v>
      </c>
      <c r="E18927" s="1" t="s">
        <v>12776</v>
      </c>
      <c r="F18927" s="1" t="s">
        <v>5851</v>
      </c>
      <c r="G18927">
        <v>1139001</v>
      </c>
      <c r="H18927">
        <v>7107</v>
      </c>
      <c r="I18927" s="1" t="s">
        <v>87</v>
      </c>
      <c r="J18927">
        <v>3550308</v>
      </c>
      <c r="K18927" s="1" t="s">
        <v>249436</v>
      </c>
      <c r="L18927" s="1" t="s">
        <v>198</v>
      </c>
      <c r="M18927" s="1" t="s">
        <v>199</v>
      </c>
      <c r="N18927" s="1" t="s">
        <v>160593</v>
      </c>
      <c r="O18927" s="1" t="s">
        <v>160594</v>
      </c>
    </row>
    <row r="18928" spans="1:15" x14ac:dyDescent="0.25">
      <c r="A18928">
        <v>54638373000111</v>
      </c>
      <c r="B18928" s="1" t="s">
        <v>284464</v>
      </c>
      <c r="C18928" s="1" t="s">
        <v>7109</v>
      </c>
      <c r="D18928" s="1" t="s">
        <v>251997</v>
      </c>
      <c r="E18928" s="1" t="s">
        <v>7709</v>
      </c>
      <c r="F18928" s="1" t="s">
        <v>253</v>
      </c>
      <c r="G18928">
        <v>64890000</v>
      </c>
      <c r="H18928">
        <v>1045</v>
      </c>
      <c r="I18928" s="1" t="s">
        <v>87</v>
      </c>
      <c r="J18928">
        <v>2202307</v>
      </c>
      <c r="K18928" s="1" t="s">
        <v>273877</v>
      </c>
      <c r="L18928" s="1" t="s">
        <v>113413</v>
      </c>
      <c r="M18928" s="1" t="s">
        <v>379</v>
      </c>
      <c r="N18928" s="1" t="s">
        <v>113416</v>
      </c>
      <c r="O18928" s="1" t="s">
        <v>160601</v>
      </c>
    </row>
    <row r="18929" spans="1:15" x14ac:dyDescent="0.25">
      <c r="A18929">
        <v>54638407000178</v>
      </c>
      <c r="B18929" s="1" t="s">
        <v>284465</v>
      </c>
      <c r="C18929" s="1" t="s">
        <v>20321</v>
      </c>
      <c r="D18929" s="1" t="s">
        <v>284466</v>
      </c>
      <c r="E18929" s="1" t="s">
        <v>284467</v>
      </c>
      <c r="F18929" s="1" t="s">
        <v>139174</v>
      </c>
      <c r="G18929">
        <v>18132680</v>
      </c>
      <c r="H18929">
        <v>7113</v>
      </c>
      <c r="I18929" s="1" t="s">
        <v>87</v>
      </c>
      <c r="J18929">
        <v>3550605</v>
      </c>
      <c r="K18929" s="1" t="s">
        <v>250341</v>
      </c>
      <c r="L18929" s="1" t="s">
        <v>3627</v>
      </c>
      <c r="M18929" s="1" t="s">
        <v>199</v>
      </c>
      <c r="N18929" s="1" t="s">
        <v>160629</v>
      </c>
      <c r="O18929" s="1" t="s">
        <v>160630</v>
      </c>
    </row>
    <row r="18930" spans="1:15" x14ac:dyDescent="0.25">
      <c r="A18930">
        <v>54638667000143</v>
      </c>
      <c r="B18930" s="1" t="s">
        <v>284468</v>
      </c>
      <c r="C18930" s="1" t="s">
        <v>7109</v>
      </c>
      <c r="D18930" s="1" t="s">
        <v>251905</v>
      </c>
      <c r="E18930" s="1" t="s">
        <v>86576</v>
      </c>
      <c r="F18930" s="1" t="s">
        <v>253</v>
      </c>
      <c r="G18930">
        <v>65620000</v>
      </c>
      <c r="H18930">
        <v>765</v>
      </c>
      <c r="I18930" s="1" t="s">
        <v>87</v>
      </c>
      <c r="J18930">
        <v>2103406</v>
      </c>
      <c r="K18930" s="1" t="s">
        <v>27168</v>
      </c>
      <c r="L18930" s="1" t="s">
        <v>26586</v>
      </c>
      <c r="M18930" s="1" t="s">
        <v>239</v>
      </c>
      <c r="N18930" s="1" t="s">
        <v>48229</v>
      </c>
      <c r="O18930" s="1" t="s">
        <v>160615</v>
      </c>
    </row>
    <row r="18931" spans="1:15" x14ac:dyDescent="0.25">
      <c r="A18931">
        <v>54639223000122</v>
      </c>
      <c r="B18931" s="1" t="s">
        <v>284469</v>
      </c>
      <c r="C18931" s="1" t="s">
        <v>12625</v>
      </c>
      <c r="D18931" s="1" t="s">
        <v>284470</v>
      </c>
      <c r="E18931" s="1" t="s">
        <v>144219</v>
      </c>
      <c r="F18931" s="1" t="s">
        <v>21984</v>
      </c>
      <c r="G18931">
        <v>72017392</v>
      </c>
      <c r="H18931">
        <v>9701</v>
      </c>
      <c r="I18931" s="1" t="s">
        <v>87</v>
      </c>
      <c r="J18931">
        <v>5300108</v>
      </c>
      <c r="K18931" s="1" t="s">
        <v>249545</v>
      </c>
      <c r="L18931" s="1" t="s">
        <v>794</v>
      </c>
      <c r="M18931" s="1" t="s">
        <v>796</v>
      </c>
      <c r="N18931" s="1" t="s">
        <v>160654</v>
      </c>
      <c r="O18931" s="1" t="s">
        <v>160655</v>
      </c>
    </row>
    <row r="18932" spans="1:15" x14ac:dyDescent="0.25">
      <c r="A18932">
        <v>54638213000172</v>
      </c>
      <c r="B18932" s="1" t="s">
        <v>284471</v>
      </c>
      <c r="C18932" s="1" t="s">
        <v>68488</v>
      </c>
      <c r="D18932" s="1" t="s">
        <v>284472</v>
      </c>
      <c r="E18932" s="1" t="s">
        <v>21815</v>
      </c>
      <c r="F18932" s="1" t="s">
        <v>160646</v>
      </c>
      <c r="G18932">
        <v>99560000</v>
      </c>
      <c r="H18932">
        <v>8903</v>
      </c>
      <c r="I18932" s="1" t="s">
        <v>87</v>
      </c>
      <c r="J18932">
        <v>4320107</v>
      </c>
      <c r="K18932" s="1" t="s">
        <v>51762</v>
      </c>
      <c r="L18932" s="1" t="s">
        <v>1830</v>
      </c>
      <c r="M18932" s="1" t="s">
        <v>394</v>
      </c>
      <c r="N18932" s="1" t="s">
        <v>15625</v>
      </c>
      <c r="O18932" s="1" t="s">
        <v>160647</v>
      </c>
    </row>
    <row r="18933" spans="1:15" x14ac:dyDescent="0.25">
      <c r="A18933">
        <v>54639314000168</v>
      </c>
      <c r="B18933" s="1" t="s">
        <v>284473</v>
      </c>
      <c r="C18933" s="1" t="s">
        <v>7109</v>
      </c>
      <c r="D18933" s="1" t="s">
        <v>257211</v>
      </c>
      <c r="E18933" s="1" t="s">
        <v>160620</v>
      </c>
      <c r="F18933" s="1" t="s">
        <v>5010</v>
      </c>
      <c r="G18933">
        <v>36889309</v>
      </c>
      <c r="H18933">
        <v>4877</v>
      </c>
      <c r="I18933" s="1" t="s">
        <v>87</v>
      </c>
      <c r="J18933">
        <v>3143906</v>
      </c>
      <c r="K18933" s="1" t="s">
        <v>252750</v>
      </c>
      <c r="L18933" s="1" t="s">
        <v>17244</v>
      </c>
      <c r="M18933" s="1" t="s">
        <v>126</v>
      </c>
      <c r="N18933" s="1" t="s">
        <v>160622</v>
      </c>
      <c r="O18933" s="1" t="s">
        <v>160624</v>
      </c>
    </row>
    <row r="18934" spans="1:15" x14ac:dyDescent="0.25">
      <c r="A18934">
        <v>54639413000140</v>
      </c>
      <c r="B18934" s="1" t="s">
        <v>284474</v>
      </c>
      <c r="C18934" s="1" t="s">
        <v>7109</v>
      </c>
      <c r="D18934" s="1" t="s">
        <v>284475</v>
      </c>
      <c r="E18934" s="1" t="s">
        <v>6588</v>
      </c>
      <c r="F18934" s="1" t="s">
        <v>68330</v>
      </c>
      <c r="G18934">
        <v>93224473</v>
      </c>
      <c r="H18934">
        <v>8901</v>
      </c>
      <c r="I18934" s="1" t="s">
        <v>87</v>
      </c>
      <c r="J18934">
        <v>4320008</v>
      </c>
      <c r="K18934" s="1" t="s">
        <v>254822</v>
      </c>
      <c r="L18934" s="1" t="s">
        <v>26854</v>
      </c>
      <c r="M18934" s="1" t="s">
        <v>394</v>
      </c>
      <c r="N18934" s="1" t="s">
        <v>160637</v>
      </c>
      <c r="O18934" s="1" t="s">
        <v>160640</v>
      </c>
    </row>
    <row r="18935" spans="1:15" x14ac:dyDescent="0.25">
      <c r="A18935">
        <v>54639733000108</v>
      </c>
      <c r="B18935" s="1" t="s">
        <v>284476</v>
      </c>
      <c r="C18935" s="1" t="s">
        <v>19704</v>
      </c>
      <c r="D18935" s="1" t="s">
        <v>23330</v>
      </c>
      <c r="E18935" s="1" t="s">
        <v>144219</v>
      </c>
      <c r="F18935" s="1" t="s">
        <v>160659</v>
      </c>
      <c r="G18935">
        <v>37539899</v>
      </c>
      <c r="H18935">
        <v>5191</v>
      </c>
      <c r="I18935" s="1" t="s">
        <v>87</v>
      </c>
      <c r="J18935">
        <v>3159605</v>
      </c>
      <c r="K18935" s="1" t="s">
        <v>249888</v>
      </c>
      <c r="L18935" s="1" t="s">
        <v>2558</v>
      </c>
      <c r="M18935" s="1" t="s">
        <v>126</v>
      </c>
      <c r="N18935" s="1" t="s">
        <v>160660</v>
      </c>
      <c r="O18935" s="1" t="s">
        <v>160661</v>
      </c>
    </row>
    <row r="18936" spans="1:15" x14ac:dyDescent="0.25">
      <c r="A18936">
        <v>54639830000192</v>
      </c>
      <c r="B18936" s="1" t="s">
        <v>284477</v>
      </c>
      <c r="C18936" s="1" t="s">
        <v>68488</v>
      </c>
      <c r="D18936" s="1" t="s">
        <v>284478</v>
      </c>
      <c r="E18936" s="1" t="s">
        <v>144219</v>
      </c>
      <c r="F18936" s="1" t="s">
        <v>188</v>
      </c>
      <c r="G18936">
        <v>37177000</v>
      </c>
      <c r="H18936">
        <v>4561</v>
      </c>
      <c r="I18936" s="1" t="s">
        <v>87</v>
      </c>
      <c r="J18936">
        <v>3128105</v>
      </c>
      <c r="K18936" s="1" t="s">
        <v>273542</v>
      </c>
      <c r="L18936" s="1" t="s">
        <v>111882</v>
      </c>
      <c r="M18936" s="1" t="s">
        <v>126</v>
      </c>
      <c r="N18936" s="1" t="s">
        <v>111883</v>
      </c>
      <c r="O18936" s="1" t="s">
        <v>160697</v>
      </c>
    </row>
    <row r="18937" spans="1:15" x14ac:dyDescent="0.25">
      <c r="A18937">
        <v>54639538000170</v>
      </c>
      <c r="B18937" s="1" t="s">
        <v>284479</v>
      </c>
      <c r="C18937" s="1" t="s">
        <v>7109</v>
      </c>
      <c r="D18937" s="1" t="s">
        <v>284480</v>
      </c>
      <c r="E18937" s="1" t="s">
        <v>28774</v>
      </c>
      <c r="F18937" s="1" t="s">
        <v>160672</v>
      </c>
      <c r="G18937">
        <v>60870010</v>
      </c>
      <c r="H18937">
        <v>1389</v>
      </c>
      <c r="I18937" s="1" t="s">
        <v>87</v>
      </c>
      <c r="J18937">
        <v>2304400</v>
      </c>
      <c r="K18937" s="1" t="s">
        <v>8401</v>
      </c>
      <c r="L18937" s="1" t="s">
        <v>555</v>
      </c>
      <c r="M18937" s="1" t="s">
        <v>213</v>
      </c>
      <c r="N18937" s="1" t="s">
        <v>160670</v>
      </c>
      <c r="O18937" s="1" t="s">
        <v>160673</v>
      </c>
    </row>
    <row r="18938" spans="1:15" x14ac:dyDescent="0.25">
      <c r="A18938">
        <v>54640079000144</v>
      </c>
      <c r="B18938" s="1" t="s">
        <v>284481</v>
      </c>
      <c r="C18938" s="1" t="s">
        <v>7109</v>
      </c>
      <c r="D18938" s="1" t="s">
        <v>284482</v>
      </c>
      <c r="E18938" s="1" t="s">
        <v>2095</v>
      </c>
      <c r="F18938" s="1" t="s">
        <v>160682</v>
      </c>
      <c r="G18938">
        <v>8021050</v>
      </c>
      <c r="H18938">
        <v>7107</v>
      </c>
      <c r="I18938" s="1" t="s">
        <v>87</v>
      </c>
      <c r="J18938">
        <v>3550308</v>
      </c>
      <c r="K18938" s="1" t="s">
        <v>249436</v>
      </c>
      <c r="L18938" s="1" t="s">
        <v>198</v>
      </c>
      <c r="M18938" s="1" t="s">
        <v>199</v>
      </c>
      <c r="N18938" s="1" t="s">
        <v>160680</v>
      </c>
      <c r="O18938" s="1" t="s">
        <v>160683</v>
      </c>
    </row>
    <row r="18939" spans="1:15" x14ac:dyDescent="0.25">
      <c r="A18939">
        <v>54640233000188</v>
      </c>
      <c r="B18939" s="1" t="s">
        <v>284483</v>
      </c>
      <c r="C18939" s="1" t="s">
        <v>65100</v>
      </c>
      <c r="D18939" s="1" t="s">
        <v>284484</v>
      </c>
      <c r="E18939" s="1" t="s">
        <v>144219</v>
      </c>
      <c r="F18939" s="1" t="s">
        <v>188</v>
      </c>
      <c r="G18939">
        <v>48120000</v>
      </c>
      <c r="H18939">
        <v>3805</v>
      </c>
      <c r="I18939" s="1" t="s">
        <v>87</v>
      </c>
      <c r="J18939">
        <v>2925204</v>
      </c>
      <c r="K18939" s="1" t="s">
        <v>257462</v>
      </c>
      <c r="L18939" s="1" t="s">
        <v>39209</v>
      </c>
      <c r="M18939" s="1" t="s">
        <v>289</v>
      </c>
      <c r="N18939" s="1" t="s">
        <v>39210</v>
      </c>
      <c r="O18939" s="1" t="s">
        <v>160769</v>
      </c>
    </row>
    <row r="18940" spans="1:15" x14ac:dyDescent="0.25">
      <c r="A18940">
        <v>54640496000197</v>
      </c>
      <c r="B18940" s="1" t="s">
        <v>284485</v>
      </c>
      <c r="C18940" s="1" t="s">
        <v>7109</v>
      </c>
      <c r="D18940" s="1" t="s">
        <v>284486</v>
      </c>
      <c r="E18940" s="1" t="s">
        <v>4480</v>
      </c>
      <c r="F18940" s="1" t="s">
        <v>13730</v>
      </c>
      <c r="G18940">
        <v>39804082</v>
      </c>
      <c r="H18940">
        <v>5371</v>
      </c>
      <c r="I18940" s="1" t="s">
        <v>87</v>
      </c>
      <c r="J18940">
        <v>3168606</v>
      </c>
      <c r="K18940" s="1" t="s">
        <v>255904</v>
      </c>
      <c r="L18940" s="1" t="s">
        <v>25941</v>
      </c>
      <c r="M18940" s="1" t="s">
        <v>126</v>
      </c>
      <c r="N18940" s="1" t="s">
        <v>160689</v>
      </c>
      <c r="O18940" s="1" t="s">
        <v>160691</v>
      </c>
    </row>
    <row r="18941" spans="1:15" x14ac:dyDescent="0.25">
      <c r="A18941">
        <v>54640518000119</v>
      </c>
      <c r="B18941" s="1" t="s">
        <v>284487</v>
      </c>
      <c r="C18941" s="1" t="s">
        <v>65100</v>
      </c>
      <c r="D18941" s="1" t="s">
        <v>284488</v>
      </c>
      <c r="E18941" s="1" t="s">
        <v>144219</v>
      </c>
      <c r="F18941" s="1" t="s">
        <v>93977</v>
      </c>
      <c r="G18941">
        <v>38609899</v>
      </c>
      <c r="H18941">
        <v>4939</v>
      </c>
      <c r="I18941" s="1" t="s">
        <v>87</v>
      </c>
      <c r="J18941">
        <v>3147006</v>
      </c>
      <c r="K18941" s="1" t="s">
        <v>249820</v>
      </c>
      <c r="L18941" s="1" t="s">
        <v>2483</v>
      </c>
      <c r="M18941" s="1" t="s">
        <v>126</v>
      </c>
      <c r="N18941" s="1" t="s">
        <v>24449</v>
      </c>
      <c r="O18941" s="1" t="s">
        <v>160708</v>
      </c>
    </row>
    <row r="18942" spans="1:15" x14ac:dyDescent="0.25">
      <c r="A18942">
        <v>54640442000121</v>
      </c>
      <c r="B18942" s="1" t="s">
        <v>284489</v>
      </c>
      <c r="C18942" s="1" t="s">
        <v>249734</v>
      </c>
      <c r="D18942" s="1" t="s">
        <v>284490</v>
      </c>
      <c r="E18942" s="1" t="s">
        <v>144219</v>
      </c>
      <c r="F18942" s="1" t="s">
        <v>49911</v>
      </c>
      <c r="G18942">
        <v>72127991</v>
      </c>
      <c r="H18942">
        <v>9701</v>
      </c>
      <c r="I18942" s="1" t="s">
        <v>87</v>
      </c>
      <c r="J18942">
        <v>5300108</v>
      </c>
      <c r="K18942" s="1" t="s">
        <v>249545</v>
      </c>
      <c r="L18942" s="1" t="s">
        <v>794</v>
      </c>
      <c r="M18942" s="1" t="s">
        <v>796</v>
      </c>
      <c r="N18942" s="1" t="s">
        <v>49912</v>
      </c>
      <c r="O18942" s="1" t="s">
        <v>160711</v>
      </c>
    </row>
    <row r="18943" spans="1:15" x14ac:dyDescent="0.25">
      <c r="A18943">
        <v>54640640000195</v>
      </c>
      <c r="B18943" s="1" t="s">
        <v>284491</v>
      </c>
      <c r="C18943" s="1" t="s">
        <v>7109</v>
      </c>
      <c r="D18943" s="1" t="s">
        <v>284492</v>
      </c>
      <c r="E18943" s="1" t="s">
        <v>2105</v>
      </c>
      <c r="F18943" s="1" t="s">
        <v>160704</v>
      </c>
      <c r="G18943">
        <v>20950030</v>
      </c>
      <c r="H18943">
        <v>6001</v>
      </c>
      <c r="I18943" s="1" t="s">
        <v>87</v>
      </c>
      <c r="J18943">
        <v>3304557</v>
      </c>
      <c r="K18943" s="1" t="s">
        <v>8832</v>
      </c>
      <c r="L18943" s="1" t="s">
        <v>362</v>
      </c>
      <c r="M18943" s="1" t="s">
        <v>363</v>
      </c>
      <c r="N18943" s="1" t="s">
        <v>160702</v>
      </c>
      <c r="O18943" s="1" t="s">
        <v>160705</v>
      </c>
    </row>
    <row r="18944" spans="1:15" x14ac:dyDescent="0.25">
      <c r="A18944">
        <v>54640704000158</v>
      </c>
      <c r="B18944" s="1" t="s">
        <v>284493</v>
      </c>
      <c r="C18944" s="1" t="s">
        <v>7109</v>
      </c>
      <c r="D18944" s="1" t="s">
        <v>284494</v>
      </c>
      <c r="E18944" s="1" t="s">
        <v>80822</v>
      </c>
      <c r="F18944" s="1" t="s">
        <v>12148</v>
      </c>
      <c r="G18944">
        <v>5450000</v>
      </c>
      <c r="H18944">
        <v>7107</v>
      </c>
      <c r="I18944" s="1" t="s">
        <v>87</v>
      </c>
      <c r="J18944">
        <v>3550308</v>
      </c>
      <c r="K18944" s="1" t="s">
        <v>249436</v>
      </c>
      <c r="L18944" s="1" t="s">
        <v>198</v>
      </c>
      <c r="M18944" s="1" t="s">
        <v>199</v>
      </c>
      <c r="N18944" s="1" t="s">
        <v>160764</v>
      </c>
      <c r="O18944" s="1" t="s">
        <v>160766</v>
      </c>
    </row>
    <row r="18945" spans="1:15" x14ac:dyDescent="0.25">
      <c r="A18945">
        <v>54640887000101</v>
      </c>
      <c r="B18945" s="1" t="s">
        <v>284495</v>
      </c>
      <c r="C18945" s="1" t="s">
        <v>7109</v>
      </c>
      <c r="D18945" s="1" t="s">
        <v>280377</v>
      </c>
      <c r="E18945" s="1" t="s">
        <v>2241</v>
      </c>
      <c r="F18945" s="1" t="s">
        <v>66540</v>
      </c>
      <c r="G18945">
        <v>8285160</v>
      </c>
      <c r="H18945">
        <v>7107</v>
      </c>
      <c r="I18945" s="1" t="s">
        <v>87</v>
      </c>
      <c r="J18945">
        <v>3550308</v>
      </c>
      <c r="K18945" s="1" t="s">
        <v>249436</v>
      </c>
      <c r="L18945" s="1" t="s">
        <v>198</v>
      </c>
      <c r="M18945" s="1" t="s">
        <v>199</v>
      </c>
      <c r="N18945" s="1" t="s">
        <v>142314</v>
      </c>
      <c r="O18945" s="1" t="s">
        <v>142316</v>
      </c>
    </row>
    <row r="18946" spans="1:15" x14ac:dyDescent="0.25">
      <c r="A18946">
        <v>54640562000129</v>
      </c>
      <c r="B18946" s="1" t="s">
        <v>284496</v>
      </c>
      <c r="C18946" s="1" t="s">
        <v>37037</v>
      </c>
      <c r="D18946" s="1" t="s">
        <v>122730</v>
      </c>
      <c r="E18946" s="1" t="s">
        <v>144219</v>
      </c>
      <c r="F18946" s="1" t="s">
        <v>160739</v>
      </c>
      <c r="G18946">
        <v>45105000</v>
      </c>
      <c r="H18946">
        <v>3965</v>
      </c>
      <c r="I18946" s="1" t="s">
        <v>87</v>
      </c>
      <c r="J18946">
        <v>2933307</v>
      </c>
      <c r="K18946" s="1" t="s">
        <v>250245</v>
      </c>
      <c r="L18946" s="1" t="s">
        <v>4398</v>
      </c>
      <c r="M18946" s="1" t="s">
        <v>289</v>
      </c>
      <c r="N18946" s="1" t="s">
        <v>122731</v>
      </c>
      <c r="O18946" s="1" t="s">
        <v>160740</v>
      </c>
    </row>
    <row r="18947" spans="1:15" x14ac:dyDescent="0.25">
      <c r="A18947">
        <v>54640710000105</v>
      </c>
      <c r="B18947" s="1" t="s">
        <v>284497</v>
      </c>
      <c r="C18947" s="1" t="s">
        <v>7109</v>
      </c>
      <c r="D18947" s="1" t="s">
        <v>284498</v>
      </c>
      <c r="E18947" s="1" t="s">
        <v>9220</v>
      </c>
      <c r="F18947" s="1" t="s">
        <v>253</v>
      </c>
      <c r="G18947">
        <v>65900040</v>
      </c>
      <c r="H18947">
        <v>803</v>
      </c>
      <c r="I18947" s="1" t="s">
        <v>87</v>
      </c>
      <c r="J18947">
        <v>2105302</v>
      </c>
      <c r="K18947" s="1" t="s">
        <v>249439</v>
      </c>
      <c r="L18947" s="1" t="s">
        <v>237</v>
      </c>
      <c r="M18947" s="1" t="s">
        <v>239</v>
      </c>
      <c r="N18947" s="1" t="s">
        <v>160718</v>
      </c>
      <c r="O18947" s="1" t="s">
        <v>160720</v>
      </c>
    </row>
    <row r="18948" spans="1:15" x14ac:dyDescent="0.25">
      <c r="A18948">
        <v>54641028000137</v>
      </c>
      <c r="B18948" s="1" t="s">
        <v>284499</v>
      </c>
      <c r="C18948" s="1" t="s">
        <v>7109</v>
      </c>
      <c r="D18948" s="1" t="s">
        <v>284500</v>
      </c>
      <c r="E18948" s="1" t="s">
        <v>70785</v>
      </c>
      <c r="F18948" s="1" t="s">
        <v>160729</v>
      </c>
      <c r="G18948">
        <v>96840479</v>
      </c>
      <c r="H18948">
        <v>8839</v>
      </c>
      <c r="I18948" s="1" t="s">
        <v>87</v>
      </c>
      <c r="J18948">
        <v>4316808</v>
      </c>
      <c r="K18948" s="1" t="s">
        <v>250255</v>
      </c>
      <c r="L18948" s="1" t="s">
        <v>4444</v>
      </c>
      <c r="M18948" s="1" t="s">
        <v>394</v>
      </c>
      <c r="N18948" s="1" t="s">
        <v>160730</v>
      </c>
      <c r="O18948" s="1" t="s">
        <v>160731</v>
      </c>
    </row>
    <row r="18949" spans="1:15" x14ac:dyDescent="0.25">
      <c r="A18949">
        <v>54641101000170</v>
      </c>
      <c r="B18949" s="1" t="s">
        <v>284501</v>
      </c>
      <c r="C18949" s="1" t="s">
        <v>114</v>
      </c>
      <c r="D18949" s="1" t="s">
        <v>7874</v>
      </c>
      <c r="E18949" s="1" t="s">
        <v>86576</v>
      </c>
      <c r="F18949" s="1" t="s">
        <v>89939</v>
      </c>
      <c r="G18949">
        <v>62550000</v>
      </c>
      <c r="H18949">
        <v>1479</v>
      </c>
      <c r="I18949" s="1" t="s">
        <v>87</v>
      </c>
      <c r="J18949">
        <v>2308906</v>
      </c>
      <c r="K18949" s="1" t="s">
        <v>149894</v>
      </c>
      <c r="L18949" s="1" t="s">
        <v>13607</v>
      </c>
      <c r="M18949" s="1" t="s">
        <v>213</v>
      </c>
      <c r="N18949" s="1" t="s">
        <v>89940</v>
      </c>
      <c r="O18949" s="1" t="s">
        <v>160750</v>
      </c>
    </row>
    <row r="18950" spans="1:15" x14ac:dyDescent="0.25">
      <c r="A18950">
        <v>54640945000105</v>
      </c>
      <c r="B18950" s="1" t="s">
        <v>284502</v>
      </c>
      <c r="C18950" s="1" t="s">
        <v>7109</v>
      </c>
      <c r="D18950" s="1" t="s">
        <v>284503</v>
      </c>
      <c r="E18950" s="1" t="s">
        <v>52696</v>
      </c>
      <c r="F18950" s="1" t="s">
        <v>253</v>
      </c>
      <c r="G18950">
        <v>65200000</v>
      </c>
      <c r="H18950">
        <v>869</v>
      </c>
      <c r="I18950" s="1" t="s">
        <v>87</v>
      </c>
      <c r="J18950">
        <v>2108603</v>
      </c>
      <c r="K18950" s="1" t="s">
        <v>47267</v>
      </c>
      <c r="L18950" s="1" t="s">
        <v>39126</v>
      </c>
      <c r="M18950" s="1" t="s">
        <v>239</v>
      </c>
      <c r="N18950" s="1" t="s">
        <v>39127</v>
      </c>
      <c r="O18950" s="1" t="s">
        <v>160748</v>
      </c>
    </row>
    <row r="18951" spans="1:15" x14ac:dyDescent="0.25">
      <c r="A18951">
        <v>54640954000198</v>
      </c>
      <c r="B18951" s="1" t="s">
        <v>284504</v>
      </c>
      <c r="C18951" s="1" t="s">
        <v>7109</v>
      </c>
      <c r="D18951" s="1" t="s">
        <v>47049</v>
      </c>
      <c r="E18951" s="1" t="s">
        <v>722</v>
      </c>
      <c r="F18951" s="1" t="s">
        <v>78340</v>
      </c>
      <c r="G18951">
        <v>63050212</v>
      </c>
      <c r="H18951">
        <v>1447</v>
      </c>
      <c r="I18951" s="1" t="s">
        <v>87</v>
      </c>
      <c r="J18951">
        <v>2307304</v>
      </c>
      <c r="K18951" s="1" t="s">
        <v>249423</v>
      </c>
      <c r="L18951" s="1" t="s">
        <v>211</v>
      </c>
      <c r="M18951" s="1" t="s">
        <v>213</v>
      </c>
      <c r="N18951" s="1" t="s">
        <v>160755</v>
      </c>
      <c r="O18951" s="1" t="s">
        <v>160757</v>
      </c>
    </row>
    <row r="18952" spans="1:15" x14ac:dyDescent="0.25">
      <c r="A18952">
        <v>54641430000111</v>
      </c>
      <c r="B18952" s="1" t="s">
        <v>284505</v>
      </c>
      <c r="C18952" s="1" t="s">
        <v>7109</v>
      </c>
      <c r="D18952" s="1" t="s">
        <v>284506</v>
      </c>
      <c r="E18952" s="1" t="s">
        <v>6165</v>
      </c>
      <c r="F18952" s="1" t="s">
        <v>253</v>
      </c>
      <c r="G18952">
        <v>37980000</v>
      </c>
      <c r="H18952">
        <v>4301</v>
      </c>
      <c r="I18952" s="1" t="s">
        <v>87</v>
      </c>
      <c r="J18952">
        <v>3115102</v>
      </c>
      <c r="K18952" s="1" t="s">
        <v>284507</v>
      </c>
      <c r="L18952" s="1" t="s">
        <v>160775</v>
      </c>
      <c r="M18952" s="1" t="s">
        <v>126</v>
      </c>
      <c r="N18952" s="1" t="s">
        <v>160776</v>
      </c>
      <c r="O18952" s="1" t="s">
        <v>160778</v>
      </c>
    </row>
    <row r="18953" spans="1:15" x14ac:dyDescent="0.25">
      <c r="A18953">
        <v>54641903000180</v>
      </c>
      <c r="B18953" s="1" t="s">
        <v>284508</v>
      </c>
      <c r="C18953" s="1" t="s">
        <v>7109</v>
      </c>
      <c r="D18953" s="1" t="s">
        <v>259929</v>
      </c>
      <c r="E18953" s="1" t="s">
        <v>78604</v>
      </c>
      <c r="F18953" s="1" t="s">
        <v>70627</v>
      </c>
      <c r="G18953">
        <v>24930504</v>
      </c>
      <c r="H18953">
        <v>5853</v>
      </c>
      <c r="I18953" s="1" t="s">
        <v>87</v>
      </c>
      <c r="J18953">
        <v>3302700</v>
      </c>
      <c r="K18953" s="1" t="s">
        <v>249788</v>
      </c>
      <c r="L18953" s="1" t="s">
        <v>2070</v>
      </c>
      <c r="M18953" s="1" t="s">
        <v>363</v>
      </c>
      <c r="N18953" s="1" t="s">
        <v>160809</v>
      </c>
      <c r="O18953" s="1" t="s">
        <v>160811</v>
      </c>
    </row>
    <row r="18954" spans="1:15" x14ac:dyDescent="0.25">
      <c r="A18954">
        <v>54642451000151</v>
      </c>
      <c r="B18954" s="1" t="s">
        <v>284509</v>
      </c>
      <c r="C18954" s="1" t="s">
        <v>7109</v>
      </c>
      <c r="D18954" s="1" t="s">
        <v>1470</v>
      </c>
      <c r="E18954" s="1" t="s">
        <v>3523</v>
      </c>
      <c r="F18954" s="1" t="s">
        <v>160787</v>
      </c>
      <c r="G18954">
        <v>59164000</v>
      </c>
      <c r="H18954">
        <v>1763</v>
      </c>
      <c r="I18954" s="1" t="s">
        <v>87</v>
      </c>
      <c r="J18954">
        <v>2408201</v>
      </c>
      <c r="K18954" s="1" t="s">
        <v>259716</v>
      </c>
      <c r="L18954" s="1" t="s">
        <v>49574</v>
      </c>
      <c r="M18954" s="1" t="s">
        <v>1056</v>
      </c>
      <c r="N18954" s="1" t="s">
        <v>49578</v>
      </c>
      <c r="O18954" s="1" t="s">
        <v>160788</v>
      </c>
    </row>
    <row r="18955" spans="1:15" x14ac:dyDescent="0.25">
      <c r="A18955">
        <v>54642629000164</v>
      </c>
      <c r="B18955" s="1" t="s">
        <v>284510</v>
      </c>
      <c r="C18955" s="1" t="s">
        <v>7109</v>
      </c>
      <c r="D18955" s="1" t="s">
        <v>169501</v>
      </c>
      <c r="E18955" s="1" t="s">
        <v>160801</v>
      </c>
      <c r="F18955" s="1" t="s">
        <v>253</v>
      </c>
      <c r="G18955">
        <v>85501292</v>
      </c>
      <c r="H18955">
        <v>7751</v>
      </c>
      <c r="I18955" s="1" t="s">
        <v>87</v>
      </c>
      <c r="J18955">
        <v>4118501</v>
      </c>
      <c r="K18955" s="1" t="s">
        <v>249759</v>
      </c>
      <c r="L18955" s="1" t="s">
        <v>1897</v>
      </c>
      <c r="M18955" s="1" t="s">
        <v>157</v>
      </c>
      <c r="N18955" s="1" t="s">
        <v>160802</v>
      </c>
      <c r="O18955" s="1" t="s">
        <v>160804</v>
      </c>
    </row>
    <row r="18956" spans="1:15" x14ac:dyDescent="0.25">
      <c r="A18956">
        <v>54642671000185</v>
      </c>
      <c r="B18956" s="1" t="s">
        <v>284511</v>
      </c>
      <c r="C18956" s="1" t="s">
        <v>114</v>
      </c>
      <c r="D18956" s="1" t="s">
        <v>284512</v>
      </c>
      <c r="E18956" s="1" t="s">
        <v>6629</v>
      </c>
      <c r="F18956" s="1" t="s">
        <v>253</v>
      </c>
      <c r="G18956">
        <v>98930000</v>
      </c>
      <c r="H18956">
        <v>8945</v>
      </c>
      <c r="I18956" s="1" t="s">
        <v>87</v>
      </c>
      <c r="J18956">
        <v>4322103</v>
      </c>
      <c r="K18956" s="1" t="s">
        <v>257030</v>
      </c>
      <c r="L18956" s="1" t="s">
        <v>37152</v>
      </c>
      <c r="M18956" s="1" t="s">
        <v>394</v>
      </c>
      <c r="N18956" s="1" t="s">
        <v>37153</v>
      </c>
      <c r="O18956" s="1" t="s">
        <v>160837</v>
      </c>
    </row>
    <row r="18957" spans="1:15" x14ac:dyDescent="0.25">
      <c r="A18957">
        <v>54642810000170</v>
      </c>
      <c r="B18957" s="1" t="s">
        <v>284513</v>
      </c>
      <c r="C18957" s="1" t="s">
        <v>114</v>
      </c>
      <c r="D18957" s="1" t="s">
        <v>284514</v>
      </c>
      <c r="E18957" s="1" t="s">
        <v>123806</v>
      </c>
      <c r="F18957" s="1" t="s">
        <v>4081</v>
      </c>
      <c r="G18957">
        <v>68980000</v>
      </c>
      <c r="H18957">
        <v>609</v>
      </c>
      <c r="I18957" s="1" t="s">
        <v>87</v>
      </c>
      <c r="J18957">
        <v>1600501</v>
      </c>
      <c r="K18957" s="1" t="s">
        <v>258032</v>
      </c>
      <c r="L18957" s="1" t="s">
        <v>41721</v>
      </c>
      <c r="M18957" s="1" t="s">
        <v>4836</v>
      </c>
      <c r="N18957" s="1" t="s">
        <v>41722</v>
      </c>
      <c r="O18957" s="1" t="s">
        <v>160796</v>
      </c>
    </row>
    <row r="18958" spans="1:15" x14ac:dyDescent="0.25">
      <c r="A18958">
        <v>54643169000199</v>
      </c>
      <c r="B18958" s="1" t="s">
        <v>284515</v>
      </c>
      <c r="C18958" s="1" t="s">
        <v>12625</v>
      </c>
      <c r="D18958" s="1" t="s">
        <v>284516</v>
      </c>
      <c r="E18958" s="1" t="s">
        <v>86576</v>
      </c>
      <c r="F18958" s="1" t="s">
        <v>7844</v>
      </c>
      <c r="G18958">
        <v>77022070</v>
      </c>
      <c r="H18958">
        <v>9733</v>
      </c>
      <c r="I18958" s="1" t="s">
        <v>87</v>
      </c>
      <c r="J18958">
        <v>1721000</v>
      </c>
      <c r="K18958" s="1" t="s">
        <v>249535</v>
      </c>
      <c r="L18958" s="1" t="s">
        <v>709</v>
      </c>
      <c r="M18958" s="1" t="s">
        <v>711</v>
      </c>
      <c r="N18958" s="1" t="s">
        <v>160844</v>
      </c>
      <c r="O18958" s="1" t="s">
        <v>160847</v>
      </c>
    </row>
    <row r="18959" spans="1:15" x14ac:dyDescent="0.25">
      <c r="A18959">
        <v>54643405000177</v>
      </c>
      <c r="B18959" s="1" t="s">
        <v>284517</v>
      </c>
      <c r="C18959" s="1" t="s">
        <v>7109</v>
      </c>
      <c r="D18959" s="1" t="s">
        <v>284518</v>
      </c>
      <c r="E18959" s="1" t="s">
        <v>5907</v>
      </c>
      <c r="F18959" s="1" t="s">
        <v>160817</v>
      </c>
      <c r="G18959">
        <v>37470000</v>
      </c>
      <c r="H18959">
        <v>5273</v>
      </c>
      <c r="I18959" s="1" t="s">
        <v>87</v>
      </c>
      <c r="J18959">
        <v>3163706</v>
      </c>
      <c r="K18959" s="1" t="s">
        <v>255287</v>
      </c>
      <c r="L18959" s="1" t="s">
        <v>28993</v>
      </c>
      <c r="M18959" s="1" t="s">
        <v>126</v>
      </c>
      <c r="N18959" s="1" t="s">
        <v>28994</v>
      </c>
      <c r="O18959" s="1" t="s">
        <v>160819</v>
      </c>
    </row>
    <row r="18960" spans="1:15" x14ac:dyDescent="0.25">
      <c r="A18960">
        <v>54643451000176</v>
      </c>
      <c r="B18960" s="1" t="s">
        <v>284519</v>
      </c>
      <c r="C18960" s="1" t="s">
        <v>7109</v>
      </c>
      <c r="D18960" s="1" t="s">
        <v>284520</v>
      </c>
      <c r="E18960" s="1" t="s">
        <v>4887</v>
      </c>
      <c r="F18960" s="1" t="s">
        <v>97782</v>
      </c>
      <c r="G18960">
        <v>26070371</v>
      </c>
      <c r="H18960">
        <v>5869</v>
      </c>
      <c r="I18960" s="1" t="s">
        <v>87</v>
      </c>
      <c r="J18960">
        <v>3303500</v>
      </c>
      <c r="K18960" s="1" t="s">
        <v>249918</v>
      </c>
      <c r="L18960" s="1" t="s">
        <v>2328</v>
      </c>
      <c r="M18960" s="1" t="s">
        <v>363</v>
      </c>
      <c r="N18960" s="1" t="s">
        <v>160853</v>
      </c>
      <c r="O18960" s="1" t="s">
        <v>160855</v>
      </c>
    </row>
    <row r="18961" spans="1:15" x14ac:dyDescent="0.25">
      <c r="A18961">
        <v>54643882000132</v>
      </c>
      <c r="B18961" s="1" t="s">
        <v>284521</v>
      </c>
      <c r="C18961" s="1" t="s">
        <v>29403</v>
      </c>
      <c r="D18961" s="1" t="s">
        <v>19706</v>
      </c>
      <c r="E18961" s="1" t="s">
        <v>86576</v>
      </c>
      <c r="F18961" s="1" t="s">
        <v>188</v>
      </c>
      <c r="G18961">
        <v>62140000</v>
      </c>
      <c r="H18961">
        <v>1461</v>
      </c>
      <c r="I18961" s="1" t="s">
        <v>87</v>
      </c>
      <c r="J18961">
        <v>2308005</v>
      </c>
      <c r="K18961" s="1" t="s">
        <v>253283</v>
      </c>
      <c r="L18961" s="1" t="s">
        <v>19703</v>
      </c>
      <c r="M18961" s="1" t="s">
        <v>213</v>
      </c>
      <c r="N18961" s="1" t="s">
        <v>19707</v>
      </c>
      <c r="O18961" s="1" t="s">
        <v>160821</v>
      </c>
    </row>
    <row r="18962" spans="1:15" x14ac:dyDescent="0.25">
      <c r="A18962">
        <v>54644472000106</v>
      </c>
      <c r="B18962" s="1" t="s">
        <v>284522</v>
      </c>
      <c r="C18962" s="1" t="s">
        <v>7109</v>
      </c>
      <c r="D18962" s="1" t="s">
        <v>284523</v>
      </c>
      <c r="E18962" s="1" t="s">
        <v>121527</v>
      </c>
      <c r="F18962" s="1" t="s">
        <v>253</v>
      </c>
      <c r="G18962">
        <v>89500127</v>
      </c>
      <c r="H18962">
        <v>8057</v>
      </c>
      <c r="I18962" s="1" t="s">
        <v>87</v>
      </c>
      <c r="J18962">
        <v>4203006</v>
      </c>
      <c r="K18962" s="1" t="s">
        <v>249927</v>
      </c>
      <c r="L18962" s="1" t="s">
        <v>2730</v>
      </c>
      <c r="M18962" s="1" t="s">
        <v>469</v>
      </c>
      <c r="N18962" s="1" t="s">
        <v>160827</v>
      </c>
      <c r="O18962" s="1" t="s">
        <v>160829</v>
      </c>
    </row>
    <row r="18963" spans="1:15" x14ac:dyDescent="0.25">
      <c r="A18963">
        <v>54647206000137</v>
      </c>
      <c r="B18963" s="1" t="s">
        <v>284524</v>
      </c>
      <c r="C18963" s="1" t="s">
        <v>12625</v>
      </c>
      <c r="D18963" s="1" t="s">
        <v>284525</v>
      </c>
      <c r="E18963" s="1" t="s">
        <v>86576</v>
      </c>
      <c r="F18963" s="1" t="s">
        <v>29460</v>
      </c>
      <c r="G18963">
        <v>72215045</v>
      </c>
      <c r="H18963">
        <v>9701</v>
      </c>
      <c r="I18963" s="1" t="s">
        <v>87</v>
      </c>
      <c r="J18963">
        <v>5300108</v>
      </c>
      <c r="K18963" s="1" t="s">
        <v>249545</v>
      </c>
      <c r="L18963" s="1" t="s">
        <v>794</v>
      </c>
      <c r="M18963" s="1" t="s">
        <v>796</v>
      </c>
      <c r="N18963" s="1" t="s">
        <v>160995</v>
      </c>
      <c r="O18963" s="1" t="s">
        <v>160997</v>
      </c>
    </row>
    <row r="18964" spans="1:15" x14ac:dyDescent="0.25">
      <c r="A18964">
        <v>54646962000141</v>
      </c>
      <c r="B18964" s="1" t="s">
        <v>284526</v>
      </c>
      <c r="C18964" s="1" t="s">
        <v>114</v>
      </c>
      <c r="D18964" s="1" t="s">
        <v>284527</v>
      </c>
      <c r="E18964" s="1" t="s">
        <v>1028</v>
      </c>
      <c r="F18964" s="1" t="s">
        <v>36360</v>
      </c>
      <c r="G18964">
        <v>13075420</v>
      </c>
      <c r="H18964">
        <v>6291</v>
      </c>
      <c r="I18964" s="1" t="s">
        <v>87</v>
      </c>
      <c r="J18964">
        <v>3509502</v>
      </c>
      <c r="K18964" s="1" t="s">
        <v>41084</v>
      </c>
      <c r="L18964" s="1" t="s">
        <v>1032</v>
      </c>
      <c r="M18964" s="1" t="s">
        <v>199</v>
      </c>
      <c r="N18964" s="1" t="s">
        <v>160870</v>
      </c>
      <c r="O18964" s="1" t="s">
        <v>160872</v>
      </c>
    </row>
    <row r="18965" spans="1:15" x14ac:dyDescent="0.25">
      <c r="A18965">
        <v>54647614000199</v>
      </c>
      <c r="B18965" s="1" t="s">
        <v>284528</v>
      </c>
      <c r="C18965" s="1" t="s">
        <v>7109</v>
      </c>
      <c r="D18965" s="1" t="s">
        <v>284529</v>
      </c>
      <c r="E18965" s="1" t="s">
        <v>863</v>
      </c>
      <c r="F18965" s="1" t="s">
        <v>18141</v>
      </c>
      <c r="G18965">
        <v>93800392</v>
      </c>
      <c r="H18965">
        <v>8899</v>
      </c>
      <c r="I18965" s="1" t="s">
        <v>87</v>
      </c>
      <c r="J18965">
        <v>4319901</v>
      </c>
      <c r="K18965" s="1" t="s">
        <v>158293</v>
      </c>
      <c r="L18965" s="1" t="s">
        <v>4650</v>
      </c>
      <c r="M18965" s="1" t="s">
        <v>394</v>
      </c>
      <c r="N18965" s="1" t="s">
        <v>160862</v>
      </c>
      <c r="O18965" s="1" t="s">
        <v>160864</v>
      </c>
    </row>
    <row r="18966" spans="1:15" x14ac:dyDescent="0.25">
      <c r="A18966">
        <v>54647415000180</v>
      </c>
      <c r="B18966" s="1" t="s">
        <v>284530</v>
      </c>
      <c r="C18966" s="1" t="s">
        <v>114</v>
      </c>
      <c r="D18966" s="1" t="s">
        <v>283513</v>
      </c>
      <c r="E18966" s="1" t="s">
        <v>13989</v>
      </c>
      <c r="F18966" s="1" t="s">
        <v>3538</v>
      </c>
      <c r="G18966">
        <v>63048080</v>
      </c>
      <c r="H18966">
        <v>1447</v>
      </c>
      <c r="I18966" s="1" t="s">
        <v>87</v>
      </c>
      <c r="J18966">
        <v>2307304</v>
      </c>
      <c r="K18966" s="1" t="s">
        <v>249423</v>
      </c>
      <c r="L18966" s="1" t="s">
        <v>211</v>
      </c>
      <c r="M18966" s="1" t="s">
        <v>213</v>
      </c>
      <c r="N18966" s="1" t="s">
        <v>156284</v>
      </c>
      <c r="O18966" s="1" t="s">
        <v>160882</v>
      </c>
    </row>
    <row r="18967" spans="1:15" x14ac:dyDescent="0.25">
      <c r="A18967">
        <v>54647461000180</v>
      </c>
      <c r="B18967" s="1" t="s">
        <v>284531</v>
      </c>
      <c r="C18967" s="1" t="s">
        <v>37037</v>
      </c>
      <c r="D18967" s="1" t="s">
        <v>40006</v>
      </c>
      <c r="E18967" s="1" t="s">
        <v>144219</v>
      </c>
      <c r="F18967" s="1" t="s">
        <v>188</v>
      </c>
      <c r="G18967">
        <v>39580000</v>
      </c>
      <c r="H18967">
        <v>4533</v>
      </c>
      <c r="I18967" s="1" t="s">
        <v>87</v>
      </c>
      <c r="J18967">
        <v>3126703</v>
      </c>
      <c r="K18967" s="1" t="s">
        <v>257753</v>
      </c>
      <c r="L18967" s="1" t="s">
        <v>26258</v>
      </c>
      <c r="M18967" s="1" t="s">
        <v>126</v>
      </c>
      <c r="N18967" s="1" t="s">
        <v>40528</v>
      </c>
      <c r="O18967" s="1" t="s">
        <v>160902</v>
      </c>
    </row>
    <row r="18968" spans="1:15" x14ac:dyDescent="0.25">
      <c r="A18968">
        <v>54647650000152</v>
      </c>
      <c r="B18968" s="1" t="s">
        <v>284532</v>
      </c>
      <c r="C18968" s="1" t="s">
        <v>7109</v>
      </c>
      <c r="D18968" s="1" t="s">
        <v>249610</v>
      </c>
      <c r="E18968" s="1" t="s">
        <v>2241</v>
      </c>
      <c r="F18968" s="1" t="s">
        <v>253</v>
      </c>
      <c r="G18968">
        <v>39335000</v>
      </c>
      <c r="H18968">
        <v>630</v>
      </c>
      <c r="I18968" s="1" t="s">
        <v>87</v>
      </c>
      <c r="J18968">
        <v>3135357</v>
      </c>
      <c r="K18968" s="1" t="s">
        <v>284533</v>
      </c>
      <c r="L18968" s="1" t="s">
        <v>160877</v>
      </c>
      <c r="M18968" s="1" t="s">
        <v>126</v>
      </c>
      <c r="N18968" s="1" t="s">
        <v>160878</v>
      </c>
      <c r="O18968" s="1" t="s">
        <v>160880</v>
      </c>
    </row>
    <row r="18969" spans="1:15" x14ac:dyDescent="0.25">
      <c r="A18969">
        <v>54648915000137</v>
      </c>
      <c r="B18969" s="1" t="s">
        <v>284534</v>
      </c>
      <c r="C18969" s="1" t="s">
        <v>114</v>
      </c>
      <c r="D18969" s="1" t="s">
        <v>252329</v>
      </c>
      <c r="E18969" s="1" t="s">
        <v>103849</v>
      </c>
      <c r="F18969" s="1" t="s">
        <v>109802</v>
      </c>
      <c r="G18969">
        <v>64003901</v>
      </c>
      <c r="H18969">
        <v>1219</v>
      </c>
      <c r="I18969" s="1" t="s">
        <v>87</v>
      </c>
      <c r="J18969">
        <v>2211001</v>
      </c>
      <c r="K18969" s="1" t="s">
        <v>249465</v>
      </c>
      <c r="L18969" s="1" t="s">
        <v>377</v>
      </c>
      <c r="M18969" s="1" t="s">
        <v>379</v>
      </c>
      <c r="N18969" s="1" t="s">
        <v>129082</v>
      </c>
      <c r="O18969" s="1" t="s">
        <v>129083</v>
      </c>
    </row>
    <row r="18970" spans="1:15" x14ac:dyDescent="0.25">
      <c r="A18970">
        <v>54648404000115</v>
      </c>
      <c r="B18970" s="1" t="s">
        <v>284535</v>
      </c>
      <c r="C18970" s="1" t="s">
        <v>165115</v>
      </c>
      <c r="D18970" s="1" t="s">
        <v>284536</v>
      </c>
      <c r="E18970" s="1" t="s">
        <v>18013</v>
      </c>
      <c r="F18970" s="1" t="s">
        <v>2234</v>
      </c>
      <c r="G18970">
        <v>73751565</v>
      </c>
      <c r="H18970">
        <v>9595</v>
      </c>
      <c r="I18970" s="1" t="s">
        <v>87</v>
      </c>
      <c r="J18970">
        <v>5217609</v>
      </c>
      <c r="K18970" s="1" t="s">
        <v>71269</v>
      </c>
      <c r="L18970" s="1" t="s">
        <v>1334</v>
      </c>
      <c r="M18970" s="1" t="s">
        <v>596</v>
      </c>
      <c r="N18970" s="1" t="s">
        <v>160925</v>
      </c>
      <c r="O18970" s="1" t="s">
        <v>160926</v>
      </c>
    </row>
    <row r="18971" spans="1:15" x14ac:dyDescent="0.25">
      <c r="A18971">
        <v>54648430000143</v>
      </c>
      <c r="B18971" s="1" t="s">
        <v>284537</v>
      </c>
      <c r="C18971" s="1" t="s">
        <v>7109</v>
      </c>
      <c r="D18971" s="1" t="s">
        <v>284538</v>
      </c>
      <c r="E18971" s="1" t="s">
        <v>3591</v>
      </c>
      <c r="F18971" s="1" t="s">
        <v>11665</v>
      </c>
      <c r="G18971">
        <v>32140210</v>
      </c>
      <c r="H18971">
        <v>4371</v>
      </c>
      <c r="I18971" s="1" t="s">
        <v>87</v>
      </c>
      <c r="J18971">
        <v>3118601</v>
      </c>
      <c r="K18971" s="1" t="s">
        <v>249742</v>
      </c>
      <c r="L18971" s="1" t="s">
        <v>1774</v>
      </c>
      <c r="M18971" s="1" t="s">
        <v>126</v>
      </c>
      <c r="N18971" s="1" t="s">
        <v>160888</v>
      </c>
      <c r="O18971" s="1" t="s">
        <v>160890</v>
      </c>
    </row>
    <row r="18972" spans="1:15" x14ac:dyDescent="0.25">
      <c r="A18972">
        <v>54647629000157</v>
      </c>
      <c r="B18972" s="1" t="s">
        <v>284539</v>
      </c>
      <c r="C18972" s="1" t="s">
        <v>7109</v>
      </c>
      <c r="D18972" s="1" t="s">
        <v>284540</v>
      </c>
      <c r="E18972" s="1" t="s">
        <v>3478</v>
      </c>
      <c r="F18972" s="1" t="s">
        <v>27168</v>
      </c>
      <c r="G18972">
        <v>21510530</v>
      </c>
      <c r="H18972">
        <v>6001</v>
      </c>
      <c r="I18972" s="1" t="s">
        <v>87</v>
      </c>
      <c r="J18972">
        <v>3304557</v>
      </c>
      <c r="K18972" s="1" t="s">
        <v>8832</v>
      </c>
      <c r="L18972" s="1" t="s">
        <v>362</v>
      </c>
      <c r="M18972" s="1" t="s">
        <v>363</v>
      </c>
      <c r="N18972" s="1" t="s">
        <v>160897</v>
      </c>
      <c r="O18972" s="1" t="s">
        <v>160899</v>
      </c>
    </row>
    <row r="18973" spans="1:15" x14ac:dyDescent="0.25">
      <c r="A18973">
        <v>54647641000161</v>
      </c>
      <c r="B18973" s="1" t="s">
        <v>284541</v>
      </c>
      <c r="C18973" s="1" t="s">
        <v>7109</v>
      </c>
      <c r="D18973" s="1" t="s">
        <v>284542</v>
      </c>
      <c r="E18973" s="1" t="s">
        <v>13022</v>
      </c>
      <c r="F18973" s="1" t="s">
        <v>7205</v>
      </c>
      <c r="G18973">
        <v>50740120</v>
      </c>
      <c r="H18973">
        <v>2531</v>
      </c>
      <c r="I18973" s="1" t="s">
        <v>87</v>
      </c>
      <c r="J18973">
        <v>2611606</v>
      </c>
      <c r="K18973" s="1" t="s">
        <v>17973</v>
      </c>
      <c r="L18973" s="1" t="s">
        <v>1680</v>
      </c>
      <c r="M18973" s="1" t="s">
        <v>1682</v>
      </c>
      <c r="N18973" s="1" t="s">
        <v>160910</v>
      </c>
      <c r="O18973" s="1" t="s">
        <v>160911</v>
      </c>
    </row>
    <row r="18974" spans="1:15" x14ac:dyDescent="0.25">
      <c r="A18974">
        <v>54650563000154</v>
      </c>
      <c r="B18974" s="1" t="s">
        <v>284543</v>
      </c>
      <c r="C18974" s="1" t="s">
        <v>114</v>
      </c>
      <c r="D18974" s="1" t="s">
        <v>264277</v>
      </c>
      <c r="E18974" s="1" t="s">
        <v>5979</v>
      </c>
      <c r="F18974" s="1" t="s">
        <v>70335</v>
      </c>
      <c r="G18974">
        <v>25071190</v>
      </c>
      <c r="H18974">
        <v>5833</v>
      </c>
      <c r="I18974" s="1" t="s">
        <v>87</v>
      </c>
      <c r="J18974">
        <v>3301702</v>
      </c>
      <c r="K18974" s="1" t="s">
        <v>27749</v>
      </c>
      <c r="L18974" s="1" t="s">
        <v>1180</v>
      </c>
      <c r="M18974" s="1" t="s">
        <v>363</v>
      </c>
      <c r="N18974" s="1" t="s">
        <v>70332</v>
      </c>
      <c r="O18974" s="1" t="s">
        <v>160941</v>
      </c>
    </row>
    <row r="18975" spans="1:15" x14ac:dyDescent="0.25">
      <c r="A18975">
        <v>54650570000156</v>
      </c>
      <c r="B18975" s="1" t="s">
        <v>284544</v>
      </c>
      <c r="C18975" s="1" t="s">
        <v>143988</v>
      </c>
      <c r="D18975" s="1" t="s">
        <v>227515</v>
      </c>
      <c r="E18975" s="1" t="s">
        <v>1595</v>
      </c>
      <c r="F18975" s="1" t="s">
        <v>23495</v>
      </c>
      <c r="G18975">
        <v>79304430</v>
      </c>
      <c r="H18975">
        <v>9063</v>
      </c>
      <c r="I18975" s="1" t="s">
        <v>87</v>
      </c>
      <c r="J18975">
        <v>5003207</v>
      </c>
      <c r="K18975" s="1" t="s">
        <v>254694</v>
      </c>
      <c r="L18975" s="1" t="s">
        <v>26289</v>
      </c>
      <c r="M18975" s="1" t="s">
        <v>1544</v>
      </c>
      <c r="N18975" s="1" t="s">
        <v>160921</v>
      </c>
      <c r="O18975" s="1" t="s">
        <v>160922</v>
      </c>
    </row>
    <row r="18976" spans="1:15" x14ac:dyDescent="0.25">
      <c r="A18976">
        <v>54650365000190</v>
      </c>
      <c r="B18976" s="1" t="s">
        <v>284545</v>
      </c>
      <c r="C18976" s="1" t="s">
        <v>7109</v>
      </c>
      <c r="D18976" s="1" t="s">
        <v>284546</v>
      </c>
      <c r="E18976" s="1" t="s">
        <v>9138</v>
      </c>
      <c r="F18976" s="1" t="s">
        <v>160969</v>
      </c>
      <c r="G18976">
        <v>18403080</v>
      </c>
      <c r="H18976">
        <v>6549</v>
      </c>
      <c r="I18976" s="1" t="s">
        <v>87</v>
      </c>
      <c r="J18976">
        <v>3522406</v>
      </c>
      <c r="K18976" s="1" t="s">
        <v>250853</v>
      </c>
      <c r="L18976" s="1" t="s">
        <v>7527</v>
      </c>
      <c r="M18976" s="1" t="s">
        <v>199</v>
      </c>
      <c r="N18976" s="1" t="s">
        <v>160966</v>
      </c>
      <c r="O18976" s="1" t="s">
        <v>160970</v>
      </c>
    </row>
    <row r="18977" spans="1:15" x14ac:dyDescent="0.25">
      <c r="A18977">
        <v>54650760000173</v>
      </c>
      <c r="B18977" s="1" t="s">
        <v>284547</v>
      </c>
      <c r="C18977" s="1" t="s">
        <v>7109</v>
      </c>
      <c r="D18977" s="1" t="s">
        <v>1749</v>
      </c>
      <c r="E18977" s="1" t="s">
        <v>67603</v>
      </c>
      <c r="F18977" s="1" t="s">
        <v>160933</v>
      </c>
      <c r="G18977">
        <v>69550440</v>
      </c>
      <c r="H18977">
        <v>281</v>
      </c>
      <c r="I18977" s="1" t="s">
        <v>87</v>
      </c>
      <c r="J18977">
        <v>1304203</v>
      </c>
      <c r="K18977" s="1" t="s">
        <v>252632</v>
      </c>
      <c r="L18977" s="1" t="s">
        <v>16711</v>
      </c>
      <c r="M18977" s="1" t="s">
        <v>184</v>
      </c>
      <c r="N18977" s="1" t="s">
        <v>160932</v>
      </c>
      <c r="O18977" s="1" t="s">
        <v>160935</v>
      </c>
    </row>
    <row r="18978" spans="1:15" x14ac:dyDescent="0.25">
      <c r="A18978">
        <v>54649318000127</v>
      </c>
      <c r="B18978" s="1" t="s">
        <v>284548</v>
      </c>
      <c r="C18978" s="1" t="s">
        <v>7109</v>
      </c>
      <c r="D18978" s="1" t="s">
        <v>41397</v>
      </c>
      <c r="E18978" s="1" t="s">
        <v>36648</v>
      </c>
      <c r="F18978" s="1" t="s">
        <v>38740</v>
      </c>
      <c r="G18978">
        <v>14405357</v>
      </c>
      <c r="H18978">
        <v>6425</v>
      </c>
      <c r="I18978" s="1" t="s">
        <v>87</v>
      </c>
      <c r="J18978">
        <v>3516200</v>
      </c>
      <c r="K18978" s="1" t="s">
        <v>249627</v>
      </c>
      <c r="L18978" s="1" t="s">
        <v>1237</v>
      </c>
      <c r="M18978" s="1" t="s">
        <v>199</v>
      </c>
      <c r="N18978" s="1" t="s">
        <v>160947</v>
      </c>
      <c r="O18978" s="1" t="s">
        <v>160949</v>
      </c>
    </row>
    <row r="18979" spans="1:15" x14ac:dyDescent="0.25">
      <c r="A18979">
        <v>54651076000106</v>
      </c>
      <c r="B18979" s="1" t="s">
        <v>284549</v>
      </c>
      <c r="C18979" s="1" t="s">
        <v>7109</v>
      </c>
      <c r="D18979" s="1" t="s">
        <v>284550</v>
      </c>
      <c r="E18979" s="1" t="s">
        <v>5534</v>
      </c>
      <c r="F18979" s="1" t="s">
        <v>161028</v>
      </c>
      <c r="G18979">
        <v>33255210</v>
      </c>
      <c r="H18979">
        <v>4985</v>
      </c>
      <c r="I18979" s="1" t="s">
        <v>87</v>
      </c>
      <c r="J18979">
        <v>3149309</v>
      </c>
      <c r="K18979" s="1" t="s">
        <v>252950</v>
      </c>
      <c r="L18979" s="1" t="s">
        <v>18179</v>
      </c>
      <c r="M18979" s="1" t="s">
        <v>126</v>
      </c>
      <c r="N18979" s="1" t="s">
        <v>161030</v>
      </c>
      <c r="O18979" s="1" t="s">
        <v>161031</v>
      </c>
    </row>
    <row r="18980" spans="1:15" x14ac:dyDescent="0.25">
      <c r="A18980">
        <v>54650652000109</v>
      </c>
      <c r="B18980" s="1" t="s">
        <v>284551</v>
      </c>
      <c r="C18980" s="1" t="s">
        <v>29403</v>
      </c>
      <c r="D18980" s="1" t="s">
        <v>284552</v>
      </c>
      <c r="E18980" s="1" t="s">
        <v>86576</v>
      </c>
      <c r="F18980" s="1" t="s">
        <v>188</v>
      </c>
      <c r="G18980">
        <v>62140000</v>
      </c>
      <c r="H18980">
        <v>1461</v>
      </c>
      <c r="I18980" s="1" t="s">
        <v>87</v>
      </c>
      <c r="J18980">
        <v>2308005</v>
      </c>
      <c r="K18980" s="1" t="s">
        <v>253283</v>
      </c>
      <c r="L18980" s="1" t="s">
        <v>19703</v>
      </c>
      <c r="M18980" s="1" t="s">
        <v>213</v>
      </c>
      <c r="N18980" s="1" t="s">
        <v>19707</v>
      </c>
      <c r="O18980" s="1" t="s">
        <v>160952</v>
      </c>
    </row>
    <row r="18981" spans="1:15" x14ac:dyDescent="0.25">
      <c r="A18981">
        <v>54650674000160</v>
      </c>
      <c r="B18981" s="1" t="s">
        <v>284553</v>
      </c>
      <c r="C18981" s="1" t="s">
        <v>7109</v>
      </c>
      <c r="D18981" s="1" t="s">
        <v>284554</v>
      </c>
      <c r="E18981" s="1" t="s">
        <v>13989</v>
      </c>
      <c r="F18981" s="1" t="s">
        <v>160959</v>
      </c>
      <c r="G18981">
        <v>93950000</v>
      </c>
      <c r="H18981">
        <v>8625</v>
      </c>
      <c r="I18981" s="1" t="s">
        <v>87</v>
      </c>
      <c r="J18981">
        <v>4306403</v>
      </c>
      <c r="K18981" s="1" t="s">
        <v>257766</v>
      </c>
      <c r="L18981" s="1" t="s">
        <v>40546</v>
      </c>
      <c r="M18981" s="1" t="s">
        <v>394</v>
      </c>
      <c r="N18981" s="1" t="s">
        <v>40547</v>
      </c>
      <c r="O18981" s="1" t="s">
        <v>160960</v>
      </c>
    </row>
    <row r="18982" spans="1:15" x14ac:dyDescent="0.25">
      <c r="A18982">
        <v>54650705000183</v>
      </c>
      <c r="B18982" s="1" t="s">
        <v>284555</v>
      </c>
      <c r="C18982" s="1" t="s">
        <v>68488</v>
      </c>
      <c r="D18982" s="1" t="s">
        <v>284556</v>
      </c>
      <c r="E18982" s="1" t="s">
        <v>68598</v>
      </c>
      <c r="F18982" s="1" t="s">
        <v>5184</v>
      </c>
      <c r="G18982">
        <v>88063700</v>
      </c>
      <c r="H18982">
        <v>8105</v>
      </c>
      <c r="I18982" s="1" t="s">
        <v>87</v>
      </c>
      <c r="J18982">
        <v>4205407</v>
      </c>
      <c r="K18982" s="1" t="s">
        <v>249724</v>
      </c>
      <c r="L18982" s="1" t="s">
        <v>1716</v>
      </c>
      <c r="M18982" s="1" t="s">
        <v>469</v>
      </c>
      <c r="N18982" s="1" t="s">
        <v>160979</v>
      </c>
      <c r="O18982" s="1" t="s">
        <v>160980</v>
      </c>
    </row>
    <row r="18983" spans="1:15" x14ac:dyDescent="0.25">
      <c r="A18983">
        <v>54650716000163</v>
      </c>
      <c r="B18983" s="1" t="s">
        <v>284557</v>
      </c>
      <c r="C18983" s="1" t="s">
        <v>7109</v>
      </c>
      <c r="D18983" s="1" t="s">
        <v>284558</v>
      </c>
      <c r="E18983" s="1" t="s">
        <v>98305</v>
      </c>
      <c r="F18983" s="1" t="s">
        <v>160988</v>
      </c>
      <c r="G18983">
        <v>4271001</v>
      </c>
      <c r="H18983">
        <v>7107</v>
      </c>
      <c r="I18983" s="1" t="s">
        <v>87</v>
      </c>
      <c r="J18983">
        <v>3550308</v>
      </c>
      <c r="K18983" s="1" t="s">
        <v>249436</v>
      </c>
      <c r="L18983" s="1" t="s">
        <v>198</v>
      </c>
      <c r="M18983" s="1" t="s">
        <v>199</v>
      </c>
      <c r="N18983" s="1" t="s">
        <v>160986</v>
      </c>
      <c r="O18983" s="1" t="s">
        <v>160989</v>
      </c>
    </row>
    <row r="18984" spans="1:15" x14ac:dyDescent="0.25">
      <c r="A18984">
        <v>54651215000100</v>
      </c>
      <c r="B18984" s="1" t="s">
        <v>284559</v>
      </c>
      <c r="C18984" s="1" t="s">
        <v>29403</v>
      </c>
      <c r="D18984" s="1" t="s">
        <v>284560</v>
      </c>
      <c r="E18984" s="1" t="s">
        <v>144219</v>
      </c>
      <c r="F18984" s="1" t="s">
        <v>4689</v>
      </c>
      <c r="G18984">
        <v>98300000</v>
      </c>
      <c r="H18984">
        <v>8777</v>
      </c>
      <c r="I18984" s="1" t="s">
        <v>87</v>
      </c>
      <c r="J18984">
        <v>4313706</v>
      </c>
      <c r="K18984" s="1" t="s">
        <v>264983</v>
      </c>
      <c r="L18984" s="1" t="s">
        <v>73525</v>
      </c>
      <c r="M18984" s="1" t="s">
        <v>394</v>
      </c>
      <c r="N18984" s="1" t="s">
        <v>73529</v>
      </c>
      <c r="O18984" s="1" t="s">
        <v>161015</v>
      </c>
    </row>
    <row r="18985" spans="1:15" x14ac:dyDescent="0.25">
      <c r="A18985">
        <v>54651821000117</v>
      </c>
      <c r="B18985" s="1" t="s">
        <v>284561</v>
      </c>
      <c r="C18985" s="1" t="s">
        <v>7109</v>
      </c>
      <c r="D18985" s="1" t="s">
        <v>284562</v>
      </c>
      <c r="E18985" s="1" t="s">
        <v>17072</v>
      </c>
      <c r="F18985" s="1" t="s">
        <v>22903</v>
      </c>
      <c r="G18985">
        <v>29090090</v>
      </c>
      <c r="H18985">
        <v>5705</v>
      </c>
      <c r="I18985" s="1" t="s">
        <v>87</v>
      </c>
      <c r="J18985">
        <v>3205309</v>
      </c>
      <c r="K18985" s="1" t="s">
        <v>249812</v>
      </c>
      <c r="L18985" s="1" t="s">
        <v>2140</v>
      </c>
      <c r="M18985" s="1" t="s">
        <v>444</v>
      </c>
      <c r="N18985" s="1" t="s">
        <v>161003</v>
      </c>
      <c r="O18985" s="1" t="s">
        <v>161005</v>
      </c>
    </row>
    <row r="18986" spans="1:15" x14ac:dyDescent="0.25">
      <c r="A18986">
        <v>54650967000148</v>
      </c>
      <c r="B18986" s="1" t="s">
        <v>284563</v>
      </c>
      <c r="C18986" s="1" t="s">
        <v>7109</v>
      </c>
      <c r="D18986" s="1" t="s">
        <v>284564</v>
      </c>
      <c r="E18986" s="1" t="s">
        <v>144219</v>
      </c>
      <c r="F18986" s="1" t="s">
        <v>161046</v>
      </c>
      <c r="G18986">
        <v>89816130</v>
      </c>
      <c r="H18986">
        <v>8081</v>
      </c>
      <c r="I18986" s="1" t="s">
        <v>87</v>
      </c>
      <c r="J18986">
        <v>4204202</v>
      </c>
      <c r="K18986" s="1" t="s">
        <v>249573</v>
      </c>
      <c r="L18986" s="1" t="s">
        <v>917</v>
      </c>
      <c r="M18986" s="1" t="s">
        <v>469</v>
      </c>
      <c r="N18986" s="1" t="s">
        <v>161047</v>
      </c>
      <c r="O18986" s="1" t="s">
        <v>161048</v>
      </c>
    </row>
    <row r="18987" spans="1:15" x14ac:dyDescent="0.25">
      <c r="A18987">
        <v>54651436000170</v>
      </c>
      <c r="B18987" s="1" t="s">
        <v>284565</v>
      </c>
      <c r="C18987" s="1" t="s">
        <v>7109</v>
      </c>
      <c r="D18987" s="1" t="s">
        <v>11100</v>
      </c>
      <c r="E18987" s="1" t="s">
        <v>619</v>
      </c>
      <c r="F18987" s="1" t="s">
        <v>4474</v>
      </c>
      <c r="G18987">
        <v>89207810</v>
      </c>
      <c r="H18987">
        <v>8179</v>
      </c>
      <c r="I18987" s="1" t="s">
        <v>87</v>
      </c>
      <c r="J18987">
        <v>4209102</v>
      </c>
      <c r="K18987" s="1" t="s">
        <v>249483</v>
      </c>
      <c r="L18987" s="1" t="s">
        <v>467</v>
      </c>
      <c r="M18987" s="1" t="s">
        <v>469</v>
      </c>
      <c r="N18987" s="1" t="s">
        <v>161010</v>
      </c>
      <c r="O18987" s="1" t="s">
        <v>161012</v>
      </c>
    </row>
    <row r="18988" spans="1:15" x14ac:dyDescent="0.25">
      <c r="A18988">
        <v>54651696000145</v>
      </c>
      <c r="B18988" s="1" t="s">
        <v>284566</v>
      </c>
      <c r="C18988" s="1" t="s">
        <v>7109</v>
      </c>
      <c r="D18988" s="1" t="s">
        <v>270912</v>
      </c>
      <c r="E18988" s="1" t="s">
        <v>7104</v>
      </c>
      <c r="F18988" s="1" t="s">
        <v>4543</v>
      </c>
      <c r="G18988">
        <v>32073630</v>
      </c>
      <c r="H18988">
        <v>4371</v>
      </c>
      <c r="I18988" s="1" t="s">
        <v>87</v>
      </c>
      <c r="J18988">
        <v>3118601</v>
      </c>
      <c r="K18988" s="1" t="s">
        <v>249742</v>
      </c>
      <c r="L18988" s="1" t="s">
        <v>1774</v>
      </c>
      <c r="M18988" s="1" t="s">
        <v>126</v>
      </c>
      <c r="N18988" s="1" t="s">
        <v>100054</v>
      </c>
      <c r="O18988" s="1" t="s">
        <v>161021</v>
      </c>
    </row>
    <row r="18989" spans="1:15" x14ac:dyDescent="0.25">
      <c r="A18989">
        <v>54651851000123</v>
      </c>
      <c r="B18989" s="1" t="s">
        <v>284567</v>
      </c>
      <c r="C18989" s="1" t="s">
        <v>7109</v>
      </c>
      <c r="D18989" s="1" t="s">
        <v>284568</v>
      </c>
      <c r="E18989" s="1" t="s">
        <v>734</v>
      </c>
      <c r="F18989" s="1" t="s">
        <v>10010</v>
      </c>
      <c r="G18989">
        <v>9132325</v>
      </c>
      <c r="H18989">
        <v>7057</v>
      </c>
      <c r="I18989" s="1" t="s">
        <v>87</v>
      </c>
      <c r="J18989">
        <v>3547809</v>
      </c>
      <c r="K18989" s="1" t="s">
        <v>249459</v>
      </c>
      <c r="L18989" s="1" t="s">
        <v>314</v>
      </c>
      <c r="M18989" s="1" t="s">
        <v>199</v>
      </c>
      <c r="N18989" s="1" t="s">
        <v>161103</v>
      </c>
      <c r="O18989" s="1" t="s">
        <v>161104</v>
      </c>
    </row>
    <row r="18990" spans="1:15" x14ac:dyDescent="0.25">
      <c r="A18990">
        <v>54652134000116</v>
      </c>
      <c r="B18990" s="1" t="s">
        <v>284569</v>
      </c>
      <c r="C18990" s="1" t="s">
        <v>114</v>
      </c>
      <c r="D18990" s="1" t="s">
        <v>284570</v>
      </c>
      <c r="E18990" s="1" t="s">
        <v>284571</v>
      </c>
      <c r="F18990" s="1" t="s">
        <v>253</v>
      </c>
      <c r="G18990">
        <v>46860000</v>
      </c>
      <c r="H18990">
        <v>3537</v>
      </c>
      <c r="I18990" s="1" t="s">
        <v>87</v>
      </c>
      <c r="J18990">
        <v>2911907</v>
      </c>
      <c r="K18990" s="1" t="s">
        <v>259829</v>
      </c>
      <c r="L18990" s="1" t="s">
        <v>50103</v>
      </c>
      <c r="M18990" s="1" t="s">
        <v>289</v>
      </c>
      <c r="N18990" s="1" t="s">
        <v>50104</v>
      </c>
      <c r="O18990" s="1" t="s">
        <v>161087</v>
      </c>
    </row>
    <row r="18991" spans="1:15" x14ac:dyDescent="0.25">
      <c r="A18991">
        <v>54652218000150</v>
      </c>
      <c r="B18991" s="1" t="s">
        <v>284572</v>
      </c>
      <c r="C18991" s="1" t="s">
        <v>7109</v>
      </c>
      <c r="D18991" s="1" t="s">
        <v>1287</v>
      </c>
      <c r="E18991" s="1" t="s">
        <v>10821</v>
      </c>
      <c r="F18991" s="1" t="s">
        <v>147988</v>
      </c>
      <c r="G18991">
        <v>95680308</v>
      </c>
      <c r="H18991">
        <v>8585</v>
      </c>
      <c r="I18991" s="1" t="s">
        <v>87</v>
      </c>
      <c r="J18991">
        <v>4304408</v>
      </c>
      <c r="K18991" s="1" t="s">
        <v>250610</v>
      </c>
      <c r="L18991" s="1" t="s">
        <v>6267</v>
      </c>
      <c r="M18991" s="1" t="s">
        <v>394</v>
      </c>
      <c r="N18991" s="1" t="s">
        <v>161037</v>
      </c>
      <c r="O18991" s="1" t="s">
        <v>161039</v>
      </c>
    </row>
    <row r="18992" spans="1:15" x14ac:dyDescent="0.25">
      <c r="A18992">
        <v>54651956000182</v>
      </c>
      <c r="B18992" s="1" t="s">
        <v>284573</v>
      </c>
      <c r="C18992" s="1" t="s">
        <v>7109</v>
      </c>
      <c r="D18992" s="1" t="s">
        <v>284574</v>
      </c>
      <c r="E18992" s="1" t="s">
        <v>144219</v>
      </c>
      <c r="F18992" s="1" t="s">
        <v>38604</v>
      </c>
      <c r="G18992">
        <v>36774332</v>
      </c>
      <c r="H18992">
        <v>4305</v>
      </c>
      <c r="I18992" s="1" t="s">
        <v>87</v>
      </c>
      <c r="J18992">
        <v>3115300</v>
      </c>
      <c r="K18992" s="1" t="s">
        <v>255307</v>
      </c>
      <c r="L18992" s="1" t="s">
        <v>29088</v>
      </c>
      <c r="M18992" s="1" t="s">
        <v>126</v>
      </c>
      <c r="N18992" s="1" t="s">
        <v>161054</v>
      </c>
      <c r="O18992" s="1" t="s">
        <v>161056</v>
      </c>
    </row>
    <row r="18993" spans="1:15" x14ac:dyDescent="0.25">
      <c r="A18993">
        <v>54651238000106</v>
      </c>
      <c r="B18993" s="1" t="s">
        <v>284575</v>
      </c>
      <c r="C18993" s="1" t="s">
        <v>7109</v>
      </c>
      <c r="D18993" s="1" t="s">
        <v>284576</v>
      </c>
      <c r="E18993" s="1" t="s">
        <v>631</v>
      </c>
      <c r="F18993" s="1" t="s">
        <v>7406</v>
      </c>
      <c r="G18993">
        <v>6612070</v>
      </c>
      <c r="H18993">
        <v>6601</v>
      </c>
      <c r="I18993" s="1" t="s">
        <v>87</v>
      </c>
      <c r="J18993">
        <v>3525003</v>
      </c>
      <c r="K18993" s="1" t="s">
        <v>252207</v>
      </c>
      <c r="L18993" s="1" t="s">
        <v>14521</v>
      </c>
      <c r="M18993" s="1" t="s">
        <v>199</v>
      </c>
      <c r="N18993" s="1" t="s">
        <v>161062</v>
      </c>
      <c r="O18993" s="1" t="s">
        <v>161065</v>
      </c>
    </row>
    <row r="18994" spans="1:15" x14ac:dyDescent="0.25">
      <c r="A18994">
        <v>54653063000176</v>
      </c>
      <c r="B18994" s="1" t="s">
        <v>284577</v>
      </c>
      <c r="C18994" s="1" t="s">
        <v>260786</v>
      </c>
      <c r="D18994" s="1" t="s">
        <v>284578</v>
      </c>
      <c r="E18994" s="1" t="s">
        <v>2009</v>
      </c>
      <c r="F18994" s="1" t="s">
        <v>7831</v>
      </c>
      <c r="G18994">
        <v>22451340</v>
      </c>
      <c r="H18994">
        <v>6001</v>
      </c>
      <c r="I18994" s="1" t="s">
        <v>87</v>
      </c>
      <c r="J18994">
        <v>3304557</v>
      </c>
      <c r="K18994" s="1" t="s">
        <v>8832</v>
      </c>
      <c r="L18994" s="1" t="s">
        <v>362</v>
      </c>
      <c r="M18994" s="1" t="s">
        <v>363</v>
      </c>
      <c r="N18994" s="1" t="s">
        <v>161080</v>
      </c>
      <c r="O18994" s="1" t="s">
        <v>161081</v>
      </c>
    </row>
    <row r="18995" spans="1:15" x14ac:dyDescent="0.25">
      <c r="A18995">
        <v>54652253000179</v>
      </c>
      <c r="B18995" s="1" t="s">
        <v>284579</v>
      </c>
      <c r="C18995" s="1" t="s">
        <v>7109</v>
      </c>
      <c r="D18995" s="1" t="s">
        <v>251190</v>
      </c>
      <c r="E18995" s="1" t="s">
        <v>8856</v>
      </c>
      <c r="F18995" s="1" t="s">
        <v>161071</v>
      </c>
      <c r="G18995">
        <v>35931203</v>
      </c>
      <c r="H18995">
        <v>4723</v>
      </c>
      <c r="I18995" s="1" t="s">
        <v>87</v>
      </c>
      <c r="J18995">
        <v>3136207</v>
      </c>
      <c r="K18995" s="1" t="s">
        <v>251455</v>
      </c>
      <c r="L18995" s="1" t="s">
        <v>10659</v>
      </c>
      <c r="M18995" s="1" t="s">
        <v>126</v>
      </c>
      <c r="N18995" s="1" t="s">
        <v>161069</v>
      </c>
      <c r="O18995" s="1" t="s">
        <v>161072</v>
      </c>
    </row>
    <row r="18996" spans="1:15" x14ac:dyDescent="0.25">
      <c r="A18996">
        <v>54652986000103</v>
      </c>
      <c r="B18996" s="1" t="s">
        <v>284580</v>
      </c>
      <c r="C18996" s="1" t="s">
        <v>7109</v>
      </c>
      <c r="D18996" s="1" t="s">
        <v>284581</v>
      </c>
      <c r="E18996" s="1" t="s">
        <v>86576</v>
      </c>
      <c r="F18996" s="1" t="s">
        <v>22298</v>
      </c>
      <c r="G18996">
        <v>75880000</v>
      </c>
      <c r="H18996">
        <v>9455</v>
      </c>
      <c r="I18996" s="1" t="s">
        <v>87</v>
      </c>
      <c r="J18996">
        <v>5216304</v>
      </c>
      <c r="K18996" s="1" t="s">
        <v>284582</v>
      </c>
      <c r="L18996" s="1" t="s">
        <v>161134</v>
      </c>
      <c r="M18996" s="1" t="s">
        <v>596</v>
      </c>
      <c r="N18996" s="1" t="s">
        <v>161135</v>
      </c>
      <c r="O18996" s="1" t="s">
        <v>161137</v>
      </c>
    </row>
    <row r="18997" spans="1:15" x14ac:dyDescent="0.25">
      <c r="A18997">
        <v>54653095000171</v>
      </c>
      <c r="B18997" s="1" t="s">
        <v>284583</v>
      </c>
      <c r="C18997" s="1" t="s">
        <v>7109</v>
      </c>
      <c r="D18997" s="1" t="s">
        <v>284584</v>
      </c>
      <c r="E18997" s="1" t="s">
        <v>86576</v>
      </c>
      <c r="F18997" s="1" t="s">
        <v>13449</v>
      </c>
      <c r="G18997">
        <v>68554610</v>
      </c>
      <c r="H18997">
        <v>567</v>
      </c>
      <c r="I18997" s="1" t="s">
        <v>87</v>
      </c>
      <c r="J18997">
        <v>1506138</v>
      </c>
      <c r="K18997" s="1" t="s">
        <v>249824</v>
      </c>
      <c r="L18997" s="1" t="s">
        <v>2196</v>
      </c>
      <c r="M18997" s="1" t="s">
        <v>112</v>
      </c>
      <c r="N18997" s="1" t="s">
        <v>161154</v>
      </c>
      <c r="O18997" s="1" t="s">
        <v>161155</v>
      </c>
    </row>
    <row r="18998" spans="1:15" x14ac:dyDescent="0.25">
      <c r="A18998">
        <v>54653687000193</v>
      </c>
      <c r="B18998" s="1" t="s">
        <v>284585</v>
      </c>
      <c r="C18998" s="1" t="s">
        <v>114</v>
      </c>
      <c r="D18998" s="1" t="s">
        <v>161092</v>
      </c>
      <c r="E18998" s="1" t="s">
        <v>86576</v>
      </c>
      <c r="F18998" s="1" t="s">
        <v>161092</v>
      </c>
      <c r="G18998">
        <v>75780000</v>
      </c>
      <c r="H18998">
        <v>9397</v>
      </c>
      <c r="I18998" s="1" t="s">
        <v>87</v>
      </c>
      <c r="J18998">
        <v>5210109</v>
      </c>
      <c r="K18998" s="1" t="s">
        <v>264024</v>
      </c>
      <c r="L18998" s="1" t="s">
        <v>69195</v>
      </c>
      <c r="M18998" s="1" t="s">
        <v>596</v>
      </c>
      <c r="N18998" s="1" t="s">
        <v>69196</v>
      </c>
      <c r="O18998" s="1" t="s">
        <v>161094</v>
      </c>
    </row>
    <row r="18999" spans="1:15" x14ac:dyDescent="0.25">
      <c r="A18999">
        <v>54653015000188</v>
      </c>
      <c r="B18999" s="1" t="s">
        <v>284586</v>
      </c>
      <c r="C18999" s="1" t="s">
        <v>114</v>
      </c>
      <c r="D18999" s="1" t="s">
        <v>250070</v>
      </c>
      <c r="E18999" s="1" t="s">
        <v>708</v>
      </c>
      <c r="F18999" s="1" t="s">
        <v>4839</v>
      </c>
      <c r="G18999">
        <v>68900041</v>
      </c>
      <c r="H18999">
        <v>605</v>
      </c>
      <c r="I18999" s="1" t="s">
        <v>87</v>
      </c>
      <c r="J18999">
        <v>1600303</v>
      </c>
      <c r="K18999" s="1" t="s">
        <v>250334</v>
      </c>
      <c r="L18999" s="1" t="s">
        <v>4834</v>
      </c>
      <c r="M18999" s="1" t="s">
        <v>4836</v>
      </c>
      <c r="N18999" s="1" t="s">
        <v>161109</v>
      </c>
      <c r="O18999" s="1" t="s">
        <v>161111</v>
      </c>
    </row>
    <row r="19000" spans="1:15" x14ac:dyDescent="0.25">
      <c r="A19000">
        <v>54653284000144</v>
      </c>
      <c r="B19000" s="1" t="s">
        <v>284587</v>
      </c>
      <c r="C19000" s="1" t="s">
        <v>63012</v>
      </c>
      <c r="D19000" s="1" t="s">
        <v>284588</v>
      </c>
      <c r="E19000" s="1" t="s">
        <v>144219</v>
      </c>
      <c r="F19000" s="1" t="s">
        <v>49911</v>
      </c>
      <c r="G19000">
        <v>72127991</v>
      </c>
      <c r="H19000">
        <v>9701</v>
      </c>
      <c r="I19000" s="1" t="s">
        <v>87</v>
      </c>
      <c r="J19000">
        <v>5300108</v>
      </c>
      <c r="K19000" s="1" t="s">
        <v>249545</v>
      </c>
      <c r="L19000" s="1" t="s">
        <v>794</v>
      </c>
      <c r="M19000" s="1" t="s">
        <v>796</v>
      </c>
      <c r="N19000" s="1" t="s">
        <v>49912</v>
      </c>
      <c r="O19000" s="1" t="s">
        <v>161140</v>
      </c>
    </row>
    <row r="19001" spans="1:15" x14ac:dyDescent="0.25">
      <c r="A19001">
        <v>54654286000158</v>
      </c>
      <c r="B19001" s="1" t="s">
        <v>284589</v>
      </c>
      <c r="C19001" s="1" t="s">
        <v>7109</v>
      </c>
      <c r="D19001" s="1" t="s">
        <v>284590</v>
      </c>
      <c r="E19001" s="1" t="s">
        <v>8680</v>
      </c>
      <c r="F19001" s="1" t="s">
        <v>161119</v>
      </c>
      <c r="G19001">
        <v>92323210</v>
      </c>
      <c r="H19001">
        <v>8589</v>
      </c>
      <c r="I19001" s="1" t="s">
        <v>87</v>
      </c>
      <c r="J19001">
        <v>4304606</v>
      </c>
      <c r="K19001" s="1" t="s">
        <v>49519</v>
      </c>
      <c r="L19001" s="1" t="s">
        <v>2376</v>
      </c>
      <c r="M19001" s="1" t="s">
        <v>394</v>
      </c>
      <c r="N19001" s="1" t="s">
        <v>161120</v>
      </c>
      <c r="O19001" s="1" t="s">
        <v>161121</v>
      </c>
    </row>
    <row r="19002" spans="1:15" x14ac:dyDescent="0.25">
      <c r="A19002">
        <v>54653752000180</v>
      </c>
      <c r="B19002" s="1" t="s">
        <v>284591</v>
      </c>
      <c r="C19002" s="1" t="s">
        <v>7109</v>
      </c>
      <c r="D19002" s="1" t="s">
        <v>284592</v>
      </c>
      <c r="E19002" s="1" t="s">
        <v>14498</v>
      </c>
      <c r="F19002" s="1" t="s">
        <v>6319</v>
      </c>
      <c r="G19002">
        <v>66025660</v>
      </c>
      <c r="H19002">
        <v>427</v>
      </c>
      <c r="I19002" s="1" t="s">
        <v>87</v>
      </c>
      <c r="J19002">
        <v>1501402</v>
      </c>
      <c r="K19002" s="1" t="s">
        <v>249417</v>
      </c>
      <c r="L19002" s="1" t="s">
        <v>110</v>
      </c>
      <c r="M19002" s="1" t="s">
        <v>112</v>
      </c>
      <c r="N19002" s="1" t="s">
        <v>161126</v>
      </c>
      <c r="O19002" s="1" t="s">
        <v>161128</v>
      </c>
    </row>
    <row r="19003" spans="1:15" x14ac:dyDescent="0.25">
      <c r="A19003">
        <v>54654542000107</v>
      </c>
      <c r="B19003" s="1" t="s">
        <v>284593</v>
      </c>
      <c r="C19003" s="1" t="s">
        <v>114</v>
      </c>
      <c r="D19003" s="1" t="s">
        <v>284594</v>
      </c>
      <c r="E19003" s="1" t="s">
        <v>136</v>
      </c>
      <c r="F19003" s="1" t="s">
        <v>161150</v>
      </c>
      <c r="G19003">
        <v>86150000</v>
      </c>
      <c r="H19003">
        <v>7413</v>
      </c>
      <c r="I19003" s="1" t="s">
        <v>87</v>
      </c>
      <c r="J19003">
        <v>4100806</v>
      </c>
      <c r="K19003" s="1" t="s">
        <v>284595</v>
      </c>
      <c r="L19003" s="1" t="s">
        <v>161146</v>
      </c>
      <c r="M19003" s="1" t="s">
        <v>157</v>
      </c>
      <c r="N19003" s="1" t="s">
        <v>161147</v>
      </c>
      <c r="O19003" s="1" t="s">
        <v>161151</v>
      </c>
    </row>
    <row r="19004" spans="1:15" x14ac:dyDescent="0.25">
      <c r="A19004">
        <v>54654191000134</v>
      </c>
      <c r="B19004" s="1" t="s">
        <v>284596</v>
      </c>
      <c r="C19004" s="1" t="s">
        <v>7109</v>
      </c>
      <c r="D19004" s="1" t="s">
        <v>284597</v>
      </c>
      <c r="E19004" s="1" t="s">
        <v>3206</v>
      </c>
      <c r="F19004" s="1" t="s">
        <v>2320</v>
      </c>
      <c r="G19004">
        <v>13175000</v>
      </c>
      <c r="H19004">
        <v>7149</v>
      </c>
      <c r="I19004" s="1" t="s">
        <v>87</v>
      </c>
      <c r="J19004">
        <v>3552403</v>
      </c>
      <c r="K19004" s="1" t="s">
        <v>250486</v>
      </c>
      <c r="L19004" s="1" t="s">
        <v>4960</v>
      </c>
      <c r="M19004" s="1" t="s">
        <v>199</v>
      </c>
      <c r="N19004" s="1" t="s">
        <v>161168</v>
      </c>
      <c r="O19004" s="1" t="s">
        <v>161170</v>
      </c>
    </row>
    <row r="19005" spans="1:15" x14ac:dyDescent="0.25">
      <c r="A19005">
        <v>54654763000185</v>
      </c>
      <c r="B19005" s="1" t="s">
        <v>284598</v>
      </c>
      <c r="C19005" s="1" t="s">
        <v>52958</v>
      </c>
      <c r="D19005" s="1" t="s">
        <v>284599</v>
      </c>
      <c r="E19005" s="1" t="s">
        <v>3833</v>
      </c>
      <c r="F19005" s="1" t="s">
        <v>253</v>
      </c>
      <c r="G19005">
        <v>48960000</v>
      </c>
      <c r="H19005">
        <v>3655</v>
      </c>
      <c r="I19005" s="1" t="s">
        <v>87</v>
      </c>
      <c r="J19005">
        <v>2917706</v>
      </c>
      <c r="K19005" s="1" t="s">
        <v>260920</v>
      </c>
      <c r="L19005" s="1" t="s">
        <v>55253</v>
      </c>
      <c r="M19005" s="1" t="s">
        <v>289</v>
      </c>
      <c r="N19005" s="1" t="s">
        <v>106172</v>
      </c>
      <c r="O19005" s="1" t="s">
        <v>161188</v>
      </c>
    </row>
    <row r="19006" spans="1:15" x14ac:dyDescent="0.25">
      <c r="A19006">
        <v>54654329000103</v>
      </c>
      <c r="B19006" s="1" t="s">
        <v>284600</v>
      </c>
      <c r="C19006" s="1" t="s">
        <v>7109</v>
      </c>
      <c r="D19006" s="1" t="s">
        <v>258490</v>
      </c>
      <c r="E19006" s="1" t="s">
        <v>9554</v>
      </c>
      <c r="F19006" s="1" t="s">
        <v>17669</v>
      </c>
      <c r="G19006">
        <v>79086130</v>
      </c>
      <c r="H19006">
        <v>9051</v>
      </c>
      <c r="I19006" s="1" t="s">
        <v>87</v>
      </c>
      <c r="J19006">
        <v>5002704</v>
      </c>
      <c r="K19006" s="1" t="s">
        <v>8622</v>
      </c>
      <c r="L19006" s="1" t="s">
        <v>1542</v>
      </c>
      <c r="M19006" s="1" t="s">
        <v>1544</v>
      </c>
      <c r="N19006" s="1" t="s">
        <v>161160</v>
      </c>
      <c r="O19006" s="1" t="s">
        <v>161162</v>
      </c>
    </row>
    <row r="19007" spans="1:15" x14ac:dyDescent="0.25">
      <c r="A19007">
        <v>54655250000199</v>
      </c>
      <c r="B19007" s="1" t="s">
        <v>284601</v>
      </c>
      <c r="C19007" s="1" t="s">
        <v>7109</v>
      </c>
      <c r="D19007" s="1" t="s">
        <v>250959</v>
      </c>
      <c r="E19007" s="1" t="s">
        <v>11917</v>
      </c>
      <c r="F19007" s="1" t="s">
        <v>22862</v>
      </c>
      <c r="G19007">
        <v>45993231</v>
      </c>
      <c r="H19007">
        <v>3993</v>
      </c>
      <c r="I19007" s="1" t="s">
        <v>87</v>
      </c>
      <c r="J19007">
        <v>2931350</v>
      </c>
      <c r="K19007" s="1" t="s">
        <v>161177</v>
      </c>
      <c r="L19007" s="1" t="s">
        <v>14670</v>
      </c>
      <c r="M19007" s="1" t="s">
        <v>289</v>
      </c>
      <c r="N19007" s="1" t="s">
        <v>161179</v>
      </c>
      <c r="O19007" s="1" t="s">
        <v>161180</v>
      </c>
    </row>
    <row r="19008" spans="1:15" x14ac:dyDescent="0.25">
      <c r="A19008">
        <v>54654807000177</v>
      </c>
      <c r="B19008" s="1" t="s">
        <v>284602</v>
      </c>
      <c r="C19008" s="1" t="s">
        <v>7109</v>
      </c>
      <c r="D19008" s="1" t="s">
        <v>284603</v>
      </c>
      <c r="E19008" s="1" t="s">
        <v>86576</v>
      </c>
      <c r="F19008" s="1" t="s">
        <v>11100</v>
      </c>
      <c r="G19008">
        <v>85635000</v>
      </c>
      <c r="H19008">
        <v>5477</v>
      </c>
      <c r="I19008" s="1" t="s">
        <v>87</v>
      </c>
      <c r="J19008">
        <v>4116950</v>
      </c>
      <c r="K19008" s="1" t="s">
        <v>255149</v>
      </c>
      <c r="L19008" s="1" t="s">
        <v>28361</v>
      </c>
      <c r="M19008" s="1" t="s">
        <v>157</v>
      </c>
      <c r="N19008" s="1" t="s">
        <v>28364</v>
      </c>
      <c r="O19008" s="1" t="s">
        <v>161214</v>
      </c>
    </row>
    <row r="19009" spans="1:15" x14ac:dyDescent="0.25">
      <c r="A19009">
        <v>54654862000167</v>
      </c>
      <c r="B19009" s="1" t="s">
        <v>284604</v>
      </c>
      <c r="C19009" s="1" t="s">
        <v>7109</v>
      </c>
      <c r="D19009" s="1" t="s">
        <v>284605</v>
      </c>
      <c r="E19009" s="1" t="s">
        <v>32939</v>
      </c>
      <c r="F19009" s="1" t="s">
        <v>149960</v>
      </c>
      <c r="G19009">
        <v>35404373</v>
      </c>
      <c r="H19009">
        <v>4921</v>
      </c>
      <c r="I19009" s="1" t="s">
        <v>87</v>
      </c>
      <c r="J19009">
        <v>3146107</v>
      </c>
      <c r="K19009" s="1" t="s">
        <v>63601</v>
      </c>
      <c r="L19009" s="1" t="s">
        <v>23257</v>
      </c>
      <c r="M19009" s="1" t="s">
        <v>126</v>
      </c>
      <c r="N19009" s="1" t="s">
        <v>161195</v>
      </c>
      <c r="O19009" s="1" t="s">
        <v>161196</v>
      </c>
    </row>
    <row r="19010" spans="1:15" x14ac:dyDescent="0.25">
      <c r="A19010">
        <v>54655393000109</v>
      </c>
      <c r="B19010" s="1" t="s">
        <v>284606</v>
      </c>
      <c r="C19010" s="1" t="s">
        <v>20321</v>
      </c>
      <c r="D19010" s="1" t="s">
        <v>284607</v>
      </c>
      <c r="E19010" s="1" t="s">
        <v>144219</v>
      </c>
      <c r="F19010" s="1" t="s">
        <v>161234</v>
      </c>
      <c r="G19010">
        <v>37600000</v>
      </c>
      <c r="H19010">
        <v>4211</v>
      </c>
      <c r="I19010" s="1" t="s">
        <v>87</v>
      </c>
      <c r="J19010">
        <v>3110608</v>
      </c>
      <c r="K19010" s="1" t="s">
        <v>284608</v>
      </c>
      <c r="L19010" s="1" t="s">
        <v>113943</v>
      </c>
      <c r="M19010" s="1" t="s">
        <v>126</v>
      </c>
      <c r="N19010" s="1" t="s">
        <v>161235</v>
      </c>
      <c r="O19010" s="1" t="s">
        <v>161236</v>
      </c>
    </row>
    <row r="19011" spans="1:15" x14ac:dyDescent="0.25">
      <c r="A19011">
        <v>54655515000159</v>
      </c>
      <c r="B19011" s="1" t="s">
        <v>284609</v>
      </c>
      <c r="C19011" s="1" t="s">
        <v>114</v>
      </c>
      <c r="D19011" s="1" t="s">
        <v>284610</v>
      </c>
      <c r="E19011" s="1" t="s">
        <v>1205</v>
      </c>
      <c r="F19011" s="1" t="s">
        <v>7874</v>
      </c>
      <c r="G19011">
        <v>49270000</v>
      </c>
      <c r="H19011">
        <v>3133</v>
      </c>
      <c r="I19011" s="1" t="s">
        <v>87</v>
      </c>
      <c r="J19011">
        <v>2801702</v>
      </c>
      <c r="K19011" s="1" t="s">
        <v>284611</v>
      </c>
      <c r="L19011" s="1" t="s">
        <v>161218</v>
      </c>
      <c r="M19011" s="1" t="s">
        <v>582</v>
      </c>
      <c r="N19011" s="1" t="s">
        <v>161221</v>
      </c>
      <c r="O19011" s="1" t="s">
        <v>161222</v>
      </c>
    </row>
    <row r="19012" spans="1:15" x14ac:dyDescent="0.25">
      <c r="A19012">
        <v>54655206000189</v>
      </c>
      <c r="B19012" s="1" t="s">
        <v>284612</v>
      </c>
      <c r="C19012" s="1" t="s">
        <v>74082</v>
      </c>
      <c r="D19012" s="1" t="s">
        <v>284613</v>
      </c>
      <c r="E19012" s="1" t="s">
        <v>144219</v>
      </c>
      <c r="F19012" s="1" t="s">
        <v>82620</v>
      </c>
      <c r="G19012">
        <v>66625015</v>
      </c>
      <c r="H19012">
        <v>427</v>
      </c>
      <c r="I19012" s="1" t="s">
        <v>87</v>
      </c>
      <c r="J19012">
        <v>1501402</v>
      </c>
      <c r="K19012" s="1" t="s">
        <v>249417</v>
      </c>
      <c r="L19012" s="1" t="s">
        <v>110</v>
      </c>
      <c r="M19012" s="1" t="s">
        <v>112</v>
      </c>
      <c r="N19012" s="1" t="s">
        <v>161203</v>
      </c>
      <c r="O19012" s="1" t="s">
        <v>161204</v>
      </c>
    </row>
    <row r="19013" spans="1:15" x14ac:dyDescent="0.25">
      <c r="A19013">
        <v>54656646000150</v>
      </c>
      <c r="B19013" s="1" t="s">
        <v>284614</v>
      </c>
      <c r="C19013" s="1" t="s">
        <v>7109</v>
      </c>
      <c r="D19013" s="1" t="s">
        <v>263272</v>
      </c>
      <c r="E19013" s="1" t="s">
        <v>52615</v>
      </c>
      <c r="F19013" s="1" t="s">
        <v>2798</v>
      </c>
      <c r="G19013">
        <v>14060133</v>
      </c>
      <c r="H19013">
        <v>6969</v>
      </c>
      <c r="I19013" s="1" t="s">
        <v>87</v>
      </c>
      <c r="J19013">
        <v>3543402</v>
      </c>
      <c r="K19013" s="1" t="s">
        <v>249954</v>
      </c>
      <c r="L19013" s="1" t="s">
        <v>2881</v>
      </c>
      <c r="M19013" s="1" t="s">
        <v>199</v>
      </c>
      <c r="N19013" s="1" t="s">
        <v>161209</v>
      </c>
      <c r="O19013" s="1" t="s">
        <v>161211</v>
      </c>
    </row>
    <row r="19014" spans="1:15" x14ac:dyDescent="0.25">
      <c r="A19014">
        <v>54656396000159</v>
      </c>
      <c r="B19014" s="1" t="s">
        <v>284615</v>
      </c>
      <c r="C19014" s="1" t="s">
        <v>68488</v>
      </c>
      <c r="D19014" s="1" t="s">
        <v>284616</v>
      </c>
      <c r="E19014" s="1" t="s">
        <v>6526</v>
      </c>
      <c r="F19014" s="1" t="s">
        <v>161240</v>
      </c>
      <c r="G19014">
        <v>68020991</v>
      </c>
      <c r="H19014">
        <v>535</v>
      </c>
      <c r="I19014" s="1" t="s">
        <v>87</v>
      </c>
      <c r="J19014">
        <v>1506807</v>
      </c>
      <c r="K19014" s="1" t="s">
        <v>253332</v>
      </c>
      <c r="L19014" s="1" t="s">
        <v>19897</v>
      </c>
      <c r="M19014" s="1" t="s">
        <v>112</v>
      </c>
      <c r="N19014" s="1" t="s">
        <v>19947</v>
      </c>
      <c r="O19014" s="1" t="s">
        <v>161241</v>
      </c>
    </row>
    <row r="19015" spans="1:15" x14ac:dyDescent="0.25">
      <c r="A19015">
        <v>54656423000193</v>
      </c>
      <c r="B19015" s="1" t="s">
        <v>284617</v>
      </c>
      <c r="C19015" s="1" t="s">
        <v>114</v>
      </c>
      <c r="D19015" s="1" t="s">
        <v>284618</v>
      </c>
      <c r="E19015" s="1" t="s">
        <v>1595</v>
      </c>
      <c r="F19015" s="1" t="s">
        <v>17943</v>
      </c>
      <c r="G19015">
        <v>85660000</v>
      </c>
      <c r="H19015">
        <v>7541</v>
      </c>
      <c r="I19015" s="1" t="s">
        <v>87</v>
      </c>
      <c r="J19015">
        <v>4107207</v>
      </c>
      <c r="K19015" s="1" t="s">
        <v>268994</v>
      </c>
      <c r="L19015" s="1" t="s">
        <v>91598</v>
      </c>
      <c r="M19015" s="1" t="s">
        <v>157</v>
      </c>
      <c r="N19015" s="1" t="s">
        <v>91599</v>
      </c>
      <c r="O19015" s="1" t="s">
        <v>161228</v>
      </c>
    </row>
    <row r="19016" spans="1:15" x14ac:dyDescent="0.25">
      <c r="A19016">
        <v>54656441000175</v>
      </c>
      <c r="B19016" s="1" t="s">
        <v>284619</v>
      </c>
      <c r="C19016" s="1" t="s">
        <v>170482</v>
      </c>
      <c r="D19016" s="1" t="s">
        <v>284620</v>
      </c>
      <c r="E19016" s="1" t="s">
        <v>5085</v>
      </c>
      <c r="F19016" s="1" t="s">
        <v>253</v>
      </c>
      <c r="G19016">
        <v>49390000</v>
      </c>
      <c r="H19016">
        <v>3223</v>
      </c>
      <c r="I19016" s="1" t="s">
        <v>87</v>
      </c>
      <c r="J19016">
        <v>2806206</v>
      </c>
      <c r="K19016" s="1" t="s">
        <v>6491</v>
      </c>
      <c r="L19016" s="1" t="s">
        <v>6488</v>
      </c>
      <c r="M19016" s="1" t="s">
        <v>582</v>
      </c>
      <c r="N19016" s="1" t="s">
        <v>131683</v>
      </c>
      <c r="O19016" s="1" t="s">
        <v>161249</v>
      </c>
    </row>
    <row r="19017" spans="1:15" x14ac:dyDescent="0.25">
      <c r="A19017">
        <v>54655797000194</v>
      </c>
      <c r="B19017" s="1" t="s">
        <v>284621</v>
      </c>
      <c r="C19017" s="1" t="s">
        <v>7109</v>
      </c>
      <c r="D19017" s="1" t="s">
        <v>284622</v>
      </c>
      <c r="E19017" s="1" t="s">
        <v>161301</v>
      </c>
      <c r="F19017" s="1" t="s">
        <v>161304</v>
      </c>
      <c r="G19017">
        <v>13720000</v>
      </c>
      <c r="H19017">
        <v>7095</v>
      </c>
      <c r="I19017" s="1" t="s">
        <v>87</v>
      </c>
      <c r="J19017">
        <v>3549706</v>
      </c>
      <c r="K19017" s="1" t="s">
        <v>265352</v>
      </c>
      <c r="L19017" s="1" t="s">
        <v>75112</v>
      </c>
      <c r="M19017" s="1" t="s">
        <v>199</v>
      </c>
      <c r="N19017" s="1" t="s">
        <v>75113</v>
      </c>
      <c r="O19017" s="1" t="s">
        <v>161306</v>
      </c>
    </row>
    <row r="19018" spans="1:15" x14ac:dyDescent="0.25">
      <c r="A19018">
        <v>54656835000123</v>
      </c>
      <c r="B19018" s="1" t="s">
        <v>284623</v>
      </c>
      <c r="C19018" s="1" t="s">
        <v>7109</v>
      </c>
      <c r="D19018" s="1" t="s">
        <v>46452</v>
      </c>
      <c r="E19018" s="1" t="s">
        <v>47386</v>
      </c>
      <c r="F19018" s="1" t="s">
        <v>11675</v>
      </c>
      <c r="G19018">
        <v>1532000</v>
      </c>
      <c r="H19018">
        <v>7107</v>
      </c>
      <c r="I19018" s="1" t="s">
        <v>87</v>
      </c>
      <c r="J19018">
        <v>3550308</v>
      </c>
      <c r="K19018" s="1" t="s">
        <v>249436</v>
      </c>
      <c r="L19018" s="1" t="s">
        <v>198</v>
      </c>
      <c r="M19018" s="1" t="s">
        <v>199</v>
      </c>
      <c r="N19018" s="1" t="s">
        <v>161254</v>
      </c>
      <c r="O19018" s="1" t="s">
        <v>161256</v>
      </c>
    </row>
    <row r="19019" spans="1:15" x14ac:dyDescent="0.25">
      <c r="A19019">
        <v>54656683000169</v>
      </c>
      <c r="B19019" s="1" t="s">
        <v>284624</v>
      </c>
      <c r="C19019" s="1" t="s">
        <v>7109</v>
      </c>
      <c r="D19019" s="1" t="s">
        <v>284625</v>
      </c>
      <c r="E19019" s="1" t="s">
        <v>1744</v>
      </c>
      <c r="F19019" s="1" t="s">
        <v>117535</v>
      </c>
      <c r="G19019">
        <v>4836110</v>
      </c>
      <c r="H19019">
        <v>7107</v>
      </c>
      <c r="I19019" s="1" t="s">
        <v>87</v>
      </c>
      <c r="J19019">
        <v>3550308</v>
      </c>
      <c r="K19019" s="1" t="s">
        <v>249436</v>
      </c>
      <c r="L19019" s="1" t="s">
        <v>198</v>
      </c>
      <c r="M19019" s="1" t="s">
        <v>199</v>
      </c>
      <c r="N19019" s="1" t="s">
        <v>161277</v>
      </c>
      <c r="O19019" s="1" t="s">
        <v>161279</v>
      </c>
    </row>
    <row r="19020" spans="1:15" x14ac:dyDescent="0.25">
      <c r="A19020">
        <v>54657064000199</v>
      </c>
      <c r="B19020" s="1" t="s">
        <v>284626</v>
      </c>
      <c r="C19020" s="1" t="s">
        <v>7109</v>
      </c>
      <c r="D19020" s="1" t="s">
        <v>284627</v>
      </c>
      <c r="E19020" s="1" t="s">
        <v>10546</v>
      </c>
      <c r="F19020" s="1" t="s">
        <v>161294</v>
      </c>
      <c r="G19020">
        <v>12951276</v>
      </c>
      <c r="H19020">
        <v>6181</v>
      </c>
      <c r="I19020" s="1" t="s">
        <v>87</v>
      </c>
      <c r="J19020">
        <v>3504107</v>
      </c>
      <c r="K19020" s="1" t="s">
        <v>250697</v>
      </c>
      <c r="L19020" s="1" t="s">
        <v>6739</v>
      </c>
      <c r="M19020" s="1" t="s">
        <v>199</v>
      </c>
      <c r="N19020" s="1" t="s">
        <v>161293</v>
      </c>
      <c r="O19020" s="1" t="s">
        <v>161296</v>
      </c>
    </row>
    <row r="19021" spans="1:15" x14ac:dyDescent="0.25">
      <c r="A19021">
        <v>54656775000149</v>
      </c>
      <c r="B19021" s="1" t="s">
        <v>284628</v>
      </c>
      <c r="C19021" s="1" t="s">
        <v>7109</v>
      </c>
      <c r="D19021" s="1" t="s">
        <v>250522</v>
      </c>
      <c r="E19021" s="1" t="s">
        <v>12346</v>
      </c>
      <c r="F19021" s="1" t="s">
        <v>253</v>
      </c>
      <c r="G19021">
        <v>95170420</v>
      </c>
      <c r="H19021">
        <v>8655</v>
      </c>
      <c r="I19021" s="1" t="s">
        <v>87</v>
      </c>
      <c r="J19021">
        <v>4307906</v>
      </c>
      <c r="K19021" s="1" t="s">
        <v>172817</v>
      </c>
      <c r="L19021" s="1" t="s">
        <v>10688</v>
      </c>
      <c r="M19021" s="1" t="s">
        <v>394</v>
      </c>
      <c r="N19021" s="1" t="s">
        <v>161262</v>
      </c>
      <c r="O19021" s="1" t="s">
        <v>161263</v>
      </c>
    </row>
    <row r="19022" spans="1:15" x14ac:dyDescent="0.25">
      <c r="A19022">
        <v>54657539000147</v>
      </c>
      <c r="B19022" s="1" t="s">
        <v>284629</v>
      </c>
      <c r="C19022" s="1" t="s">
        <v>114</v>
      </c>
      <c r="D19022" s="1" t="s">
        <v>284630</v>
      </c>
      <c r="E19022" s="1" t="s">
        <v>284631</v>
      </c>
      <c r="F19022" s="1" t="s">
        <v>46665</v>
      </c>
      <c r="G19022">
        <v>21042111</v>
      </c>
      <c r="H19022">
        <v>6001</v>
      </c>
      <c r="I19022" s="1" t="s">
        <v>87</v>
      </c>
      <c r="J19022">
        <v>3304557</v>
      </c>
      <c r="K19022" s="1" t="s">
        <v>8832</v>
      </c>
      <c r="L19022" s="1" t="s">
        <v>362</v>
      </c>
      <c r="M19022" s="1" t="s">
        <v>363</v>
      </c>
      <c r="N19022" s="1" t="s">
        <v>161269</v>
      </c>
      <c r="O19022" s="1" t="s">
        <v>161271</v>
      </c>
    </row>
    <row r="19023" spans="1:15" x14ac:dyDescent="0.25">
      <c r="A19023">
        <v>54657643000131</v>
      </c>
      <c r="B19023" s="1" t="s">
        <v>284632</v>
      </c>
      <c r="C19023" s="1" t="s">
        <v>7109</v>
      </c>
      <c r="D19023" s="1" t="s">
        <v>284633</v>
      </c>
      <c r="E19023" s="1" t="s">
        <v>1225</v>
      </c>
      <c r="F19023" s="1" t="s">
        <v>253</v>
      </c>
      <c r="G19023">
        <v>28605090</v>
      </c>
      <c r="H19023">
        <v>5867</v>
      </c>
      <c r="I19023" s="1" t="s">
        <v>87</v>
      </c>
      <c r="J19023">
        <v>3303401</v>
      </c>
      <c r="K19023" s="1" t="s">
        <v>151306</v>
      </c>
      <c r="L19023" s="1" t="s">
        <v>25674</v>
      </c>
      <c r="M19023" s="1" t="s">
        <v>363</v>
      </c>
      <c r="N19023" s="1" t="s">
        <v>161285</v>
      </c>
      <c r="O19023" s="1" t="s">
        <v>161287</v>
      </c>
    </row>
    <row r="19024" spans="1:15" x14ac:dyDescent="0.25">
      <c r="A19024">
        <v>54657425000105</v>
      </c>
      <c r="B19024" s="1" t="s">
        <v>284634</v>
      </c>
      <c r="C19024" s="1" t="s">
        <v>258077</v>
      </c>
      <c r="D19024" s="1" t="s">
        <v>284635</v>
      </c>
      <c r="E19024" s="1" t="s">
        <v>86576</v>
      </c>
      <c r="F19024" s="1" t="s">
        <v>149960</v>
      </c>
      <c r="G19024">
        <v>37514000</v>
      </c>
      <c r="H19024">
        <v>4421</v>
      </c>
      <c r="I19024" s="1" t="s">
        <v>87</v>
      </c>
      <c r="J19024">
        <v>3121100</v>
      </c>
      <c r="K19024" s="1" t="s">
        <v>249704</v>
      </c>
      <c r="L19024" s="1" t="s">
        <v>1604</v>
      </c>
      <c r="M19024" s="1" t="s">
        <v>126</v>
      </c>
      <c r="N19024" s="1" t="s">
        <v>70121</v>
      </c>
      <c r="O19024" s="1" t="s">
        <v>161366</v>
      </c>
    </row>
    <row r="19025" spans="1:15" x14ac:dyDescent="0.25">
      <c r="A19025">
        <v>54657545000102</v>
      </c>
      <c r="B19025" s="1" t="s">
        <v>284636</v>
      </c>
      <c r="C19025" s="1" t="s">
        <v>7109</v>
      </c>
      <c r="D19025" s="1" t="s">
        <v>279882</v>
      </c>
      <c r="E19025" s="1" t="s">
        <v>9909</v>
      </c>
      <c r="F19025" s="1" t="s">
        <v>161315</v>
      </c>
      <c r="G19025">
        <v>8572300</v>
      </c>
      <c r="H19025">
        <v>6563</v>
      </c>
      <c r="I19025" s="1" t="s">
        <v>87</v>
      </c>
      <c r="J19025">
        <v>3523107</v>
      </c>
      <c r="K19025" s="1" t="s">
        <v>250063</v>
      </c>
      <c r="L19025" s="1" t="s">
        <v>3491</v>
      </c>
      <c r="M19025" s="1" t="s">
        <v>199</v>
      </c>
      <c r="N19025" s="1" t="s">
        <v>161313</v>
      </c>
      <c r="O19025" s="1" t="s">
        <v>161316</v>
      </c>
    </row>
    <row r="19026" spans="1:15" x14ac:dyDescent="0.25">
      <c r="A19026">
        <v>54657800000109</v>
      </c>
      <c r="B19026" s="1" t="s">
        <v>284637</v>
      </c>
      <c r="C19026" s="1" t="s">
        <v>7109</v>
      </c>
      <c r="D19026" s="1" t="s">
        <v>284638</v>
      </c>
      <c r="E19026" s="1" t="s">
        <v>14444</v>
      </c>
      <c r="F19026" s="1" t="s">
        <v>4142</v>
      </c>
      <c r="G19026">
        <v>4676070</v>
      </c>
      <c r="H19026">
        <v>7107</v>
      </c>
      <c r="I19026" s="1" t="s">
        <v>87</v>
      </c>
      <c r="J19026">
        <v>3550308</v>
      </c>
      <c r="K19026" s="1" t="s">
        <v>249436</v>
      </c>
      <c r="L19026" s="1" t="s">
        <v>198</v>
      </c>
      <c r="M19026" s="1" t="s">
        <v>199</v>
      </c>
      <c r="N19026" s="1" t="s">
        <v>161322</v>
      </c>
      <c r="O19026" s="1" t="s">
        <v>161324</v>
      </c>
    </row>
    <row r="19027" spans="1:15" x14ac:dyDescent="0.25">
      <c r="A19027">
        <v>54658002000100</v>
      </c>
      <c r="B19027" s="1" t="s">
        <v>284639</v>
      </c>
      <c r="C19027" s="1" t="s">
        <v>249607</v>
      </c>
      <c r="D19027" s="1" t="s">
        <v>284640</v>
      </c>
      <c r="E19027" s="1" t="s">
        <v>86576</v>
      </c>
      <c r="F19027" s="1" t="s">
        <v>1639</v>
      </c>
      <c r="G19027">
        <v>35427899</v>
      </c>
      <c r="H19027">
        <v>4799</v>
      </c>
      <c r="I19027" s="1" t="s">
        <v>87</v>
      </c>
      <c r="J19027">
        <v>3140001</v>
      </c>
      <c r="K19027" s="1" t="s">
        <v>29290</v>
      </c>
      <c r="L19027" s="1" t="s">
        <v>1636</v>
      </c>
      <c r="M19027" s="1" t="s">
        <v>126</v>
      </c>
      <c r="N19027" s="1" t="s">
        <v>1640</v>
      </c>
      <c r="O19027" s="1" t="s">
        <v>161335</v>
      </c>
    </row>
    <row r="19028" spans="1:15" x14ac:dyDescent="0.25">
      <c r="A19028">
        <v>54657582000102</v>
      </c>
      <c r="B19028" s="1" t="s">
        <v>284641</v>
      </c>
      <c r="C19028" s="1" t="s">
        <v>7109</v>
      </c>
      <c r="D19028" s="1" t="s">
        <v>284642</v>
      </c>
      <c r="E19028" s="1" t="s">
        <v>278258</v>
      </c>
      <c r="F19028" s="1" t="s">
        <v>3982</v>
      </c>
      <c r="G19028">
        <v>20751260</v>
      </c>
      <c r="H19028">
        <v>6001</v>
      </c>
      <c r="I19028" s="1" t="s">
        <v>87</v>
      </c>
      <c r="J19028">
        <v>3304557</v>
      </c>
      <c r="K19028" s="1" t="s">
        <v>8832</v>
      </c>
      <c r="L19028" s="1" t="s">
        <v>362</v>
      </c>
      <c r="M19028" s="1" t="s">
        <v>363</v>
      </c>
      <c r="N19028" s="1" t="s">
        <v>161330</v>
      </c>
      <c r="O19028" s="1" t="s">
        <v>161332</v>
      </c>
    </row>
    <row r="19029" spans="1:15" x14ac:dyDescent="0.25">
      <c r="A19029">
        <v>54658243000140</v>
      </c>
      <c r="B19029" s="1" t="s">
        <v>284643</v>
      </c>
      <c r="C19029" s="1" t="s">
        <v>114</v>
      </c>
      <c r="D19029" s="1" t="s">
        <v>284644</v>
      </c>
      <c r="E19029" s="1" t="s">
        <v>13858</v>
      </c>
      <c r="F19029" s="1" t="s">
        <v>253</v>
      </c>
      <c r="G19029">
        <v>37240000</v>
      </c>
      <c r="H19029">
        <v>4773</v>
      </c>
      <c r="I19029" s="1" t="s">
        <v>87</v>
      </c>
      <c r="J19029">
        <v>3138708</v>
      </c>
      <c r="K19029" s="1" t="s">
        <v>284645</v>
      </c>
      <c r="L19029" s="1" t="s">
        <v>161341</v>
      </c>
      <c r="M19029" s="1" t="s">
        <v>126</v>
      </c>
      <c r="N19029" s="1" t="s">
        <v>161342</v>
      </c>
      <c r="O19029" s="1" t="s">
        <v>161345</v>
      </c>
    </row>
    <row r="19030" spans="1:15" x14ac:dyDescent="0.25">
      <c r="A19030">
        <v>54658006000180</v>
      </c>
      <c r="B19030" s="1" t="s">
        <v>284646</v>
      </c>
      <c r="C19030" s="1" t="s">
        <v>7109</v>
      </c>
      <c r="D19030" s="1" t="s">
        <v>284647</v>
      </c>
      <c r="E19030" s="1" t="s">
        <v>14444</v>
      </c>
      <c r="F19030" s="1" t="s">
        <v>161358</v>
      </c>
      <c r="G19030">
        <v>8584220</v>
      </c>
      <c r="H19030">
        <v>6563</v>
      </c>
      <c r="I19030" s="1" t="s">
        <v>87</v>
      </c>
      <c r="J19030">
        <v>3523107</v>
      </c>
      <c r="K19030" s="1" t="s">
        <v>250063</v>
      </c>
      <c r="L19030" s="1" t="s">
        <v>3491</v>
      </c>
      <c r="M19030" s="1" t="s">
        <v>199</v>
      </c>
      <c r="N19030" s="1" t="s">
        <v>161359</v>
      </c>
      <c r="O19030" s="1" t="s">
        <v>161360</v>
      </c>
    </row>
    <row r="19031" spans="1:15" x14ac:dyDescent="0.25">
      <c r="A19031">
        <v>54658312000116</v>
      </c>
      <c r="B19031" s="1" t="s">
        <v>284648</v>
      </c>
      <c r="C19031" s="1" t="s">
        <v>7109</v>
      </c>
      <c r="D19031" s="1" t="s">
        <v>284649</v>
      </c>
      <c r="E19031" s="1" t="s">
        <v>131617</v>
      </c>
      <c r="F19031" s="1" t="s">
        <v>124534</v>
      </c>
      <c r="G19031">
        <v>37137094</v>
      </c>
      <c r="H19031">
        <v>4031</v>
      </c>
      <c r="I19031" s="1" t="s">
        <v>87</v>
      </c>
      <c r="J19031">
        <v>3101607</v>
      </c>
      <c r="K19031" s="1" t="s">
        <v>263661</v>
      </c>
      <c r="L19031" s="1" t="s">
        <v>67584</v>
      </c>
      <c r="M19031" s="1" t="s">
        <v>126</v>
      </c>
      <c r="N19031" s="1" t="s">
        <v>161389</v>
      </c>
      <c r="O19031" s="1" t="s">
        <v>161391</v>
      </c>
    </row>
    <row r="19032" spans="1:15" x14ac:dyDescent="0.25">
      <c r="A19032">
        <v>54658472000165</v>
      </c>
      <c r="B19032" s="1" t="s">
        <v>284650</v>
      </c>
      <c r="C19032" s="1" t="s">
        <v>29403</v>
      </c>
      <c r="D19032" s="1" t="s">
        <v>284651</v>
      </c>
      <c r="E19032" s="1" t="s">
        <v>86576</v>
      </c>
      <c r="F19032" s="1" t="s">
        <v>188</v>
      </c>
      <c r="G19032">
        <v>62140000</v>
      </c>
      <c r="H19032">
        <v>1461</v>
      </c>
      <c r="I19032" s="1" t="s">
        <v>87</v>
      </c>
      <c r="J19032">
        <v>2308005</v>
      </c>
      <c r="K19032" s="1" t="s">
        <v>253283</v>
      </c>
      <c r="L19032" s="1" t="s">
        <v>19703</v>
      </c>
      <c r="M19032" s="1" t="s">
        <v>213</v>
      </c>
      <c r="N19032" s="1" t="s">
        <v>19707</v>
      </c>
      <c r="O19032" s="1" t="s">
        <v>161351</v>
      </c>
    </row>
    <row r="19033" spans="1:15" x14ac:dyDescent="0.25">
      <c r="A19033">
        <v>54658145000103</v>
      </c>
      <c r="B19033" s="1" t="s">
        <v>284652</v>
      </c>
      <c r="C19033" s="1" t="s">
        <v>19704</v>
      </c>
      <c r="D19033" s="1" t="s">
        <v>284653</v>
      </c>
      <c r="E19033" s="1" t="s">
        <v>3148</v>
      </c>
      <c r="F19033" s="1" t="s">
        <v>161380</v>
      </c>
      <c r="G19033">
        <v>69355000</v>
      </c>
      <c r="H19033">
        <v>311</v>
      </c>
      <c r="I19033" s="1" t="s">
        <v>87</v>
      </c>
      <c r="J19033">
        <v>1400407</v>
      </c>
      <c r="K19033" s="1" t="s">
        <v>284654</v>
      </c>
      <c r="L19033" s="1" t="s">
        <v>161377</v>
      </c>
      <c r="M19033" s="1" t="s">
        <v>5983</v>
      </c>
      <c r="N19033" s="1" t="s">
        <v>161381</v>
      </c>
      <c r="O19033" s="1" t="s">
        <v>161382</v>
      </c>
    </row>
    <row r="19034" spans="1:15" x14ac:dyDescent="0.25">
      <c r="A19034">
        <v>54658607000192</v>
      </c>
      <c r="B19034" s="1" t="s">
        <v>284655</v>
      </c>
      <c r="C19034" s="1" t="s">
        <v>7109</v>
      </c>
      <c r="D19034" s="1" t="s">
        <v>284656</v>
      </c>
      <c r="E19034" s="1" t="s">
        <v>706</v>
      </c>
      <c r="F19034" s="1" t="s">
        <v>84515</v>
      </c>
      <c r="G19034">
        <v>99300000</v>
      </c>
      <c r="H19034">
        <v>8919</v>
      </c>
      <c r="I19034" s="1" t="s">
        <v>87</v>
      </c>
      <c r="J19034">
        <v>4320800</v>
      </c>
      <c r="K19034" s="1" t="s">
        <v>176723</v>
      </c>
      <c r="L19034" s="1" t="s">
        <v>50235</v>
      </c>
      <c r="M19034" s="1" t="s">
        <v>394</v>
      </c>
      <c r="N19034" s="1" t="s">
        <v>50236</v>
      </c>
      <c r="O19034" s="1" t="s">
        <v>161373</v>
      </c>
    </row>
    <row r="19035" spans="1:15" x14ac:dyDescent="0.25">
      <c r="A19035">
        <v>54658652000147</v>
      </c>
      <c r="B19035" s="1" t="s">
        <v>284657</v>
      </c>
      <c r="C19035" s="1" t="s">
        <v>7109</v>
      </c>
      <c r="D19035" s="1" t="s">
        <v>7874</v>
      </c>
      <c r="E19035" s="1" t="s">
        <v>1692</v>
      </c>
      <c r="F19035" s="1" t="s">
        <v>253</v>
      </c>
      <c r="G19035">
        <v>65640000</v>
      </c>
      <c r="H19035">
        <v>855</v>
      </c>
      <c r="I19035" s="1" t="s">
        <v>87</v>
      </c>
      <c r="J19035">
        <v>2107803</v>
      </c>
      <c r="K19035" s="1" t="s">
        <v>284658</v>
      </c>
      <c r="L19035" s="1" t="s">
        <v>64324</v>
      </c>
      <c r="M19035" s="1" t="s">
        <v>239</v>
      </c>
      <c r="N19035" s="1" t="s">
        <v>161404</v>
      </c>
      <c r="O19035" s="1" t="s">
        <v>161406</v>
      </c>
    </row>
    <row r="19036" spans="1:15" x14ac:dyDescent="0.25">
      <c r="A19036">
        <v>54658994000167</v>
      </c>
      <c r="B19036" s="1" t="s">
        <v>284659</v>
      </c>
      <c r="C19036" s="1" t="s">
        <v>7109</v>
      </c>
      <c r="D19036" s="1" t="s">
        <v>253246</v>
      </c>
      <c r="E19036" s="1" t="s">
        <v>842</v>
      </c>
      <c r="F19036" s="1" t="s">
        <v>45812</v>
      </c>
      <c r="G19036">
        <v>69035240</v>
      </c>
      <c r="H19036">
        <v>255</v>
      </c>
      <c r="I19036" s="1" t="s">
        <v>87</v>
      </c>
      <c r="J19036">
        <v>1302603</v>
      </c>
      <c r="K19036" s="1" t="s">
        <v>152170</v>
      </c>
      <c r="L19036" s="1" t="s">
        <v>2742</v>
      </c>
      <c r="M19036" s="1" t="s">
        <v>184</v>
      </c>
      <c r="N19036" s="1" t="s">
        <v>161397</v>
      </c>
      <c r="O19036" s="1" t="s">
        <v>161399</v>
      </c>
    </row>
    <row r="19037" spans="1:15" x14ac:dyDescent="0.25">
      <c r="A19037">
        <v>54658655000180</v>
      </c>
      <c r="B19037" s="1" t="s">
        <v>284660</v>
      </c>
      <c r="C19037" s="1" t="s">
        <v>19704</v>
      </c>
      <c r="D19037" s="1" t="s">
        <v>284661</v>
      </c>
      <c r="E19037" s="1" t="s">
        <v>144219</v>
      </c>
      <c r="F19037" s="1" t="s">
        <v>188</v>
      </c>
      <c r="G19037">
        <v>56334899</v>
      </c>
      <c r="H19037">
        <v>2521</v>
      </c>
      <c r="I19037" s="1" t="s">
        <v>87</v>
      </c>
      <c r="J19037">
        <v>2611101</v>
      </c>
      <c r="K19037" s="1" t="s">
        <v>250504</v>
      </c>
      <c r="L19037" s="1" t="s">
        <v>5728</v>
      </c>
      <c r="M19037" s="1" t="s">
        <v>1682</v>
      </c>
      <c r="N19037" s="1" t="s">
        <v>64319</v>
      </c>
      <c r="O19037" s="1" t="s">
        <v>161455</v>
      </c>
    </row>
    <row r="19038" spans="1:15" x14ac:dyDescent="0.25">
      <c r="A19038">
        <v>54659322000176</v>
      </c>
      <c r="B19038" s="1" t="s">
        <v>284662</v>
      </c>
      <c r="C19038" s="1" t="s">
        <v>114</v>
      </c>
      <c r="D19038" s="1" t="s">
        <v>284663</v>
      </c>
      <c r="E19038" s="1" t="s">
        <v>144219</v>
      </c>
      <c r="F19038" s="1" t="s">
        <v>253</v>
      </c>
      <c r="G19038">
        <v>69250000</v>
      </c>
      <c r="H19038">
        <v>223</v>
      </c>
      <c r="I19038" s="1" t="s">
        <v>87</v>
      </c>
      <c r="J19038">
        <v>1301100</v>
      </c>
      <c r="K19038" s="1" t="s">
        <v>185166</v>
      </c>
      <c r="L19038" s="1" t="s">
        <v>26338</v>
      </c>
      <c r="M19038" s="1" t="s">
        <v>184</v>
      </c>
      <c r="N19038" s="1" t="s">
        <v>26342</v>
      </c>
      <c r="O19038" s="1" t="s">
        <v>161443</v>
      </c>
    </row>
    <row r="19039" spans="1:15" x14ac:dyDescent="0.25">
      <c r="A19039">
        <v>54659342000147</v>
      </c>
      <c r="B19039" s="1" t="s">
        <v>284664</v>
      </c>
      <c r="C19039" s="1" t="s">
        <v>170482</v>
      </c>
      <c r="D19039" s="1" t="s">
        <v>284665</v>
      </c>
      <c r="E19039" s="1" t="s">
        <v>4887</v>
      </c>
      <c r="F19039" s="1" t="s">
        <v>161414</v>
      </c>
      <c r="G19039">
        <v>97670000</v>
      </c>
      <c r="H19039">
        <v>8863</v>
      </c>
      <c r="I19039" s="1" t="s">
        <v>87</v>
      </c>
      <c r="J19039">
        <v>4318002</v>
      </c>
      <c r="K19039" s="1" t="s">
        <v>250598</v>
      </c>
      <c r="L19039" s="1" t="s">
        <v>6181</v>
      </c>
      <c r="M19039" s="1" t="s">
        <v>394</v>
      </c>
      <c r="N19039" s="1" t="s">
        <v>6182</v>
      </c>
      <c r="O19039" s="1" t="s">
        <v>161415</v>
      </c>
    </row>
    <row r="19040" spans="1:15" x14ac:dyDescent="0.25">
      <c r="A19040">
        <v>54659833000198</v>
      </c>
      <c r="B19040" s="1" t="s">
        <v>284666</v>
      </c>
      <c r="C19040" s="1" t="s">
        <v>114</v>
      </c>
      <c r="D19040" s="1" t="s">
        <v>284667</v>
      </c>
      <c r="E19040" s="1" t="s">
        <v>284668</v>
      </c>
      <c r="F19040" s="1" t="s">
        <v>1764</v>
      </c>
      <c r="G19040">
        <v>22630010</v>
      </c>
      <c r="H19040">
        <v>6001</v>
      </c>
      <c r="I19040" s="1" t="s">
        <v>87</v>
      </c>
      <c r="J19040">
        <v>3304557</v>
      </c>
      <c r="K19040" s="1" t="s">
        <v>8832</v>
      </c>
      <c r="L19040" s="1" t="s">
        <v>362</v>
      </c>
      <c r="M19040" s="1" t="s">
        <v>363</v>
      </c>
      <c r="N19040" s="1" t="s">
        <v>161422</v>
      </c>
      <c r="O19040" s="1" t="s">
        <v>161424</v>
      </c>
    </row>
    <row r="19041" spans="1:15" x14ac:dyDescent="0.25">
      <c r="A19041">
        <v>54659549000111</v>
      </c>
      <c r="B19041" s="1" t="s">
        <v>284669</v>
      </c>
      <c r="C19041" s="1" t="s">
        <v>7109</v>
      </c>
      <c r="D19041" s="1" t="s">
        <v>284670</v>
      </c>
      <c r="E19041" s="1" t="s">
        <v>3833</v>
      </c>
      <c r="F19041" s="1" t="s">
        <v>161430</v>
      </c>
      <c r="G19041">
        <v>36412206</v>
      </c>
      <c r="H19041">
        <v>4359</v>
      </c>
      <c r="I19041" s="1" t="s">
        <v>87</v>
      </c>
      <c r="J19041">
        <v>3118007</v>
      </c>
      <c r="K19041" s="1" t="s">
        <v>157919</v>
      </c>
      <c r="L19041" s="1" t="s">
        <v>8912</v>
      </c>
      <c r="M19041" s="1" t="s">
        <v>126</v>
      </c>
      <c r="N19041" s="1" t="s">
        <v>161432</v>
      </c>
      <c r="O19041" s="1" t="s">
        <v>161433</v>
      </c>
    </row>
    <row r="19042" spans="1:15" x14ac:dyDescent="0.25">
      <c r="A19042">
        <v>54660284000171</v>
      </c>
      <c r="B19042" s="1" t="s">
        <v>284671</v>
      </c>
      <c r="C19042" s="1" t="s">
        <v>65100</v>
      </c>
      <c r="D19042" s="1" t="s">
        <v>284672</v>
      </c>
      <c r="E19042" s="1" t="s">
        <v>184381</v>
      </c>
      <c r="F19042" s="1" t="s">
        <v>161470</v>
      </c>
      <c r="G19042">
        <v>63800000</v>
      </c>
      <c r="H19042">
        <v>1529</v>
      </c>
      <c r="I19042" s="1" t="s">
        <v>87</v>
      </c>
      <c r="J19042">
        <v>2311405</v>
      </c>
      <c r="K19042" s="1" t="s">
        <v>202646</v>
      </c>
      <c r="L19042" s="1" t="s">
        <v>148887</v>
      </c>
      <c r="M19042" s="1" t="s">
        <v>213</v>
      </c>
      <c r="N19042" s="1" t="s">
        <v>148890</v>
      </c>
      <c r="O19042" s="1" t="s">
        <v>161471</v>
      </c>
    </row>
    <row r="19043" spans="1:15" x14ac:dyDescent="0.25">
      <c r="A19043">
        <v>54659987000180</v>
      </c>
      <c r="B19043" s="1" t="s">
        <v>284673</v>
      </c>
      <c r="C19043" s="1" t="s">
        <v>114</v>
      </c>
      <c r="D19043" s="1" t="s">
        <v>284674</v>
      </c>
      <c r="E19043" s="1" t="s">
        <v>10232</v>
      </c>
      <c r="F19043" s="1" t="s">
        <v>161451</v>
      </c>
      <c r="G19043">
        <v>13279071</v>
      </c>
      <c r="H19043">
        <v>7225</v>
      </c>
      <c r="I19043" s="1" t="s">
        <v>87</v>
      </c>
      <c r="J19043">
        <v>3556206</v>
      </c>
      <c r="K19043" s="1" t="s">
        <v>250065</v>
      </c>
      <c r="L19043" s="1" t="s">
        <v>3468</v>
      </c>
      <c r="M19043" s="1" t="s">
        <v>199</v>
      </c>
      <c r="N19043" s="1" t="s">
        <v>161449</v>
      </c>
      <c r="O19043" s="1" t="s">
        <v>161452</v>
      </c>
    </row>
    <row r="19044" spans="1:15" x14ac:dyDescent="0.25">
      <c r="A19044">
        <v>54660119000110</v>
      </c>
      <c r="B19044" s="1" t="s">
        <v>284675</v>
      </c>
      <c r="C19044" s="1" t="s">
        <v>7109</v>
      </c>
      <c r="D19044" s="1" t="s">
        <v>284676</v>
      </c>
      <c r="E19044" s="1" t="s">
        <v>136</v>
      </c>
      <c r="F19044" s="1" t="s">
        <v>1381</v>
      </c>
      <c r="G19044">
        <v>16050193</v>
      </c>
      <c r="H19044">
        <v>6155</v>
      </c>
      <c r="I19044" s="1" t="s">
        <v>87</v>
      </c>
      <c r="J19044">
        <v>3502804</v>
      </c>
      <c r="K19044" s="1" t="s">
        <v>249550</v>
      </c>
      <c r="L19044" s="1" t="s">
        <v>819</v>
      </c>
      <c r="M19044" s="1" t="s">
        <v>199</v>
      </c>
      <c r="N19044" s="1" t="s">
        <v>161477</v>
      </c>
      <c r="O19044" s="1" t="s">
        <v>161479</v>
      </c>
    </row>
    <row r="19045" spans="1:15" x14ac:dyDescent="0.25">
      <c r="A19045">
        <v>54660661000172</v>
      </c>
      <c r="B19045" s="1" t="s">
        <v>284677</v>
      </c>
      <c r="C19045" s="1" t="s">
        <v>7109</v>
      </c>
      <c r="D19045" s="1" t="s">
        <v>264524</v>
      </c>
      <c r="E19045" s="1" t="s">
        <v>86576</v>
      </c>
      <c r="F19045" s="1" t="s">
        <v>161461</v>
      </c>
      <c r="G19045">
        <v>65289000</v>
      </c>
      <c r="H19045">
        <v>190</v>
      </c>
      <c r="I19045" s="1" t="s">
        <v>87</v>
      </c>
      <c r="J19045">
        <v>2106326</v>
      </c>
      <c r="K19045" s="1" t="s">
        <v>282494</v>
      </c>
      <c r="L19045" s="1" t="s">
        <v>151770</v>
      </c>
      <c r="M19045" s="1" t="s">
        <v>239</v>
      </c>
      <c r="N19045" s="1" t="s">
        <v>151771</v>
      </c>
      <c r="O19045" s="1" t="s">
        <v>161463</v>
      </c>
    </row>
    <row r="19046" spans="1:15" x14ac:dyDescent="0.25">
      <c r="A19046">
        <v>54660327000119</v>
      </c>
      <c r="B19046" s="1" t="s">
        <v>284678</v>
      </c>
      <c r="C19046" s="1" t="s">
        <v>7109</v>
      </c>
      <c r="D19046" s="1" t="s">
        <v>284679</v>
      </c>
      <c r="E19046" s="1" t="s">
        <v>13266</v>
      </c>
      <c r="F19046" s="1" t="s">
        <v>13993</v>
      </c>
      <c r="G19046">
        <v>38606120</v>
      </c>
      <c r="H19046">
        <v>4939</v>
      </c>
      <c r="I19046" s="1" t="s">
        <v>87</v>
      </c>
      <c r="J19046">
        <v>3147006</v>
      </c>
      <c r="K19046" s="1" t="s">
        <v>249820</v>
      </c>
      <c r="L19046" s="1" t="s">
        <v>2483</v>
      </c>
      <c r="M19046" s="1" t="s">
        <v>126</v>
      </c>
      <c r="N19046" s="1" t="s">
        <v>161527</v>
      </c>
      <c r="O19046" s="1" t="s">
        <v>161528</v>
      </c>
    </row>
    <row r="19047" spans="1:15" x14ac:dyDescent="0.25">
      <c r="A19047">
        <v>54660924000143</v>
      </c>
      <c r="B19047" s="1" t="s">
        <v>284680</v>
      </c>
      <c r="C19047" s="1" t="s">
        <v>265235</v>
      </c>
      <c r="D19047" s="1" t="s">
        <v>284681</v>
      </c>
      <c r="E19047" s="1" t="s">
        <v>86576</v>
      </c>
      <c r="F19047" s="1" t="s">
        <v>161489</v>
      </c>
      <c r="G19047">
        <v>65480000</v>
      </c>
      <c r="H19047">
        <v>719</v>
      </c>
      <c r="I19047" s="1" t="s">
        <v>87</v>
      </c>
      <c r="J19047">
        <v>2101004</v>
      </c>
      <c r="K19047" s="1" t="s">
        <v>257015</v>
      </c>
      <c r="L19047" s="1" t="s">
        <v>37072</v>
      </c>
      <c r="M19047" s="1" t="s">
        <v>239</v>
      </c>
      <c r="N19047" s="1" t="s">
        <v>37075</v>
      </c>
      <c r="O19047" s="1" t="s">
        <v>161490</v>
      </c>
    </row>
    <row r="19048" spans="1:15" x14ac:dyDescent="0.25">
      <c r="A19048">
        <v>54661271000117</v>
      </c>
      <c r="B19048" s="1" t="s">
        <v>284682</v>
      </c>
      <c r="C19048" s="1" t="s">
        <v>114</v>
      </c>
      <c r="D19048" s="1" t="s">
        <v>259118</v>
      </c>
      <c r="E19048" s="1" t="s">
        <v>161484</v>
      </c>
      <c r="F19048" s="1" t="s">
        <v>46705</v>
      </c>
      <c r="G19048">
        <v>80820102</v>
      </c>
      <c r="H19048">
        <v>7535</v>
      </c>
      <c r="I19048" s="1" t="s">
        <v>87</v>
      </c>
      <c r="J19048">
        <v>4106902</v>
      </c>
      <c r="K19048" s="1" t="s">
        <v>249610</v>
      </c>
      <c r="L19048" s="1" t="s">
        <v>1124</v>
      </c>
      <c r="M19048" s="1" t="s">
        <v>157</v>
      </c>
      <c r="N19048" s="1" t="s">
        <v>46703</v>
      </c>
      <c r="O19048" s="1" t="s">
        <v>161486</v>
      </c>
    </row>
    <row r="19049" spans="1:15" x14ac:dyDescent="0.25">
      <c r="A19049">
        <v>54661852000159</v>
      </c>
      <c r="B19049" s="1" t="s">
        <v>284683</v>
      </c>
      <c r="C19049" s="1" t="s">
        <v>29403</v>
      </c>
      <c r="D19049" s="1" t="s">
        <v>284684</v>
      </c>
      <c r="E19049" s="1" t="s">
        <v>86576</v>
      </c>
      <c r="F19049" s="1" t="s">
        <v>188</v>
      </c>
      <c r="G19049">
        <v>29690000</v>
      </c>
      <c r="H19049">
        <v>5653</v>
      </c>
      <c r="I19049" s="1" t="s">
        <v>87</v>
      </c>
      <c r="J19049">
        <v>3202702</v>
      </c>
      <c r="K19049" s="1" t="s">
        <v>258590</v>
      </c>
      <c r="L19049" s="1" t="s">
        <v>44289</v>
      </c>
      <c r="M19049" s="1" t="s">
        <v>444</v>
      </c>
      <c r="N19049" s="1" t="s">
        <v>44292</v>
      </c>
      <c r="O19049" s="1" t="s">
        <v>161497</v>
      </c>
    </row>
    <row r="19050" spans="1:15" x14ac:dyDescent="0.25">
      <c r="A19050">
        <v>54661495000129</v>
      </c>
      <c r="B19050" s="1" t="s">
        <v>284685</v>
      </c>
      <c r="C19050" s="1" t="s">
        <v>7109</v>
      </c>
      <c r="D19050" s="1" t="s">
        <v>151306</v>
      </c>
      <c r="E19050" s="1" t="s">
        <v>427</v>
      </c>
      <c r="F19050" s="1" t="s">
        <v>7205</v>
      </c>
      <c r="G19050">
        <v>25963020</v>
      </c>
      <c r="H19050">
        <v>5915</v>
      </c>
      <c r="I19050" s="1" t="s">
        <v>87</v>
      </c>
      <c r="J19050">
        <v>3305802</v>
      </c>
      <c r="K19050" s="1" t="s">
        <v>250172</v>
      </c>
      <c r="L19050" s="1" t="s">
        <v>3990</v>
      </c>
      <c r="M19050" s="1" t="s">
        <v>363</v>
      </c>
      <c r="N19050" s="1" t="s">
        <v>107431</v>
      </c>
      <c r="O19050" s="1" t="s">
        <v>107433</v>
      </c>
    </row>
    <row r="19051" spans="1:15" x14ac:dyDescent="0.25">
      <c r="A19051">
        <v>54661544000123</v>
      </c>
      <c r="B19051" s="1" t="s">
        <v>284686</v>
      </c>
      <c r="C19051" s="1" t="s">
        <v>7109</v>
      </c>
      <c r="D19051" s="1" t="s">
        <v>151306</v>
      </c>
      <c r="E19051" s="1" t="s">
        <v>427</v>
      </c>
      <c r="F19051" s="1" t="s">
        <v>7205</v>
      </c>
      <c r="G19051">
        <v>25963020</v>
      </c>
      <c r="H19051">
        <v>5915</v>
      </c>
      <c r="I19051" s="1" t="s">
        <v>87</v>
      </c>
      <c r="J19051">
        <v>3305802</v>
      </c>
      <c r="K19051" s="1" t="s">
        <v>250172</v>
      </c>
      <c r="L19051" s="1" t="s">
        <v>3990</v>
      </c>
      <c r="M19051" s="1" t="s">
        <v>363</v>
      </c>
      <c r="N19051" s="1" t="s">
        <v>107431</v>
      </c>
      <c r="O19051" s="1" t="s">
        <v>107433</v>
      </c>
    </row>
    <row r="19052" spans="1:15" x14ac:dyDescent="0.25">
      <c r="A19052">
        <v>54661422000137</v>
      </c>
      <c r="B19052" s="1" t="s">
        <v>284687</v>
      </c>
      <c r="C19052" s="1" t="s">
        <v>7109</v>
      </c>
      <c r="D19052" s="1" t="s">
        <v>284688</v>
      </c>
      <c r="E19052" s="1" t="s">
        <v>4525</v>
      </c>
      <c r="F19052" s="1" t="s">
        <v>35453</v>
      </c>
      <c r="G19052">
        <v>8142190</v>
      </c>
      <c r="H19052">
        <v>7107</v>
      </c>
      <c r="I19052" s="1" t="s">
        <v>87</v>
      </c>
      <c r="J19052">
        <v>3550308</v>
      </c>
      <c r="K19052" s="1" t="s">
        <v>249436</v>
      </c>
      <c r="L19052" s="1" t="s">
        <v>198</v>
      </c>
      <c r="M19052" s="1" t="s">
        <v>199</v>
      </c>
      <c r="N19052" s="1" t="s">
        <v>161514</v>
      </c>
      <c r="O19052" s="1" t="s">
        <v>161516</v>
      </c>
    </row>
    <row r="19053" spans="1:15" x14ac:dyDescent="0.25">
      <c r="A19053">
        <v>54661433000117</v>
      </c>
      <c r="B19053" s="1" t="s">
        <v>284689</v>
      </c>
      <c r="C19053" s="1" t="s">
        <v>12625</v>
      </c>
      <c r="D19053" s="1" t="s">
        <v>284690</v>
      </c>
      <c r="E19053" s="1" t="s">
        <v>144219</v>
      </c>
      <c r="F19053" s="1" t="s">
        <v>16610</v>
      </c>
      <c r="G19053">
        <v>72151606</v>
      </c>
      <c r="H19053">
        <v>9701</v>
      </c>
      <c r="I19053" s="1" t="s">
        <v>87</v>
      </c>
      <c r="J19053">
        <v>5300108</v>
      </c>
      <c r="K19053" s="1" t="s">
        <v>249545</v>
      </c>
      <c r="L19053" s="1" t="s">
        <v>794</v>
      </c>
      <c r="M19053" s="1" t="s">
        <v>796</v>
      </c>
      <c r="N19053" s="1" t="s">
        <v>161614</v>
      </c>
      <c r="O19053" s="1" t="s">
        <v>161616</v>
      </c>
    </row>
    <row r="19054" spans="1:15" x14ac:dyDescent="0.25">
      <c r="A19054">
        <v>54661457000176</v>
      </c>
      <c r="B19054" s="1" t="s">
        <v>284691</v>
      </c>
      <c r="C19054" s="1" t="s">
        <v>114</v>
      </c>
      <c r="D19054" s="1" t="s">
        <v>284692</v>
      </c>
      <c r="E19054" s="1" t="s">
        <v>11727</v>
      </c>
      <c r="F19054" s="1" t="s">
        <v>87518</v>
      </c>
      <c r="G19054">
        <v>75043201</v>
      </c>
      <c r="H19054">
        <v>9221</v>
      </c>
      <c r="I19054" s="1" t="s">
        <v>87</v>
      </c>
      <c r="J19054">
        <v>5201108</v>
      </c>
      <c r="K19054" s="1" t="s">
        <v>249562</v>
      </c>
      <c r="L19054" s="1" t="s">
        <v>880</v>
      </c>
      <c r="M19054" s="1" t="s">
        <v>596</v>
      </c>
      <c r="N19054" s="1" t="s">
        <v>161507</v>
      </c>
      <c r="O19054" s="1" t="s">
        <v>161508</v>
      </c>
    </row>
    <row r="19055" spans="1:15" x14ac:dyDescent="0.25">
      <c r="A19055">
        <v>54663154000192</v>
      </c>
      <c r="B19055" s="1" t="s">
        <v>284693</v>
      </c>
      <c r="C19055" s="1" t="s">
        <v>7109</v>
      </c>
      <c r="D19055" s="1" t="s">
        <v>250115</v>
      </c>
      <c r="E19055" s="1" t="s">
        <v>19013</v>
      </c>
      <c r="F19055" s="1" t="s">
        <v>12529</v>
      </c>
      <c r="G19055">
        <v>86430000</v>
      </c>
      <c r="H19055">
        <v>7859</v>
      </c>
      <c r="I19055" s="1" t="s">
        <v>87</v>
      </c>
      <c r="J19055">
        <v>4124103</v>
      </c>
      <c r="K19055" s="1" t="s">
        <v>266945</v>
      </c>
      <c r="L19055" s="1" t="s">
        <v>82348</v>
      </c>
      <c r="M19055" s="1" t="s">
        <v>157</v>
      </c>
      <c r="N19055" s="1" t="s">
        <v>82349</v>
      </c>
      <c r="O19055" s="1" t="s">
        <v>161523</v>
      </c>
    </row>
    <row r="19056" spans="1:15" x14ac:dyDescent="0.25">
      <c r="A19056">
        <v>54661460000190</v>
      </c>
      <c r="B19056" s="1" t="s">
        <v>284694</v>
      </c>
      <c r="C19056" s="1" t="s">
        <v>7109</v>
      </c>
      <c r="D19056" s="1" t="s">
        <v>25522</v>
      </c>
      <c r="E19056" s="1" t="s">
        <v>22954</v>
      </c>
      <c r="F19056" s="1" t="s">
        <v>1853</v>
      </c>
      <c r="G19056">
        <v>50070075</v>
      </c>
      <c r="H19056">
        <v>2531</v>
      </c>
      <c r="I19056" s="1" t="s">
        <v>87</v>
      </c>
      <c r="J19056">
        <v>2611606</v>
      </c>
      <c r="K19056" s="1" t="s">
        <v>17973</v>
      </c>
      <c r="L19056" s="1" t="s">
        <v>1680</v>
      </c>
      <c r="M19056" s="1" t="s">
        <v>1682</v>
      </c>
      <c r="N19056" s="1" t="s">
        <v>161533</v>
      </c>
      <c r="O19056" s="1" t="s">
        <v>161535</v>
      </c>
    </row>
    <row r="19057" spans="1:15" x14ac:dyDescent="0.25">
      <c r="A19057">
        <v>54663522000100</v>
      </c>
      <c r="B19057" s="1" t="s">
        <v>284695</v>
      </c>
      <c r="C19057" s="1" t="s">
        <v>7109</v>
      </c>
      <c r="D19057" s="1" t="s">
        <v>284696</v>
      </c>
      <c r="E19057" s="1" t="s">
        <v>86576</v>
      </c>
      <c r="F19057" s="1" t="s">
        <v>161548</v>
      </c>
      <c r="G19057">
        <v>57160000</v>
      </c>
      <c r="H19057">
        <v>2793</v>
      </c>
      <c r="I19057" s="1" t="s">
        <v>87</v>
      </c>
      <c r="J19057">
        <v>2704708</v>
      </c>
      <c r="K19057" s="1" t="s">
        <v>250088</v>
      </c>
      <c r="L19057" s="1" t="s">
        <v>12828</v>
      </c>
      <c r="M19057" s="1" t="s">
        <v>142</v>
      </c>
      <c r="N19057" s="1" t="s">
        <v>12829</v>
      </c>
      <c r="O19057" s="1" t="s">
        <v>161550</v>
      </c>
    </row>
    <row r="19058" spans="1:15" x14ac:dyDescent="0.25">
      <c r="A19058">
        <v>54662599000158</v>
      </c>
      <c r="B19058" s="1" t="s">
        <v>284697</v>
      </c>
      <c r="C19058" s="1" t="s">
        <v>7109</v>
      </c>
      <c r="D19058" s="1" t="s">
        <v>284698</v>
      </c>
      <c r="E19058" s="1" t="s">
        <v>36499</v>
      </c>
      <c r="F19058" s="1" t="s">
        <v>161541</v>
      </c>
      <c r="G19058">
        <v>28820000</v>
      </c>
      <c r="H19058">
        <v>5911</v>
      </c>
      <c r="I19058" s="1" t="s">
        <v>87</v>
      </c>
      <c r="J19058">
        <v>3305604</v>
      </c>
      <c r="K19058" s="1" t="s">
        <v>49437</v>
      </c>
      <c r="L19058" s="1" t="s">
        <v>35408</v>
      </c>
      <c r="M19058" s="1" t="s">
        <v>363</v>
      </c>
      <c r="N19058" s="1" t="s">
        <v>112806</v>
      </c>
      <c r="O19058" s="1" t="s">
        <v>161542</v>
      </c>
    </row>
    <row r="19059" spans="1:15" x14ac:dyDescent="0.25">
      <c r="A19059">
        <v>54663390000109</v>
      </c>
      <c r="B19059" s="1" t="s">
        <v>284699</v>
      </c>
      <c r="C19059" s="1" t="s">
        <v>7109</v>
      </c>
      <c r="D19059" s="1" t="s">
        <v>284700</v>
      </c>
      <c r="E19059" s="1" t="s">
        <v>31336</v>
      </c>
      <c r="F19059" s="1" t="s">
        <v>161560</v>
      </c>
      <c r="G19059">
        <v>29115260</v>
      </c>
      <c r="H19059">
        <v>5703</v>
      </c>
      <c r="I19059" s="1" t="s">
        <v>87</v>
      </c>
      <c r="J19059">
        <v>3205200</v>
      </c>
      <c r="K19059" s="1" t="s">
        <v>49185</v>
      </c>
      <c r="L19059" s="1" t="s">
        <v>15146</v>
      </c>
      <c r="M19059" s="1" t="s">
        <v>444</v>
      </c>
      <c r="N19059" s="1" t="s">
        <v>161557</v>
      </c>
      <c r="O19059" s="1" t="s">
        <v>161561</v>
      </c>
    </row>
    <row r="19060" spans="1:15" x14ac:dyDescent="0.25">
      <c r="A19060">
        <v>54663402000103</v>
      </c>
      <c r="B19060" s="1" t="s">
        <v>284701</v>
      </c>
      <c r="C19060" s="1" t="s">
        <v>65100</v>
      </c>
      <c r="D19060" s="1" t="s">
        <v>284702</v>
      </c>
      <c r="E19060" s="1" t="s">
        <v>86576</v>
      </c>
      <c r="F19060" s="1" t="s">
        <v>161588</v>
      </c>
      <c r="G19060">
        <v>56600000</v>
      </c>
      <c r="H19060">
        <v>2581</v>
      </c>
      <c r="I19060" s="1" t="s">
        <v>87</v>
      </c>
      <c r="J19060">
        <v>2614105</v>
      </c>
      <c r="K19060" s="1" t="s">
        <v>253326</v>
      </c>
      <c r="L19060" s="1" t="s">
        <v>19890</v>
      </c>
      <c r="M19060" s="1" t="s">
        <v>1682</v>
      </c>
      <c r="N19060" s="1" t="s">
        <v>19891</v>
      </c>
      <c r="O19060" s="1" t="s">
        <v>161589</v>
      </c>
    </row>
    <row r="19061" spans="1:15" x14ac:dyDescent="0.25">
      <c r="A19061">
        <v>54662626000192</v>
      </c>
      <c r="B19061" s="1" t="s">
        <v>284703</v>
      </c>
      <c r="C19061" s="1" t="s">
        <v>7109</v>
      </c>
      <c r="D19061" s="1" t="s">
        <v>284704</v>
      </c>
      <c r="E19061" s="1" t="s">
        <v>4560</v>
      </c>
      <c r="F19061" s="1" t="s">
        <v>32441</v>
      </c>
      <c r="G19061">
        <v>89820000</v>
      </c>
      <c r="H19061">
        <v>8383</v>
      </c>
      <c r="I19061" s="1" t="s">
        <v>87</v>
      </c>
      <c r="J19061">
        <v>4219507</v>
      </c>
      <c r="K19061" s="1" t="s">
        <v>255768</v>
      </c>
      <c r="L19061" s="1" t="s">
        <v>31301</v>
      </c>
      <c r="M19061" s="1" t="s">
        <v>469</v>
      </c>
      <c r="N19061" s="1" t="s">
        <v>31302</v>
      </c>
      <c r="O19061" s="1" t="s">
        <v>161568</v>
      </c>
    </row>
    <row r="19062" spans="1:15" x14ac:dyDescent="0.25">
      <c r="A19062">
        <v>54664820000107</v>
      </c>
      <c r="B19062" s="1" t="s">
        <v>284705</v>
      </c>
      <c r="C19062" s="1" t="s">
        <v>7109</v>
      </c>
      <c r="D19062" s="1" t="s">
        <v>284706</v>
      </c>
      <c r="E19062" s="1" t="s">
        <v>28694</v>
      </c>
      <c r="F19062" s="1" t="s">
        <v>9163</v>
      </c>
      <c r="G19062">
        <v>16016080</v>
      </c>
      <c r="H19062">
        <v>6155</v>
      </c>
      <c r="I19062" s="1" t="s">
        <v>87</v>
      </c>
      <c r="J19062">
        <v>3502804</v>
      </c>
      <c r="K19062" s="1" t="s">
        <v>249550</v>
      </c>
      <c r="L19062" s="1" t="s">
        <v>819</v>
      </c>
      <c r="M19062" s="1" t="s">
        <v>199</v>
      </c>
      <c r="N19062" s="1" t="s">
        <v>161582</v>
      </c>
      <c r="O19062" s="1" t="s">
        <v>161584</v>
      </c>
    </row>
    <row r="19063" spans="1:15" x14ac:dyDescent="0.25">
      <c r="A19063">
        <v>54665292000100</v>
      </c>
      <c r="B19063" s="1" t="s">
        <v>284707</v>
      </c>
      <c r="C19063" s="1" t="s">
        <v>7109</v>
      </c>
      <c r="D19063" s="1" t="s">
        <v>284708</v>
      </c>
      <c r="E19063" s="1" t="s">
        <v>284709</v>
      </c>
      <c r="F19063" s="1" t="s">
        <v>6635</v>
      </c>
      <c r="G19063">
        <v>41820022</v>
      </c>
      <c r="H19063">
        <v>3849</v>
      </c>
      <c r="I19063" s="1" t="s">
        <v>87</v>
      </c>
      <c r="J19063">
        <v>2927408</v>
      </c>
      <c r="K19063" s="1" t="s">
        <v>249481</v>
      </c>
      <c r="L19063" s="1" t="s">
        <v>430</v>
      </c>
      <c r="M19063" s="1" t="s">
        <v>289</v>
      </c>
      <c r="N19063" s="1" t="s">
        <v>161574</v>
      </c>
      <c r="O19063" s="1" t="s">
        <v>161576</v>
      </c>
    </row>
    <row r="19064" spans="1:15" x14ac:dyDescent="0.25">
      <c r="A19064">
        <v>54666314000157</v>
      </c>
      <c r="B19064" s="1" t="s">
        <v>284710</v>
      </c>
      <c r="C19064" s="1" t="s">
        <v>7109</v>
      </c>
      <c r="D19064" s="1" t="s">
        <v>284711</v>
      </c>
      <c r="E19064" s="1" t="s">
        <v>12991</v>
      </c>
      <c r="F19064" s="1" t="s">
        <v>161608</v>
      </c>
      <c r="G19064">
        <v>43850000</v>
      </c>
      <c r="H19064">
        <v>3889</v>
      </c>
      <c r="I19064" s="1" t="s">
        <v>87</v>
      </c>
      <c r="J19064">
        <v>2929503</v>
      </c>
      <c r="K19064" s="1" t="s">
        <v>257803</v>
      </c>
      <c r="L19064" s="1" t="s">
        <v>40705</v>
      </c>
      <c r="M19064" s="1" t="s">
        <v>289</v>
      </c>
      <c r="N19064" s="1" t="s">
        <v>40706</v>
      </c>
      <c r="O19064" s="1" t="s">
        <v>161609</v>
      </c>
    </row>
    <row r="19065" spans="1:15" x14ac:dyDescent="0.25">
      <c r="A19065">
        <v>54666321000159</v>
      </c>
      <c r="B19065" s="1" t="s">
        <v>284712</v>
      </c>
      <c r="C19065" s="1" t="s">
        <v>12625</v>
      </c>
      <c r="D19065" s="1" t="s">
        <v>284713</v>
      </c>
      <c r="E19065" s="1" t="s">
        <v>284714</v>
      </c>
      <c r="F19065" s="1" t="s">
        <v>1585</v>
      </c>
      <c r="G19065">
        <v>70761620</v>
      </c>
      <c r="H19065">
        <v>9701</v>
      </c>
      <c r="I19065" s="1" t="s">
        <v>87</v>
      </c>
      <c r="J19065">
        <v>5300108</v>
      </c>
      <c r="K19065" s="1" t="s">
        <v>249545</v>
      </c>
      <c r="L19065" s="1" t="s">
        <v>794</v>
      </c>
      <c r="M19065" s="1" t="s">
        <v>796</v>
      </c>
      <c r="N19065" s="1" t="s">
        <v>161619</v>
      </c>
      <c r="O19065" s="1" t="s">
        <v>161620</v>
      </c>
    </row>
    <row r="19066" spans="1:15" x14ac:dyDescent="0.25">
      <c r="A19066">
        <v>54666617000170</v>
      </c>
      <c r="B19066" s="1" t="s">
        <v>284715</v>
      </c>
      <c r="C19066" s="1" t="s">
        <v>7109</v>
      </c>
      <c r="D19066" s="1" t="s">
        <v>284716</v>
      </c>
      <c r="E19066" s="1" t="s">
        <v>5866</v>
      </c>
      <c r="F19066" s="1" t="s">
        <v>253</v>
      </c>
      <c r="G19066">
        <v>64255000</v>
      </c>
      <c r="H19066">
        <v>1157</v>
      </c>
      <c r="I19066" s="1" t="s">
        <v>87</v>
      </c>
      <c r="J19066">
        <v>2207900</v>
      </c>
      <c r="K19066" s="1" t="s">
        <v>250129</v>
      </c>
      <c r="L19066" s="1" t="s">
        <v>3800</v>
      </c>
      <c r="M19066" s="1" t="s">
        <v>379</v>
      </c>
      <c r="N19066" s="1" t="s">
        <v>3801</v>
      </c>
      <c r="O19066" s="1" t="s">
        <v>161597</v>
      </c>
    </row>
    <row r="19067" spans="1:15" x14ac:dyDescent="0.25">
      <c r="A19067">
        <v>54666780000132</v>
      </c>
      <c r="B19067" s="1" t="s">
        <v>284717</v>
      </c>
      <c r="C19067" s="1" t="s">
        <v>7109</v>
      </c>
      <c r="D19067" s="1" t="s">
        <v>102064</v>
      </c>
      <c r="E19067" s="1" t="s">
        <v>6526</v>
      </c>
      <c r="F19067" s="1" t="s">
        <v>70352</v>
      </c>
      <c r="G19067">
        <v>23830140</v>
      </c>
      <c r="H19067">
        <v>5839</v>
      </c>
      <c r="I19067" s="1" t="s">
        <v>87</v>
      </c>
      <c r="J19067">
        <v>3302007</v>
      </c>
      <c r="K19067" s="1" t="s">
        <v>250657</v>
      </c>
      <c r="L19067" s="1" t="s">
        <v>6524</v>
      </c>
      <c r="M19067" s="1" t="s">
        <v>363</v>
      </c>
      <c r="N19067" s="1" t="s">
        <v>161603</v>
      </c>
      <c r="O19067" s="1" t="s">
        <v>161605</v>
      </c>
    </row>
    <row r="19068" spans="1:15" x14ac:dyDescent="0.25">
      <c r="A19068">
        <v>54666966000191</v>
      </c>
      <c r="B19068" s="1" t="s">
        <v>284718</v>
      </c>
      <c r="C19068" s="1" t="s">
        <v>7109</v>
      </c>
      <c r="D19068" s="1" t="s">
        <v>284719</v>
      </c>
      <c r="E19068" s="1" t="s">
        <v>90677</v>
      </c>
      <c r="F19068" s="1" t="s">
        <v>253</v>
      </c>
      <c r="G19068">
        <v>28545000</v>
      </c>
      <c r="H19068">
        <v>776</v>
      </c>
      <c r="I19068" s="1" t="s">
        <v>87</v>
      </c>
      <c r="J19068">
        <v>3302452</v>
      </c>
      <c r="K19068" s="1" t="s">
        <v>26411</v>
      </c>
      <c r="L19068" s="1" t="s">
        <v>61083</v>
      </c>
      <c r="M19068" s="1" t="s">
        <v>363</v>
      </c>
      <c r="N19068" s="1" t="s">
        <v>61084</v>
      </c>
      <c r="O19068" s="1" t="s">
        <v>161700</v>
      </c>
    </row>
    <row r="19069" spans="1:15" x14ac:dyDescent="0.25">
      <c r="A19069">
        <v>54667039000196</v>
      </c>
      <c r="B19069" s="1" t="s">
        <v>284720</v>
      </c>
      <c r="C19069" s="1" t="s">
        <v>7109</v>
      </c>
      <c r="D19069" s="1" t="s">
        <v>85055</v>
      </c>
      <c r="E19069" s="1" t="s">
        <v>11884</v>
      </c>
      <c r="F19069" s="1" t="s">
        <v>161636</v>
      </c>
      <c r="G19069">
        <v>88020230</v>
      </c>
      <c r="H19069">
        <v>8105</v>
      </c>
      <c r="I19069" s="1" t="s">
        <v>87</v>
      </c>
      <c r="J19069">
        <v>4205407</v>
      </c>
      <c r="K19069" s="1" t="s">
        <v>249724</v>
      </c>
      <c r="L19069" s="1" t="s">
        <v>1716</v>
      </c>
      <c r="M19069" s="1" t="s">
        <v>469</v>
      </c>
      <c r="N19069" s="1" t="s">
        <v>161637</v>
      </c>
      <c r="O19069" s="1" t="s">
        <v>161638</v>
      </c>
    </row>
    <row r="19070" spans="1:15" x14ac:dyDescent="0.25">
      <c r="A19070">
        <v>54666818000177</v>
      </c>
      <c r="B19070" s="1" t="s">
        <v>284721</v>
      </c>
      <c r="C19070" s="1" t="s">
        <v>7109</v>
      </c>
      <c r="D19070" s="1" t="s">
        <v>250194</v>
      </c>
      <c r="E19070" s="1" t="s">
        <v>8215</v>
      </c>
      <c r="F19070" s="1" t="s">
        <v>253</v>
      </c>
      <c r="G19070">
        <v>85810060</v>
      </c>
      <c r="H19070">
        <v>7493</v>
      </c>
      <c r="I19070" s="1" t="s">
        <v>87</v>
      </c>
      <c r="J19070">
        <v>4104808</v>
      </c>
      <c r="K19070" s="1" t="s">
        <v>249502</v>
      </c>
      <c r="L19070" s="1" t="s">
        <v>570</v>
      </c>
      <c r="M19070" s="1" t="s">
        <v>157</v>
      </c>
      <c r="N19070" s="1" t="s">
        <v>161626</v>
      </c>
      <c r="O19070" s="1" t="s">
        <v>161628</v>
      </c>
    </row>
    <row r="19071" spans="1:15" x14ac:dyDescent="0.25">
      <c r="A19071">
        <v>54666982000184</v>
      </c>
      <c r="B19071" s="1" t="s">
        <v>284722</v>
      </c>
      <c r="C19071" s="1" t="s">
        <v>114</v>
      </c>
      <c r="D19071" s="1" t="s">
        <v>253440</v>
      </c>
      <c r="E19071" s="1" t="s">
        <v>86576</v>
      </c>
      <c r="F19071" s="1" t="s">
        <v>43122</v>
      </c>
      <c r="G19071">
        <v>8730330</v>
      </c>
      <c r="H19071">
        <v>6713</v>
      </c>
      <c r="I19071" s="1" t="s">
        <v>87</v>
      </c>
      <c r="J19071">
        <v>3530607</v>
      </c>
      <c r="K19071" s="1" t="s">
        <v>250675</v>
      </c>
      <c r="L19071" s="1" t="s">
        <v>6621</v>
      </c>
      <c r="M19071" s="1" t="s">
        <v>199</v>
      </c>
      <c r="N19071" s="1" t="s">
        <v>161643</v>
      </c>
      <c r="O19071" s="1" t="s">
        <v>161645</v>
      </c>
    </row>
    <row r="19072" spans="1:15" x14ac:dyDescent="0.25">
      <c r="A19072">
        <v>54667106000172</v>
      </c>
      <c r="B19072" s="1" t="s">
        <v>284723</v>
      </c>
      <c r="C19072" s="1" t="s">
        <v>7109</v>
      </c>
      <c r="D19072" s="1" t="s">
        <v>284724</v>
      </c>
      <c r="E19072" s="1" t="s">
        <v>2490</v>
      </c>
      <c r="F19072" s="1" t="s">
        <v>161669</v>
      </c>
      <c r="G19072">
        <v>86038720</v>
      </c>
      <c r="H19072">
        <v>7667</v>
      </c>
      <c r="I19072" s="1" t="s">
        <v>87</v>
      </c>
      <c r="J19072">
        <v>4113700</v>
      </c>
      <c r="K19072" s="1" t="s">
        <v>155301</v>
      </c>
      <c r="L19072" s="1" t="s">
        <v>15298</v>
      </c>
      <c r="M19072" s="1" t="s">
        <v>157</v>
      </c>
      <c r="N19072" s="1" t="s">
        <v>161668</v>
      </c>
      <c r="O19072" s="1" t="s">
        <v>161671</v>
      </c>
    </row>
    <row r="19073" spans="1:15" x14ac:dyDescent="0.25">
      <c r="A19073">
        <v>54667622000105</v>
      </c>
      <c r="B19073" s="1" t="s">
        <v>284725</v>
      </c>
      <c r="C19073" s="1" t="s">
        <v>7109</v>
      </c>
      <c r="D19073" s="1" t="s">
        <v>284726</v>
      </c>
      <c r="E19073" s="1" t="s">
        <v>150034</v>
      </c>
      <c r="F19073" s="1" t="s">
        <v>15867</v>
      </c>
      <c r="G19073">
        <v>68903195</v>
      </c>
      <c r="H19073">
        <v>605</v>
      </c>
      <c r="I19073" s="1" t="s">
        <v>87</v>
      </c>
      <c r="J19073">
        <v>1600303</v>
      </c>
      <c r="K19073" s="1" t="s">
        <v>250334</v>
      </c>
      <c r="L19073" s="1" t="s">
        <v>4834</v>
      </c>
      <c r="M19073" s="1" t="s">
        <v>4836</v>
      </c>
      <c r="N19073" s="1" t="s">
        <v>161660</v>
      </c>
      <c r="O19073" s="1" t="s">
        <v>161661</v>
      </c>
    </row>
    <row r="19074" spans="1:15" x14ac:dyDescent="0.25">
      <c r="A19074">
        <v>54668308000139</v>
      </c>
      <c r="B19074" s="1" t="s">
        <v>284727</v>
      </c>
      <c r="C19074" s="1" t="s">
        <v>114</v>
      </c>
      <c r="D19074" s="1" t="s">
        <v>30612</v>
      </c>
      <c r="E19074" s="1" t="s">
        <v>161650</v>
      </c>
      <c r="F19074" s="1" t="s">
        <v>10337</v>
      </c>
      <c r="G19074">
        <v>81020010</v>
      </c>
      <c r="H19074">
        <v>7535</v>
      </c>
      <c r="I19074" s="1" t="s">
        <v>87</v>
      </c>
      <c r="J19074">
        <v>4106902</v>
      </c>
      <c r="K19074" s="1" t="s">
        <v>249610</v>
      </c>
      <c r="L19074" s="1" t="s">
        <v>1124</v>
      </c>
      <c r="M19074" s="1" t="s">
        <v>157</v>
      </c>
      <c r="N19074" s="1" t="s">
        <v>87648</v>
      </c>
      <c r="O19074" s="1" t="s">
        <v>161652</v>
      </c>
    </row>
    <row r="19075" spans="1:15" x14ac:dyDescent="0.25">
      <c r="A19075">
        <v>54668202000135</v>
      </c>
      <c r="B19075" s="1" t="s">
        <v>284728</v>
      </c>
      <c r="C19075" s="1" t="s">
        <v>7109</v>
      </c>
      <c r="D19075" s="1" t="s">
        <v>6140</v>
      </c>
      <c r="E19075" s="1" t="s">
        <v>86576</v>
      </c>
      <c r="F19075" s="1" t="s">
        <v>253</v>
      </c>
      <c r="G19075">
        <v>58220000</v>
      </c>
      <c r="H19075">
        <v>1931</v>
      </c>
      <c r="I19075" s="1" t="s">
        <v>87</v>
      </c>
      <c r="J19075">
        <v>2501500</v>
      </c>
      <c r="K19075" s="1" t="s">
        <v>24766</v>
      </c>
      <c r="L19075" s="1" t="s">
        <v>24762</v>
      </c>
      <c r="M19075" s="1" t="s">
        <v>1008</v>
      </c>
      <c r="N19075" s="1" t="s">
        <v>72249</v>
      </c>
      <c r="O19075" s="1" t="s">
        <v>161675</v>
      </c>
    </row>
    <row r="19076" spans="1:15" x14ac:dyDescent="0.25">
      <c r="A19076">
        <v>54668422000169</v>
      </c>
      <c r="B19076" s="1" t="s">
        <v>284729</v>
      </c>
      <c r="C19076" s="1" t="s">
        <v>114</v>
      </c>
      <c r="D19076" s="1" t="s">
        <v>249731</v>
      </c>
      <c r="E19076" s="1" t="s">
        <v>161680</v>
      </c>
      <c r="F19076" s="1" t="s">
        <v>1764</v>
      </c>
      <c r="G19076">
        <v>22793081</v>
      </c>
      <c r="H19076">
        <v>6001</v>
      </c>
      <c r="I19076" s="1" t="s">
        <v>87</v>
      </c>
      <c r="J19076">
        <v>3304557</v>
      </c>
      <c r="K19076" s="1" t="s">
        <v>8832</v>
      </c>
      <c r="L19076" s="1" t="s">
        <v>362</v>
      </c>
      <c r="M19076" s="1" t="s">
        <v>363</v>
      </c>
      <c r="N19076" s="1" t="s">
        <v>1762</v>
      </c>
      <c r="O19076" s="1" t="s">
        <v>161684</v>
      </c>
    </row>
    <row r="19077" spans="1:15" x14ac:dyDescent="0.25">
      <c r="A19077">
        <v>54668628000199</v>
      </c>
      <c r="B19077" s="1" t="s">
        <v>284730</v>
      </c>
      <c r="C19077" s="1" t="s">
        <v>7109</v>
      </c>
      <c r="D19077" s="1" t="s">
        <v>284731</v>
      </c>
      <c r="E19077" s="1" t="s">
        <v>5586</v>
      </c>
      <c r="F19077" s="1" t="s">
        <v>8325</v>
      </c>
      <c r="G19077">
        <v>18702591</v>
      </c>
      <c r="H19077">
        <v>6189</v>
      </c>
      <c r="I19077" s="1" t="s">
        <v>87</v>
      </c>
      <c r="J19077">
        <v>3504503</v>
      </c>
      <c r="K19077" s="1" t="s">
        <v>250479</v>
      </c>
      <c r="L19077" s="1" t="s">
        <v>5578</v>
      </c>
      <c r="M19077" s="1" t="s">
        <v>199</v>
      </c>
      <c r="N19077" s="1" t="s">
        <v>161706</v>
      </c>
      <c r="O19077" s="1" t="s">
        <v>161708</v>
      </c>
    </row>
    <row r="19078" spans="1:15" x14ac:dyDescent="0.25">
      <c r="A19078">
        <v>54668691000125</v>
      </c>
      <c r="B19078" s="1" t="s">
        <v>284732</v>
      </c>
      <c r="C19078" s="1" t="s">
        <v>68488</v>
      </c>
      <c r="D19078" s="1" t="s">
        <v>284733</v>
      </c>
      <c r="E19078" s="1" t="s">
        <v>86576</v>
      </c>
      <c r="F19078" s="1" t="s">
        <v>137493</v>
      </c>
      <c r="G19078">
        <v>87260000</v>
      </c>
      <c r="H19078">
        <v>7431</v>
      </c>
      <c r="I19078" s="1" t="s">
        <v>87</v>
      </c>
      <c r="J19078">
        <v>4101705</v>
      </c>
      <c r="K19078" s="1" t="s">
        <v>260047</v>
      </c>
      <c r="L19078" s="1" t="s">
        <v>51129</v>
      </c>
      <c r="M19078" s="1" t="s">
        <v>157</v>
      </c>
      <c r="N19078" s="1" t="s">
        <v>51130</v>
      </c>
      <c r="O19078" s="1" t="s">
        <v>161732</v>
      </c>
    </row>
    <row r="19079" spans="1:15" x14ac:dyDescent="0.25">
      <c r="A19079">
        <v>54668707000108</v>
      </c>
      <c r="B19079" s="1" t="s">
        <v>284734</v>
      </c>
      <c r="C19079" s="1" t="s">
        <v>7109</v>
      </c>
      <c r="D19079" s="1" t="s">
        <v>284735</v>
      </c>
      <c r="E19079" s="1" t="s">
        <v>3511</v>
      </c>
      <c r="F19079" s="1" t="s">
        <v>253</v>
      </c>
      <c r="G19079">
        <v>58010690</v>
      </c>
      <c r="H19079">
        <v>2051</v>
      </c>
      <c r="I19079" s="1" t="s">
        <v>87</v>
      </c>
      <c r="J19079">
        <v>2507507</v>
      </c>
      <c r="K19079" s="1" t="s">
        <v>249677</v>
      </c>
      <c r="L19079" s="1" t="s">
        <v>1479</v>
      </c>
      <c r="M19079" s="1" t="s">
        <v>1008</v>
      </c>
      <c r="N19079" s="1" t="s">
        <v>161690</v>
      </c>
      <c r="O19079" s="1" t="s">
        <v>161692</v>
      </c>
    </row>
    <row r="19080" spans="1:15" x14ac:dyDescent="0.25">
      <c r="A19080">
        <v>54668909000141</v>
      </c>
      <c r="B19080" s="1" t="s">
        <v>284736</v>
      </c>
      <c r="C19080" s="1" t="s">
        <v>37037</v>
      </c>
      <c r="D19080" s="1" t="s">
        <v>284737</v>
      </c>
      <c r="E19080" s="1" t="s">
        <v>86576</v>
      </c>
      <c r="F19080" s="1" t="s">
        <v>1470</v>
      </c>
      <c r="G19080">
        <v>99135000</v>
      </c>
      <c r="H19080">
        <v>8785</v>
      </c>
      <c r="I19080" s="1" t="s">
        <v>87</v>
      </c>
      <c r="J19080">
        <v>4314100</v>
      </c>
      <c r="K19080" s="1" t="s">
        <v>46814</v>
      </c>
      <c r="L19080" s="1" t="s">
        <v>4585</v>
      </c>
      <c r="M19080" s="1" t="s">
        <v>394</v>
      </c>
      <c r="N19080" s="1" t="s">
        <v>161757</v>
      </c>
      <c r="O19080" s="1" t="s">
        <v>161758</v>
      </c>
    </row>
    <row r="19081" spans="1:15" x14ac:dyDescent="0.25">
      <c r="A19081">
        <v>54669012000132</v>
      </c>
      <c r="B19081" s="1" t="s">
        <v>284738</v>
      </c>
      <c r="C19081" s="1" t="s">
        <v>20321</v>
      </c>
      <c r="D19081" s="1" t="s">
        <v>284739</v>
      </c>
      <c r="E19081" s="1" t="s">
        <v>388</v>
      </c>
      <c r="F19081" s="1" t="s">
        <v>29422</v>
      </c>
      <c r="G19081">
        <v>22785620</v>
      </c>
      <c r="H19081">
        <v>6001</v>
      </c>
      <c r="I19081" s="1" t="s">
        <v>87</v>
      </c>
      <c r="J19081">
        <v>3304557</v>
      </c>
      <c r="K19081" s="1" t="s">
        <v>8832</v>
      </c>
      <c r="L19081" s="1" t="s">
        <v>362</v>
      </c>
      <c r="M19081" s="1" t="s">
        <v>363</v>
      </c>
      <c r="N19081" s="1" t="s">
        <v>161715</v>
      </c>
      <c r="O19081" s="1" t="s">
        <v>161717</v>
      </c>
    </row>
    <row r="19082" spans="1:15" x14ac:dyDescent="0.25">
      <c r="A19082">
        <v>54668527000118</v>
      </c>
      <c r="B19082" s="1" t="s">
        <v>284740</v>
      </c>
      <c r="C19082" s="1" t="s">
        <v>7109</v>
      </c>
      <c r="D19082" s="1" t="s">
        <v>284741</v>
      </c>
      <c r="E19082" s="1" t="s">
        <v>31937</v>
      </c>
      <c r="F19082" s="1" t="s">
        <v>129341</v>
      </c>
      <c r="G19082">
        <v>32641270</v>
      </c>
      <c r="H19082">
        <v>4133</v>
      </c>
      <c r="I19082" s="1" t="s">
        <v>87</v>
      </c>
      <c r="J19082">
        <v>3106705</v>
      </c>
      <c r="K19082" s="1" t="s">
        <v>250139</v>
      </c>
      <c r="L19082" s="1" t="s">
        <v>3846</v>
      </c>
      <c r="M19082" s="1" t="s">
        <v>126</v>
      </c>
      <c r="N19082" s="1" t="s">
        <v>161724</v>
      </c>
      <c r="O19082" s="1" t="s">
        <v>161726</v>
      </c>
    </row>
    <row r="19083" spans="1:15" x14ac:dyDescent="0.25">
      <c r="A19083">
        <v>54669277000130</v>
      </c>
      <c r="B19083" s="1" t="s">
        <v>284742</v>
      </c>
      <c r="C19083" s="1" t="s">
        <v>252616</v>
      </c>
      <c r="D19083" s="1" t="s">
        <v>284743</v>
      </c>
      <c r="E19083" s="1" t="s">
        <v>6206</v>
      </c>
      <c r="F19083" s="1" t="s">
        <v>34267</v>
      </c>
      <c r="G19083">
        <v>72427010</v>
      </c>
      <c r="H19083">
        <v>9701</v>
      </c>
      <c r="I19083" s="1" t="s">
        <v>87</v>
      </c>
      <c r="J19083">
        <v>5300108</v>
      </c>
      <c r="K19083" s="1" t="s">
        <v>249545</v>
      </c>
      <c r="L19083" s="1" t="s">
        <v>794</v>
      </c>
      <c r="M19083" s="1" t="s">
        <v>796</v>
      </c>
      <c r="N19083" s="1" t="s">
        <v>60077</v>
      </c>
      <c r="O19083" s="1" t="s">
        <v>161791</v>
      </c>
    </row>
    <row r="19084" spans="1:15" x14ac:dyDescent="0.25">
      <c r="A19084">
        <v>54669465000169</v>
      </c>
      <c r="B19084" s="1" t="s">
        <v>284744</v>
      </c>
      <c r="C19084" s="1" t="s">
        <v>143988</v>
      </c>
      <c r="D19084" s="1" t="s">
        <v>284745</v>
      </c>
      <c r="E19084" s="1" t="s">
        <v>10546</v>
      </c>
      <c r="F19084" s="1" t="s">
        <v>9800</v>
      </c>
      <c r="G19084">
        <v>13193060</v>
      </c>
      <c r="H19084">
        <v>6737</v>
      </c>
      <c r="I19084" s="1" t="s">
        <v>87</v>
      </c>
      <c r="J19084">
        <v>3531803</v>
      </c>
      <c r="K19084" s="1" t="s">
        <v>250894</v>
      </c>
      <c r="L19084" s="1" t="s">
        <v>7821</v>
      </c>
      <c r="M19084" s="1" t="s">
        <v>199</v>
      </c>
      <c r="N19084" s="1" t="s">
        <v>161739</v>
      </c>
      <c r="O19084" s="1" t="s">
        <v>161740</v>
      </c>
    </row>
    <row r="19085" spans="1:15" x14ac:dyDescent="0.25">
      <c r="A19085">
        <v>54669470000171</v>
      </c>
      <c r="B19085" s="1" t="s">
        <v>284746</v>
      </c>
      <c r="C19085" s="1" t="s">
        <v>65100</v>
      </c>
      <c r="D19085" s="1" t="s">
        <v>284747</v>
      </c>
      <c r="E19085" s="1" t="s">
        <v>86576</v>
      </c>
      <c r="F19085" s="1" t="s">
        <v>188</v>
      </c>
      <c r="G19085">
        <v>39373000</v>
      </c>
      <c r="H19085">
        <v>4839</v>
      </c>
      <c r="I19085" s="1" t="s">
        <v>87</v>
      </c>
      <c r="J19085">
        <v>3142007</v>
      </c>
      <c r="K19085" s="1" t="s">
        <v>255039</v>
      </c>
      <c r="L19085" s="1" t="s">
        <v>27906</v>
      </c>
      <c r="M19085" s="1" t="s">
        <v>126</v>
      </c>
      <c r="N19085" s="1" t="s">
        <v>27909</v>
      </c>
      <c r="O19085" s="1" t="s">
        <v>161761</v>
      </c>
    </row>
    <row r="19086" spans="1:15" x14ac:dyDescent="0.25">
      <c r="A19086">
        <v>54669065000153</v>
      </c>
      <c r="B19086" s="1" t="s">
        <v>284748</v>
      </c>
      <c r="C19086" s="1" t="s">
        <v>68488</v>
      </c>
      <c r="D19086" s="1" t="s">
        <v>166648</v>
      </c>
      <c r="E19086" s="1" t="s">
        <v>161745</v>
      </c>
      <c r="F19086" s="1" t="s">
        <v>161748</v>
      </c>
      <c r="G19086">
        <v>18023000</v>
      </c>
      <c r="H19086">
        <v>7145</v>
      </c>
      <c r="I19086" s="1" t="s">
        <v>87</v>
      </c>
      <c r="J19086">
        <v>3552205</v>
      </c>
      <c r="K19086" s="1" t="s">
        <v>208518</v>
      </c>
      <c r="L19086" s="1" t="s">
        <v>336</v>
      </c>
      <c r="M19086" s="1" t="s">
        <v>199</v>
      </c>
      <c r="N19086" s="1" t="s">
        <v>161750</v>
      </c>
      <c r="O19086" s="1" t="s">
        <v>161751</v>
      </c>
    </row>
    <row r="19087" spans="1:15" x14ac:dyDescent="0.25">
      <c r="A19087">
        <v>54669634000160</v>
      </c>
      <c r="B19087" s="1" t="s">
        <v>284749</v>
      </c>
      <c r="C19087" s="1" t="s">
        <v>68488</v>
      </c>
      <c r="D19087" s="1" t="s">
        <v>184507</v>
      </c>
      <c r="E19087" s="1" t="s">
        <v>161766</v>
      </c>
      <c r="F19087" s="1" t="s">
        <v>43384</v>
      </c>
      <c r="G19087">
        <v>81690410</v>
      </c>
      <c r="H19087">
        <v>7535</v>
      </c>
      <c r="I19087" s="1" t="s">
        <v>87</v>
      </c>
      <c r="J19087">
        <v>4106902</v>
      </c>
      <c r="K19087" s="1" t="s">
        <v>249610</v>
      </c>
      <c r="L19087" s="1" t="s">
        <v>1124</v>
      </c>
      <c r="M19087" s="1" t="s">
        <v>157</v>
      </c>
      <c r="N19087" s="1" t="s">
        <v>161768</v>
      </c>
      <c r="O19087" s="1" t="s">
        <v>161769</v>
      </c>
    </row>
    <row r="19088" spans="1:15" x14ac:dyDescent="0.25">
      <c r="A19088">
        <v>54669915000113</v>
      </c>
      <c r="B19088" s="1" t="s">
        <v>284750</v>
      </c>
      <c r="C19088" s="1" t="s">
        <v>7109</v>
      </c>
      <c r="D19088" s="1" t="s">
        <v>250959</v>
      </c>
      <c r="E19088" s="1" t="s">
        <v>86576</v>
      </c>
      <c r="F19088" s="1" t="s">
        <v>253</v>
      </c>
      <c r="G19088">
        <v>58835000</v>
      </c>
      <c r="H19088">
        <v>2063</v>
      </c>
      <c r="I19088" s="1" t="s">
        <v>87</v>
      </c>
      <c r="J19088">
        <v>2508109</v>
      </c>
      <c r="K19088" s="1" t="s">
        <v>39952</v>
      </c>
      <c r="L19088" s="1" t="s">
        <v>21382</v>
      </c>
      <c r="M19088" s="1" t="s">
        <v>1008</v>
      </c>
      <c r="N19088" s="1" t="s">
        <v>132069</v>
      </c>
      <c r="O19088" s="1" t="s">
        <v>161783</v>
      </c>
    </row>
    <row r="19089" spans="1:15" x14ac:dyDescent="0.25">
      <c r="A19089">
        <v>54669482000104</v>
      </c>
      <c r="B19089" s="1" t="s">
        <v>284751</v>
      </c>
      <c r="C19089" s="1" t="s">
        <v>7109</v>
      </c>
      <c r="D19089" s="1" t="s">
        <v>284752</v>
      </c>
      <c r="E19089" s="1" t="s">
        <v>53048</v>
      </c>
      <c r="F19089" s="1" t="s">
        <v>1470</v>
      </c>
      <c r="G19089">
        <v>97575394</v>
      </c>
      <c r="H19089">
        <v>8845</v>
      </c>
      <c r="I19089" s="1" t="s">
        <v>87</v>
      </c>
      <c r="J19089">
        <v>4317103</v>
      </c>
      <c r="K19089" s="1" t="s">
        <v>251575</v>
      </c>
      <c r="L19089" s="1" t="s">
        <v>11263</v>
      </c>
      <c r="M19089" s="1" t="s">
        <v>394</v>
      </c>
      <c r="N19089" s="1" t="s">
        <v>161777</v>
      </c>
      <c r="O19089" s="1" t="s">
        <v>161778</v>
      </c>
    </row>
    <row r="19090" spans="1:15" x14ac:dyDescent="0.25">
      <c r="A19090">
        <v>54669939000172</v>
      </c>
      <c r="B19090" s="1" t="s">
        <v>284753</v>
      </c>
      <c r="C19090" s="1" t="s">
        <v>252668</v>
      </c>
      <c r="D19090" s="1" t="s">
        <v>284754</v>
      </c>
      <c r="E19090" s="1" t="s">
        <v>11366</v>
      </c>
      <c r="F19090" s="1" t="s">
        <v>161800</v>
      </c>
      <c r="G19090">
        <v>69158700</v>
      </c>
      <c r="H19090">
        <v>269</v>
      </c>
      <c r="I19090" s="1" t="s">
        <v>87</v>
      </c>
      <c r="J19090">
        <v>1303403</v>
      </c>
      <c r="K19090" s="1" t="s">
        <v>251518</v>
      </c>
      <c r="L19090" s="1" t="s">
        <v>10958</v>
      </c>
      <c r="M19090" s="1" t="s">
        <v>184</v>
      </c>
      <c r="N19090" s="1" t="s">
        <v>161801</v>
      </c>
      <c r="O19090" s="1" t="s">
        <v>161802</v>
      </c>
    </row>
    <row r="19091" spans="1:15" x14ac:dyDescent="0.25">
      <c r="A19091">
        <v>54669490000142</v>
      </c>
      <c r="B19091" s="1" t="s">
        <v>284755</v>
      </c>
      <c r="C19091" s="1" t="s">
        <v>7109</v>
      </c>
      <c r="D19091" s="1" t="s">
        <v>259388</v>
      </c>
      <c r="E19091" s="1" t="s">
        <v>144219</v>
      </c>
      <c r="F19091" s="1" t="s">
        <v>253</v>
      </c>
      <c r="G19091">
        <v>57770000</v>
      </c>
      <c r="H19091">
        <v>2725</v>
      </c>
      <c r="I19091" s="1" t="s">
        <v>87</v>
      </c>
      <c r="J19091">
        <v>2701308</v>
      </c>
      <c r="K19091" s="1" t="s">
        <v>4825</v>
      </c>
      <c r="L19091" s="1" t="s">
        <v>4821</v>
      </c>
      <c r="M19091" s="1" t="s">
        <v>142</v>
      </c>
      <c r="N19091" s="1" t="s">
        <v>161825</v>
      </c>
      <c r="O19091" s="1" t="s">
        <v>161827</v>
      </c>
    </row>
    <row r="19092" spans="1:15" x14ac:dyDescent="0.25">
      <c r="A19092">
        <v>54669956000100</v>
      </c>
      <c r="B19092" s="1" t="s">
        <v>284756</v>
      </c>
      <c r="C19092" s="1" t="s">
        <v>170482</v>
      </c>
      <c r="D19092" s="1" t="s">
        <v>260682</v>
      </c>
      <c r="E19092" s="1" t="s">
        <v>260</v>
      </c>
      <c r="F19092" s="1" t="s">
        <v>2709</v>
      </c>
      <c r="G19092">
        <v>46900000</v>
      </c>
      <c r="H19092">
        <v>3897</v>
      </c>
      <c r="I19092" s="1" t="s">
        <v>87</v>
      </c>
      <c r="J19092">
        <v>2929909</v>
      </c>
      <c r="K19092" s="1" t="s">
        <v>253375</v>
      </c>
      <c r="L19092" s="1" t="s">
        <v>20115</v>
      </c>
      <c r="M19092" s="1" t="s">
        <v>289</v>
      </c>
      <c r="N19092" s="1" t="s">
        <v>20116</v>
      </c>
      <c r="O19092" s="1" t="s">
        <v>161853</v>
      </c>
    </row>
    <row r="19093" spans="1:15" x14ac:dyDescent="0.25">
      <c r="A19093">
        <v>54669491000197</v>
      </c>
      <c r="B19093" s="1" t="s">
        <v>284757</v>
      </c>
      <c r="C19093" s="1" t="s">
        <v>7109</v>
      </c>
      <c r="D19093" s="1" t="s">
        <v>284758</v>
      </c>
      <c r="E19093" s="1" t="s">
        <v>4205</v>
      </c>
      <c r="F19093" s="1" t="s">
        <v>161844</v>
      </c>
      <c r="G19093">
        <v>37973000</v>
      </c>
      <c r="H19093">
        <v>4657</v>
      </c>
      <c r="I19093" s="1" t="s">
        <v>87</v>
      </c>
      <c r="J19093">
        <v>3132909</v>
      </c>
      <c r="K19093" s="1" t="s">
        <v>284759</v>
      </c>
      <c r="L19093" s="1" t="s">
        <v>134531</v>
      </c>
      <c r="M19093" s="1" t="s">
        <v>126</v>
      </c>
      <c r="N19093" s="1" t="s">
        <v>134532</v>
      </c>
      <c r="O19093" s="1" t="s">
        <v>161845</v>
      </c>
    </row>
    <row r="19094" spans="1:15" x14ac:dyDescent="0.25">
      <c r="A19094">
        <v>54670272000128</v>
      </c>
      <c r="B19094" s="1" t="s">
        <v>284760</v>
      </c>
      <c r="C19094" s="1" t="s">
        <v>114</v>
      </c>
      <c r="D19094" s="1" t="s">
        <v>57815</v>
      </c>
      <c r="E19094" s="1" t="s">
        <v>4560</v>
      </c>
      <c r="F19094" s="1" t="s">
        <v>67812</v>
      </c>
      <c r="G19094">
        <v>87205060</v>
      </c>
      <c r="H19094">
        <v>7505</v>
      </c>
      <c r="I19094" s="1" t="s">
        <v>87</v>
      </c>
      <c r="J19094">
        <v>4105508</v>
      </c>
      <c r="K19094" s="1" t="s">
        <v>257517</v>
      </c>
      <c r="L19094" s="1" t="s">
        <v>39425</v>
      </c>
      <c r="M19094" s="1" t="s">
        <v>157</v>
      </c>
      <c r="N19094" s="1" t="s">
        <v>161809</v>
      </c>
      <c r="O19094" s="1" t="s">
        <v>161810</v>
      </c>
    </row>
    <row r="19095" spans="1:15" x14ac:dyDescent="0.25">
      <c r="A19095">
        <v>54670558000103</v>
      </c>
      <c r="B19095" s="1" t="s">
        <v>284761</v>
      </c>
      <c r="C19095" s="1" t="s">
        <v>7109</v>
      </c>
      <c r="D19095" s="1" t="s">
        <v>284762</v>
      </c>
      <c r="E19095" s="1" t="s">
        <v>22954</v>
      </c>
      <c r="F19095" s="1" t="s">
        <v>161819</v>
      </c>
      <c r="G19095">
        <v>95200262</v>
      </c>
      <c r="H19095">
        <v>8953</v>
      </c>
      <c r="I19095" s="1" t="s">
        <v>87</v>
      </c>
      <c r="J19095">
        <v>4322509</v>
      </c>
      <c r="K19095" s="1" t="s">
        <v>216349</v>
      </c>
      <c r="L19095" s="1" t="s">
        <v>13637</v>
      </c>
      <c r="M19095" s="1" t="s">
        <v>394</v>
      </c>
      <c r="N19095" s="1" t="s">
        <v>161817</v>
      </c>
      <c r="O19095" s="1" t="s">
        <v>161820</v>
      </c>
    </row>
    <row r="19096" spans="1:15" x14ac:dyDescent="0.25">
      <c r="A19096">
        <v>54670760000135</v>
      </c>
      <c r="B19096" s="1" t="s">
        <v>284763</v>
      </c>
      <c r="C19096" s="1" t="s">
        <v>7109</v>
      </c>
      <c r="D19096" s="1" t="s">
        <v>284764</v>
      </c>
      <c r="E19096" s="1" t="s">
        <v>6040</v>
      </c>
      <c r="F19096" s="1" t="s">
        <v>161834</v>
      </c>
      <c r="G19096">
        <v>86702180</v>
      </c>
      <c r="H19096">
        <v>7427</v>
      </c>
      <c r="I19096" s="1" t="s">
        <v>87</v>
      </c>
      <c r="J19096">
        <v>4101507</v>
      </c>
      <c r="K19096" s="1" t="s">
        <v>250785</v>
      </c>
      <c r="L19096" s="1" t="s">
        <v>7163</v>
      </c>
      <c r="M19096" s="1" t="s">
        <v>157</v>
      </c>
      <c r="N19096" s="1" t="s">
        <v>161833</v>
      </c>
      <c r="O19096" s="1" t="s">
        <v>161836</v>
      </c>
    </row>
    <row r="19097" spans="1:15" x14ac:dyDescent="0.25">
      <c r="A19097">
        <v>54671144000107</v>
      </c>
      <c r="B19097" s="1" t="s">
        <v>284765</v>
      </c>
      <c r="C19097" s="1" t="s">
        <v>114</v>
      </c>
      <c r="D19097" s="1" t="s">
        <v>284766</v>
      </c>
      <c r="E19097" s="1" t="s">
        <v>23879</v>
      </c>
      <c r="F19097" s="1" t="s">
        <v>61623</v>
      </c>
      <c r="G19097">
        <v>13050725</v>
      </c>
      <c r="H19097">
        <v>6291</v>
      </c>
      <c r="I19097" s="1" t="s">
        <v>87</v>
      </c>
      <c r="J19097">
        <v>3509502</v>
      </c>
      <c r="K19097" s="1" t="s">
        <v>41084</v>
      </c>
      <c r="L19097" s="1" t="s">
        <v>1032</v>
      </c>
      <c r="M19097" s="1" t="s">
        <v>199</v>
      </c>
      <c r="N19097" s="1" t="s">
        <v>161945</v>
      </c>
      <c r="O19097" s="1" t="s">
        <v>161947</v>
      </c>
    </row>
    <row r="19098" spans="1:15" x14ac:dyDescent="0.25">
      <c r="A19098">
        <v>54670770000170</v>
      </c>
      <c r="B19098" s="1" t="s">
        <v>284767</v>
      </c>
      <c r="C19098" s="1" t="s">
        <v>114</v>
      </c>
      <c r="D19098" s="1" t="s">
        <v>284768</v>
      </c>
      <c r="E19098" s="1" t="s">
        <v>7226</v>
      </c>
      <c r="F19098" s="1" t="s">
        <v>161870</v>
      </c>
      <c r="G19098">
        <v>18076005</v>
      </c>
      <c r="H19098">
        <v>7145</v>
      </c>
      <c r="I19098" s="1" t="s">
        <v>87</v>
      </c>
      <c r="J19098">
        <v>3552205</v>
      </c>
      <c r="K19098" s="1" t="s">
        <v>208518</v>
      </c>
      <c r="L19098" s="1" t="s">
        <v>336</v>
      </c>
      <c r="M19098" s="1" t="s">
        <v>199</v>
      </c>
      <c r="N19098" s="1" t="s">
        <v>161868</v>
      </c>
      <c r="O19098" s="1" t="s">
        <v>161871</v>
      </c>
    </row>
    <row r="19099" spans="1:15" x14ac:dyDescent="0.25">
      <c r="A19099">
        <v>54671265000140</v>
      </c>
      <c r="B19099" s="1" t="s">
        <v>284769</v>
      </c>
      <c r="C19099" s="1" t="s">
        <v>7109</v>
      </c>
      <c r="D19099" s="1" t="s">
        <v>14197</v>
      </c>
      <c r="E19099" s="1" t="s">
        <v>27850</v>
      </c>
      <c r="F19099" s="1" t="s">
        <v>159200</v>
      </c>
      <c r="G19099">
        <v>32600295</v>
      </c>
      <c r="H19099">
        <v>4133</v>
      </c>
      <c r="I19099" s="1" t="s">
        <v>87</v>
      </c>
      <c r="J19099">
        <v>3106705</v>
      </c>
      <c r="K19099" s="1" t="s">
        <v>250139</v>
      </c>
      <c r="L19099" s="1" t="s">
        <v>3846</v>
      </c>
      <c r="M19099" s="1" t="s">
        <v>126</v>
      </c>
      <c r="N19099" s="1" t="s">
        <v>159201</v>
      </c>
      <c r="O19099" s="1" t="s">
        <v>159202</v>
      </c>
    </row>
    <row r="19100" spans="1:15" x14ac:dyDescent="0.25">
      <c r="A19100">
        <v>54670969000107</v>
      </c>
      <c r="B19100" s="1" t="s">
        <v>284770</v>
      </c>
      <c r="C19100" s="1" t="s">
        <v>7109</v>
      </c>
      <c r="D19100" s="1" t="s">
        <v>284771</v>
      </c>
      <c r="E19100" s="1" t="s">
        <v>6574</v>
      </c>
      <c r="F19100" s="1" t="s">
        <v>253</v>
      </c>
      <c r="G19100">
        <v>78500000</v>
      </c>
      <c r="H19100">
        <v>8979</v>
      </c>
      <c r="I19100" s="1" t="s">
        <v>87</v>
      </c>
      <c r="J19100">
        <v>5103205</v>
      </c>
      <c r="K19100" s="1" t="s">
        <v>258720</v>
      </c>
      <c r="L19100" s="1" t="s">
        <v>44963</v>
      </c>
      <c r="M19100" s="1" t="s">
        <v>95</v>
      </c>
      <c r="N19100" s="1" t="s">
        <v>44967</v>
      </c>
      <c r="O19100" s="1" t="s">
        <v>161884</v>
      </c>
    </row>
    <row r="19101" spans="1:15" x14ac:dyDescent="0.25">
      <c r="A19101">
        <v>54671015000100</v>
      </c>
      <c r="B19101" s="1" t="s">
        <v>284772</v>
      </c>
      <c r="C19101" s="1" t="s">
        <v>7109</v>
      </c>
      <c r="D19101" s="1" t="s">
        <v>273453</v>
      </c>
      <c r="E19101" s="1" t="s">
        <v>161858</v>
      </c>
      <c r="F19101" s="1" t="s">
        <v>5538</v>
      </c>
      <c r="G19101">
        <v>99025050</v>
      </c>
      <c r="H19101">
        <v>8785</v>
      </c>
      <c r="I19101" s="1" t="s">
        <v>87</v>
      </c>
      <c r="J19101">
        <v>4314100</v>
      </c>
      <c r="K19101" s="1" t="s">
        <v>46814</v>
      </c>
      <c r="L19101" s="1" t="s">
        <v>4585</v>
      </c>
      <c r="M19101" s="1" t="s">
        <v>394</v>
      </c>
      <c r="N19101" s="1" t="s">
        <v>161859</v>
      </c>
      <c r="O19101" s="1" t="s">
        <v>161861</v>
      </c>
    </row>
    <row r="19102" spans="1:15" x14ac:dyDescent="0.25">
      <c r="A19102">
        <v>54671303000165</v>
      </c>
      <c r="B19102" s="1" t="s">
        <v>284773</v>
      </c>
      <c r="C19102" s="1" t="s">
        <v>508</v>
      </c>
      <c r="D19102" s="1" t="s">
        <v>284774</v>
      </c>
      <c r="E19102" s="1" t="s">
        <v>86576</v>
      </c>
      <c r="F19102" s="1" t="s">
        <v>4689</v>
      </c>
      <c r="G19102">
        <v>98960000</v>
      </c>
      <c r="H19102">
        <v>8861</v>
      </c>
      <c r="I19102" s="1" t="s">
        <v>87</v>
      </c>
      <c r="J19102">
        <v>4317905</v>
      </c>
      <c r="K19102" s="1" t="s">
        <v>68938</v>
      </c>
      <c r="L19102" s="1" t="s">
        <v>134993</v>
      </c>
      <c r="M19102" s="1" t="s">
        <v>394</v>
      </c>
      <c r="N19102" s="1" t="s">
        <v>159848</v>
      </c>
      <c r="O19102" s="1" t="s">
        <v>161877</v>
      </c>
    </row>
    <row r="19103" spans="1:15" x14ac:dyDescent="0.25">
      <c r="A19103">
        <v>54671366000111</v>
      </c>
      <c r="B19103" s="1" t="s">
        <v>284775</v>
      </c>
      <c r="C19103" s="1" t="s">
        <v>114</v>
      </c>
      <c r="D19103" s="1" t="s">
        <v>284776</v>
      </c>
      <c r="E19103" s="1" t="s">
        <v>4818</v>
      </c>
      <c r="F19103" s="1" t="s">
        <v>161889</v>
      </c>
      <c r="G19103">
        <v>76383069</v>
      </c>
      <c r="H19103">
        <v>9371</v>
      </c>
      <c r="I19103" s="1" t="s">
        <v>87</v>
      </c>
      <c r="J19103">
        <v>5208608</v>
      </c>
      <c r="K19103" s="1" t="s">
        <v>251786</v>
      </c>
      <c r="L19103" s="1" t="s">
        <v>12266</v>
      </c>
      <c r="M19103" s="1" t="s">
        <v>596</v>
      </c>
      <c r="N19103" s="1" t="s">
        <v>161891</v>
      </c>
      <c r="O19103" s="1" t="s">
        <v>161892</v>
      </c>
    </row>
    <row r="19104" spans="1:15" x14ac:dyDescent="0.25">
      <c r="A19104">
        <v>54672348000154</v>
      </c>
      <c r="B19104" s="1" t="s">
        <v>284777</v>
      </c>
      <c r="C19104" s="1" t="s">
        <v>7109</v>
      </c>
      <c r="D19104" s="1" t="s">
        <v>284778</v>
      </c>
      <c r="E19104" s="1" t="s">
        <v>22954</v>
      </c>
      <c r="F19104" s="1" t="s">
        <v>37264</v>
      </c>
      <c r="G19104">
        <v>11251390</v>
      </c>
      <c r="H19104">
        <v>2965</v>
      </c>
      <c r="I19104" s="1" t="s">
        <v>87</v>
      </c>
      <c r="J19104">
        <v>3506359</v>
      </c>
      <c r="K19104" s="1" t="s">
        <v>134891</v>
      </c>
      <c r="L19104" s="1" t="s">
        <v>15854</v>
      </c>
      <c r="M19104" s="1" t="s">
        <v>199</v>
      </c>
      <c r="N19104" s="1" t="s">
        <v>161898</v>
      </c>
      <c r="O19104" s="1" t="s">
        <v>161900</v>
      </c>
    </row>
    <row r="19105" spans="1:15" x14ac:dyDescent="0.25">
      <c r="A19105">
        <v>54672383000173</v>
      </c>
      <c r="B19105" s="1" t="s">
        <v>284779</v>
      </c>
      <c r="C19105" s="1" t="s">
        <v>7109</v>
      </c>
      <c r="D19105" s="1" t="s">
        <v>284780</v>
      </c>
      <c r="E19105" s="1" t="s">
        <v>86576</v>
      </c>
      <c r="F19105" s="1" t="s">
        <v>161913</v>
      </c>
      <c r="G19105">
        <v>65180000</v>
      </c>
      <c r="H19105">
        <v>797</v>
      </c>
      <c r="I19105" s="1" t="s">
        <v>87</v>
      </c>
      <c r="J19105">
        <v>2105005</v>
      </c>
      <c r="K19105" s="1" t="s">
        <v>251142</v>
      </c>
      <c r="L19105" s="1" t="s">
        <v>4784</v>
      </c>
      <c r="M19105" s="1" t="s">
        <v>239</v>
      </c>
      <c r="N19105" s="1" t="s">
        <v>57782</v>
      </c>
      <c r="O19105" s="1" t="s">
        <v>161914</v>
      </c>
    </row>
    <row r="19106" spans="1:15" x14ac:dyDescent="0.25">
      <c r="A19106">
        <v>54672496000179</v>
      </c>
      <c r="B19106" s="1" t="s">
        <v>284781</v>
      </c>
      <c r="C19106" s="1" t="s">
        <v>114</v>
      </c>
      <c r="D19106" s="1" t="s">
        <v>258490</v>
      </c>
      <c r="E19106" s="1" t="s">
        <v>74040</v>
      </c>
      <c r="F19106" s="1" t="s">
        <v>161909</v>
      </c>
      <c r="G19106">
        <v>68902100</v>
      </c>
      <c r="H19106">
        <v>605</v>
      </c>
      <c r="I19106" s="1" t="s">
        <v>87</v>
      </c>
      <c r="J19106">
        <v>1600303</v>
      </c>
      <c r="K19106" s="1" t="s">
        <v>250334</v>
      </c>
      <c r="L19106" s="1" t="s">
        <v>4834</v>
      </c>
      <c r="M19106" s="1" t="s">
        <v>4836</v>
      </c>
      <c r="N19106" s="1" t="s">
        <v>161907</v>
      </c>
      <c r="O19106" s="1" t="s">
        <v>161910</v>
      </c>
    </row>
    <row r="19107" spans="1:15" x14ac:dyDescent="0.25">
      <c r="A19107">
        <v>54672681000163</v>
      </c>
      <c r="B19107" s="1" t="s">
        <v>284782</v>
      </c>
      <c r="C19107" s="1" t="s">
        <v>114</v>
      </c>
      <c r="D19107" s="1" t="s">
        <v>7111</v>
      </c>
      <c r="E19107" s="1" t="s">
        <v>4419</v>
      </c>
      <c r="F19107" s="1" t="s">
        <v>11458</v>
      </c>
      <c r="G19107">
        <v>50731490</v>
      </c>
      <c r="H19107">
        <v>2531</v>
      </c>
      <c r="I19107" s="1" t="s">
        <v>87</v>
      </c>
      <c r="J19107">
        <v>2611606</v>
      </c>
      <c r="K19107" s="1" t="s">
        <v>17973</v>
      </c>
      <c r="L19107" s="1" t="s">
        <v>1680</v>
      </c>
      <c r="M19107" s="1" t="s">
        <v>1682</v>
      </c>
      <c r="N19107" s="1" t="s">
        <v>161921</v>
      </c>
      <c r="O19107" s="1" t="s">
        <v>161922</v>
      </c>
    </row>
    <row r="19108" spans="1:15" x14ac:dyDescent="0.25">
      <c r="A19108">
        <v>54673010000117</v>
      </c>
      <c r="B19108" s="1" t="s">
        <v>284783</v>
      </c>
      <c r="C19108" s="1" t="s">
        <v>7109</v>
      </c>
      <c r="D19108" s="1" t="s">
        <v>284784</v>
      </c>
      <c r="E19108" s="1" t="s">
        <v>3945</v>
      </c>
      <c r="F19108" s="1" t="s">
        <v>28951</v>
      </c>
      <c r="G19108">
        <v>38408102</v>
      </c>
      <c r="H19108">
        <v>5403</v>
      </c>
      <c r="I19108" s="1" t="s">
        <v>87</v>
      </c>
      <c r="J19108">
        <v>3170206</v>
      </c>
      <c r="K19108" s="1" t="s">
        <v>249705</v>
      </c>
      <c r="L19108" s="1" t="s">
        <v>1606</v>
      </c>
      <c r="M19108" s="1" t="s">
        <v>126</v>
      </c>
      <c r="N19108" s="1" t="s">
        <v>161937</v>
      </c>
      <c r="O19108" s="1" t="s">
        <v>161939</v>
      </c>
    </row>
    <row r="19109" spans="1:15" x14ac:dyDescent="0.25">
      <c r="A19109">
        <v>54673248000142</v>
      </c>
      <c r="B19109" s="1" t="s">
        <v>284785</v>
      </c>
      <c r="C19109" s="1" t="s">
        <v>7109</v>
      </c>
      <c r="D19109" s="1" t="s">
        <v>284786</v>
      </c>
      <c r="E19109" s="1" t="s">
        <v>8103</v>
      </c>
      <c r="F19109" s="1" t="s">
        <v>216</v>
      </c>
      <c r="G19109">
        <v>90840530</v>
      </c>
      <c r="H19109">
        <v>8801</v>
      </c>
      <c r="I19109" s="1" t="s">
        <v>87</v>
      </c>
      <c r="J19109">
        <v>4314902</v>
      </c>
      <c r="K19109" s="1" t="s">
        <v>249473</v>
      </c>
      <c r="L19109" s="1" t="s">
        <v>392</v>
      </c>
      <c r="M19109" s="1" t="s">
        <v>394</v>
      </c>
      <c r="N19109" s="1" t="s">
        <v>161929</v>
      </c>
      <c r="O19109" s="1" t="s">
        <v>161931</v>
      </c>
    </row>
    <row r="19110" spans="1:15" x14ac:dyDescent="0.25">
      <c r="A19110">
        <v>54673658000193</v>
      </c>
      <c r="B19110" s="1" t="s">
        <v>284787</v>
      </c>
      <c r="C19110" s="1" t="s">
        <v>252616</v>
      </c>
      <c r="D19110" s="1" t="s">
        <v>284788</v>
      </c>
      <c r="E19110" s="1" t="s">
        <v>6526</v>
      </c>
      <c r="F19110" s="1" t="s">
        <v>161970</v>
      </c>
      <c r="G19110">
        <v>72930000</v>
      </c>
      <c r="H19110">
        <v>9205</v>
      </c>
      <c r="I19110" s="1" t="s">
        <v>87</v>
      </c>
      <c r="J19110">
        <v>5200308</v>
      </c>
      <c r="K19110" s="1" t="s">
        <v>253075</v>
      </c>
      <c r="L19110" s="1" t="s">
        <v>18789</v>
      </c>
      <c r="M19110" s="1" t="s">
        <v>596</v>
      </c>
      <c r="N19110" s="1" t="s">
        <v>18790</v>
      </c>
      <c r="O19110" s="1" t="s">
        <v>161971</v>
      </c>
    </row>
    <row r="19111" spans="1:15" x14ac:dyDescent="0.25">
      <c r="A19111">
        <v>54673844000122</v>
      </c>
      <c r="B19111" s="1" t="s">
        <v>284789</v>
      </c>
      <c r="C19111" s="1" t="s">
        <v>7109</v>
      </c>
      <c r="D19111" s="1" t="s">
        <v>284790</v>
      </c>
      <c r="E19111" s="1" t="s">
        <v>14638</v>
      </c>
      <c r="F19111" s="1" t="s">
        <v>161956</v>
      </c>
      <c r="G19111">
        <v>96212070</v>
      </c>
      <c r="H19111">
        <v>8815</v>
      </c>
      <c r="I19111" s="1" t="s">
        <v>87</v>
      </c>
      <c r="J19111">
        <v>4315602</v>
      </c>
      <c r="K19111" s="1" t="s">
        <v>39084</v>
      </c>
      <c r="L19111" s="1" t="s">
        <v>4597</v>
      </c>
      <c r="M19111" s="1" t="s">
        <v>394</v>
      </c>
      <c r="N19111" s="1" t="s">
        <v>161954</v>
      </c>
      <c r="O19111" s="1" t="s">
        <v>161957</v>
      </c>
    </row>
    <row r="19112" spans="1:15" x14ac:dyDescent="0.25">
      <c r="A19112">
        <v>54673359000159</v>
      </c>
      <c r="B19112" s="1" t="s">
        <v>284791</v>
      </c>
      <c r="C19112" s="1" t="s">
        <v>252616</v>
      </c>
      <c r="D19112" s="1" t="s">
        <v>284792</v>
      </c>
      <c r="E19112" s="1" t="s">
        <v>104323</v>
      </c>
      <c r="F19112" s="1" t="s">
        <v>161987</v>
      </c>
      <c r="G19112">
        <v>72760155</v>
      </c>
      <c r="H19112">
        <v>9701</v>
      </c>
      <c r="I19112" s="1" t="s">
        <v>87</v>
      </c>
      <c r="J19112">
        <v>5300108</v>
      </c>
      <c r="K19112" s="1" t="s">
        <v>249545</v>
      </c>
      <c r="L19112" s="1" t="s">
        <v>794</v>
      </c>
      <c r="M19112" s="1" t="s">
        <v>796</v>
      </c>
      <c r="N19112" s="1" t="s">
        <v>161988</v>
      </c>
      <c r="O19112" s="1" t="s">
        <v>161989</v>
      </c>
    </row>
    <row r="19113" spans="1:15" x14ac:dyDescent="0.25">
      <c r="A19113">
        <v>54673670000106</v>
      </c>
      <c r="B19113" s="1" t="s">
        <v>284793</v>
      </c>
      <c r="C19113" s="1" t="s">
        <v>7109</v>
      </c>
      <c r="D19113" s="1" t="s">
        <v>284794</v>
      </c>
      <c r="E19113" s="1" t="s">
        <v>121314</v>
      </c>
      <c r="F19113" s="1" t="s">
        <v>161966</v>
      </c>
      <c r="G19113">
        <v>97650000</v>
      </c>
      <c r="H19113">
        <v>8713</v>
      </c>
      <c r="I19113" s="1" t="s">
        <v>87</v>
      </c>
      <c r="J19113">
        <v>4310603</v>
      </c>
      <c r="K19113" s="1" t="s">
        <v>96457</v>
      </c>
      <c r="L19113" s="1" t="s">
        <v>46511</v>
      </c>
      <c r="M19113" s="1" t="s">
        <v>394</v>
      </c>
      <c r="N19113" s="1" t="s">
        <v>46512</v>
      </c>
      <c r="O19113" s="1" t="s">
        <v>161967</v>
      </c>
    </row>
    <row r="19114" spans="1:15" x14ac:dyDescent="0.25">
      <c r="A19114">
        <v>54674017000153</v>
      </c>
      <c r="B19114" s="1" t="s">
        <v>284795</v>
      </c>
      <c r="C19114" s="1" t="s">
        <v>7109</v>
      </c>
      <c r="D19114" s="1" t="s">
        <v>284796</v>
      </c>
      <c r="E19114" s="1" t="s">
        <v>8274</v>
      </c>
      <c r="F19114" s="1" t="s">
        <v>5488</v>
      </c>
      <c r="G19114">
        <v>35557000</v>
      </c>
      <c r="H19114">
        <v>4283</v>
      </c>
      <c r="I19114" s="1" t="s">
        <v>87</v>
      </c>
      <c r="J19114">
        <v>3114204</v>
      </c>
      <c r="K19114" s="1" t="s">
        <v>254198</v>
      </c>
      <c r="L19114" s="1" t="s">
        <v>24031</v>
      </c>
      <c r="M19114" s="1" t="s">
        <v>126</v>
      </c>
      <c r="N19114" s="1" t="s">
        <v>24032</v>
      </c>
      <c r="O19114" s="1" t="s">
        <v>162031</v>
      </c>
    </row>
    <row r="19115" spans="1:15" x14ac:dyDescent="0.25">
      <c r="A19115">
        <v>54673712000109</v>
      </c>
      <c r="B19115" s="1" t="s">
        <v>284797</v>
      </c>
      <c r="C19115" s="1" t="s">
        <v>20321</v>
      </c>
      <c r="D19115" s="1" t="s">
        <v>284798</v>
      </c>
      <c r="E19115" s="1" t="s">
        <v>144219</v>
      </c>
      <c r="F19115" s="1" t="s">
        <v>161983</v>
      </c>
      <c r="G19115">
        <v>12980000</v>
      </c>
      <c r="H19115">
        <v>6611</v>
      </c>
      <c r="I19115" s="1" t="s">
        <v>87</v>
      </c>
      <c r="J19115">
        <v>3525508</v>
      </c>
      <c r="K19115" s="1" t="s">
        <v>281872</v>
      </c>
      <c r="L19115" s="1" t="s">
        <v>148966</v>
      </c>
      <c r="M19115" s="1" t="s">
        <v>199</v>
      </c>
      <c r="N19115" s="1" t="s">
        <v>148970</v>
      </c>
      <c r="O19115" s="1" t="s">
        <v>161984</v>
      </c>
    </row>
    <row r="19116" spans="1:15" x14ac:dyDescent="0.25">
      <c r="A19116">
        <v>54674032000100</v>
      </c>
      <c r="B19116" s="1" t="s">
        <v>284799</v>
      </c>
      <c r="C19116" s="1" t="s">
        <v>114</v>
      </c>
      <c r="D19116" s="1" t="s">
        <v>284800</v>
      </c>
      <c r="E19116" s="1" t="s">
        <v>40397</v>
      </c>
      <c r="F19116" s="1" t="s">
        <v>1470</v>
      </c>
      <c r="G19116">
        <v>36703000</v>
      </c>
      <c r="H19116">
        <v>4767</v>
      </c>
      <c r="I19116" s="1" t="s">
        <v>87</v>
      </c>
      <c r="J19116">
        <v>3138401</v>
      </c>
      <c r="K19116" s="1" t="s">
        <v>175123</v>
      </c>
      <c r="L19116" s="1" t="s">
        <v>10280</v>
      </c>
      <c r="M19116" s="1" t="s">
        <v>126</v>
      </c>
      <c r="N19116" s="1" t="s">
        <v>161979</v>
      </c>
      <c r="O19116" s="1" t="s">
        <v>161980</v>
      </c>
    </row>
    <row r="19117" spans="1:15" x14ac:dyDescent="0.25">
      <c r="A19117">
        <v>54674278000173</v>
      </c>
      <c r="B19117" s="1" t="s">
        <v>284801</v>
      </c>
      <c r="C19117" s="1" t="s">
        <v>12625</v>
      </c>
      <c r="D19117" s="1" t="s">
        <v>284802</v>
      </c>
      <c r="E19117" s="1" t="s">
        <v>4927</v>
      </c>
      <c r="F19117" s="1" t="s">
        <v>76043</v>
      </c>
      <c r="G19117">
        <v>73062203</v>
      </c>
      <c r="H19117">
        <v>9701</v>
      </c>
      <c r="I19117" s="1" t="s">
        <v>87</v>
      </c>
      <c r="J19117">
        <v>5300108</v>
      </c>
      <c r="K19117" s="1" t="s">
        <v>249545</v>
      </c>
      <c r="L19117" s="1" t="s">
        <v>794</v>
      </c>
      <c r="M19117" s="1" t="s">
        <v>796</v>
      </c>
      <c r="N19117" s="1" t="s">
        <v>162087</v>
      </c>
      <c r="O19117" s="1" t="s">
        <v>162088</v>
      </c>
    </row>
    <row r="19118" spans="1:15" x14ac:dyDescent="0.25">
      <c r="A19118">
        <v>54674659000152</v>
      </c>
      <c r="B19118" s="1" t="s">
        <v>284803</v>
      </c>
      <c r="C19118" s="1" t="s">
        <v>7109</v>
      </c>
      <c r="D19118" s="1" t="s">
        <v>84259</v>
      </c>
      <c r="E19118" s="1" t="s">
        <v>6136</v>
      </c>
      <c r="F19118" s="1" t="s">
        <v>20266</v>
      </c>
      <c r="G19118">
        <v>1241001</v>
      </c>
      <c r="H19118">
        <v>7107</v>
      </c>
      <c r="I19118" s="1" t="s">
        <v>87</v>
      </c>
      <c r="J19118">
        <v>3550308</v>
      </c>
      <c r="K19118" s="1" t="s">
        <v>249436</v>
      </c>
      <c r="L19118" s="1" t="s">
        <v>198</v>
      </c>
      <c r="M19118" s="1" t="s">
        <v>199</v>
      </c>
      <c r="N19118" s="1" t="s">
        <v>161994</v>
      </c>
      <c r="O19118" s="1" t="s">
        <v>161996</v>
      </c>
    </row>
    <row r="19119" spans="1:15" x14ac:dyDescent="0.25">
      <c r="A19119">
        <v>54674279000118</v>
      </c>
      <c r="B19119" s="1" t="s">
        <v>284804</v>
      </c>
      <c r="C19119" s="1" t="s">
        <v>7109</v>
      </c>
      <c r="D19119" s="1" t="s">
        <v>284805</v>
      </c>
      <c r="E19119" s="1" t="s">
        <v>21633</v>
      </c>
      <c r="F19119" s="1" t="s">
        <v>162012</v>
      </c>
      <c r="G19119">
        <v>37189070</v>
      </c>
      <c r="H19119">
        <v>5387</v>
      </c>
      <c r="I19119" s="1" t="s">
        <v>87</v>
      </c>
      <c r="J19119">
        <v>3169406</v>
      </c>
      <c r="K19119" s="1" t="s">
        <v>259008</v>
      </c>
      <c r="L19119" s="1" t="s">
        <v>46170</v>
      </c>
      <c r="M19119" s="1" t="s">
        <v>126</v>
      </c>
      <c r="N19119" s="1" t="s">
        <v>162014</v>
      </c>
      <c r="O19119" s="1" t="s">
        <v>162015</v>
      </c>
    </row>
    <row r="19120" spans="1:15" x14ac:dyDescent="0.25">
      <c r="A19120">
        <v>54674305000108</v>
      </c>
      <c r="B19120" s="1" t="s">
        <v>284806</v>
      </c>
      <c r="C19120" s="1" t="s">
        <v>114</v>
      </c>
      <c r="D19120" s="1" t="s">
        <v>284807</v>
      </c>
      <c r="E19120" s="1" t="s">
        <v>80009</v>
      </c>
      <c r="F19120" s="1" t="s">
        <v>162004</v>
      </c>
      <c r="G19120">
        <v>29018190</v>
      </c>
      <c r="H19120">
        <v>5705</v>
      </c>
      <c r="I19120" s="1" t="s">
        <v>87</v>
      </c>
      <c r="J19120">
        <v>3205309</v>
      </c>
      <c r="K19120" s="1" t="s">
        <v>249812</v>
      </c>
      <c r="L19120" s="1" t="s">
        <v>2140</v>
      </c>
      <c r="M19120" s="1" t="s">
        <v>444</v>
      </c>
      <c r="N19120" s="1" t="s">
        <v>162005</v>
      </c>
      <c r="O19120" s="1" t="s">
        <v>162006</v>
      </c>
    </row>
    <row r="19121" spans="1:15" x14ac:dyDescent="0.25">
      <c r="A19121">
        <v>54675342000130</v>
      </c>
      <c r="B19121" s="1" t="s">
        <v>284808</v>
      </c>
      <c r="C19121" s="1" t="s">
        <v>7109</v>
      </c>
      <c r="D19121" s="1" t="s">
        <v>284809</v>
      </c>
      <c r="E19121" s="1" t="s">
        <v>22954</v>
      </c>
      <c r="F19121" s="1" t="s">
        <v>162077</v>
      </c>
      <c r="G19121">
        <v>23970000</v>
      </c>
      <c r="H19121">
        <v>5875</v>
      </c>
      <c r="I19121" s="1" t="s">
        <v>87</v>
      </c>
      <c r="J19121">
        <v>3303807</v>
      </c>
      <c r="K19121" s="1" t="s">
        <v>196905</v>
      </c>
      <c r="L19121" s="1" t="s">
        <v>34799</v>
      </c>
      <c r="M19121" s="1" t="s">
        <v>363</v>
      </c>
      <c r="N19121" s="1" t="s">
        <v>34800</v>
      </c>
      <c r="O19121" s="1" t="s">
        <v>162078</v>
      </c>
    </row>
    <row r="19122" spans="1:15" x14ac:dyDescent="0.25">
      <c r="A19122">
        <v>54674589000132</v>
      </c>
      <c r="B19122" s="1" t="s">
        <v>284810</v>
      </c>
      <c r="C19122" s="1" t="s">
        <v>7109</v>
      </c>
      <c r="D19122" s="1" t="s">
        <v>284811</v>
      </c>
      <c r="E19122" s="1" t="s">
        <v>4217</v>
      </c>
      <c r="F19122" s="1" t="s">
        <v>162023</v>
      </c>
      <c r="G19122">
        <v>36780000</v>
      </c>
      <c r="H19122">
        <v>4091</v>
      </c>
      <c r="I19122" s="1" t="s">
        <v>87</v>
      </c>
      <c r="J19122">
        <v>3104601</v>
      </c>
      <c r="K19122" s="1" t="s">
        <v>284812</v>
      </c>
      <c r="L19122" s="1" t="s">
        <v>162021</v>
      </c>
      <c r="M19122" s="1" t="s">
        <v>126</v>
      </c>
      <c r="N19122" s="1" t="s">
        <v>162022</v>
      </c>
      <c r="O19122" s="1" t="s">
        <v>162025</v>
      </c>
    </row>
    <row r="19123" spans="1:15" x14ac:dyDescent="0.25">
      <c r="A19123">
        <v>54674599000178</v>
      </c>
      <c r="B19123" s="1" t="s">
        <v>284813</v>
      </c>
      <c r="C19123" s="1" t="s">
        <v>7109</v>
      </c>
      <c r="D19123" s="1" t="s">
        <v>284814</v>
      </c>
      <c r="E19123" s="1" t="s">
        <v>1247</v>
      </c>
      <c r="F19123" s="1" t="s">
        <v>162040</v>
      </c>
      <c r="G19123">
        <v>29023533</v>
      </c>
      <c r="H19123">
        <v>5705</v>
      </c>
      <c r="I19123" s="1" t="s">
        <v>87</v>
      </c>
      <c r="J19123">
        <v>3205309</v>
      </c>
      <c r="K19123" s="1" t="s">
        <v>249812</v>
      </c>
      <c r="L19123" s="1" t="s">
        <v>2140</v>
      </c>
      <c r="M19123" s="1" t="s">
        <v>444</v>
      </c>
      <c r="N19123" s="1" t="s">
        <v>162041</v>
      </c>
      <c r="O19123" s="1" t="s">
        <v>162042</v>
      </c>
    </row>
    <row r="19124" spans="1:15" x14ac:dyDescent="0.25">
      <c r="A19124">
        <v>54675484000106</v>
      </c>
      <c r="B19124" s="1" t="s">
        <v>284815</v>
      </c>
      <c r="C19124" s="1" t="s">
        <v>7109</v>
      </c>
      <c r="D19124" s="1" t="s">
        <v>284816</v>
      </c>
      <c r="E19124" s="1" t="s">
        <v>4112</v>
      </c>
      <c r="F19124" s="1" t="s">
        <v>162057</v>
      </c>
      <c r="G19124">
        <v>91250190</v>
      </c>
      <c r="H19124">
        <v>8801</v>
      </c>
      <c r="I19124" s="1" t="s">
        <v>87</v>
      </c>
      <c r="J19124">
        <v>4314902</v>
      </c>
      <c r="K19124" s="1" t="s">
        <v>249473</v>
      </c>
      <c r="L19124" s="1" t="s">
        <v>392</v>
      </c>
      <c r="M19124" s="1" t="s">
        <v>394</v>
      </c>
      <c r="N19124" s="1" t="s">
        <v>162056</v>
      </c>
      <c r="O19124" s="1" t="s">
        <v>162059</v>
      </c>
    </row>
    <row r="19125" spans="1:15" x14ac:dyDescent="0.25">
      <c r="A19125">
        <v>54675793000178</v>
      </c>
      <c r="B19125" s="1" t="s">
        <v>284817</v>
      </c>
      <c r="C19125" s="1" t="s">
        <v>7109</v>
      </c>
      <c r="D19125" s="1" t="s">
        <v>284818</v>
      </c>
      <c r="E19125" s="1" t="s">
        <v>4560</v>
      </c>
      <c r="F19125" s="1" t="s">
        <v>11458</v>
      </c>
      <c r="G19125">
        <v>50680130</v>
      </c>
      <c r="H19125">
        <v>2531</v>
      </c>
      <c r="I19125" s="1" t="s">
        <v>87</v>
      </c>
      <c r="J19125">
        <v>2611606</v>
      </c>
      <c r="K19125" s="1" t="s">
        <v>17973</v>
      </c>
      <c r="L19125" s="1" t="s">
        <v>1680</v>
      </c>
      <c r="M19125" s="1" t="s">
        <v>1682</v>
      </c>
      <c r="N19125" s="1" t="s">
        <v>162048</v>
      </c>
      <c r="O19125" s="1" t="s">
        <v>162050</v>
      </c>
    </row>
    <row r="19126" spans="1:15" x14ac:dyDescent="0.25">
      <c r="A19126">
        <v>54675802000120</v>
      </c>
      <c r="B19126" s="1" t="s">
        <v>284819</v>
      </c>
      <c r="C19126" s="1" t="s">
        <v>7109</v>
      </c>
      <c r="D19126" s="1" t="s">
        <v>284820</v>
      </c>
      <c r="E19126" s="1" t="s">
        <v>25084</v>
      </c>
      <c r="F19126" s="1" t="s">
        <v>162102</v>
      </c>
      <c r="G19126">
        <v>14740000</v>
      </c>
      <c r="H19126">
        <v>7239</v>
      </c>
      <c r="I19126" s="1" t="s">
        <v>87</v>
      </c>
      <c r="J19126">
        <v>3556800</v>
      </c>
      <c r="K19126" s="1" t="s">
        <v>275139</v>
      </c>
      <c r="L19126" s="1" t="s">
        <v>119210</v>
      </c>
      <c r="M19126" s="1" t="s">
        <v>199</v>
      </c>
      <c r="N19126" s="1" t="s">
        <v>119211</v>
      </c>
      <c r="O19126" s="1" t="s">
        <v>162103</v>
      </c>
    </row>
    <row r="19127" spans="1:15" x14ac:dyDescent="0.25">
      <c r="A19127">
        <v>54676485000167</v>
      </c>
      <c r="B19127" s="1" t="s">
        <v>284821</v>
      </c>
      <c r="C19127" s="1" t="s">
        <v>143988</v>
      </c>
      <c r="D19127" s="1" t="s">
        <v>82</v>
      </c>
      <c r="E19127" s="1" t="s">
        <v>4525</v>
      </c>
      <c r="F19127" s="1" t="s">
        <v>162065</v>
      </c>
      <c r="G19127">
        <v>65070636</v>
      </c>
      <c r="H19127">
        <v>921</v>
      </c>
      <c r="I19127" s="1" t="s">
        <v>87</v>
      </c>
      <c r="J19127">
        <v>2111300</v>
      </c>
      <c r="K19127" s="1" t="s">
        <v>249915</v>
      </c>
      <c r="L19127" s="1" t="s">
        <v>2658</v>
      </c>
      <c r="M19127" s="1" t="s">
        <v>239</v>
      </c>
      <c r="N19127" s="1" t="s">
        <v>162063</v>
      </c>
      <c r="O19127" s="1" t="s">
        <v>162066</v>
      </c>
    </row>
    <row r="19128" spans="1:15" x14ac:dyDescent="0.25">
      <c r="A19128">
        <v>54676716000132</v>
      </c>
      <c r="B19128" s="1" t="s">
        <v>284822</v>
      </c>
      <c r="C19128" s="1" t="s">
        <v>114</v>
      </c>
      <c r="D19128" s="1" t="s">
        <v>265198</v>
      </c>
      <c r="E19128" s="1" t="s">
        <v>91686</v>
      </c>
      <c r="F19128" s="1" t="s">
        <v>23955</v>
      </c>
      <c r="G19128">
        <v>4543011</v>
      </c>
      <c r="H19128">
        <v>7107</v>
      </c>
      <c r="I19128" s="1" t="s">
        <v>87</v>
      </c>
      <c r="J19128">
        <v>3550308</v>
      </c>
      <c r="K19128" s="1" t="s">
        <v>249436</v>
      </c>
      <c r="L19128" s="1" t="s">
        <v>198</v>
      </c>
      <c r="M19128" s="1" t="s">
        <v>199</v>
      </c>
      <c r="N19128" s="1" t="s">
        <v>23956</v>
      </c>
      <c r="O19128" s="1" t="s">
        <v>162072</v>
      </c>
    </row>
    <row r="19129" spans="1:15" x14ac:dyDescent="0.25">
      <c r="A19129">
        <v>54677038000122</v>
      </c>
      <c r="B19129" s="1" t="s">
        <v>284823</v>
      </c>
      <c r="C19129" s="1" t="s">
        <v>7109</v>
      </c>
      <c r="D19129" s="1" t="s">
        <v>284824</v>
      </c>
      <c r="E19129" s="1" t="s">
        <v>36499</v>
      </c>
      <c r="F19129" s="1" t="s">
        <v>69219</v>
      </c>
      <c r="G19129">
        <v>79115440</v>
      </c>
      <c r="H19129">
        <v>9051</v>
      </c>
      <c r="I19129" s="1" t="s">
        <v>87</v>
      </c>
      <c r="J19129">
        <v>5002704</v>
      </c>
      <c r="K19129" s="1" t="s">
        <v>8622</v>
      </c>
      <c r="L19129" s="1" t="s">
        <v>1542</v>
      </c>
      <c r="M19129" s="1" t="s">
        <v>1544</v>
      </c>
      <c r="N19129" s="1" t="s">
        <v>162094</v>
      </c>
      <c r="O19129" s="1" t="s">
        <v>162096</v>
      </c>
    </row>
    <row r="19130" spans="1:15" x14ac:dyDescent="0.25">
      <c r="A19130">
        <v>54676554000132</v>
      </c>
      <c r="B19130" s="1" t="s">
        <v>284825</v>
      </c>
      <c r="C19130" s="1" t="s">
        <v>7109</v>
      </c>
      <c r="D19130" s="1" t="s">
        <v>284826</v>
      </c>
      <c r="E19130" s="1" t="s">
        <v>19147</v>
      </c>
      <c r="F19130" s="1" t="s">
        <v>162126</v>
      </c>
      <c r="G19130">
        <v>36307522</v>
      </c>
      <c r="H19130">
        <v>5249</v>
      </c>
      <c r="I19130" s="1" t="s">
        <v>87</v>
      </c>
      <c r="J19130">
        <v>3162500</v>
      </c>
      <c r="K19130" s="1" t="s">
        <v>253154</v>
      </c>
      <c r="L19130" s="1" t="s">
        <v>19131</v>
      </c>
      <c r="M19130" s="1" t="s">
        <v>126</v>
      </c>
      <c r="N19130" s="1" t="s">
        <v>162127</v>
      </c>
      <c r="O19130" s="1" t="s">
        <v>162128</v>
      </c>
    </row>
    <row r="19131" spans="1:15" x14ac:dyDescent="0.25">
      <c r="A19131">
        <v>54677450000142</v>
      </c>
      <c r="B19131" s="1" t="s">
        <v>284827</v>
      </c>
      <c r="C19131" s="1" t="s">
        <v>7109</v>
      </c>
      <c r="D19131" s="1" t="s">
        <v>284828</v>
      </c>
      <c r="E19131" s="1" t="s">
        <v>3183</v>
      </c>
      <c r="F19131" s="1" t="s">
        <v>162135</v>
      </c>
      <c r="G19131">
        <v>12444693</v>
      </c>
      <c r="H19131">
        <v>6861</v>
      </c>
      <c r="I19131" s="1" t="s">
        <v>87</v>
      </c>
      <c r="J19131">
        <v>3538006</v>
      </c>
      <c r="K19131" s="1" t="s">
        <v>251501</v>
      </c>
      <c r="L19131" s="1" t="s">
        <v>10879</v>
      </c>
      <c r="M19131" s="1" t="s">
        <v>199</v>
      </c>
      <c r="N19131" s="1" t="s">
        <v>162136</v>
      </c>
      <c r="O19131" s="1" t="s">
        <v>162137</v>
      </c>
    </row>
    <row r="19132" spans="1:15" x14ac:dyDescent="0.25">
      <c r="A19132">
        <v>54677309000140</v>
      </c>
      <c r="B19132" s="1" t="s">
        <v>284829</v>
      </c>
      <c r="C19132" s="1" t="s">
        <v>7109</v>
      </c>
      <c r="D19132" s="1" t="s">
        <v>284830</v>
      </c>
      <c r="E19132" s="1" t="s">
        <v>215892</v>
      </c>
      <c r="F19132" s="1" t="s">
        <v>30181</v>
      </c>
      <c r="G19132">
        <v>72853063</v>
      </c>
      <c r="H19132">
        <v>9445</v>
      </c>
      <c r="I19132" s="1" t="s">
        <v>87</v>
      </c>
      <c r="J19132">
        <v>5212501</v>
      </c>
      <c r="K19132" s="1" t="s">
        <v>250515</v>
      </c>
      <c r="L19132" s="1" t="s">
        <v>5835</v>
      </c>
      <c r="M19132" s="1" t="s">
        <v>596</v>
      </c>
      <c r="N19132" s="1" t="s">
        <v>162119</v>
      </c>
      <c r="O19132" s="1" t="s">
        <v>162120</v>
      </c>
    </row>
    <row r="19133" spans="1:15" x14ac:dyDescent="0.25">
      <c r="A19133">
        <v>54678072000111</v>
      </c>
      <c r="B19133" s="1" t="s">
        <v>284831</v>
      </c>
      <c r="C19133" s="1" t="s">
        <v>7109</v>
      </c>
      <c r="D19133" s="1" t="s">
        <v>284832</v>
      </c>
      <c r="E19133" s="1" t="s">
        <v>5308</v>
      </c>
      <c r="F19133" s="1" t="s">
        <v>162109</v>
      </c>
      <c r="G19133">
        <v>27580000</v>
      </c>
      <c r="H19133">
        <v>6003</v>
      </c>
      <c r="I19133" s="1" t="s">
        <v>87</v>
      </c>
      <c r="J19133">
        <v>3302254</v>
      </c>
      <c r="K19133" s="1" t="s">
        <v>121636</v>
      </c>
      <c r="L19133" s="1" t="s">
        <v>5696</v>
      </c>
      <c r="M19133" s="1" t="s">
        <v>363</v>
      </c>
      <c r="N19133" s="1" t="s">
        <v>24970</v>
      </c>
      <c r="O19133" s="1" t="s">
        <v>162111</v>
      </c>
    </row>
    <row r="19134" spans="1:15" x14ac:dyDescent="0.25">
      <c r="A19134">
        <v>54677652000194</v>
      </c>
      <c r="B19134" s="1" t="s">
        <v>284833</v>
      </c>
      <c r="C19134" s="1" t="s">
        <v>7109</v>
      </c>
      <c r="D19134" s="1" t="s">
        <v>284834</v>
      </c>
      <c r="E19134" s="1" t="s">
        <v>54004</v>
      </c>
      <c r="F19134" s="1" t="s">
        <v>162171</v>
      </c>
      <c r="G19134">
        <v>17911320</v>
      </c>
      <c r="H19134">
        <v>6389</v>
      </c>
      <c r="I19134" s="1" t="s">
        <v>87</v>
      </c>
      <c r="J19134">
        <v>3514403</v>
      </c>
      <c r="K19134" s="1" t="s">
        <v>250518</v>
      </c>
      <c r="L19134" s="1" t="s">
        <v>5804</v>
      </c>
      <c r="M19134" s="1" t="s">
        <v>199</v>
      </c>
      <c r="N19134" s="1" t="s">
        <v>162172</v>
      </c>
      <c r="O19134" s="1" t="s">
        <v>162173</v>
      </c>
    </row>
    <row r="19135" spans="1:15" x14ac:dyDescent="0.25">
      <c r="A19135">
        <v>54678091000148</v>
      </c>
      <c r="B19135" s="1" t="s">
        <v>284835</v>
      </c>
      <c r="C19135" s="1" t="s">
        <v>7109</v>
      </c>
      <c r="D19135" s="1" t="s">
        <v>284836</v>
      </c>
      <c r="E19135" s="1" t="s">
        <v>21815</v>
      </c>
      <c r="F19135" s="1" t="s">
        <v>162249</v>
      </c>
      <c r="G19135">
        <v>99560000</v>
      </c>
      <c r="H19135">
        <v>8903</v>
      </c>
      <c r="I19135" s="1" t="s">
        <v>87</v>
      </c>
      <c r="J19135">
        <v>4320107</v>
      </c>
      <c r="K19135" s="1" t="s">
        <v>51762</v>
      </c>
      <c r="L19135" s="1" t="s">
        <v>1830</v>
      </c>
      <c r="M19135" s="1" t="s">
        <v>394</v>
      </c>
      <c r="N19135" s="1" t="s">
        <v>15625</v>
      </c>
      <c r="O19135" s="1" t="s">
        <v>162250</v>
      </c>
    </row>
    <row r="19136" spans="1:15" x14ac:dyDescent="0.25">
      <c r="A19136">
        <v>54678200000127</v>
      </c>
      <c r="B19136" s="1" t="s">
        <v>284837</v>
      </c>
      <c r="C19136" s="1" t="s">
        <v>7109</v>
      </c>
      <c r="D19136" s="1" t="s">
        <v>284838</v>
      </c>
      <c r="E19136" s="1" t="s">
        <v>20688</v>
      </c>
      <c r="F19136" s="1" t="s">
        <v>253</v>
      </c>
      <c r="G19136">
        <v>89680000</v>
      </c>
      <c r="H19136">
        <v>8153</v>
      </c>
      <c r="I19136" s="1" t="s">
        <v>87</v>
      </c>
      <c r="J19136">
        <v>4207809</v>
      </c>
      <c r="K19136" s="1" t="s">
        <v>284839</v>
      </c>
      <c r="L19136" s="1" t="s">
        <v>162144</v>
      </c>
      <c r="M19136" s="1" t="s">
        <v>469</v>
      </c>
      <c r="N19136" s="1" t="s">
        <v>162145</v>
      </c>
      <c r="O19136" s="1" t="s">
        <v>162147</v>
      </c>
    </row>
    <row r="19137" spans="1:15" x14ac:dyDescent="0.25">
      <c r="A19137">
        <v>54678488000130</v>
      </c>
      <c r="B19137" s="1" t="s">
        <v>284840</v>
      </c>
      <c r="C19137" s="1" t="s">
        <v>7109</v>
      </c>
      <c r="D19137" s="1" t="s">
        <v>284841</v>
      </c>
      <c r="E19137" s="1" t="s">
        <v>7861</v>
      </c>
      <c r="F19137" s="1" t="s">
        <v>472</v>
      </c>
      <c r="G19137">
        <v>39827000</v>
      </c>
      <c r="H19137">
        <v>5047</v>
      </c>
      <c r="I19137" s="1" t="s">
        <v>87</v>
      </c>
      <c r="J19137">
        <v>3152402</v>
      </c>
      <c r="K19137" s="1" t="s">
        <v>284842</v>
      </c>
      <c r="L19137" s="1" t="s">
        <v>162162</v>
      </c>
      <c r="M19137" s="1" t="s">
        <v>126</v>
      </c>
      <c r="N19137" s="1" t="s">
        <v>162163</v>
      </c>
      <c r="O19137" s="1" t="s">
        <v>162165</v>
      </c>
    </row>
    <row r="19138" spans="1:15" x14ac:dyDescent="0.25">
      <c r="A19138">
        <v>54678814000109</v>
      </c>
      <c r="B19138" s="1" t="s">
        <v>284843</v>
      </c>
      <c r="C19138" s="1" t="s">
        <v>20321</v>
      </c>
      <c r="D19138" s="1" t="s">
        <v>284844</v>
      </c>
      <c r="E19138" s="1" t="s">
        <v>284845</v>
      </c>
      <c r="F19138" s="1" t="s">
        <v>366</v>
      </c>
      <c r="G19138">
        <v>22775090</v>
      </c>
      <c r="H19138">
        <v>6001</v>
      </c>
      <c r="I19138" s="1" t="s">
        <v>87</v>
      </c>
      <c r="J19138">
        <v>3304557</v>
      </c>
      <c r="K19138" s="1" t="s">
        <v>8832</v>
      </c>
      <c r="L19138" s="1" t="s">
        <v>362</v>
      </c>
      <c r="M19138" s="1" t="s">
        <v>363</v>
      </c>
      <c r="N19138" s="1" t="s">
        <v>162153</v>
      </c>
      <c r="O19138" s="1" t="s">
        <v>162155</v>
      </c>
    </row>
    <row r="19139" spans="1:15" x14ac:dyDescent="0.25">
      <c r="A19139">
        <v>54679605000180</v>
      </c>
      <c r="B19139" s="1" t="s">
        <v>284846</v>
      </c>
      <c r="C19139" s="1" t="s">
        <v>7109</v>
      </c>
      <c r="D19139" s="1" t="s">
        <v>284847</v>
      </c>
      <c r="E19139" s="1" t="s">
        <v>15809</v>
      </c>
      <c r="F19139" s="1" t="s">
        <v>84556</v>
      </c>
      <c r="G19139">
        <v>8110050</v>
      </c>
      <c r="H19139">
        <v>7107</v>
      </c>
      <c r="I19139" s="1" t="s">
        <v>87</v>
      </c>
      <c r="J19139">
        <v>3550308</v>
      </c>
      <c r="K19139" s="1" t="s">
        <v>249436</v>
      </c>
      <c r="L19139" s="1" t="s">
        <v>198</v>
      </c>
      <c r="M19139" s="1" t="s">
        <v>199</v>
      </c>
      <c r="N19139" s="1" t="s">
        <v>162186</v>
      </c>
      <c r="O19139" s="1" t="s">
        <v>162188</v>
      </c>
    </row>
    <row r="19140" spans="1:15" x14ac:dyDescent="0.25">
      <c r="A19140">
        <v>54678849000148</v>
      </c>
      <c r="B19140" s="1" t="s">
        <v>284848</v>
      </c>
      <c r="C19140" s="1" t="s">
        <v>7109</v>
      </c>
      <c r="D19140" s="1" t="s">
        <v>255165</v>
      </c>
      <c r="E19140" s="1" t="s">
        <v>269389</v>
      </c>
      <c r="F19140" s="1" t="s">
        <v>253</v>
      </c>
      <c r="G19140">
        <v>20031903</v>
      </c>
      <c r="H19140">
        <v>6001</v>
      </c>
      <c r="I19140" s="1" t="s">
        <v>87</v>
      </c>
      <c r="J19140">
        <v>3304557</v>
      </c>
      <c r="K19140" s="1" t="s">
        <v>8832</v>
      </c>
      <c r="L19140" s="1" t="s">
        <v>362</v>
      </c>
      <c r="M19140" s="1" t="s">
        <v>363</v>
      </c>
      <c r="N19140" s="1" t="s">
        <v>162179</v>
      </c>
      <c r="O19140" s="1" t="s">
        <v>162180</v>
      </c>
    </row>
    <row r="19141" spans="1:15" x14ac:dyDescent="0.25">
      <c r="A19141">
        <v>54679761000140</v>
      </c>
      <c r="B19141" s="1" t="s">
        <v>284849</v>
      </c>
      <c r="C19141" s="1" t="s">
        <v>114</v>
      </c>
      <c r="D19141" s="1" t="s">
        <v>284850</v>
      </c>
      <c r="E19141" s="1" t="s">
        <v>12499</v>
      </c>
      <c r="F19141" s="1" t="s">
        <v>36642</v>
      </c>
      <c r="G19141">
        <v>5789000</v>
      </c>
      <c r="H19141">
        <v>7107</v>
      </c>
      <c r="I19141" s="1" t="s">
        <v>87</v>
      </c>
      <c r="J19141">
        <v>3550308</v>
      </c>
      <c r="K19141" s="1" t="s">
        <v>249436</v>
      </c>
      <c r="L19141" s="1" t="s">
        <v>198</v>
      </c>
      <c r="M19141" s="1" t="s">
        <v>199</v>
      </c>
      <c r="N19141" s="1" t="s">
        <v>162240</v>
      </c>
      <c r="O19141" s="1" t="s">
        <v>162241</v>
      </c>
    </row>
    <row r="19142" spans="1:15" x14ac:dyDescent="0.25">
      <c r="A19142">
        <v>54681117000107</v>
      </c>
      <c r="B19142" s="1" t="s">
        <v>284851</v>
      </c>
      <c r="C19142" s="1" t="s">
        <v>7109</v>
      </c>
      <c r="D19142" s="1" t="s">
        <v>284852</v>
      </c>
      <c r="E19142" s="1" t="s">
        <v>1949</v>
      </c>
      <c r="F19142" s="1" t="s">
        <v>162197</v>
      </c>
      <c r="G19142">
        <v>29129326</v>
      </c>
      <c r="H19142">
        <v>5703</v>
      </c>
      <c r="I19142" s="1" t="s">
        <v>87</v>
      </c>
      <c r="J19142">
        <v>3205200</v>
      </c>
      <c r="K19142" s="1" t="s">
        <v>49185</v>
      </c>
      <c r="L19142" s="1" t="s">
        <v>15146</v>
      </c>
      <c r="M19142" s="1" t="s">
        <v>444</v>
      </c>
      <c r="N19142" s="1" t="s">
        <v>162194</v>
      </c>
      <c r="O19142" s="1" t="s">
        <v>162198</v>
      </c>
    </row>
    <row r="19143" spans="1:15" x14ac:dyDescent="0.25">
      <c r="A19143">
        <v>54680945000120</v>
      </c>
      <c r="B19143" s="1" t="s">
        <v>284853</v>
      </c>
      <c r="C19143" s="1" t="s">
        <v>7109</v>
      </c>
      <c r="D19143" s="1" t="s">
        <v>284854</v>
      </c>
      <c r="E19143" s="1" t="s">
        <v>7687</v>
      </c>
      <c r="F19143" s="1" t="s">
        <v>23975</v>
      </c>
      <c r="G19143">
        <v>69915178</v>
      </c>
      <c r="H19143">
        <v>139</v>
      </c>
      <c r="I19143" s="1" t="s">
        <v>87</v>
      </c>
      <c r="J19143">
        <v>1200401</v>
      </c>
      <c r="K19143" s="1" t="s">
        <v>22571</v>
      </c>
      <c r="L19143" s="1" t="s">
        <v>1554</v>
      </c>
      <c r="M19143" s="1" t="s">
        <v>780</v>
      </c>
      <c r="N19143" s="1" t="s">
        <v>162213</v>
      </c>
      <c r="O19143" s="1" t="s">
        <v>162215</v>
      </c>
    </row>
    <row r="19144" spans="1:15" x14ac:dyDescent="0.25">
      <c r="A19144">
        <v>54680861000197</v>
      </c>
      <c r="B19144" s="1" t="s">
        <v>284855</v>
      </c>
      <c r="C19144" s="1" t="s">
        <v>37037</v>
      </c>
      <c r="D19144" s="1" t="s">
        <v>284856</v>
      </c>
      <c r="E19144" s="1" t="s">
        <v>86576</v>
      </c>
      <c r="F19144" s="1" t="s">
        <v>12789</v>
      </c>
      <c r="G19144">
        <v>85162000</v>
      </c>
      <c r="H19144">
        <v>858</v>
      </c>
      <c r="I19144" s="1" t="s">
        <v>87</v>
      </c>
      <c r="J19144">
        <v>4108650</v>
      </c>
      <c r="K19144" s="1" t="s">
        <v>284857</v>
      </c>
      <c r="L19144" s="1" t="s">
        <v>162202</v>
      </c>
      <c r="M19144" s="1" t="s">
        <v>157</v>
      </c>
      <c r="N19144" s="1" t="s">
        <v>162205</v>
      </c>
      <c r="O19144" s="1" t="s">
        <v>162206</v>
      </c>
    </row>
    <row r="19145" spans="1:15" x14ac:dyDescent="0.25">
      <c r="A19145">
        <v>54681403000172</v>
      </c>
      <c r="B19145" s="1" t="s">
        <v>284858</v>
      </c>
      <c r="C19145" s="1" t="s">
        <v>7109</v>
      </c>
      <c r="D19145" s="1" t="s">
        <v>53600</v>
      </c>
      <c r="E19145" s="1" t="s">
        <v>2105</v>
      </c>
      <c r="F19145" s="1" t="s">
        <v>96852</v>
      </c>
      <c r="G19145">
        <v>83604010</v>
      </c>
      <c r="H19145">
        <v>7481</v>
      </c>
      <c r="I19145" s="1" t="s">
        <v>87</v>
      </c>
      <c r="J19145">
        <v>4104204</v>
      </c>
      <c r="K19145" s="1" t="s">
        <v>251608</v>
      </c>
      <c r="L19145" s="1" t="s">
        <v>11391</v>
      </c>
      <c r="M19145" s="1" t="s">
        <v>157</v>
      </c>
      <c r="N19145" s="1" t="s">
        <v>162221</v>
      </c>
      <c r="O19145" s="1" t="s">
        <v>162223</v>
      </c>
    </row>
    <row r="19146" spans="1:15" x14ac:dyDescent="0.25">
      <c r="A19146">
        <v>54682000000148</v>
      </c>
      <c r="B19146" s="1" t="s">
        <v>284859</v>
      </c>
      <c r="C19146" s="1" t="s">
        <v>114</v>
      </c>
      <c r="D19146" s="1" t="s">
        <v>284860</v>
      </c>
      <c r="E19146" s="1" t="s">
        <v>144219</v>
      </c>
      <c r="F19146" s="1" t="s">
        <v>162271</v>
      </c>
      <c r="G19146">
        <v>13990000</v>
      </c>
      <c r="H19146">
        <v>6865</v>
      </c>
      <c r="I19146" s="1" t="s">
        <v>87</v>
      </c>
      <c r="J19146">
        <v>3515186</v>
      </c>
      <c r="K19146" s="1" t="s">
        <v>250556</v>
      </c>
      <c r="L19146" s="1" t="s">
        <v>6008</v>
      </c>
      <c r="M19146" s="1" t="s">
        <v>199</v>
      </c>
      <c r="N19146" s="1" t="s">
        <v>6009</v>
      </c>
      <c r="O19146" s="1" t="s">
        <v>162272</v>
      </c>
    </row>
    <row r="19147" spans="1:15" x14ac:dyDescent="0.25">
      <c r="A19147">
        <v>54682499000193</v>
      </c>
      <c r="B19147" s="1" t="s">
        <v>284861</v>
      </c>
      <c r="C19147" s="1" t="s">
        <v>7109</v>
      </c>
      <c r="D19147" s="1" t="s">
        <v>22730</v>
      </c>
      <c r="E19147" s="1" t="s">
        <v>5887</v>
      </c>
      <c r="F19147" s="1" t="s">
        <v>162230</v>
      </c>
      <c r="G19147">
        <v>65054490</v>
      </c>
      <c r="H19147">
        <v>921</v>
      </c>
      <c r="I19147" s="1" t="s">
        <v>87</v>
      </c>
      <c r="J19147">
        <v>2111300</v>
      </c>
      <c r="K19147" s="1" t="s">
        <v>249915</v>
      </c>
      <c r="L19147" s="1" t="s">
        <v>2658</v>
      </c>
      <c r="M19147" s="1" t="s">
        <v>239</v>
      </c>
      <c r="N19147" s="1" t="s">
        <v>162231</v>
      </c>
      <c r="O19147" s="1" t="s">
        <v>162232</v>
      </c>
    </row>
    <row r="19148" spans="1:15" x14ac:dyDescent="0.25">
      <c r="A19148">
        <v>54682606000183</v>
      </c>
      <c r="B19148" s="1" t="s">
        <v>284862</v>
      </c>
      <c r="C19148" s="1" t="s">
        <v>12625</v>
      </c>
      <c r="D19148" s="1" t="s">
        <v>284863</v>
      </c>
      <c r="E19148" s="1" t="s">
        <v>144219</v>
      </c>
      <c r="F19148" s="1" t="s">
        <v>6711</v>
      </c>
      <c r="G19148">
        <v>72660327</v>
      </c>
      <c r="H19148">
        <v>9701</v>
      </c>
      <c r="I19148" s="1" t="s">
        <v>87</v>
      </c>
      <c r="J19148">
        <v>5300108</v>
      </c>
      <c r="K19148" s="1" t="s">
        <v>249545</v>
      </c>
      <c r="L19148" s="1" t="s">
        <v>794</v>
      </c>
      <c r="M19148" s="1" t="s">
        <v>796</v>
      </c>
      <c r="N19148" s="1" t="s">
        <v>162278</v>
      </c>
      <c r="O19148" s="1" t="s">
        <v>162281</v>
      </c>
    </row>
    <row r="19149" spans="1:15" x14ac:dyDescent="0.25">
      <c r="A19149">
        <v>54682195000126</v>
      </c>
      <c r="B19149" s="1" t="s">
        <v>284864</v>
      </c>
      <c r="C19149" s="1" t="s">
        <v>114</v>
      </c>
      <c r="D19149" s="1" t="s">
        <v>284865</v>
      </c>
      <c r="E19149" s="1" t="s">
        <v>5534</v>
      </c>
      <c r="F19149" s="1" t="s">
        <v>21571</v>
      </c>
      <c r="G19149">
        <v>74223070</v>
      </c>
      <c r="H19149">
        <v>9373</v>
      </c>
      <c r="I19149" s="1" t="s">
        <v>87</v>
      </c>
      <c r="J19149">
        <v>5208707</v>
      </c>
      <c r="K19149" s="1" t="s">
        <v>249510</v>
      </c>
      <c r="L19149" s="1" t="s">
        <v>594</v>
      </c>
      <c r="M19149" s="1" t="s">
        <v>596</v>
      </c>
      <c r="N19149" s="1" t="s">
        <v>162257</v>
      </c>
      <c r="O19149" s="1" t="s">
        <v>162258</v>
      </c>
    </row>
    <row r="19150" spans="1:15" x14ac:dyDescent="0.25">
      <c r="A19150">
        <v>54682707000154</v>
      </c>
      <c r="B19150" s="1" t="s">
        <v>284866</v>
      </c>
      <c r="C19150" s="1" t="s">
        <v>114308</v>
      </c>
      <c r="D19150" s="1" t="s">
        <v>284867</v>
      </c>
      <c r="E19150" s="1" t="s">
        <v>4560</v>
      </c>
      <c r="F19150" s="1" t="s">
        <v>253</v>
      </c>
      <c r="G19150">
        <v>55370000</v>
      </c>
      <c r="H19150">
        <v>2559</v>
      </c>
      <c r="I19150" s="1" t="s">
        <v>87</v>
      </c>
      <c r="J19150">
        <v>2613008</v>
      </c>
      <c r="K19150" s="1" t="s">
        <v>284868</v>
      </c>
      <c r="L19150" s="1" t="s">
        <v>162306</v>
      </c>
      <c r="M19150" s="1" t="s">
        <v>1682</v>
      </c>
      <c r="N19150" s="1" t="s">
        <v>162309</v>
      </c>
      <c r="O19150" s="1" t="s">
        <v>162310</v>
      </c>
    </row>
    <row r="19151" spans="1:15" x14ac:dyDescent="0.25">
      <c r="A19151">
        <v>54685050000189</v>
      </c>
      <c r="B19151" s="1" t="s">
        <v>284869</v>
      </c>
      <c r="C19151" s="1" t="s">
        <v>20321</v>
      </c>
      <c r="D19151" s="1" t="s">
        <v>284870</v>
      </c>
      <c r="E19151" s="1" t="s">
        <v>86576</v>
      </c>
      <c r="F19151" s="1" t="s">
        <v>4689</v>
      </c>
      <c r="G19151">
        <v>96900000</v>
      </c>
      <c r="H19151">
        <v>8917</v>
      </c>
      <c r="I19151" s="1" t="s">
        <v>87</v>
      </c>
      <c r="J19151">
        <v>4320701</v>
      </c>
      <c r="K19151" s="1" t="s">
        <v>37122</v>
      </c>
      <c r="L19151" s="1" t="s">
        <v>7954</v>
      </c>
      <c r="M19151" s="1" t="s">
        <v>394</v>
      </c>
      <c r="N19151" s="1" t="s">
        <v>24480</v>
      </c>
      <c r="O19151" s="1" t="s">
        <v>162264</v>
      </c>
    </row>
    <row r="19152" spans="1:15" x14ac:dyDescent="0.25">
      <c r="A19152">
        <v>54685072000149</v>
      </c>
      <c r="B19152" s="1" t="s">
        <v>284871</v>
      </c>
      <c r="C19152" s="1" t="s">
        <v>7109</v>
      </c>
      <c r="D19152" s="1" t="s">
        <v>37122</v>
      </c>
      <c r="E19152" s="1" t="s">
        <v>11649</v>
      </c>
      <c r="F19152" s="1" t="s">
        <v>131589</v>
      </c>
      <c r="G19152">
        <v>2674070</v>
      </c>
      <c r="H19152">
        <v>7107</v>
      </c>
      <c r="I19152" s="1" t="s">
        <v>87</v>
      </c>
      <c r="J19152">
        <v>3550308</v>
      </c>
      <c r="K19152" s="1" t="s">
        <v>249436</v>
      </c>
      <c r="L19152" s="1" t="s">
        <v>198</v>
      </c>
      <c r="M19152" s="1" t="s">
        <v>199</v>
      </c>
      <c r="N19152" s="1" t="s">
        <v>162330</v>
      </c>
      <c r="O19152" s="1" t="s">
        <v>162332</v>
      </c>
    </row>
    <row r="19153" spans="1:15" x14ac:dyDescent="0.25">
      <c r="A19153">
        <v>54685606000137</v>
      </c>
      <c r="B19153" s="1" t="s">
        <v>284872</v>
      </c>
      <c r="C19153" s="1" t="s">
        <v>7109</v>
      </c>
      <c r="D19153" s="1" t="s">
        <v>284873</v>
      </c>
      <c r="E19153" s="1" t="s">
        <v>25500</v>
      </c>
      <c r="F19153" s="1" t="s">
        <v>45387</v>
      </c>
      <c r="G19153">
        <v>81820240</v>
      </c>
      <c r="H19153">
        <v>7535</v>
      </c>
      <c r="I19153" s="1" t="s">
        <v>87</v>
      </c>
      <c r="J19153">
        <v>4106902</v>
      </c>
      <c r="K19153" s="1" t="s">
        <v>249610</v>
      </c>
      <c r="L19153" s="1" t="s">
        <v>1124</v>
      </c>
      <c r="M19153" s="1" t="s">
        <v>157</v>
      </c>
      <c r="N19153" s="1" t="s">
        <v>162287</v>
      </c>
      <c r="O19153" s="1" t="s">
        <v>162289</v>
      </c>
    </row>
    <row r="19154" spans="1:15" x14ac:dyDescent="0.25">
      <c r="A19154">
        <v>54685277000124</v>
      </c>
      <c r="B19154" s="1" t="s">
        <v>284874</v>
      </c>
      <c r="C19154" s="1" t="s">
        <v>114</v>
      </c>
      <c r="D19154" s="1" t="s">
        <v>284875</v>
      </c>
      <c r="E19154" s="1" t="s">
        <v>3603</v>
      </c>
      <c r="F19154" s="1" t="s">
        <v>162424</v>
      </c>
      <c r="G19154">
        <v>14860000</v>
      </c>
      <c r="H19154">
        <v>6211</v>
      </c>
      <c r="I19154" s="1" t="s">
        <v>87</v>
      </c>
      <c r="J19154">
        <v>3505609</v>
      </c>
      <c r="K19154" s="1" t="s">
        <v>205044</v>
      </c>
      <c r="L19154" s="1" t="s">
        <v>1885</v>
      </c>
      <c r="M19154" s="1" t="s">
        <v>199</v>
      </c>
      <c r="N19154" s="1" t="s">
        <v>1886</v>
      </c>
      <c r="O19154" s="1" t="s">
        <v>162425</v>
      </c>
    </row>
    <row r="19155" spans="1:15" x14ac:dyDescent="0.25">
      <c r="A19155">
        <v>54685726000134</v>
      </c>
      <c r="B19155" s="1" t="s">
        <v>284876</v>
      </c>
      <c r="C19155" s="1" t="s">
        <v>114</v>
      </c>
      <c r="D19155" s="1" t="s">
        <v>21907</v>
      </c>
      <c r="E19155" s="1" t="s">
        <v>8048</v>
      </c>
      <c r="F19155" s="1" t="s">
        <v>5615</v>
      </c>
      <c r="G19155">
        <v>13084012</v>
      </c>
      <c r="H19155">
        <v>6291</v>
      </c>
      <c r="I19155" s="1" t="s">
        <v>87</v>
      </c>
      <c r="J19155">
        <v>3509502</v>
      </c>
      <c r="K19155" s="1" t="s">
        <v>41084</v>
      </c>
      <c r="L19155" s="1" t="s">
        <v>1032</v>
      </c>
      <c r="M19155" s="1" t="s">
        <v>199</v>
      </c>
      <c r="N19155" s="1" t="s">
        <v>162294</v>
      </c>
      <c r="O19155" s="1" t="s">
        <v>162296</v>
      </c>
    </row>
    <row r="19156" spans="1:15" x14ac:dyDescent="0.25">
      <c r="A19156">
        <v>54685829000102</v>
      </c>
      <c r="B19156" s="1" t="s">
        <v>284877</v>
      </c>
      <c r="C19156" s="1" t="s">
        <v>7109</v>
      </c>
      <c r="D19156" s="1" t="s">
        <v>284878</v>
      </c>
      <c r="E19156" s="1" t="s">
        <v>767</v>
      </c>
      <c r="F19156" s="1" t="s">
        <v>149708</v>
      </c>
      <c r="G19156">
        <v>98300000</v>
      </c>
      <c r="H19156">
        <v>8777</v>
      </c>
      <c r="I19156" s="1" t="s">
        <v>87</v>
      </c>
      <c r="J19156">
        <v>4313706</v>
      </c>
      <c r="K19156" s="1" t="s">
        <v>264983</v>
      </c>
      <c r="L19156" s="1" t="s">
        <v>73525</v>
      </c>
      <c r="M19156" s="1" t="s">
        <v>394</v>
      </c>
      <c r="N19156" s="1" t="s">
        <v>73529</v>
      </c>
      <c r="O19156" s="1" t="s">
        <v>162302</v>
      </c>
    </row>
    <row r="19157" spans="1:15" x14ac:dyDescent="0.25">
      <c r="A19157">
        <v>54685806000190</v>
      </c>
      <c r="B19157" s="1" t="s">
        <v>284879</v>
      </c>
      <c r="C19157" s="1" t="s">
        <v>249607</v>
      </c>
      <c r="D19157" s="1" t="s">
        <v>28082</v>
      </c>
      <c r="E19157" s="1" t="s">
        <v>203607</v>
      </c>
      <c r="F19157" s="1" t="s">
        <v>162316</v>
      </c>
      <c r="G19157">
        <v>29949899</v>
      </c>
      <c r="H19157">
        <v>5697</v>
      </c>
      <c r="I19157" s="1" t="s">
        <v>87</v>
      </c>
      <c r="J19157">
        <v>3204906</v>
      </c>
      <c r="K19157" s="1" t="s">
        <v>259705</v>
      </c>
      <c r="L19157" s="1" t="s">
        <v>9869</v>
      </c>
      <c r="M19157" s="1" t="s">
        <v>444</v>
      </c>
      <c r="N19157" s="1" t="s">
        <v>162317</v>
      </c>
      <c r="O19157" s="1" t="s">
        <v>162318</v>
      </c>
    </row>
    <row r="19158" spans="1:15" x14ac:dyDescent="0.25">
      <c r="A19158">
        <v>54685922000109</v>
      </c>
      <c r="B19158" s="1" t="s">
        <v>284880</v>
      </c>
      <c r="C19158" s="1" t="s">
        <v>7109</v>
      </c>
      <c r="D19158" s="1" t="s">
        <v>284881</v>
      </c>
      <c r="E19158" s="1" t="s">
        <v>103368</v>
      </c>
      <c r="F19158" s="1" t="s">
        <v>162382</v>
      </c>
      <c r="G19158">
        <v>13845420</v>
      </c>
      <c r="H19158">
        <v>6715</v>
      </c>
      <c r="I19158" s="1" t="s">
        <v>87</v>
      </c>
      <c r="J19158">
        <v>3530706</v>
      </c>
      <c r="K19158" s="1" t="s">
        <v>250551</v>
      </c>
      <c r="L19158" s="1" t="s">
        <v>5994</v>
      </c>
      <c r="M19158" s="1" t="s">
        <v>199</v>
      </c>
      <c r="N19158" s="1" t="s">
        <v>162381</v>
      </c>
      <c r="O19158" s="1" t="s">
        <v>162384</v>
      </c>
    </row>
    <row r="19159" spans="1:15" x14ac:dyDescent="0.25">
      <c r="A19159">
        <v>54685952000115</v>
      </c>
      <c r="B19159" s="1" t="s">
        <v>284882</v>
      </c>
      <c r="C19159" s="1" t="s">
        <v>7109</v>
      </c>
      <c r="D19159" s="1" t="s">
        <v>263324</v>
      </c>
      <c r="E19159" s="1" t="s">
        <v>4372</v>
      </c>
      <c r="F19159" s="1" t="s">
        <v>66062</v>
      </c>
      <c r="G19159">
        <v>24411006</v>
      </c>
      <c r="H19159">
        <v>5897</v>
      </c>
      <c r="I19159" s="1" t="s">
        <v>87</v>
      </c>
      <c r="J19159">
        <v>3304904</v>
      </c>
      <c r="K19159" s="1" t="s">
        <v>249576</v>
      </c>
      <c r="L19159" s="1" t="s">
        <v>942</v>
      </c>
      <c r="M19159" s="1" t="s">
        <v>363</v>
      </c>
      <c r="N19159" s="1" t="s">
        <v>66060</v>
      </c>
      <c r="O19159" s="1" t="s">
        <v>162325</v>
      </c>
    </row>
    <row r="19160" spans="1:15" x14ac:dyDescent="0.25">
      <c r="A19160">
        <v>54685989000143</v>
      </c>
      <c r="B19160" s="1" t="s">
        <v>284883</v>
      </c>
      <c r="C19160" s="1" t="s">
        <v>114</v>
      </c>
      <c r="D19160" s="1" t="s">
        <v>284884</v>
      </c>
      <c r="E19160" s="1" t="s">
        <v>110164</v>
      </c>
      <c r="F19160" s="1" t="s">
        <v>146209</v>
      </c>
      <c r="G19160">
        <v>45658250</v>
      </c>
      <c r="H19160">
        <v>3573</v>
      </c>
      <c r="I19160" s="1" t="s">
        <v>87</v>
      </c>
      <c r="J19160">
        <v>2913606</v>
      </c>
      <c r="K19160" s="1" t="s">
        <v>252464</v>
      </c>
      <c r="L19160" s="1" t="s">
        <v>15917</v>
      </c>
      <c r="M19160" s="1" t="s">
        <v>289</v>
      </c>
      <c r="N19160" s="1" t="s">
        <v>162347</v>
      </c>
      <c r="O19160" s="1" t="s">
        <v>162348</v>
      </c>
    </row>
    <row r="19161" spans="1:15" x14ac:dyDescent="0.25">
      <c r="A19161">
        <v>54686048000124</v>
      </c>
      <c r="B19161" s="1" t="s">
        <v>284885</v>
      </c>
      <c r="C19161" s="1" t="s">
        <v>7109</v>
      </c>
      <c r="D19161" s="1" t="s">
        <v>284886</v>
      </c>
      <c r="E19161" s="1" t="s">
        <v>746</v>
      </c>
      <c r="F19161" s="1" t="s">
        <v>8786</v>
      </c>
      <c r="G19161">
        <v>36152000</v>
      </c>
      <c r="H19161">
        <v>620</v>
      </c>
      <c r="I19161" s="1" t="s">
        <v>87</v>
      </c>
      <c r="J19161">
        <v>3127388</v>
      </c>
      <c r="K19161" s="1" t="s">
        <v>251924</v>
      </c>
      <c r="L19161" s="1" t="s">
        <v>12984</v>
      </c>
      <c r="M19161" s="1" t="s">
        <v>126</v>
      </c>
      <c r="N19161" s="1" t="s">
        <v>12985</v>
      </c>
      <c r="O19161" s="1" t="s">
        <v>162340</v>
      </c>
    </row>
    <row r="19162" spans="1:15" x14ac:dyDescent="0.25">
      <c r="A19162">
        <v>54686453000142</v>
      </c>
      <c r="B19162" s="1" t="s">
        <v>284887</v>
      </c>
      <c r="C19162" s="1" t="s">
        <v>37037</v>
      </c>
      <c r="D19162" s="1" t="s">
        <v>284888</v>
      </c>
      <c r="E19162" s="1" t="s">
        <v>86576</v>
      </c>
      <c r="F19162" s="1" t="s">
        <v>188</v>
      </c>
      <c r="G19162">
        <v>65293000</v>
      </c>
      <c r="H19162">
        <v>110</v>
      </c>
      <c r="I19162" s="1" t="s">
        <v>87</v>
      </c>
      <c r="J19162">
        <v>2100550</v>
      </c>
      <c r="K19162" s="1" t="s">
        <v>284889</v>
      </c>
      <c r="L19162" s="1" t="s">
        <v>162352</v>
      </c>
      <c r="M19162" s="1" t="s">
        <v>239</v>
      </c>
      <c r="N19162" s="1" t="s">
        <v>162355</v>
      </c>
      <c r="O19162" s="1" t="s">
        <v>162356</v>
      </c>
    </row>
    <row r="19163" spans="1:15" x14ac:dyDescent="0.25">
      <c r="A19163">
        <v>54686462000133</v>
      </c>
      <c r="B19163" s="1" t="s">
        <v>284890</v>
      </c>
      <c r="C19163" s="1" t="s">
        <v>7109</v>
      </c>
      <c r="D19163" s="1" t="s">
        <v>284891</v>
      </c>
      <c r="E19163" s="1" t="s">
        <v>2949</v>
      </c>
      <c r="F19163" s="1" t="s">
        <v>162373</v>
      </c>
      <c r="G19163">
        <v>8581120</v>
      </c>
      <c r="H19163">
        <v>6563</v>
      </c>
      <c r="I19163" s="1" t="s">
        <v>87</v>
      </c>
      <c r="J19163">
        <v>3523107</v>
      </c>
      <c r="K19163" s="1" t="s">
        <v>250063</v>
      </c>
      <c r="L19163" s="1" t="s">
        <v>3491</v>
      </c>
      <c r="M19163" s="1" t="s">
        <v>199</v>
      </c>
      <c r="N19163" s="1" t="s">
        <v>162371</v>
      </c>
      <c r="O19163" s="1" t="s">
        <v>162374</v>
      </c>
    </row>
    <row r="19164" spans="1:15" x14ac:dyDescent="0.25">
      <c r="A19164">
        <v>54686420000100</v>
      </c>
      <c r="B19164" s="1" t="s">
        <v>284892</v>
      </c>
      <c r="C19164" s="1" t="s">
        <v>7109</v>
      </c>
      <c r="D19164" s="1" t="s">
        <v>284893</v>
      </c>
      <c r="E19164" s="1" t="s">
        <v>4887</v>
      </c>
      <c r="F19164" s="1" t="s">
        <v>253</v>
      </c>
      <c r="G19164">
        <v>89560178</v>
      </c>
      <c r="H19164">
        <v>8379</v>
      </c>
      <c r="I19164" s="1" t="s">
        <v>87</v>
      </c>
      <c r="J19164">
        <v>4219309</v>
      </c>
      <c r="K19164" s="1" t="s">
        <v>260684</v>
      </c>
      <c r="L19164" s="1" t="s">
        <v>54135</v>
      </c>
      <c r="M19164" s="1" t="s">
        <v>469</v>
      </c>
      <c r="N19164" s="1" t="s">
        <v>162362</v>
      </c>
      <c r="O19164" s="1" t="s">
        <v>162364</v>
      </c>
    </row>
    <row r="19165" spans="1:15" x14ac:dyDescent="0.25">
      <c r="A19165">
        <v>54686626000122</v>
      </c>
      <c r="B19165" s="1" t="s">
        <v>284894</v>
      </c>
      <c r="C19165" s="1" t="s">
        <v>7109</v>
      </c>
      <c r="D19165" s="1" t="s">
        <v>284895</v>
      </c>
      <c r="E19165" s="1" t="s">
        <v>7735</v>
      </c>
      <c r="F19165" s="1" t="s">
        <v>70749</v>
      </c>
      <c r="G19165">
        <v>3222010</v>
      </c>
      <c r="H19165">
        <v>7107</v>
      </c>
      <c r="I19165" s="1" t="s">
        <v>87</v>
      </c>
      <c r="J19165">
        <v>3550308</v>
      </c>
      <c r="K19165" s="1" t="s">
        <v>249436</v>
      </c>
      <c r="L19165" s="1" t="s">
        <v>198</v>
      </c>
      <c r="M19165" s="1" t="s">
        <v>199</v>
      </c>
      <c r="N19165" s="1" t="s">
        <v>162405</v>
      </c>
      <c r="O19165" s="1" t="s">
        <v>162407</v>
      </c>
    </row>
    <row r="19166" spans="1:15" x14ac:dyDescent="0.25">
      <c r="A19166">
        <v>54686585000174</v>
      </c>
      <c r="B19166" s="1" t="s">
        <v>284896</v>
      </c>
      <c r="C19166" s="1" t="s">
        <v>114</v>
      </c>
      <c r="D19166" s="1" t="s">
        <v>117730</v>
      </c>
      <c r="E19166" s="1" t="s">
        <v>5257</v>
      </c>
      <c r="F19166" s="1" t="s">
        <v>1470</v>
      </c>
      <c r="G19166">
        <v>1310000</v>
      </c>
      <c r="H19166">
        <v>7107</v>
      </c>
      <c r="I19166" s="1" t="s">
        <v>87</v>
      </c>
      <c r="J19166">
        <v>3550308</v>
      </c>
      <c r="K19166" s="1" t="s">
        <v>249436</v>
      </c>
      <c r="L19166" s="1" t="s">
        <v>198</v>
      </c>
      <c r="M19166" s="1" t="s">
        <v>199</v>
      </c>
      <c r="N19166" s="1" t="s">
        <v>58660</v>
      </c>
      <c r="O19166" s="1" t="s">
        <v>58662</v>
      </c>
    </row>
    <row r="19167" spans="1:15" x14ac:dyDescent="0.25">
      <c r="A19167">
        <v>54686249000121</v>
      </c>
      <c r="B19167" s="1" t="s">
        <v>284897</v>
      </c>
      <c r="C19167" s="1" t="s">
        <v>68488</v>
      </c>
      <c r="D19167" s="1" t="s">
        <v>284898</v>
      </c>
      <c r="E19167" s="1" t="s">
        <v>251434</v>
      </c>
      <c r="F19167" s="1" t="s">
        <v>162398</v>
      </c>
      <c r="G19167">
        <v>58302515</v>
      </c>
      <c r="H19167">
        <v>2175</v>
      </c>
      <c r="I19167" s="1" t="s">
        <v>87</v>
      </c>
      <c r="J19167">
        <v>2513703</v>
      </c>
      <c r="K19167" s="1" t="s">
        <v>10137</v>
      </c>
      <c r="L19167" s="1" t="s">
        <v>1006</v>
      </c>
      <c r="M19167" s="1" t="s">
        <v>1008</v>
      </c>
      <c r="N19167" s="1" t="s">
        <v>162399</v>
      </c>
      <c r="O19167" s="1" t="s">
        <v>162400</v>
      </c>
    </row>
    <row r="19168" spans="1:15" x14ac:dyDescent="0.25">
      <c r="A19168">
        <v>54687055000140</v>
      </c>
      <c r="B19168" s="1" t="s">
        <v>284899</v>
      </c>
      <c r="C19168" s="1" t="s">
        <v>19704</v>
      </c>
      <c r="D19168" s="1" t="s">
        <v>284900</v>
      </c>
      <c r="E19168" s="1" t="s">
        <v>144219</v>
      </c>
      <c r="F19168" s="1" t="s">
        <v>162391</v>
      </c>
      <c r="G19168">
        <v>28660000</v>
      </c>
      <c r="H19168">
        <v>5809</v>
      </c>
      <c r="I19168" s="1" t="s">
        <v>87</v>
      </c>
      <c r="J19168">
        <v>3300506</v>
      </c>
      <c r="K19168" s="1" t="s">
        <v>65068</v>
      </c>
      <c r="L19168" s="1" t="s">
        <v>1618</v>
      </c>
      <c r="M19168" s="1" t="s">
        <v>363</v>
      </c>
      <c r="N19168" s="1" t="s">
        <v>1619</v>
      </c>
      <c r="O19168" s="1" t="s">
        <v>162392</v>
      </c>
    </row>
    <row r="19169" spans="1:15" x14ac:dyDescent="0.25">
      <c r="A19169">
        <v>54687324000179</v>
      </c>
      <c r="B19169" s="1" t="s">
        <v>284901</v>
      </c>
      <c r="C19169" s="1" t="s">
        <v>7109</v>
      </c>
      <c r="D19169" s="1" t="s">
        <v>284902</v>
      </c>
      <c r="E19169" s="1" t="s">
        <v>20000</v>
      </c>
      <c r="F19169" s="1" t="s">
        <v>11200</v>
      </c>
      <c r="G19169">
        <v>13345650</v>
      </c>
      <c r="H19169">
        <v>6511</v>
      </c>
      <c r="I19169" s="1" t="s">
        <v>87</v>
      </c>
      <c r="J19169">
        <v>3520509</v>
      </c>
      <c r="K19169" s="1" t="s">
        <v>249965</v>
      </c>
      <c r="L19169" s="1" t="s">
        <v>2940</v>
      </c>
      <c r="M19169" s="1" t="s">
        <v>199</v>
      </c>
      <c r="N19169" s="1" t="s">
        <v>162431</v>
      </c>
      <c r="O19169" s="1" t="s">
        <v>162433</v>
      </c>
    </row>
    <row r="19170" spans="1:15" x14ac:dyDescent="0.25">
      <c r="A19170">
        <v>54687367000154</v>
      </c>
      <c r="B19170" s="1" t="s">
        <v>284903</v>
      </c>
      <c r="C19170" s="1" t="s">
        <v>7109</v>
      </c>
      <c r="D19170" s="1" t="s">
        <v>26488</v>
      </c>
      <c r="E19170" s="1" t="s">
        <v>15157</v>
      </c>
      <c r="F19170" s="1" t="s">
        <v>162439</v>
      </c>
      <c r="G19170">
        <v>35500350</v>
      </c>
      <c r="H19170">
        <v>4445</v>
      </c>
      <c r="I19170" s="1" t="s">
        <v>87</v>
      </c>
      <c r="J19170">
        <v>3122306</v>
      </c>
      <c r="K19170" s="1" t="s">
        <v>250507</v>
      </c>
      <c r="L19170" s="1" t="s">
        <v>5717</v>
      </c>
      <c r="M19170" s="1" t="s">
        <v>126</v>
      </c>
      <c r="N19170" s="1" t="s">
        <v>162438</v>
      </c>
      <c r="O19170" s="1" t="s">
        <v>162441</v>
      </c>
    </row>
    <row r="19171" spans="1:15" x14ac:dyDescent="0.25">
      <c r="A19171">
        <v>54687122000127</v>
      </c>
      <c r="B19171" s="1" t="s">
        <v>284904</v>
      </c>
      <c r="C19171" s="1" t="s">
        <v>7109</v>
      </c>
      <c r="D19171" s="1" t="s">
        <v>284905</v>
      </c>
      <c r="E19171" s="1" t="s">
        <v>6599</v>
      </c>
      <c r="F19171" s="1" t="s">
        <v>41563</v>
      </c>
      <c r="G19171">
        <v>53417310</v>
      </c>
      <c r="H19171">
        <v>2513</v>
      </c>
      <c r="I19171" s="1" t="s">
        <v>87</v>
      </c>
      <c r="J19171">
        <v>2610707</v>
      </c>
      <c r="K19171" s="1" t="s">
        <v>117730</v>
      </c>
      <c r="L19171" s="1" t="s">
        <v>2785</v>
      </c>
      <c r="M19171" s="1" t="s">
        <v>1682</v>
      </c>
      <c r="N19171" s="1" t="s">
        <v>162413</v>
      </c>
      <c r="O19171" s="1" t="s">
        <v>162415</v>
      </c>
    </row>
    <row r="19172" spans="1:15" x14ac:dyDescent="0.25">
      <c r="A19172">
        <v>54687450000123</v>
      </c>
      <c r="B19172" s="1" t="s">
        <v>284906</v>
      </c>
      <c r="C19172" s="1" t="s">
        <v>7109</v>
      </c>
      <c r="D19172" s="1" t="s">
        <v>148324</v>
      </c>
      <c r="E19172" s="1" t="s">
        <v>1133</v>
      </c>
      <c r="F19172" s="1" t="s">
        <v>21338</v>
      </c>
      <c r="G19172">
        <v>32611760</v>
      </c>
      <c r="H19172">
        <v>4133</v>
      </c>
      <c r="I19172" s="1" t="s">
        <v>87</v>
      </c>
      <c r="J19172">
        <v>3106705</v>
      </c>
      <c r="K19172" s="1" t="s">
        <v>250139</v>
      </c>
      <c r="L19172" s="1" t="s">
        <v>3846</v>
      </c>
      <c r="M19172" s="1" t="s">
        <v>126</v>
      </c>
      <c r="N19172" s="1" t="s">
        <v>162444</v>
      </c>
      <c r="O19172" s="1" t="s">
        <v>162445</v>
      </c>
    </row>
    <row r="19173" spans="1:15" x14ac:dyDescent="0.25">
      <c r="A19173">
        <v>54687472000193</v>
      </c>
      <c r="B19173" s="1" t="s">
        <v>284907</v>
      </c>
      <c r="C19173" s="1" t="s">
        <v>7109</v>
      </c>
      <c r="D19173" s="1" t="s">
        <v>284908</v>
      </c>
      <c r="E19173" s="1" t="s">
        <v>10576</v>
      </c>
      <c r="F19173" s="1" t="s">
        <v>63641</v>
      </c>
      <c r="G19173">
        <v>38412420</v>
      </c>
      <c r="H19173">
        <v>5403</v>
      </c>
      <c r="I19173" s="1" t="s">
        <v>87</v>
      </c>
      <c r="J19173">
        <v>3170206</v>
      </c>
      <c r="K19173" s="1" t="s">
        <v>249705</v>
      </c>
      <c r="L19173" s="1" t="s">
        <v>1606</v>
      </c>
      <c r="M19173" s="1" t="s">
        <v>126</v>
      </c>
      <c r="N19173" s="1" t="s">
        <v>162451</v>
      </c>
      <c r="O19173" s="1" t="s">
        <v>162453</v>
      </c>
    </row>
    <row r="19174" spans="1:15" x14ac:dyDescent="0.25">
      <c r="A19174">
        <v>54687505000103</v>
      </c>
      <c r="B19174" s="1" t="s">
        <v>284909</v>
      </c>
      <c r="C19174" s="1" t="s">
        <v>68488</v>
      </c>
      <c r="D19174" s="1" t="s">
        <v>284910</v>
      </c>
      <c r="E19174" s="1" t="s">
        <v>86576</v>
      </c>
      <c r="F19174" s="1" t="s">
        <v>188</v>
      </c>
      <c r="G19174">
        <v>69735000</v>
      </c>
      <c r="H19174">
        <v>9841</v>
      </c>
      <c r="I19174" s="1" t="s">
        <v>87</v>
      </c>
      <c r="J19174">
        <v>1303536</v>
      </c>
      <c r="K19174" s="1" t="s">
        <v>263425</v>
      </c>
      <c r="L19174" s="1" t="s">
        <v>66503</v>
      </c>
      <c r="M19174" s="1" t="s">
        <v>184</v>
      </c>
      <c r="N19174" s="1" t="s">
        <v>66506</v>
      </c>
      <c r="O19174" s="1" t="s">
        <v>162472</v>
      </c>
    </row>
    <row r="19175" spans="1:15" x14ac:dyDescent="0.25">
      <c r="A19175">
        <v>54687219000130</v>
      </c>
      <c r="B19175" s="1" t="s">
        <v>284911</v>
      </c>
      <c r="C19175" s="1" t="s">
        <v>68488</v>
      </c>
      <c r="D19175" s="1" t="s">
        <v>284912</v>
      </c>
      <c r="E19175" s="1" t="s">
        <v>284913</v>
      </c>
      <c r="F19175" s="1" t="s">
        <v>162467</v>
      </c>
      <c r="G19175">
        <v>25880000</v>
      </c>
      <c r="H19175">
        <v>5907</v>
      </c>
      <c r="I19175" s="1" t="s">
        <v>87</v>
      </c>
      <c r="J19175">
        <v>3305406</v>
      </c>
      <c r="K19175" s="1" t="s">
        <v>162467</v>
      </c>
      <c r="L19175" s="1" t="s">
        <v>83209</v>
      </c>
      <c r="M19175" s="1" t="s">
        <v>363</v>
      </c>
      <c r="N19175" s="1" t="s">
        <v>162468</v>
      </c>
      <c r="O19175" s="1" t="s">
        <v>162469</v>
      </c>
    </row>
    <row r="19176" spans="1:15" x14ac:dyDescent="0.25">
      <c r="A19176">
        <v>54687294000109</v>
      </c>
      <c r="B19176" s="1" t="s">
        <v>284914</v>
      </c>
      <c r="C19176" s="1" t="s">
        <v>7109</v>
      </c>
      <c r="D19176" s="1" t="s">
        <v>1853</v>
      </c>
      <c r="E19176" s="1" t="s">
        <v>19147</v>
      </c>
      <c r="F19176" s="1" t="s">
        <v>152585</v>
      </c>
      <c r="G19176">
        <v>87140000</v>
      </c>
      <c r="H19176">
        <v>7731</v>
      </c>
      <c r="I19176" s="1" t="s">
        <v>87</v>
      </c>
      <c r="J19176">
        <v>4117503</v>
      </c>
      <c r="K19176" s="1" t="s">
        <v>251360</v>
      </c>
      <c r="L19176" s="1" t="s">
        <v>10167</v>
      </c>
      <c r="M19176" s="1" t="s">
        <v>157</v>
      </c>
      <c r="N19176" s="1" t="s">
        <v>10168</v>
      </c>
      <c r="O19176" s="1" t="s">
        <v>162459</v>
      </c>
    </row>
    <row r="19177" spans="1:15" x14ac:dyDescent="0.25">
      <c r="A19177">
        <v>54687873000143</v>
      </c>
      <c r="B19177" s="1" t="s">
        <v>284915</v>
      </c>
      <c r="C19177" s="1" t="s">
        <v>7109</v>
      </c>
      <c r="D19177" s="1" t="s">
        <v>284916</v>
      </c>
      <c r="E19177" s="1" t="s">
        <v>7618</v>
      </c>
      <c r="F19177" s="1" t="s">
        <v>6963</v>
      </c>
      <c r="G19177">
        <v>36052054</v>
      </c>
      <c r="H19177">
        <v>4733</v>
      </c>
      <c r="I19177" s="1" t="s">
        <v>87</v>
      </c>
      <c r="J19177">
        <v>3136702</v>
      </c>
      <c r="K19177" s="1" t="s">
        <v>249515</v>
      </c>
      <c r="L19177" s="1" t="s">
        <v>622</v>
      </c>
      <c r="M19177" s="1" t="s">
        <v>126</v>
      </c>
      <c r="N19177" s="1" t="s">
        <v>162489</v>
      </c>
      <c r="O19177" s="1" t="s">
        <v>162490</v>
      </c>
    </row>
    <row r="19178" spans="1:15" x14ac:dyDescent="0.25">
      <c r="A19178">
        <v>54688048000163</v>
      </c>
      <c r="B19178" s="1" t="s">
        <v>284917</v>
      </c>
      <c r="C19178" s="1" t="s">
        <v>114</v>
      </c>
      <c r="D19178" s="1" t="s">
        <v>36201</v>
      </c>
      <c r="E19178" s="1" t="s">
        <v>151</v>
      </c>
      <c r="F19178" s="1" t="s">
        <v>147678</v>
      </c>
      <c r="G19178">
        <v>11623454</v>
      </c>
      <c r="H19178">
        <v>7115</v>
      </c>
      <c r="I19178" s="1" t="s">
        <v>87</v>
      </c>
      <c r="J19178">
        <v>3550704</v>
      </c>
      <c r="K19178" s="1" t="s">
        <v>255270</v>
      </c>
      <c r="L19178" s="1" t="s">
        <v>3278</v>
      </c>
      <c r="M19178" s="1" t="s">
        <v>199</v>
      </c>
      <c r="N19178" s="1" t="s">
        <v>162478</v>
      </c>
      <c r="O19178" s="1" t="s">
        <v>162480</v>
      </c>
    </row>
    <row r="19179" spans="1:15" x14ac:dyDescent="0.25">
      <c r="A19179">
        <v>54688092000173</v>
      </c>
      <c r="B19179" s="1" t="s">
        <v>284918</v>
      </c>
      <c r="C19179" s="1" t="s">
        <v>191841</v>
      </c>
      <c r="D19179" s="1" t="s">
        <v>284919</v>
      </c>
      <c r="E19179" s="1" t="s">
        <v>279289</v>
      </c>
      <c r="F19179" s="1" t="s">
        <v>162506</v>
      </c>
      <c r="G19179">
        <v>17154899</v>
      </c>
      <c r="H19179">
        <v>810</v>
      </c>
      <c r="I19179" s="1" t="s">
        <v>87</v>
      </c>
      <c r="J19179">
        <v>3536570</v>
      </c>
      <c r="K19179" s="1" t="s">
        <v>284920</v>
      </c>
      <c r="L19179" s="1" t="s">
        <v>162503</v>
      </c>
      <c r="M19179" s="1" t="s">
        <v>199</v>
      </c>
      <c r="N19179" s="1" t="s">
        <v>162507</v>
      </c>
      <c r="O19179" s="1" t="s">
        <v>162508</v>
      </c>
    </row>
    <row r="19180" spans="1:15" x14ac:dyDescent="0.25">
      <c r="A19180">
        <v>54687594000180</v>
      </c>
      <c r="B19180" s="1" t="s">
        <v>284921</v>
      </c>
      <c r="C19180" s="1" t="s">
        <v>170482</v>
      </c>
      <c r="D19180" s="1" t="s">
        <v>284922</v>
      </c>
      <c r="E19180" s="1" t="s">
        <v>734</v>
      </c>
      <c r="F19180" s="1" t="s">
        <v>162498</v>
      </c>
      <c r="G19180">
        <v>69919842</v>
      </c>
      <c r="H19180">
        <v>139</v>
      </c>
      <c r="I19180" s="1" t="s">
        <v>87</v>
      </c>
      <c r="J19180">
        <v>1200401</v>
      </c>
      <c r="K19180" s="1" t="s">
        <v>22571</v>
      </c>
      <c r="L19180" s="1" t="s">
        <v>1554</v>
      </c>
      <c r="M19180" s="1" t="s">
        <v>780</v>
      </c>
      <c r="N19180" s="1" t="s">
        <v>162496</v>
      </c>
      <c r="O19180" s="1" t="s">
        <v>162499</v>
      </c>
    </row>
    <row r="19181" spans="1:15" x14ac:dyDescent="0.25">
      <c r="A19181">
        <v>54688215000176</v>
      </c>
      <c r="B19181" s="1" t="s">
        <v>284923</v>
      </c>
      <c r="C19181" s="1" t="s">
        <v>68488</v>
      </c>
      <c r="D19181" s="1" t="s">
        <v>284924</v>
      </c>
      <c r="E19181" s="1" t="s">
        <v>631</v>
      </c>
      <c r="F19181" s="1" t="s">
        <v>162522</v>
      </c>
      <c r="G19181">
        <v>8880000</v>
      </c>
      <c r="H19181">
        <v>6713</v>
      </c>
      <c r="I19181" s="1" t="s">
        <v>87</v>
      </c>
      <c r="J19181">
        <v>3530607</v>
      </c>
      <c r="K19181" s="1" t="s">
        <v>250675</v>
      </c>
      <c r="L19181" s="1" t="s">
        <v>6621</v>
      </c>
      <c r="M19181" s="1" t="s">
        <v>199</v>
      </c>
      <c r="N19181" s="1" t="s">
        <v>162521</v>
      </c>
      <c r="O19181" s="1" t="s">
        <v>162524</v>
      </c>
    </row>
    <row r="19182" spans="1:15" x14ac:dyDescent="0.25">
      <c r="A19182">
        <v>54687742000166</v>
      </c>
      <c r="B19182" s="1" t="s">
        <v>284925</v>
      </c>
      <c r="C19182" s="1" t="s">
        <v>7109</v>
      </c>
      <c r="D19182" s="1" t="s">
        <v>257137</v>
      </c>
      <c r="E19182" s="1" t="s">
        <v>1157</v>
      </c>
      <c r="F19182" s="1" t="s">
        <v>4081</v>
      </c>
      <c r="G19182">
        <v>99200000</v>
      </c>
      <c r="H19182">
        <v>8687</v>
      </c>
      <c r="I19182" s="1" t="s">
        <v>87</v>
      </c>
      <c r="J19182">
        <v>4309407</v>
      </c>
      <c r="K19182" s="1" t="s">
        <v>251797</v>
      </c>
      <c r="L19182" s="1" t="s">
        <v>12326</v>
      </c>
      <c r="M19182" s="1" t="s">
        <v>394</v>
      </c>
      <c r="N19182" s="1" t="s">
        <v>12330</v>
      </c>
      <c r="O19182" s="1" t="s">
        <v>162515</v>
      </c>
    </row>
    <row r="19183" spans="1:15" x14ac:dyDescent="0.25">
      <c r="A19183">
        <v>54688816000189</v>
      </c>
      <c r="B19183" s="1" t="s">
        <v>284926</v>
      </c>
      <c r="C19183" s="1" t="s">
        <v>7109</v>
      </c>
      <c r="D19183" s="1" t="s">
        <v>284927</v>
      </c>
      <c r="E19183" s="1" t="s">
        <v>77145</v>
      </c>
      <c r="F19183" s="1" t="s">
        <v>162683</v>
      </c>
      <c r="G19183">
        <v>38406406</v>
      </c>
      <c r="H19183">
        <v>5403</v>
      </c>
      <c r="I19183" s="1" t="s">
        <v>87</v>
      </c>
      <c r="J19183">
        <v>3170206</v>
      </c>
      <c r="K19183" s="1" t="s">
        <v>249705</v>
      </c>
      <c r="L19183" s="1" t="s">
        <v>1606</v>
      </c>
      <c r="M19183" s="1" t="s">
        <v>126</v>
      </c>
      <c r="N19183" s="1" t="s">
        <v>162684</v>
      </c>
      <c r="O19183" s="1" t="s">
        <v>162685</v>
      </c>
    </row>
    <row r="19184" spans="1:15" x14ac:dyDescent="0.25">
      <c r="A19184">
        <v>54688645000198</v>
      </c>
      <c r="B19184" s="1" t="s">
        <v>284928</v>
      </c>
      <c r="C19184" s="1" t="s">
        <v>143988</v>
      </c>
      <c r="D19184" s="1" t="s">
        <v>20852</v>
      </c>
      <c r="E19184" s="1" t="s">
        <v>2396</v>
      </c>
      <c r="F19184" s="1" t="s">
        <v>20852</v>
      </c>
      <c r="G19184">
        <v>39402090</v>
      </c>
      <c r="H19184">
        <v>4865</v>
      </c>
      <c r="I19184" s="1" t="s">
        <v>87</v>
      </c>
      <c r="J19184">
        <v>3143302</v>
      </c>
      <c r="K19184" s="1" t="s">
        <v>181735</v>
      </c>
      <c r="L19184" s="1" t="s">
        <v>2096</v>
      </c>
      <c r="M19184" s="1" t="s">
        <v>126</v>
      </c>
      <c r="N19184" s="1" t="s">
        <v>162529</v>
      </c>
      <c r="O19184" s="1" t="s">
        <v>162531</v>
      </c>
    </row>
    <row r="19185" spans="1:15" x14ac:dyDescent="0.25">
      <c r="A19185">
        <v>54688308000109</v>
      </c>
      <c r="B19185" s="1" t="s">
        <v>284929</v>
      </c>
      <c r="C19185" s="1" t="s">
        <v>114</v>
      </c>
      <c r="D19185" s="1" t="s">
        <v>284930</v>
      </c>
      <c r="E19185" s="1" t="s">
        <v>2105</v>
      </c>
      <c r="F19185" s="1" t="s">
        <v>253</v>
      </c>
      <c r="G19185">
        <v>88680000</v>
      </c>
      <c r="H19185">
        <v>8049</v>
      </c>
      <c r="I19185" s="1" t="s">
        <v>87</v>
      </c>
      <c r="J19185">
        <v>4202602</v>
      </c>
      <c r="K19185" s="1" t="s">
        <v>2614</v>
      </c>
      <c r="L19185" s="1" t="s">
        <v>2611</v>
      </c>
      <c r="M19185" s="1" t="s">
        <v>469</v>
      </c>
      <c r="N19185" s="1" t="s">
        <v>77733</v>
      </c>
      <c r="O19185" s="1" t="s">
        <v>162538</v>
      </c>
    </row>
    <row r="19186" spans="1:15" x14ac:dyDescent="0.25">
      <c r="A19186">
        <v>54688899000106</v>
      </c>
      <c r="B19186" s="1" t="s">
        <v>284931</v>
      </c>
      <c r="C19186" s="1" t="s">
        <v>114</v>
      </c>
      <c r="D19186" s="1" t="s">
        <v>41258</v>
      </c>
      <c r="E19186" s="1" t="s">
        <v>5484</v>
      </c>
      <c r="F19186" s="1" t="s">
        <v>253</v>
      </c>
      <c r="G19186">
        <v>38700190</v>
      </c>
      <c r="H19186">
        <v>4959</v>
      </c>
      <c r="I19186" s="1" t="s">
        <v>87</v>
      </c>
      <c r="J19186">
        <v>3148004</v>
      </c>
      <c r="K19186" s="1" t="s">
        <v>252938</v>
      </c>
      <c r="L19186" s="1" t="s">
        <v>17275</v>
      </c>
      <c r="M19186" s="1" t="s">
        <v>126</v>
      </c>
      <c r="N19186" s="1" t="s">
        <v>162543</v>
      </c>
      <c r="O19186" s="1" t="s">
        <v>162545</v>
      </c>
    </row>
    <row r="19187" spans="1:15" x14ac:dyDescent="0.25">
      <c r="A19187">
        <v>54688948000100</v>
      </c>
      <c r="B19187" s="1" t="s">
        <v>284932</v>
      </c>
      <c r="C19187" s="1" t="s">
        <v>7109</v>
      </c>
      <c r="D19187" s="1" t="s">
        <v>284933</v>
      </c>
      <c r="E19187" s="1" t="s">
        <v>7698</v>
      </c>
      <c r="F19187" s="1" t="s">
        <v>253</v>
      </c>
      <c r="G19187">
        <v>57480000</v>
      </c>
      <c r="H19187">
        <v>2747</v>
      </c>
      <c r="I19187" s="1" t="s">
        <v>87</v>
      </c>
      <c r="J19187">
        <v>2702405</v>
      </c>
      <c r="K19187" s="1" t="s">
        <v>249702</v>
      </c>
      <c r="L19187" s="1" t="s">
        <v>1667</v>
      </c>
      <c r="M19187" s="1" t="s">
        <v>142</v>
      </c>
      <c r="N19187" s="1" t="s">
        <v>1671</v>
      </c>
      <c r="O19187" s="1" t="s">
        <v>162552</v>
      </c>
    </row>
    <row r="19188" spans="1:15" x14ac:dyDescent="0.25">
      <c r="A19188">
        <v>54688674000150</v>
      </c>
      <c r="B19188" s="1" t="s">
        <v>284934</v>
      </c>
      <c r="C19188" s="1" t="s">
        <v>249607</v>
      </c>
      <c r="D19188" s="1" t="s">
        <v>284935</v>
      </c>
      <c r="E19188" s="1" t="s">
        <v>144219</v>
      </c>
      <c r="F19188" s="1" t="s">
        <v>30541</v>
      </c>
      <c r="G19188">
        <v>78099899</v>
      </c>
      <c r="H19188">
        <v>9067</v>
      </c>
      <c r="I19188" s="1" t="s">
        <v>87</v>
      </c>
      <c r="J19188">
        <v>5103403</v>
      </c>
      <c r="K19188" s="1" t="s">
        <v>249412</v>
      </c>
      <c r="L19188" s="1" t="s">
        <v>93</v>
      </c>
      <c r="M19188" s="1" t="s">
        <v>95</v>
      </c>
      <c r="N19188" s="1" t="s">
        <v>30542</v>
      </c>
      <c r="O19188" s="1" t="s">
        <v>162569</v>
      </c>
    </row>
    <row r="19189" spans="1:15" x14ac:dyDescent="0.25">
      <c r="A19189">
        <v>54689411000165</v>
      </c>
      <c r="B19189" s="1" t="s">
        <v>284936</v>
      </c>
      <c r="C19189" s="1" t="s">
        <v>7109</v>
      </c>
      <c r="D19189" s="1" t="s">
        <v>284937</v>
      </c>
      <c r="E19189" s="1" t="s">
        <v>54945</v>
      </c>
      <c r="F19189" s="1" t="s">
        <v>52609</v>
      </c>
      <c r="G19189">
        <v>82840190</v>
      </c>
      <c r="H19189">
        <v>7535</v>
      </c>
      <c r="I19189" s="1" t="s">
        <v>87</v>
      </c>
      <c r="J19189">
        <v>4106902</v>
      </c>
      <c r="K19189" s="1" t="s">
        <v>249610</v>
      </c>
      <c r="L19189" s="1" t="s">
        <v>1124</v>
      </c>
      <c r="M19189" s="1" t="s">
        <v>157</v>
      </c>
      <c r="N19189" s="1" t="s">
        <v>162558</v>
      </c>
      <c r="O19189" s="1" t="s">
        <v>162560</v>
      </c>
    </row>
    <row r="19190" spans="1:15" x14ac:dyDescent="0.25">
      <c r="A19190">
        <v>54689097000110</v>
      </c>
      <c r="B19190" s="1" t="s">
        <v>284938</v>
      </c>
      <c r="C19190" s="1" t="s">
        <v>7109</v>
      </c>
      <c r="D19190" s="1" t="s">
        <v>284939</v>
      </c>
      <c r="E19190" s="1" t="s">
        <v>51065</v>
      </c>
      <c r="F19190" s="1" t="s">
        <v>291</v>
      </c>
      <c r="G19190">
        <v>65922000</v>
      </c>
      <c r="H19190">
        <v>809</v>
      </c>
      <c r="I19190" s="1" t="s">
        <v>87</v>
      </c>
      <c r="J19190">
        <v>2105500</v>
      </c>
      <c r="K19190" s="1" t="s">
        <v>267330</v>
      </c>
      <c r="L19190" s="1" t="s">
        <v>84098</v>
      </c>
      <c r="M19190" s="1" t="s">
        <v>239</v>
      </c>
      <c r="N19190" s="1" t="s">
        <v>84099</v>
      </c>
      <c r="O19190" s="1" t="s">
        <v>162577</v>
      </c>
    </row>
    <row r="19191" spans="1:15" x14ac:dyDescent="0.25">
      <c r="A19191">
        <v>54688968000181</v>
      </c>
      <c r="B19191" s="1" t="s">
        <v>284940</v>
      </c>
      <c r="C19191" s="1" t="s">
        <v>114</v>
      </c>
      <c r="D19191" s="1" t="s">
        <v>249669</v>
      </c>
      <c r="E19191" s="1" t="s">
        <v>162582</v>
      </c>
      <c r="F19191" s="1" t="s">
        <v>84530</v>
      </c>
      <c r="G19191">
        <v>66123020</v>
      </c>
      <c r="H19191">
        <v>427</v>
      </c>
      <c r="I19191" s="1" t="s">
        <v>87</v>
      </c>
      <c r="J19191">
        <v>1501402</v>
      </c>
      <c r="K19191" s="1" t="s">
        <v>249417</v>
      </c>
      <c r="L19191" s="1" t="s">
        <v>110</v>
      </c>
      <c r="M19191" s="1" t="s">
        <v>112</v>
      </c>
      <c r="N19191" s="1" t="s">
        <v>162583</v>
      </c>
      <c r="O19191" s="1" t="s">
        <v>162585</v>
      </c>
    </row>
    <row r="19192" spans="1:15" x14ac:dyDescent="0.25">
      <c r="A19192">
        <v>54689458000129</v>
      </c>
      <c r="B19192" s="1" t="s">
        <v>284941</v>
      </c>
      <c r="C19192" s="1" t="s">
        <v>7109</v>
      </c>
      <c r="D19192" s="1" t="s">
        <v>284942</v>
      </c>
      <c r="E19192" s="1" t="s">
        <v>19818</v>
      </c>
      <c r="F19192" s="1" t="s">
        <v>25171</v>
      </c>
      <c r="G19192">
        <v>32639510</v>
      </c>
      <c r="H19192">
        <v>4133</v>
      </c>
      <c r="I19192" s="1" t="s">
        <v>87</v>
      </c>
      <c r="J19192">
        <v>3106705</v>
      </c>
      <c r="K19192" s="1" t="s">
        <v>250139</v>
      </c>
      <c r="L19192" s="1" t="s">
        <v>3846</v>
      </c>
      <c r="M19192" s="1" t="s">
        <v>126</v>
      </c>
      <c r="N19192" s="1" t="s">
        <v>162602</v>
      </c>
      <c r="O19192" s="1" t="s">
        <v>162603</v>
      </c>
    </row>
    <row r="19193" spans="1:15" x14ac:dyDescent="0.25">
      <c r="A19193">
        <v>54689512000136</v>
      </c>
      <c r="B19193" s="1" t="s">
        <v>284943</v>
      </c>
      <c r="C19193" s="1" t="s">
        <v>7109</v>
      </c>
      <c r="D19193" s="1" t="s">
        <v>284944</v>
      </c>
      <c r="E19193" s="1" t="s">
        <v>12264</v>
      </c>
      <c r="F19193" s="1" t="s">
        <v>14197</v>
      </c>
      <c r="G19193">
        <v>32667448</v>
      </c>
      <c r="H19193">
        <v>4133</v>
      </c>
      <c r="I19193" s="1" t="s">
        <v>87</v>
      </c>
      <c r="J19193">
        <v>3106705</v>
      </c>
      <c r="K19193" s="1" t="s">
        <v>250139</v>
      </c>
      <c r="L19193" s="1" t="s">
        <v>3846</v>
      </c>
      <c r="M19193" s="1" t="s">
        <v>126</v>
      </c>
      <c r="N19193" s="1" t="s">
        <v>162593</v>
      </c>
      <c r="O19193" s="1" t="s">
        <v>162594</v>
      </c>
    </row>
    <row r="19194" spans="1:15" x14ac:dyDescent="0.25">
      <c r="A19194">
        <v>54689565000157</v>
      </c>
      <c r="B19194" s="1" t="s">
        <v>284945</v>
      </c>
      <c r="C19194" s="1" t="s">
        <v>7109</v>
      </c>
      <c r="D19194" s="1" t="s">
        <v>73517</v>
      </c>
      <c r="E19194" s="1" t="s">
        <v>722</v>
      </c>
      <c r="F19194" s="1" t="s">
        <v>54402</v>
      </c>
      <c r="G19194">
        <v>11355500</v>
      </c>
      <c r="H19194">
        <v>7121</v>
      </c>
      <c r="I19194" s="1" t="s">
        <v>87</v>
      </c>
      <c r="J19194">
        <v>3551009</v>
      </c>
      <c r="K19194" s="1" t="s">
        <v>251276</v>
      </c>
      <c r="L19194" s="1" t="s">
        <v>9734</v>
      </c>
      <c r="M19194" s="1" t="s">
        <v>199</v>
      </c>
      <c r="N19194" s="1" t="s">
        <v>162609</v>
      </c>
      <c r="O19194" s="1" t="s">
        <v>162611</v>
      </c>
    </row>
    <row r="19195" spans="1:15" x14ac:dyDescent="0.25">
      <c r="A19195">
        <v>54689840000132</v>
      </c>
      <c r="B19195" s="1" t="s">
        <v>284946</v>
      </c>
      <c r="C19195" s="1" t="s">
        <v>114</v>
      </c>
      <c r="D19195" s="1" t="s">
        <v>284947</v>
      </c>
      <c r="E19195" s="1" t="s">
        <v>1108</v>
      </c>
      <c r="F19195" s="1" t="s">
        <v>162648</v>
      </c>
      <c r="G19195">
        <v>18078638</v>
      </c>
      <c r="H19195">
        <v>7145</v>
      </c>
      <c r="I19195" s="1" t="s">
        <v>87</v>
      </c>
      <c r="J19195">
        <v>3552205</v>
      </c>
      <c r="K19195" s="1" t="s">
        <v>208518</v>
      </c>
      <c r="L19195" s="1" t="s">
        <v>336</v>
      </c>
      <c r="M19195" s="1" t="s">
        <v>199</v>
      </c>
      <c r="N19195" s="1" t="s">
        <v>162646</v>
      </c>
      <c r="O19195" s="1" t="s">
        <v>162649</v>
      </c>
    </row>
    <row r="19196" spans="1:15" x14ac:dyDescent="0.25">
      <c r="A19196">
        <v>54690168000103</v>
      </c>
      <c r="B19196" s="1" t="s">
        <v>284948</v>
      </c>
      <c r="C19196" s="1" t="s">
        <v>7109</v>
      </c>
      <c r="D19196" s="1" t="s">
        <v>284949</v>
      </c>
      <c r="E19196" s="1" t="s">
        <v>41718</v>
      </c>
      <c r="F19196" s="1" t="s">
        <v>162620</v>
      </c>
      <c r="G19196">
        <v>5690050</v>
      </c>
      <c r="H19196">
        <v>7107</v>
      </c>
      <c r="I19196" s="1" t="s">
        <v>87</v>
      </c>
      <c r="J19196">
        <v>3550308</v>
      </c>
      <c r="K19196" s="1" t="s">
        <v>249436</v>
      </c>
      <c r="L19196" s="1" t="s">
        <v>198</v>
      </c>
      <c r="M19196" s="1" t="s">
        <v>199</v>
      </c>
      <c r="N19196" s="1" t="s">
        <v>162618</v>
      </c>
      <c r="O19196" s="1" t="s">
        <v>162621</v>
      </c>
    </row>
    <row r="19197" spans="1:15" x14ac:dyDescent="0.25">
      <c r="A19197">
        <v>54689109000107</v>
      </c>
      <c r="B19197" s="1" t="s">
        <v>284950</v>
      </c>
      <c r="C19197" s="1" t="s">
        <v>20321</v>
      </c>
      <c r="D19197" s="1" t="s">
        <v>284951</v>
      </c>
      <c r="E19197" s="1" t="s">
        <v>144219</v>
      </c>
      <c r="F19197" s="1" t="s">
        <v>162629</v>
      </c>
      <c r="G19197">
        <v>87212899</v>
      </c>
      <c r="H19197">
        <v>7505</v>
      </c>
      <c r="I19197" s="1" t="s">
        <v>87</v>
      </c>
      <c r="J19197">
        <v>4105508</v>
      </c>
      <c r="K19197" s="1" t="s">
        <v>257517</v>
      </c>
      <c r="L19197" s="1" t="s">
        <v>39425</v>
      </c>
      <c r="M19197" s="1" t="s">
        <v>157</v>
      </c>
      <c r="N19197" s="1" t="s">
        <v>162630</v>
      </c>
      <c r="O19197" s="1" t="s">
        <v>162631</v>
      </c>
    </row>
    <row r="19198" spans="1:15" x14ac:dyDescent="0.25">
      <c r="A19198">
        <v>54689875000171</v>
      </c>
      <c r="B19198" s="1" t="s">
        <v>284952</v>
      </c>
      <c r="C19198" s="1" t="s">
        <v>7109</v>
      </c>
      <c r="D19198" s="1" t="s">
        <v>275996</v>
      </c>
      <c r="E19198" s="1" t="s">
        <v>5308</v>
      </c>
      <c r="F19198" s="1" t="s">
        <v>162639</v>
      </c>
      <c r="G19198">
        <v>2460030</v>
      </c>
      <c r="H19198">
        <v>7107</v>
      </c>
      <c r="I19198" s="1" t="s">
        <v>87</v>
      </c>
      <c r="J19198">
        <v>3550308</v>
      </c>
      <c r="K19198" s="1" t="s">
        <v>249436</v>
      </c>
      <c r="L19198" s="1" t="s">
        <v>198</v>
      </c>
      <c r="M19198" s="1" t="s">
        <v>199</v>
      </c>
      <c r="N19198" s="1" t="s">
        <v>162637</v>
      </c>
      <c r="O19198" s="1" t="s">
        <v>162640</v>
      </c>
    </row>
    <row r="19199" spans="1:15" x14ac:dyDescent="0.25">
      <c r="A19199">
        <v>54689894000106</v>
      </c>
      <c r="B19199" s="1" t="s">
        <v>284953</v>
      </c>
      <c r="C19199" s="1" t="s">
        <v>7109</v>
      </c>
      <c r="D19199" s="1" t="s">
        <v>284954</v>
      </c>
      <c r="E19199" s="1" t="s">
        <v>37783</v>
      </c>
      <c r="F19199" s="1" t="s">
        <v>67473</v>
      </c>
      <c r="G19199">
        <v>38425591</v>
      </c>
      <c r="H19199">
        <v>5403</v>
      </c>
      <c r="I19199" s="1" t="s">
        <v>87</v>
      </c>
      <c r="J19199">
        <v>3170206</v>
      </c>
      <c r="K19199" s="1" t="s">
        <v>249705</v>
      </c>
      <c r="L19199" s="1" t="s">
        <v>1606</v>
      </c>
      <c r="M19199" s="1" t="s">
        <v>126</v>
      </c>
      <c r="N19199" s="1" t="s">
        <v>162656</v>
      </c>
      <c r="O19199" s="1" t="s">
        <v>162658</v>
      </c>
    </row>
    <row r="19200" spans="1:15" x14ac:dyDescent="0.25">
      <c r="A19200">
        <v>54690448000103</v>
      </c>
      <c r="B19200" s="1" t="s">
        <v>284955</v>
      </c>
      <c r="C19200" s="1" t="s">
        <v>7109</v>
      </c>
      <c r="D19200" s="1" t="s">
        <v>284956</v>
      </c>
      <c r="E19200" s="1" t="s">
        <v>144219</v>
      </c>
      <c r="F19200" s="1" t="s">
        <v>162671</v>
      </c>
      <c r="G19200">
        <v>75560000</v>
      </c>
      <c r="H19200">
        <v>9673</v>
      </c>
      <c r="I19200" s="1" t="s">
        <v>87</v>
      </c>
      <c r="J19200">
        <v>5204250</v>
      </c>
      <c r="K19200" s="1" t="s">
        <v>284957</v>
      </c>
      <c r="L19200" s="1" t="s">
        <v>162668</v>
      </c>
      <c r="M19200" s="1" t="s">
        <v>596</v>
      </c>
      <c r="N19200" s="1" t="s">
        <v>162672</v>
      </c>
      <c r="O19200" s="1" t="s">
        <v>162673</v>
      </c>
    </row>
    <row r="19201" spans="1:15" x14ac:dyDescent="0.25">
      <c r="A19201">
        <v>54690592000140</v>
      </c>
      <c r="B19201" s="1" t="s">
        <v>284958</v>
      </c>
      <c r="C19201" s="1" t="s">
        <v>114</v>
      </c>
      <c r="D19201" s="1" t="s">
        <v>284959</v>
      </c>
      <c r="E19201" s="1" t="s">
        <v>2216</v>
      </c>
      <c r="F19201" s="1" t="s">
        <v>102211</v>
      </c>
      <c r="G19201">
        <v>5461010</v>
      </c>
      <c r="H19201">
        <v>7107</v>
      </c>
      <c r="I19201" s="1" t="s">
        <v>87</v>
      </c>
      <c r="J19201">
        <v>3550308</v>
      </c>
      <c r="K19201" s="1" t="s">
        <v>249436</v>
      </c>
      <c r="L19201" s="1" t="s">
        <v>198</v>
      </c>
      <c r="M19201" s="1" t="s">
        <v>199</v>
      </c>
      <c r="N19201" s="1" t="s">
        <v>102209</v>
      </c>
      <c r="O19201" s="1" t="s">
        <v>162664</v>
      </c>
    </row>
    <row r="19202" spans="1:15" x14ac:dyDescent="0.25">
      <c r="A19202">
        <v>54690320000140</v>
      </c>
      <c r="B19202" s="1" t="s">
        <v>284960</v>
      </c>
      <c r="C19202" s="1" t="s">
        <v>7109</v>
      </c>
      <c r="D19202" s="1" t="s">
        <v>284961</v>
      </c>
      <c r="E19202" s="1" t="s">
        <v>3975</v>
      </c>
      <c r="F19202" s="1" t="s">
        <v>73976</v>
      </c>
      <c r="G19202">
        <v>38603322</v>
      </c>
      <c r="H19202">
        <v>4939</v>
      </c>
      <c r="I19202" s="1" t="s">
        <v>87</v>
      </c>
      <c r="J19202">
        <v>3147006</v>
      </c>
      <c r="K19202" s="1" t="s">
        <v>249820</v>
      </c>
      <c r="L19202" s="1" t="s">
        <v>2483</v>
      </c>
      <c r="M19202" s="1" t="s">
        <v>126</v>
      </c>
      <c r="N19202" s="1" t="s">
        <v>162733</v>
      </c>
      <c r="O19202" s="1" t="s">
        <v>162734</v>
      </c>
    </row>
    <row r="19203" spans="1:15" x14ac:dyDescent="0.25">
      <c r="A19203">
        <v>54690901000181</v>
      </c>
      <c r="B19203" s="1" t="s">
        <v>284962</v>
      </c>
      <c r="C19203" s="1" t="s">
        <v>68488</v>
      </c>
      <c r="D19203" s="1" t="s">
        <v>269832</v>
      </c>
      <c r="E19203" s="1" t="s">
        <v>162678</v>
      </c>
      <c r="F19203" s="1" t="s">
        <v>95274</v>
      </c>
      <c r="G19203">
        <v>88051001</v>
      </c>
      <c r="H19203">
        <v>8105</v>
      </c>
      <c r="I19203" s="1" t="s">
        <v>87</v>
      </c>
      <c r="J19203">
        <v>4205407</v>
      </c>
      <c r="K19203" s="1" t="s">
        <v>249724</v>
      </c>
      <c r="L19203" s="1" t="s">
        <v>1716</v>
      </c>
      <c r="M19203" s="1" t="s">
        <v>469</v>
      </c>
      <c r="N19203" s="1" t="s">
        <v>95272</v>
      </c>
      <c r="O19203" s="1" t="s">
        <v>162680</v>
      </c>
    </row>
    <row r="19204" spans="1:15" x14ac:dyDescent="0.25">
      <c r="A19204">
        <v>54690994000144</v>
      </c>
      <c r="B19204" s="1" t="s">
        <v>284963</v>
      </c>
      <c r="C19204" s="1" t="s">
        <v>114</v>
      </c>
      <c r="D19204" s="1" t="s">
        <v>249449</v>
      </c>
      <c r="E19204" s="1" t="s">
        <v>272</v>
      </c>
      <c r="F19204" s="1" t="s">
        <v>278</v>
      </c>
      <c r="G19204">
        <v>4571000</v>
      </c>
      <c r="H19204">
        <v>7107</v>
      </c>
      <c r="I19204" s="1" t="s">
        <v>87</v>
      </c>
      <c r="J19204">
        <v>3550308</v>
      </c>
      <c r="K19204" s="1" t="s">
        <v>249436</v>
      </c>
      <c r="L19204" s="1" t="s">
        <v>198</v>
      </c>
      <c r="M19204" s="1" t="s">
        <v>199</v>
      </c>
      <c r="N19204" s="1" t="s">
        <v>276</v>
      </c>
      <c r="O19204" s="1" t="s">
        <v>279</v>
      </c>
    </row>
    <row r="19205" spans="1:15" x14ac:dyDescent="0.25">
      <c r="A19205">
        <v>54690206000110</v>
      </c>
      <c r="B19205" s="1" t="s">
        <v>284964</v>
      </c>
      <c r="C19205" s="1" t="s">
        <v>7109</v>
      </c>
      <c r="D19205" s="1" t="s">
        <v>277545</v>
      </c>
      <c r="E19205" s="1" t="s">
        <v>144219</v>
      </c>
      <c r="F19205" s="1" t="s">
        <v>3710</v>
      </c>
      <c r="G19205">
        <v>4950140</v>
      </c>
      <c r="H19205">
        <v>7107</v>
      </c>
      <c r="I19205" s="1" t="s">
        <v>87</v>
      </c>
      <c r="J19205">
        <v>3550308</v>
      </c>
      <c r="K19205" s="1" t="s">
        <v>249436</v>
      </c>
      <c r="L19205" s="1" t="s">
        <v>198</v>
      </c>
      <c r="M19205" s="1" t="s">
        <v>199</v>
      </c>
      <c r="N19205" s="1" t="s">
        <v>130013</v>
      </c>
      <c r="O19205" s="1" t="s">
        <v>162710</v>
      </c>
    </row>
    <row r="19206" spans="1:15" x14ac:dyDescent="0.25">
      <c r="A19206">
        <v>54690752000150</v>
      </c>
      <c r="B19206" s="1" t="s">
        <v>284965</v>
      </c>
      <c r="C19206" s="1" t="s">
        <v>170482</v>
      </c>
      <c r="D19206" s="1" t="s">
        <v>273659</v>
      </c>
      <c r="E19206" s="1" t="s">
        <v>162690</v>
      </c>
      <c r="F19206" s="1" t="s">
        <v>162692</v>
      </c>
      <c r="G19206">
        <v>69317318</v>
      </c>
      <c r="H19206">
        <v>301</v>
      </c>
      <c r="I19206" s="1" t="s">
        <v>87</v>
      </c>
      <c r="J19206">
        <v>1400100</v>
      </c>
      <c r="K19206" s="1" t="s">
        <v>1853</v>
      </c>
      <c r="L19206" s="1" t="s">
        <v>1850</v>
      </c>
      <c r="M19206" s="1" t="s">
        <v>5983</v>
      </c>
      <c r="N19206" s="1" t="s">
        <v>162693</v>
      </c>
      <c r="O19206" s="1" t="s">
        <v>162694</v>
      </c>
    </row>
    <row r="19207" spans="1:15" x14ac:dyDescent="0.25">
      <c r="A19207">
        <v>54690810000146</v>
      </c>
      <c r="B19207" s="1" t="s">
        <v>284966</v>
      </c>
      <c r="C19207" s="1" t="s">
        <v>7109</v>
      </c>
      <c r="D19207" s="1" t="s">
        <v>264231</v>
      </c>
      <c r="E19207" s="1" t="s">
        <v>4738</v>
      </c>
      <c r="F19207" s="1" t="s">
        <v>162702</v>
      </c>
      <c r="G19207">
        <v>94090640</v>
      </c>
      <c r="H19207">
        <v>8683</v>
      </c>
      <c r="I19207" s="1" t="s">
        <v>87</v>
      </c>
      <c r="J19207">
        <v>4309209</v>
      </c>
      <c r="K19207" s="1" t="s">
        <v>250311</v>
      </c>
      <c r="L19207" s="1" t="s">
        <v>4728</v>
      </c>
      <c r="M19207" s="1" t="s">
        <v>394</v>
      </c>
      <c r="N19207" s="1" t="s">
        <v>162700</v>
      </c>
      <c r="O19207" s="1" t="s">
        <v>162703</v>
      </c>
    </row>
    <row r="19208" spans="1:15" x14ac:dyDescent="0.25">
      <c r="A19208">
        <v>54691369000117</v>
      </c>
      <c r="B19208" s="1" t="s">
        <v>284967</v>
      </c>
      <c r="C19208" s="1" t="s">
        <v>65100</v>
      </c>
      <c r="D19208" s="1" t="s">
        <v>284968</v>
      </c>
      <c r="E19208" s="1" t="s">
        <v>86576</v>
      </c>
      <c r="F19208" s="1" t="s">
        <v>188</v>
      </c>
      <c r="G19208">
        <v>75750000</v>
      </c>
      <c r="H19208">
        <v>9493</v>
      </c>
      <c r="I19208" s="1" t="s">
        <v>87</v>
      </c>
      <c r="J19208">
        <v>5214804</v>
      </c>
      <c r="K19208" s="1" t="s">
        <v>102858</v>
      </c>
      <c r="L19208" s="1" t="s">
        <v>4705</v>
      </c>
      <c r="M19208" s="1" t="s">
        <v>596</v>
      </c>
      <c r="N19208" s="1" t="s">
        <v>162740</v>
      </c>
      <c r="O19208" s="1" t="s">
        <v>162741</v>
      </c>
    </row>
    <row r="19209" spans="1:15" x14ac:dyDescent="0.25">
      <c r="A19209">
        <v>54691448000128</v>
      </c>
      <c r="B19209" s="1" t="s">
        <v>284969</v>
      </c>
      <c r="C19209" s="1" t="s">
        <v>7109</v>
      </c>
      <c r="D19209" s="1" t="s">
        <v>284970</v>
      </c>
      <c r="E19209" s="1" t="s">
        <v>2949</v>
      </c>
      <c r="F19209" s="1" t="s">
        <v>291</v>
      </c>
      <c r="G19209">
        <v>69090314</v>
      </c>
      <c r="H19209">
        <v>255</v>
      </c>
      <c r="I19209" s="1" t="s">
        <v>87</v>
      </c>
      <c r="J19209">
        <v>1302603</v>
      </c>
      <c r="K19209" s="1" t="s">
        <v>152170</v>
      </c>
      <c r="L19209" s="1" t="s">
        <v>2742</v>
      </c>
      <c r="M19209" s="1" t="s">
        <v>184</v>
      </c>
      <c r="N19209" s="1" t="s">
        <v>162724</v>
      </c>
      <c r="O19209" s="1" t="s">
        <v>162725</v>
      </c>
    </row>
    <row r="19210" spans="1:15" x14ac:dyDescent="0.25">
      <c r="A19210">
        <v>54691562000158</v>
      </c>
      <c r="B19210" s="1" t="s">
        <v>284971</v>
      </c>
      <c r="C19210" s="1" t="s">
        <v>143988</v>
      </c>
      <c r="D19210" s="1" t="s">
        <v>284972</v>
      </c>
      <c r="E19210" s="1" t="s">
        <v>94228</v>
      </c>
      <c r="F19210" s="1" t="s">
        <v>8052</v>
      </c>
      <c r="G19210">
        <v>1155040</v>
      </c>
      <c r="H19210">
        <v>7107</v>
      </c>
      <c r="I19210" s="1" t="s">
        <v>87</v>
      </c>
      <c r="J19210">
        <v>3550308</v>
      </c>
      <c r="K19210" s="1" t="s">
        <v>249436</v>
      </c>
      <c r="L19210" s="1" t="s">
        <v>198</v>
      </c>
      <c r="M19210" s="1" t="s">
        <v>199</v>
      </c>
      <c r="N19210" s="1" t="s">
        <v>162716</v>
      </c>
      <c r="O19210" s="1" t="s">
        <v>162718</v>
      </c>
    </row>
    <row r="19211" spans="1:15" x14ac:dyDescent="0.25">
      <c r="A19211">
        <v>54691581000184</v>
      </c>
      <c r="B19211" s="1" t="s">
        <v>284973</v>
      </c>
      <c r="C19211" s="1" t="s">
        <v>7109</v>
      </c>
      <c r="D19211" s="1" t="s">
        <v>284974</v>
      </c>
      <c r="E19211" s="1" t="s">
        <v>1744</v>
      </c>
      <c r="F19211" s="1" t="s">
        <v>17816</v>
      </c>
      <c r="G19211">
        <v>36883057</v>
      </c>
      <c r="H19211">
        <v>4877</v>
      </c>
      <c r="I19211" s="1" t="s">
        <v>87</v>
      </c>
      <c r="J19211">
        <v>3143906</v>
      </c>
      <c r="K19211" s="1" t="s">
        <v>252750</v>
      </c>
      <c r="L19211" s="1" t="s">
        <v>17244</v>
      </c>
      <c r="M19211" s="1" t="s">
        <v>126</v>
      </c>
      <c r="N19211" s="1" t="s">
        <v>162749</v>
      </c>
      <c r="O19211" s="1" t="s">
        <v>162750</v>
      </c>
    </row>
    <row r="19212" spans="1:15" x14ac:dyDescent="0.25">
      <c r="A19212">
        <v>54691172000188</v>
      </c>
      <c r="B19212" s="1" t="s">
        <v>284975</v>
      </c>
      <c r="C19212" s="1" t="s">
        <v>7109</v>
      </c>
      <c r="D19212" s="1" t="s">
        <v>252656</v>
      </c>
      <c r="E19212" s="1" t="s">
        <v>7735</v>
      </c>
      <c r="F19212" s="1" t="s">
        <v>16863</v>
      </c>
      <c r="G19212">
        <v>7916020</v>
      </c>
      <c r="H19212">
        <v>6427</v>
      </c>
      <c r="I19212" s="1" t="s">
        <v>87</v>
      </c>
      <c r="J19212">
        <v>3516309</v>
      </c>
      <c r="K19212" s="1" t="s">
        <v>251741</v>
      </c>
      <c r="L19212" s="1" t="s">
        <v>12124</v>
      </c>
      <c r="M19212" s="1" t="s">
        <v>199</v>
      </c>
      <c r="N19212" s="1" t="s">
        <v>16862</v>
      </c>
      <c r="O19212" s="1" t="s">
        <v>16865</v>
      </c>
    </row>
    <row r="19213" spans="1:15" x14ac:dyDescent="0.25">
      <c r="A19213">
        <v>54692952000142</v>
      </c>
      <c r="B19213" s="1" t="s">
        <v>284976</v>
      </c>
      <c r="C19213" s="1" t="s">
        <v>7109</v>
      </c>
      <c r="D19213" s="1" t="s">
        <v>258457</v>
      </c>
      <c r="E19213" s="1" t="s">
        <v>5866</v>
      </c>
      <c r="F19213" s="1" t="s">
        <v>253</v>
      </c>
      <c r="G19213">
        <v>14701310</v>
      </c>
      <c r="H19213">
        <v>6221</v>
      </c>
      <c r="I19213" s="1" t="s">
        <v>87</v>
      </c>
      <c r="J19213">
        <v>3506102</v>
      </c>
      <c r="K19213" s="1" t="s">
        <v>250175</v>
      </c>
      <c r="L19213" s="1" t="s">
        <v>4044</v>
      </c>
      <c r="M19213" s="1" t="s">
        <v>199</v>
      </c>
      <c r="N19213" s="1" t="s">
        <v>162758</v>
      </c>
      <c r="O19213" s="1" t="s">
        <v>162759</v>
      </c>
    </row>
    <row r="19214" spans="1:15" x14ac:dyDescent="0.25">
      <c r="A19214">
        <v>54692713000192</v>
      </c>
      <c r="B19214" s="1" t="s">
        <v>284977</v>
      </c>
      <c r="C19214" s="1" t="s">
        <v>7109</v>
      </c>
      <c r="D19214" s="1" t="s">
        <v>284978</v>
      </c>
      <c r="E19214" s="1" t="s">
        <v>265250</v>
      </c>
      <c r="F19214" s="1" t="s">
        <v>39789</v>
      </c>
      <c r="G19214">
        <v>21044340</v>
      </c>
      <c r="H19214">
        <v>6001</v>
      </c>
      <c r="I19214" s="1" t="s">
        <v>87</v>
      </c>
      <c r="J19214">
        <v>3304557</v>
      </c>
      <c r="K19214" s="1" t="s">
        <v>8832</v>
      </c>
      <c r="L19214" s="1" t="s">
        <v>362</v>
      </c>
      <c r="M19214" s="1" t="s">
        <v>363</v>
      </c>
      <c r="N19214" s="1" t="s">
        <v>162795</v>
      </c>
      <c r="O19214" s="1" t="s">
        <v>162798</v>
      </c>
    </row>
    <row r="19215" spans="1:15" x14ac:dyDescent="0.25">
      <c r="A19215">
        <v>54693156000124</v>
      </c>
      <c r="B19215" s="1" t="s">
        <v>284979</v>
      </c>
      <c r="C19215" s="1" t="s">
        <v>7109</v>
      </c>
      <c r="D19215" s="1" t="s">
        <v>284980</v>
      </c>
      <c r="E19215" s="1" t="s">
        <v>5085</v>
      </c>
      <c r="F19215" s="1" t="s">
        <v>253</v>
      </c>
      <c r="G19215">
        <v>56460000</v>
      </c>
      <c r="H19215">
        <v>2519</v>
      </c>
      <c r="I19215" s="1" t="s">
        <v>87</v>
      </c>
      <c r="J19215">
        <v>2611002</v>
      </c>
      <c r="K19215" s="1" t="s">
        <v>257219</v>
      </c>
      <c r="L19215" s="1" t="s">
        <v>4539</v>
      </c>
      <c r="M19215" s="1" t="s">
        <v>1682</v>
      </c>
      <c r="N19215" s="1" t="s">
        <v>38064</v>
      </c>
      <c r="O19215" s="1" t="s">
        <v>162776</v>
      </c>
    </row>
    <row r="19216" spans="1:15" x14ac:dyDescent="0.25">
      <c r="A19216">
        <v>54693480000142</v>
      </c>
      <c r="B19216" s="1" t="s">
        <v>284981</v>
      </c>
      <c r="C19216" s="1" t="s">
        <v>7109</v>
      </c>
      <c r="D19216" s="1" t="s">
        <v>284982</v>
      </c>
      <c r="E19216" s="1" t="s">
        <v>3797</v>
      </c>
      <c r="F19216" s="1" t="s">
        <v>162768</v>
      </c>
      <c r="G19216">
        <v>89711162</v>
      </c>
      <c r="H19216">
        <v>8083</v>
      </c>
      <c r="I19216" s="1" t="s">
        <v>87</v>
      </c>
      <c r="J19216">
        <v>4204301</v>
      </c>
      <c r="K19216" s="1" t="s">
        <v>251408</v>
      </c>
      <c r="L19216" s="1" t="s">
        <v>10435</v>
      </c>
      <c r="M19216" s="1" t="s">
        <v>469</v>
      </c>
      <c r="N19216" s="1" t="s">
        <v>162766</v>
      </c>
      <c r="O19216" s="1" t="s">
        <v>162769</v>
      </c>
    </row>
    <row r="19217" spans="1:15" x14ac:dyDescent="0.25">
      <c r="A19217">
        <v>54694071000160</v>
      </c>
      <c r="B19217" s="1" t="s">
        <v>284983</v>
      </c>
      <c r="C19217" s="1" t="s">
        <v>7109</v>
      </c>
      <c r="D19217" s="1" t="s">
        <v>284984</v>
      </c>
      <c r="E19217" s="1" t="s">
        <v>439</v>
      </c>
      <c r="F19217" s="1" t="s">
        <v>4081</v>
      </c>
      <c r="G19217">
        <v>38413213</v>
      </c>
      <c r="H19217">
        <v>5403</v>
      </c>
      <c r="I19217" s="1" t="s">
        <v>87</v>
      </c>
      <c r="J19217">
        <v>3170206</v>
      </c>
      <c r="K19217" s="1" t="s">
        <v>249705</v>
      </c>
      <c r="L19217" s="1" t="s">
        <v>1606</v>
      </c>
      <c r="M19217" s="1" t="s">
        <v>126</v>
      </c>
      <c r="N19217" s="1" t="s">
        <v>162782</v>
      </c>
      <c r="O19217" s="1" t="s">
        <v>162784</v>
      </c>
    </row>
    <row r="19218" spans="1:15" x14ac:dyDescent="0.25">
      <c r="A19218">
        <v>54693906000168</v>
      </c>
      <c r="B19218" s="1" t="s">
        <v>284985</v>
      </c>
      <c r="C19218" s="1" t="s">
        <v>114</v>
      </c>
      <c r="D19218" s="1" t="s">
        <v>70411</v>
      </c>
      <c r="E19218" s="1" t="s">
        <v>64827</v>
      </c>
      <c r="F19218" s="1" t="s">
        <v>70411</v>
      </c>
      <c r="G19218">
        <v>32070380</v>
      </c>
      <c r="H19218">
        <v>4371</v>
      </c>
      <c r="I19218" s="1" t="s">
        <v>87</v>
      </c>
      <c r="J19218">
        <v>3118601</v>
      </c>
      <c r="K19218" s="1" t="s">
        <v>249742</v>
      </c>
      <c r="L19218" s="1" t="s">
        <v>1774</v>
      </c>
      <c r="M19218" s="1" t="s">
        <v>126</v>
      </c>
      <c r="N19218" s="1" t="s">
        <v>162789</v>
      </c>
      <c r="O19218" s="1" t="s">
        <v>162791</v>
      </c>
    </row>
    <row r="19219" spans="1:15" x14ac:dyDescent="0.25">
      <c r="A19219">
        <v>54694409000184</v>
      </c>
      <c r="B19219" s="1" t="s">
        <v>284986</v>
      </c>
      <c r="C19219" s="1" t="s">
        <v>7109</v>
      </c>
      <c r="D19219" s="1" t="s">
        <v>284987</v>
      </c>
      <c r="E19219" s="1" t="s">
        <v>1217</v>
      </c>
      <c r="F19219" s="1" t="s">
        <v>3017</v>
      </c>
      <c r="G19219">
        <v>15200000</v>
      </c>
      <c r="H19219">
        <v>6615</v>
      </c>
      <c r="I19219" s="1" t="s">
        <v>87</v>
      </c>
      <c r="J19219">
        <v>3525706</v>
      </c>
      <c r="K19219" s="1" t="s">
        <v>251023</v>
      </c>
      <c r="L19219" s="1" t="s">
        <v>2623</v>
      </c>
      <c r="M19219" s="1" t="s">
        <v>199</v>
      </c>
      <c r="N19219" s="1" t="s">
        <v>8436</v>
      </c>
      <c r="O19219" s="1" t="s">
        <v>162820</v>
      </c>
    </row>
    <row r="19220" spans="1:15" x14ac:dyDescent="0.25">
      <c r="A19220">
        <v>54692757000112</v>
      </c>
      <c r="B19220" s="1" t="s">
        <v>284988</v>
      </c>
      <c r="C19220" s="1" t="s">
        <v>7109</v>
      </c>
      <c r="D19220" s="1" t="s">
        <v>284989</v>
      </c>
      <c r="E19220" s="1" t="s">
        <v>4995</v>
      </c>
      <c r="F19220" s="1" t="s">
        <v>81659</v>
      </c>
      <c r="G19220">
        <v>91210230</v>
      </c>
      <c r="H19220">
        <v>8801</v>
      </c>
      <c r="I19220" s="1" t="s">
        <v>87</v>
      </c>
      <c r="J19220">
        <v>4314902</v>
      </c>
      <c r="K19220" s="1" t="s">
        <v>249473</v>
      </c>
      <c r="L19220" s="1" t="s">
        <v>392</v>
      </c>
      <c r="M19220" s="1" t="s">
        <v>394</v>
      </c>
      <c r="N19220" s="1" t="s">
        <v>162804</v>
      </c>
      <c r="O19220" s="1" t="s">
        <v>162806</v>
      </c>
    </row>
    <row r="19221" spans="1:15" x14ac:dyDescent="0.25">
      <c r="A19221">
        <v>54694096000164</v>
      </c>
      <c r="B19221" s="1" t="s">
        <v>284990</v>
      </c>
      <c r="C19221" s="1" t="s">
        <v>7109</v>
      </c>
      <c r="D19221" s="1" t="s">
        <v>284991</v>
      </c>
      <c r="E19221" s="1" t="s">
        <v>18067</v>
      </c>
      <c r="F19221" s="1" t="s">
        <v>1047</v>
      </c>
      <c r="G19221">
        <v>13073221</v>
      </c>
      <c r="H19221">
        <v>6291</v>
      </c>
      <c r="I19221" s="1" t="s">
        <v>87</v>
      </c>
      <c r="J19221">
        <v>3509502</v>
      </c>
      <c r="K19221" s="1" t="s">
        <v>41084</v>
      </c>
      <c r="L19221" s="1" t="s">
        <v>1032</v>
      </c>
      <c r="M19221" s="1" t="s">
        <v>199</v>
      </c>
      <c r="N19221" s="1" t="s">
        <v>162826</v>
      </c>
      <c r="O19221" s="1" t="s">
        <v>162828</v>
      </c>
    </row>
    <row r="19222" spans="1:15" x14ac:dyDescent="0.25">
      <c r="A19222">
        <v>54694531000150</v>
      </c>
      <c r="B19222" s="1" t="s">
        <v>284992</v>
      </c>
      <c r="C19222" s="1" t="s">
        <v>7109</v>
      </c>
      <c r="D19222" s="1" t="s">
        <v>250522</v>
      </c>
      <c r="E19222" s="1" t="s">
        <v>162811</v>
      </c>
      <c r="F19222" s="1" t="s">
        <v>253</v>
      </c>
      <c r="G19222">
        <v>97015373</v>
      </c>
      <c r="H19222">
        <v>8841</v>
      </c>
      <c r="I19222" s="1" t="s">
        <v>87</v>
      </c>
      <c r="J19222">
        <v>4316907</v>
      </c>
      <c r="K19222" s="1" t="s">
        <v>1511</v>
      </c>
      <c r="L19222" s="1" t="s">
        <v>1508</v>
      </c>
      <c r="M19222" s="1" t="s">
        <v>394</v>
      </c>
      <c r="N19222" s="1" t="s">
        <v>150377</v>
      </c>
      <c r="O19222" s="1" t="s">
        <v>162814</v>
      </c>
    </row>
    <row r="19223" spans="1:15" x14ac:dyDescent="0.25">
      <c r="A19223">
        <v>54694711000132</v>
      </c>
      <c r="B19223" s="1" t="s">
        <v>284993</v>
      </c>
      <c r="C19223" s="1" t="s">
        <v>7109</v>
      </c>
      <c r="D19223" s="1" t="s">
        <v>4986</v>
      </c>
      <c r="E19223" s="1" t="s">
        <v>2972</v>
      </c>
      <c r="F19223" s="1" t="s">
        <v>162844</v>
      </c>
      <c r="G19223">
        <v>30516580</v>
      </c>
      <c r="H19223">
        <v>4123</v>
      </c>
      <c r="I19223" s="1" t="s">
        <v>87</v>
      </c>
      <c r="J19223">
        <v>3106200</v>
      </c>
      <c r="K19223" s="1" t="s">
        <v>1301</v>
      </c>
      <c r="L19223" s="1" t="s">
        <v>1149</v>
      </c>
      <c r="M19223" s="1" t="s">
        <v>126</v>
      </c>
      <c r="N19223" s="1" t="s">
        <v>106199</v>
      </c>
      <c r="O19223" s="1" t="s">
        <v>162845</v>
      </c>
    </row>
    <row r="19224" spans="1:15" x14ac:dyDescent="0.25">
      <c r="A19224">
        <v>54694780000146</v>
      </c>
      <c r="B19224" s="1" t="s">
        <v>284994</v>
      </c>
      <c r="C19224" s="1" t="s">
        <v>20321</v>
      </c>
      <c r="D19224" s="1" t="s">
        <v>284995</v>
      </c>
      <c r="E19224" s="1" t="s">
        <v>144219</v>
      </c>
      <c r="F19224" s="1" t="s">
        <v>188</v>
      </c>
      <c r="G19224">
        <v>78795000</v>
      </c>
      <c r="H19224">
        <v>9181</v>
      </c>
      <c r="I19224" s="1" t="s">
        <v>87</v>
      </c>
      <c r="J19224">
        <v>5106372</v>
      </c>
      <c r="K19224" s="1" t="s">
        <v>270941</v>
      </c>
      <c r="L19224" s="1" t="s">
        <v>100207</v>
      </c>
      <c r="M19224" s="1" t="s">
        <v>95</v>
      </c>
      <c r="N19224" s="1" t="s">
        <v>100208</v>
      </c>
      <c r="O19224" s="1" t="s">
        <v>162862</v>
      </c>
    </row>
    <row r="19225" spans="1:15" x14ac:dyDescent="0.25">
      <c r="A19225">
        <v>54694592000118</v>
      </c>
      <c r="B19225" s="1" t="s">
        <v>284996</v>
      </c>
      <c r="C19225" s="1" t="s">
        <v>7109</v>
      </c>
      <c r="D19225" s="1" t="s">
        <v>284997</v>
      </c>
      <c r="E19225" s="1" t="s">
        <v>13266</v>
      </c>
      <c r="F19225" s="1" t="s">
        <v>162835</v>
      </c>
      <c r="G19225">
        <v>12603370</v>
      </c>
      <c r="H19225">
        <v>6645</v>
      </c>
      <c r="I19225" s="1" t="s">
        <v>87</v>
      </c>
      <c r="J19225">
        <v>3527207</v>
      </c>
      <c r="K19225" s="1" t="s">
        <v>6579</v>
      </c>
      <c r="L19225" s="1" t="s">
        <v>6582</v>
      </c>
      <c r="M19225" s="1" t="s">
        <v>199</v>
      </c>
      <c r="N19225" s="1" t="s">
        <v>162834</v>
      </c>
      <c r="O19225" s="1" t="s">
        <v>162837</v>
      </c>
    </row>
    <row r="19226" spans="1:15" x14ac:dyDescent="0.25">
      <c r="A19226">
        <v>54694594000107</v>
      </c>
      <c r="B19226" s="1" t="s">
        <v>284998</v>
      </c>
      <c r="C19226" s="1" t="s">
        <v>7109</v>
      </c>
      <c r="D19226" s="1" t="s">
        <v>284999</v>
      </c>
      <c r="E19226" s="1" t="s">
        <v>15157</v>
      </c>
      <c r="F19226" s="1" t="s">
        <v>253</v>
      </c>
      <c r="G19226">
        <v>35330000</v>
      </c>
      <c r="H19226">
        <v>4617</v>
      </c>
      <c r="I19226" s="1" t="s">
        <v>87</v>
      </c>
      <c r="J19226">
        <v>3130903</v>
      </c>
      <c r="K19226" s="1" t="s">
        <v>265901</v>
      </c>
      <c r="L19226" s="1" t="s">
        <v>77680</v>
      </c>
      <c r="M19226" s="1" t="s">
        <v>126</v>
      </c>
      <c r="N19226" s="1" t="s">
        <v>77683</v>
      </c>
      <c r="O19226" s="1" t="s">
        <v>162893</v>
      </c>
    </row>
    <row r="19227" spans="1:15" x14ac:dyDescent="0.25">
      <c r="A19227">
        <v>54695062000194</v>
      </c>
      <c r="B19227" s="1" t="s">
        <v>285000</v>
      </c>
      <c r="C19227" s="1" t="s">
        <v>114</v>
      </c>
      <c r="D19227" s="1" t="s">
        <v>285001</v>
      </c>
      <c r="E19227" s="1" t="s">
        <v>285002</v>
      </c>
      <c r="F19227" s="1" t="s">
        <v>162855</v>
      </c>
      <c r="G19227">
        <v>19470000</v>
      </c>
      <c r="H19227">
        <v>6927</v>
      </c>
      <c r="I19227" s="1" t="s">
        <v>87</v>
      </c>
      <c r="J19227">
        <v>3541307</v>
      </c>
      <c r="K19227" s="1" t="s">
        <v>250772</v>
      </c>
      <c r="L19227" s="1" t="s">
        <v>7120</v>
      </c>
      <c r="M19227" s="1" t="s">
        <v>199</v>
      </c>
      <c r="N19227" s="1" t="s">
        <v>7121</v>
      </c>
      <c r="O19227" s="1" t="s">
        <v>162856</v>
      </c>
    </row>
    <row r="19228" spans="1:15" x14ac:dyDescent="0.25">
      <c r="A19228">
        <v>54695156000163</v>
      </c>
      <c r="B19228" s="1" t="s">
        <v>285003</v>
      </c>
      <c r="C19228" s="1" t="s">
        <v>114</v>
      </c>
      <c r="D19228" s="1" t="s">
        <v>4035</v>
      </c>
      <c r="E19228" s="1" t="s">
        <v>162863</v>
      </c>
      <c r="F19228" s="1" t="s">
        <v>253</v>
      </c>
      <c r="G19228">
        <v>78460001</v>
      </c>
      <c r="H19228">
        <v>9925</v>
      </c>
      <c r="I19228" s="1" t="s">
        <v>87</v>
      </c>
      <c r="J19228">
        <v>5105259</v>
      </c>
      <c r="K19228" s="1" t="s">
        <v>251577</v>
      </c>
      <c r="L19228" s="1" t="s">
        <v>11283</v>
      </c>
      <c r="M19228" s="1" t="s">
        <v>95</v>
      </c>
      <c r="N19228" s="1" t="s">
        <v>162865</v>
      </c>
      <c r="O19228" s="1" t="s">
        <v>162866</v>
      </c>
    </row>
    <row r="19229" spans="1:15" x14ac:dyDescent="0.25">
      <c r="A19229">
        <v>54695190000138</v>
      </c>
      <c r="B19229" s="1" t="s">
        <v>285004</v>
      </c>
      <c r="C19229" s="1" t="s">
        <v>65100</v>
      </c>
      <c r="D19229" s="1" t="s">
        <v>285005</v>
      </c>
      <c r="E19229" s="1" t="s">
        <v>144219</v>
      </c>
      <c r="F19229" s="1" t="s">
        <v>162904</v>
      </c>
      <c r="G19229">
        <v>44480000</v>
      </c>
      <c r="H19229">
        <v>3657</v>
      </c>
      <c r="I19229" s="1" t="s">
        <v>87</v>
      </c>
      <c r="J19229">
        <v>2917805</v>
      </c>
      <c r="K19229" s="1" t="s">
        <v>264567</v>
      </c>
      <c r="L19229" s="1" t="s">
        <v>71615</v>
      </c>
      <c r="M19229" s="1" t="s">
        <v>289</v>
      </c>
      <c r="N19229" s="1" t="s">
        <v>71616</v>
      </c>
      <c r="O19229" s="1" t="s">
        <v>162905</v>
      </c>
    </row>
    <row r="19230" spans="1:15" x14ac:dyDescent="0.25">
      <c r="A19230">
        <v>54695334000156</v>
      </c>
      <c r="B19230" s="1" t="s">
        <v>285006</v>
      </c>
      <c r="C19230" s="1" t="s">
        <v>7109</v>
      </c>
      <c r="D19230" s="1" t="s">
        <v>285007</v>
      </c>
      <c r="E19230" s="1" t="s">
        <v>99070</v>
      </c>
      <c r="F19230" s="1" t="s">
        <v>253</v>
      </c>
      <c r="G19230">
        <v>63620000</v>
      </c>
      <c r="H19230">
        <v>1561</v>
      </c>
      <c r="I19230" s="1" t="s">
        <v>87</v>
      </c>
      <c r="J19230">
        <v>2313005</v>
      </c>
      <c r="K19230" s="1" t="s">
        <v>285008</v>
      </c>
      <c r="L19230" s="1" t="s">
        <v>51172</v>
      </c>
      <c r="M19230" s="1" t="s">
        <v>213</v>
      </c>
      <c r="N19230" s="1" t="s">
        <v>162880</v>
      </c>
      <c r="O19230" s="1" t="s">
        <v>162882</v>
      </c>
    </row>
    <row r="19231" spans="1:15" x14ac:dyDescent="0.25">
      <c r="A19231">
        <v>54695097000123</v>
      </c>
      <c r="B19231" s="1" t="s">
        <v>285009</v>
      </c>
      <c r="C19231" s="1" t="s">
        <v>7109</v>
      </c>
      <c r="D19231" s="1" t="s">
        <v>253408</v>
      </c>
      <c r="E19231" s="1" t="s">
        <v>27288</v>
      </c>
      <c r="F19231" s="1" t="s">
        <v>26928</v>
      </c>
      <c r="G19231">
        <v>84015255</v>
      </c>
      <c r="H19231">
        <v>7777</v>
      </c>
      <c r="I19231" s="1" t="s">
        <v>87</v>
      </c>
      <c r="J19231">
        <v>4119905</v>
      </c>
      <c r="K19231" s="1" t="s">
        <v>13474</v>
      </c>
      <c r="L19231" s="1" t="s">
        <v>171</v>
      </c>
      <c r="M19231" s="1" t="s">
        <v>157</v>
      </c>
      <c r="N19231" s="1" t="s">
        <v>162872</v>
      </c>
      <c r="O19231" s="1" t="s">
        <v>162873</v>
      </c>
    </row>
    <row r="19232" spans="1:15" x14ac:dyDescent="0.25">
      <c r="A19232">
        <v>54695106000186</v>
      </c>
      <c r="B19232" s="1" t="s">
        <v>285010</v>
      </c>
      <c r="C19232" s="1" t="s">
        <v>7109</v>
      </c>
      <c r="D19232" s="1" t="s">
        <v>285011</v>
      </c>
      <c r="E19232" s="1" t="s">
        <v>2949</v>
      </c>
      <c r="F19232" s="1" t="s">
        <v>162888</v>
      </c>
      <c r="G19232">
        <v>34800000</v>
      </c>
      <c r="H19232">
        <v>4199</v>
      </c>
      <c r="I19232" s="1" t="s">
        <v>87</v>
      </c>
      <c r="J19232">
        <v>3110004</v>
      </c>
      <c r="K19232" s="1" t="s">
        <v>249444</v>
      </c>
      <c r="L19232" s="1" t="s">
        <v>263</v>
      </c>
      <c r="M19232" s="1" t="s">
        <v>126</v>
      </c>
      <c r="N19232" s="1" t="s">
        <v>264</v>
      </c>
      <c r="O19232" s="1" t="s">
        <v>162890</v>
      </c>
    </row>
    <row r="19233" spans="1:15" x14ac:dyDescent="0.25">
      <c r="A19233">
        <v>54695114000122</v>
      </c>
      <c r="B19233" s="1" t="s">
        <v>285012</v>
      </c>
      <c r="C19233" s="1" t="s">
        <v>7109</v>
      </c>
      <c r="D19233" s="1" t="s">
        <v>285013</v>
      </c>
      <c r="E19233" s="1" t="s">
        <v>767</v>
      </c>
      <c r="F19233" s="1" t="s">
        <v>18957</v>
      </c>
      <c r="G19233">
        <v>62670000</v>
      </c>
      <c r="H19233">
        <v>1549</v>
      </c>
      <c r="I19233" s="1" t="s">
        <v>87</v>
      </c>
      <c r="J19233">
        <v>2312403</v>
      </c>
      <c r="K19233" s="1" t="s">
        <v>251046</v>
      </c>
      <c r="L19233" s="1" t="s">
        <v>8646</v>
      </c>
      <c r="M19233" s="1" t="s">
        <v>213</v>
      </c>
      <c r="N19233" s="1" t="s">
        <v>8647</v>
      </c>
      <c r="O19233" s="1" t="s">
        <v>162914</v>
      </c>
    </row>
    <row r="19234" spans="1:15" x14ac:dyDescent="0.25">
      <c r="A19234">
        <v>54695367000104</v>
      </c>
      <c r="B19234" s="1" t="s">
        <v>285014</v>
      </c>
      <c r="C19234" s="1" t="s">
        <v>7109</v>
      </c>
      <c r="D19234" s="1" t="s">
        <v>285015</v>
      </c>
      <c r="E19234" s="1" t="s">
        <v>37783</v>
      </c>
      <c r="F19234" s="1" t="s">
        <v>162956</v>
      </c>
      <c r="G19234">
        <v>14670000</v>
      </c>
      <c r="H19234">
        <v>6773</v>
      </c>
      <c r="I19234" s="1" t="s">
        <v>87</v>
      </c>
      <c r="J19234">
        <v>3533601</v>
      </c>
      <c r="K19234" s="1" t="s">
        <v>260408</v>
      </c>
      <c r="L19234" s="1" t="s">
        <v>52869</v>
      </c>
      <c r="M19234" s="1" t="s">
        <v>199</v>
      </c>
      <c r="N19234" s="1" t="s">
        <v>95345</v>
      </c>
      <c r="O19234" s="1" t="s">
        <v>162957</v>
      </c>
    </row>
    <row r="19235" spans="1:15" x14ac:dyDescent="0.25">
      <c r="A19235">
        <v>54696079000166</v>
      </c>
      <c r="B19235" s="1" t="s">
        <v>285016</v>
      </c>
      <c r="C19235" s="1" t="s">
        <v>7109</v>
      </c>
      <c r="D19235" s="1" t="s">
        <v>12017</v>
      </c>
      <c r="E19235" s="1" t="s">
        <v>162898</v>
      </c>
      <c r="F19235" s="1" t="s">
        <v>2709</v>
      </c>
      <c r="G19235">
        <v>65912200</v>
      </c>
      <c r="H19235">
        <v>803</v>
      </c>
      <c r="I19235" s="1" t="s">
        <v>87</v>
      </c>
      <c r="J19235">
        <v>2105302</v>
      </c>
      <c r="K19235" s="1" t="s">
        <v>249439</v>
      </c>
      <c r="L19235" s="1" t="s">
        <v>237</v>
      </c>
      <c r="M19235" s="1" t="s">
        <v>239</v>
      </c>
      <c r="N19235" s="1" t="s">
        <v>162899</v>
      </c>
      <c r="O19235" s="1" t="s">
        <v>162901</v>
      </c>
    </row>
    <row r="19236" spans="1:15" x14ac:dyDescent="0.25">
      <c r="A19236">
        <v>54696517000196</v>
      </c>
      <c r="B19236" s="1" t="s">
        <v>285017</v>
      </c>
      <c r="C19236" s="1" t="s">
        <v>7109</v>
      </c>
      <c r="D19236" s="1" t="s">
        <v>285018</v>
      </c>
      <c r="E19236" s="1" t="s">
        <v>12172</v>
      </c>
      <c r="F19236" s="1" t="s">
        <v>15034</v>
      </c>
      <c r="G19236">
        <v>35230000</v>
      </c>
      <c r="H19236">
        <v>5085</v>
      </c>
      <c r="I19236" s="1" t="s">
        <v>87</v>
      </c>
      <c r="J19236">
        <v>3154309</v>
      </c>
      <c r="K19236" s="1" t="s">
        <v>250407</v>
      </c>
      <c r="L19236" s="1" t="s">
        <v>5191</v>
      </c>
      <c r="M19236" s="1" t="s">
        <v>126</v>
      </c>
      <c r="N19236" s="1" t="s">
        <v>162974</v>
      </c>
      <c r="O19236" s="1" t="s">
        <v>162975</v>
      </c>
    </row>
    <row r="19237" spans="1:15" x14ac:dyDescent="0.25">
      <c r="A19237">
        <v>54696649000118</v>
      </c>
      <c r="B19237" s="1" t="s">
        <v>285019</v>
      </c>
      <c r="C19237" s="1" t="s">
        <v>114</v>
      </c>
      <c r="D19237" s="1" t="s">
        <v>285020</v>
      </c>
      <c r="E19237" s="1" t="s">
        <v>285021</v>
      </c>
      <c r="F19237" s="1" t="s">
        <v>76191</v>
      </c>
      <c r="G19237">
        <v>20561016</v>
      </c>
      <c r="H19237">
        <v>6001</v>
      </c>
      <c r="I19237" s="1" t="s">
        <v>87</v>
      </c>
      <c r="J19237">
        <v>3304557</v>
      </c>
      <c r="K19237" s="1" t="s">
        <v>8832</v>
      </c>
      <c r="L19237" s="1" t="s">
        <v>362</v>
      </c>
      <c r="M19237" s="1" t="s">
        <v>363</v>
      </c>
      <c r="N19237" s="1" t="s">
        <v>162920</v>
      </c>
      <c r="O19237" s="1" t="s">
        <v>162922</v>
      </c>
    </row>
    <row r="19238" spans="1:15" x14ac:dyDescent="0.25">
      <c r="A19238">
        <v>54696693000128</v>
      </c>
      <c r="B19238" s="1" t="s">
        <v>285022</v>
      </c>
      <c r="C19238" s="1" t="s">
        <v>170482</v>
      </c>
      <c r="D19238" s="1" t="s">
        <v>285023</v>
      </c>
      <c r="E19238" s="1" t="s">
        <v>4384</v>
      </c>
      <c r="F19238" s="1" t="s">
        <v>253</v>
      </c>
      <c r="G19238">
        <v>68420000</v>
      </c>
      <c r="H19238">
        <v>491</v>
      </c>
      <c r="I19238" s="1" t="s">
        <v>87</v>
      </c>
      <c r="J19238">
        <v>1504604</v>
      </c>
      <c r="K19238" s="1" t="s">
        <v>160036</v>
      </c>
      <c r="L19238" s="1" t="s">
        <v>20489</v>
      </c>
      <c r="M19238" s="1" t="s">
        <v>112</v>
      </c>
      <c r="N19238" s="1" t="s">
        <v>20493</v>
      </c>
      <c r="O19238" s="1" t="s">
        <v>162931</v>
      </c>
    </row>
    <row r="19239" spans="1:15" x14ac:dyDescent="0.25">
      <c r="A19239">
        <v>54696363000132</v>
      </c>
      <c r="B19239" s="1" t="s">
        <v>285024</v>
      </c>
      <c r="C19239" s="1" t="s">
        <v>114</v>
      </c>
      <c r="D19239" s="1" t="s">
        <v>11234</v>
      </c>
      <c r="E19239" s="1" t="s">
        <v>162938</v>
      </c>
      <c r="F19239" s="1" t="s">
        <v>253</v>
      </c>
      <c r="G19239">
        <v>76929000</v>
      </c>
      <c r="H19239">
        <v>977</v>
      </c>
      <c r="I19239" s="1" t="s">
        <v>87</v>
      </c>
      <c r="J19239">
        <v>1101708</v>
      </c>
      <c r="K19239" s="1" t="s">
        <v>285025</v>
      </c>
      <c r="L19239" s="1" t="s">
        <v>162936</v>
      </c>
      <c r="M19239" s="1" t="s">
        <v>970</v>
      </c>
      <c r="N19239" s="1" t="s">
        <v>162937</v>
      </c>
      <c r="O19239" s="1" t="s">
        <v>162940</v>
      </c>
    </row>
    <row r="19240" spans="1:15" x14ac:dyDescent="0.25">
      <c r="A19240">
        <v>54696730000106</v>
      </c>
      <c r="B19240" s="1" t="s">
        <v>285026</v>
      </c>
      <c r="C19240" s="1" t="s">
        <v>68488</v>
      </c>
      <c r="D19240" s="1" t="s">
        <v>285027</v>
      </c>
      <c r="E19240" s="1" t="s">
        <v>1157</v>
      </c>
      <c r="F19240" s="1" t="s">
        <v>18130</v>
      </c>
      <c r="G19240">
        <v>28300000</v>
      </c>
      <c r="H19240">
        <v>5843</v>
      </c>
      <c r="I19240" s="1" t="s">
        <v>87</v>
      </c>
      <c r="J19240">
        <v>3302205</v>
      </c>
      <c r="K19240" s="1" t="s">
        <v>123344</v>
      </c>
      <c r="L19240" s="1" t="s">
        <v>5310</v>
      </c>
      <c r="M19240" s="1" t="s">
        <v>363</v>
      </c>
      <c r="N19240" s="1" t="s">
        <v>5311</v>
      </c>
      <c r="O19240" s="1" t="s">
        <v>162948</v>
      </c>
    </row>
    <row r="19241" spans="1:15" x14ac:dyDescent="0.25">
      <c r="A19241">
        <v>54696803000151</v>
      </c>
      <c r="B19241" s="1" t="s">
        <v>285028</v>
      </c>
      <c r="C19241" s="1" t="s">
        <v>7109</v>
      </c>
      <c r="D19241" s="1" t="s">
        <v>285029</v>
      </c>
      <c r="E19241" s="1" t="s">
        <v>39811</v>
      </c>
      <c r="F19241" s="1" t="s">
        <v>76494</v>
      </c>
      <c r="G19241">
        <v>75555000</v>
      </c>
      <c r="H19241">
        <v>9657</v>
      </c>
      <c r="I19241" s="1" t="s">
        <v>87</v>
      </c>
      <c r="J19241">
        <v>5222054</v>
      </c>
      <c r="K19241" s="1" t="s">
        <v>285030</v>
      </c>
      <c r="L19241" s="1" t="s">
        <v>162979</v>
      </c>
      <c r="M19241" s="1" t="s">
        <v>596</v>
      </c>
      <c r="N19241" s="1" t="s">
        <v>162982</v>
      </c>
      <c r="O19241" s="1" t="s">
        <v>162983</v>
      </c>
    </row>
    <row r="19242" spans="1:15" x14ac:dyDescent="0.25">
      <c r="A19242">
        <v>54697128000185</v>
      </c>
      <c r="B19242" s="1" t="s">
        <v>285031</v>
      </c>
      <c r="C19242" s="1" t="s">
        <v>7109</v>
      </c>
      <c r="D19242" s="1" t="s">
        <v>285032</v>
      </c>
      <c r="E19242" s="1" t="s">
        <v>5845</v>
      </c>
      <c r="F19242" s="1" t="s">
        <v>2308</v>
      </c>
      <c r="G19242">
        <v>2565000</v>
      </c>
      <c r="H19242">
        <v>7107</v>
      </c>
      <c r="I19242" s="1" t="s">
        <v>87</v>
      </c>
      <c r="J19242">
        <v>3550308</v>
      </c>
      <c r="K19242" s="1" t="s">
        <v>249436</v>
      </c>
      <c r="L19242" s="1" t="s">
        <v>198</v>
      </c>
      <c r="M19242" s="1" t="s">
        <v>199</v>
      </c>
      <c r="N19242" s="1" t="s">
        <v>162963</v>
      </c>
      <c r="O19242" s="1" t="s">
        <v>162965</v>
      </c>
    </row>
    <row r="19243" spans="1:15" x14ac:dyDescent="0.25">
      <c r="A19243">
        <v>54697387000106</v>
      </c>
      <c r="B19243" s="1" t="s">
        <v>285033</v>
      </c>
      <c r="C19243" s="1" t="s">
        <v>7109</v>
      </c>
      <c r="D19243" s="1" t="s">
        <v>285034</v>
      </c>
      <c r="E19243" s="1" t="s">
        <v>15466</v>
      </c>
      <c r="F19243" s="1" t="s">
        <v>110836</v>
      </c>
      <c r="G19243">
        <v>18052445</v>
      </c>
      <c r="H19243">
        <v>7145</v>
      </c>
      <c r="I19243" s="1" t="s">
        <v>87</v>
      </c>
      <c r="J19243">
        <v>3552205</v>
      </c>
      <c r="K19243" s="1" t="s">
        <v>208518</v>
      </c>
      <c r="L19243" s="1" t="s">
        <v>336</v>
      </c>
      <c r="M19243" s="1" t="s">
        <v>199</v>
      </c>
      <c r="N19243" s="1" t="s">
        <v>162990</v>
      </c>
      <c r="O19243" s="1" t="s">
        <v>162992</v>
      </c>
    </row>
    <row r="19244" spans="1:15" x14ac:dyDescent="0.25">
      <c r="A19244">
        <v>54697557000152</v>
      </c>
      <c r="B19244" s="1" t="s">
        <v>285035</v>
      </c>
      <c r="C19244" s="1" t="s">
        <v>114</v>
      </c>
      <c r="D19244" s="1" t="s">
        <v>285036</v>
      </c>
      <c r="E19244" s="1" t="s">
        <v>144219</v>
      </c>
      <c r="F19244" s="1" t="s">
        <v>163037</v>
      </c>
      <c r="G19244">
        <v>87950000</v>
      </c>
      <c r="H19244">
        <v>7783</v>
      </c>
      <c r="I19244" s="1" t="s">
        <v>87</v>
      </c>
      <c r="J19244">
        <v>4120200</v>
      </c>
      <c r="K19244" s="1" t="s">
        <v>250222</v>
      </c>
      <c r="L19244" s="1" t="s">
        <v>4318</v>
      </c>
      <c r="M19244" s="1" t="s">
        <v>157</v>
      </c>
      <c r="N19244" s="1" t="s">
        <v>143241</v>
      </c>
      <c r="O19244" s="1" t="s">
        <v>163038</v>
      </c>
    </row>
    <row r="19245" spans="1:15" x14ac:dyDescent="0.25">
      <c r="A19245">
        <v>54697257000173</v>
      </c>
      <c r="B19245" s="1" t="s">
        <v>285037</v>
      </c>
      <c r="C19245" s="1" t="s">
        <v>7109</v>
      </c>
      <c r="D19245" s="1" t="s">
        <v>285038</v>
      </c>
      <c r="E19245" s="1" t="s">
        <v>15831</v>
      </c>
      <c r="F19245" s="1" t="s">
        <v>163008</v>
      </c>
      <c r="G19245">
        <v>18464018</v>
      </c>
      <c r="H19245">
        <v>6565</v>
      </c>
      <c r="I19245" s="1" t="s">
        <v>87</v>
      </c>
      <c r="J19245">
        <v>3523206</v>
      </c>
      <c r="K19245" s="1" t="s">
        <v>256853</v>
      </c>
      <c r="L19245" s="1" t="s">
        <v>6372</v>
      </c>
      <c r="M19245" s="1" t="s">
        <v>199</v>
      </c>
      <c r="N19245" s="1" t="s">
        <v>163010</v>
      </c>
      <c r="O19245" s="1" t="s">
        <v>163011</v>
      </c>
    </row>
    <row r="19246" spans="1:15" x14ac:dyDescent="0.25">
      <c r="A19246">
        <v>54697939000186</v>
      </c>
      <c r="B19246" s="1" t="s">
        <v>285039</v>
      </c>
      <c r="C19246" s="1" t="s">
        <v>7109</v>
      </c>
      <c r="D19246" s="1" t="s">
        <v>285040</v>
      </c>
      <c r="E19246" s="1" t="s">
        <v>11917</v>
      </c>
      <c r="F19246" s="1" t="s">
        <v>74613</v>
      </c>
      <c r="G19246">
        <v>3581190</v>
      </c>
      <c r="H19246">
        <v>7107</v>
      </c>
      <c r="I19246" s="1" t="s">
        <v>87</v>
      </c>
      <c r="J19246">
        <v>3550308</v>
      </c>
      <c r="K19246" s="1" t="s">
        <v>249436</v>
      </c>
      <c r="L19246" s="1" t="s">
        <v>198</v>
      </c>
      <c r="M19246" s="1" t="s">
        <v>199</v>
      </c>
      <c r="N19246" s="1" t="s">
        <v>162999</v>
      </c>
      <c r="O19246" s="1" t="s">
        <v>163001</v>
      </c>
    </row>
    <row r="19247" spans="1:15" x14ac:dyDescent="0.25">
      <c r="A19247">
        <v>54697720000187</v>
      </c>
      <c r="B19247" s="1" t="s">
        <v>285041</v>
      </c>
      <c r="C19247" s="1" t="s">
        <v>114</v>
      </c>
      <c r="D19247" s="1" t="s">
        <v>285042</v>
      </c>
      <c r="E19247" s="1" t="s">
        <v>144219</v>
      </c>
      <c r="F19247" s="1" t="s">
        <v>253</v>
      </c>
      <c r="G19247">
        <v>64970000</v>
      </c>
      <c r="H19247">
        <v>1151</v>
      </c>
      <c r="I19247" s="1" t="s">
        <v>87</v>
      </c>
      <c r="J19247">
        <v>2207603</v>
      </c>
      <c r="K19247" s="1" t="s">
        <v>253389</v>
      </c>
      <c r="L19247" s="1" t="s">
        <v>20207</v>
      </c>
      <c r="M19247" s="1" t="s">
        <v>379</v>
      </c>
      <c r="N19247" s="1" t="s">
        <v>20210</v>
      </c>
      <c r="O19247" s="1" t="s">
        <v>163013</v>
      </c>
    </row>
    <row r="19248" spans="1:15" x14ac:dyDescent="0.25">
      <c r="A19248">
        <v>54698171000165</v>
      </c>
      <c r="B19248" s="1" t="s">
        <v>285043</v>
      </c>
      <c r="C19248" s="1" t="s">
        <v>170482</v>
      </c>
      <c r="D19248" s="1" t="s">
        <v>285044</v>
      </c>
      <c r="E19248" s="1" t="s">
        <v>86576</v>
      </c>
      <c r="F19248" s="1" t="s">
        <v>253</v>
      </c>
      <c r="G19248">
        <v>68840000</v>
      </c>
      <c r="H19248">
        <v>439</v>
      </c>
      <c r="I19248" s="1" t="s">
        <v>87</v>
      </c>
      <c r="J19248">
        <v>1502004</v>
      </c>
      <c r="K19248" s="1" t="s">
        <v>251510</v>
      </c>
      <c r="L19248" s="1" t="s">
        <v>10920</v>
      </c>
      <c r="M19248" s="1" t="s">
        <v>112</v>
      </c>
      <c r="N19248" s="1" t="s">
        <v>72276</v>
      </c>
      <c r="O19248" s="1" t="s">
        <v>163020</v>
      </c>
    </row>
    <row r="19249" spans="1:15" x14ac:dyDescent="0.25">
      <c r="A19249">
        <v>54698085000152</v>
      </c>
      <c r="B19249" s="1" t="s">
        <v>285045</v>
      </c>
      <c r="C19249" s="1" t="s">
        <v>7109</v>
      </c>
      <c r="D19249" s="1" t="s">
        <v>285046</v>
      </c>
      <c r="E19249" s="1" t="s">
        <v>144219</v>
      </c>
      <c r="F19249" s="1" t="s">
        <v>56831</v>
      </c>
      <c r="G19249">
        <v>8461130</v>
      </c>
      <c r="H19249">
        <v>7107</v>
      </c>
      <c r="I19249" s="1" t="s">
        <v>87</v>
      </c>
      <c r="J19249">
        <v>3550308</v>
      </c>
      <c r="K19249" s="1" t="s">
        <v>249436</v>
      </c>
      <c r="L19249" s="1" t="s">
        <v>198</v>
      </c>
      <c r="M19249" s="1" t="s">
        <v>199</v>
      </c>
      <c r="N19249" s="1" t="s">
        <v>163044</v>
      </c>
      <c r="O19249" s="1" t="s">
        <v>163046</v>
      </c>
    </row>
    <row r="19250" spans="1:15" x14ac:dyDescent="0.25">
      <c r="A19250">
        <v>54698314000139</v>
      </c>
      <c r="B19250" s="1" t="s">
        <v>285047</v>
      </c>
      <c r="C19250" s="1" t="s">
        <v>114</v>
      </c>
      <c r="D19250" s="1" t="s">
        <v>58129</v>
      </c>
      <c r="E19250" s="1" t="s">
        <v>144219</v>
      </c>
      <c r="F19250" s="1" t="s">
        <v>90359</v>
      </c>
      <c r="G19250">
        <v>62560000</v>
      </c>
      <c r="H19250">
        <v>1457</v>
      </c>
      <c r="I19250" s="1" t="s">
        <v>87</v>
      </c>
      <c r="J19250">
        <v>2307809</v>
      </c>
      <c r="K19250" s="1" t="s">
        <v>50086</v>
      </c>
      <c r="L19250" s="1" t="s">
        <v>50084</v>
      </c>
      <c r="M19250" s="1" t="s">
        <v>213</v>
      </c>
      <c r="N19250" s="1" t="s">
        <v>119342</v>
      </c>
      <c r="O19250" s="1" t="s">
        <v>163031</v>
      </c>
    </row>
    <row r="19251" spans="1:15" x14ac:dyDescent="0.25">
      <c r="A19251">
        <v>54698356000170</v>
      </c>
      <c r="B19251" s="1" t="s">
        <v>285048</v>
      </c>
      <c r="C19251" s="1" t="s">
        <v>7109</v>
      </c>
      <c r="D19251" s="1" t="s">
        <v>104323</v>
      </c>
      <c r="E19251" s="1" t="s">
        <v>86576</v>
      </c>
      <c r="F19251" s="1" t="s">
        <v>163024</v>
      </c>
      <c r="G19251">
        <v>68515000</v>
      </c>
      <c r="H19251">
        <v>595</v>
      </c>
      <c r="I19251" s="1" t="s">
        <v>87</v>
      </c>
      <c r="J19251">
        <v>1505536</v>
      </c>
      <c r="K19251" s="1" t="s">
        <v>250188</v>
      </c>
      <c r="L19251" s="1" t="s">
        <v>4091</v>
      </c>
      <c r="M19251" s="1" t="s">
        <v>112</v>
      </c>
      <c r="N19251" s="1" t="s">
        <v>4092</v>
      </c>
      <c r="O19251" s="1" t="s">
        <v>163025</v>
      </c>
    </row>
    <row r="19252" spans="1:15" x14ac:dyDescent="0.25">
      <c r="A19252">
        <v>54698386000186</v>
      </c>
      <c r="B19252" s="1" t="s">
        <v>285049</v>
      </c>
      <c r="C19252" s="1" t="s">
        <v>7109</v>
      </c>
      <c r="D19252" s="1" t="s">
        <v>285050</v>
      </c>
      <c r="E19252" s="1" t="s">
        <v>3659</v>
      </c>
      <c r="F19252" s="1" t="s">
        <v>55787</v>
      </c>
      <c r="G19252">
        <v>13082045</v>
      </c>
      <c r="H19252">
        <v>6291</v>
      </c>
      <c r="I19252" s="1" t="s">
        <v>87</v>
      </c>
      <c r="J19252">
        <v>3509502</v>
      </c>
      <c r="K19252" s="1" t="s">
        <v>41084</v>
      </c>
      <c r="L19252" s="1" t="s">
        <v>1032</v>
      </c>
      <c r="M19252" s="1" t="s">
        <v>199</v>
      </c>
      <c r="N19252" s="1" t="s">
        <v>163059</v>
      </c>
      <c r="O19252" s="1" t="s">
        <v>163061</v>
      </c>
    </row>
    <row r="19253" spans="1:15" x14ac:dyDescent="0.25">
      <c r="A19253">
        <v>54698562000180</v>
      </c>
      <c r="B19253" s="1" t="s">
        <v>285051</v>
      </c>
      <c r="C19253" s="1" t="s">
        <v>7109</v>
      </c>
      <c r="D19253" s="1" t="s">
        <v>285052</v>
      </c>
      <c r="E19253" s="1" t="s">
        <v>1225</v>
      </c>
      <c r="F19253" s="1" t="s">
        <v>163118</v>
      </c>
      <c r="G19253">
        <v>28770000</v>
      </c>
      <c r="H19253">
        <v>5891</v>
      </c>
      <c r="I19253" s="1" t="s">
        <v>87</v>
      </c>
      <c r="J19253">
        <v>3304607</v>
      </c>
      <c r="K19253" s="1" t="s">
        <v>257341</v>
      </c>
      <c r="L19253" s="1" t="s">
        <v>38668</v>
      </c>
      <c r="M19253" s="1" t="s">
        <v>363</v>
      </c>
      <c r="N19253" s="1" t="s">
        <v>38671</v>
      </c>
      <c r="O19253" s="1" t="s">
        <v>163119</v>
      </c>
    </row>
    <row r="19254" spans="1:15" x14ac:dyDescent="0.25">
      <c r="A19254">
        <v>54698688000154</v>
      </c>
      <c r="B19254" s="1" t="s">
        <v>285053</v>
      </c>
      <c r="C19254" s="1" t="s">
        <v>7109</v>
      </c>
      <c r="D19254" s="1" t="s">
        <v>285054</v>
      </c>
      <c r="E19254" s="1" t="s">
        <v>250900</v>
      </c>
      <c r="F19254" s="1" t="s">
        <v>95895</v>
      </c>
      <c r="G19254">
        <v>83512420</v>
      </c>
      <c r="H19254">
        <v>7407</v>
      </c>
      <c r="I19254" s="1" t="s">
        <v>87</v>
      </c>
      <c r="J19254">
        <v>4100400</v>
      </c>
      <c r="K19254" s="1" t="s">
        <v>254518</v>
      </c>
      <c r="L19254" s="1" t="s">
        <v>25546</v>
      </c>
      <c r="M19254" s="1" t="s">
        <v>157</v>
      </c>
      <c r="N19254" s="1" t="s">
        <v>163076</v>
      </c>
      <c r="O19254" s="1" t="s">
        <v>163079</v>
      </c>
    </row>
    <row r="19255" spans="1:15" x14ac:dyDescent="0.25">
      <c r="A19255">
        <v>54698705000153</v>
      </c>
      <c r="B19255" s="1" t="s">
        <v>285055</v>
      </c>
      <c r="C19255" s="1" t="s">
        <v>7109</v>
      </c>
      <c r="D19255" s="1" t="s">
        <v>250070</v>
      </c>
      <c r="E19255" s="1" t="s">
        <v>38026</v>
      </c>
      <c r="F19255" s="1" t="s">
        <v>34867</v>
      </c>
      <c r="G19255">
        <v>76804236</v>
      </c>
      <c r="H19255">
        <v>3</v>
      </c>
      <c r="I19255" s="1" t="s">
        <v>87</v>
      </c>
      <c r="J19255">
        <v>1100205</v>
      </c>
      <c r="K19255" s="1" t="s">
        <v>139191</v>
      </c>
      <c r="L19255" s="1" t="s">
        <v>968</v>
      </c>
      <c r="M19255" s="1" t="s">
        <v>970</v>
      </c>
      <c r="N19255" s="1" t="s">
        <v>163051</v>
      </c>
      <c r="O19255" s="1" t="s">
        <v>163053</v>
      </c>
    </row>
    <row r="19256" spans="1:15" x14ac:dyDescent="0.25">
      <c r="A19256">
        <v>54699897000112</v>
      </c>
      <c r="B19256" s="1" t="s">
        <v>285056</v>
      </c>
      <c r="C19256" s="1" t="s">
        <v>7109</v>
      </c>
      <c r="D19256" s="1" t="s">
        <v>285057</v>
      </c>
      <c r="E19256" s="1" t="s">
        <v>2928</v>
      </c>
      <c r="F19256" s="1" t="s">
        <v>253</v>
      </c>
      <c r="G19256">
        <v>18940039</v>
      </c>
      <c r="H19256">
        <v>7111</v>
      </c>
      <c r="I19256" s="1" t="s">
        <v>87</v>
      </c>
      <c r="J19256">
        <v>3550506</v>
      </c>
      <c r="K19256" s="1" t="s">
        <v>285058</v>
      </c>
      <c r="L19256" s="1" t="s">
        <v>163108</v>
      </c>
      <c r="M19256" s="1" t="s">
        <v>199</v>
      </c>
      <c r="N19256" s="1" t="s">
        <v>163109</v>
      </c>
      <c r="O19256" s="1" t="s">
        <v>163111</v>
      </c>
    </row>
    <row r="19257" spans="1:15" x14ac:dyDescent="0.25">
      <c r="A19257">
        <v>54699176000102</v>
      </c>
      <c r="B19257" s="1" t="s">
        <v>285059</v>
      </c>
      <c r="C19257" s="1" t="s">
        <v>7109</v>
      </c>
      <c r="D19257" s="1" t="s">
        <v>254968</v>
      </c>
      <c r="E19257" s="1" t="s">
        <v>439</v>
      </c>
      <c r="F19257" s="1" t="s">
        <v>163069</v>
      </c>
      <c r="G19257">
        <v>88809220</v>
      </c>
      <c r="H19257">
        <v>8089</v>
      </c>
      <c r="I19257" s="1" t="s">
        <v>87</v>
      </c>
      <c r="J19257">
        <v>4204608</v>
      </c>
      <c r="K19257" s="1" t="s">
        <v>249527</v>
      </c>
      <c r="L19257" s="1" t="s">
        <v>671</v>
      </c>
      <c r="M19257" s="1" t="s">
        <v>469</v>
      </c>
      <c r="N19257" s="1" t="s">
        <v>163067</v>
      </c>
      <c r="O19257" s="1" t="s">
        <v>163070</v>
      </c>
    </row>
    <row r="19258" spans="1:15" x14ac:dyDescent="0.25">
      <c r="A19258">
        <v>54700087000139</v>
      </c>
      <c r="B19258" s="1" t="s">
        <v>285060</v>
      </c>
      <c r="C19258" s="1" t="s">
        <v>7109</v>
      </c>
      <c r="D19258" s="1" t="s">
        <v>285061</v>
      </c>
      <c r="E19258" s="1" t="s">
        <v>7934</v>
      </c>
      <c r="F19258" s="1" t="s">
        <v>253</v>
      </c>
      <c r="G19258">
        <v>85530000</v>
      </c>
      <c r="H19258">
        <v>7509</v>
      </c>
      <c r="I19258" s="1" t="s">
        <v>87</v>
      </c>
      <c r="J19258">
        <v>4105706</v>
      </c>
      <c r="K19258" s="1" t="s">
        <v>261886</v>
      </c>
      <c r="L19258" s="1" t="s">
        <v>59565</v>
      </c>
      <c r="M19258" s="1" t="s">
        <v>157</v>
      </c>
      <c r="N19258" s="1" t="s">
        <v>59566</v>
      </c>
      <c r="O19258" s="1" t="s">
        <v>163086</v>
      </c>
    </row>
    <row r="19259" spans="1:15" x14ac:dyDescent="0.25">
      <c r="A19259">
        <v>54699968000187</v>
      </c>
      <c r="B19259" s="1" t="s">
        <v>285062</v>
      </c>
      <c r="C19259" s="1" t="s">
        <v>7109</v>
      </c>
      <c r="D19259" s="1" t="s">
        <v>259003</v>
      </c>
      <c r="E19259" s="1" t="s">
        <v>3194</v>
      </c>
      <c r="F19259" s="1" t="s">
        <v>36957</v>
      </c>
      <c r="G19259">
        <v>81935150</v>
      </c>
      <c r="H19259">
        <v>7535</v>
      </c>
      <c r="I19259" s="1" t="s">
        <v>87</v>
      </c>
      <c r="J19259">
        <v>4106902</v>
      </c>
      <c r="K19259" s="1" t="s">
        <v>249610</v>
      </c>
      <c r="L19259" s="1" t="s">
        <v>1124</v>
      </c>
      <c r="M19259" s="1" t="s">
        <v>157</v>
      </c>
      <c r="N19259" s="1" t="s">
        <v>46130</v>
      </c>
      <c r="O19259" s="1" t="s">
        <v>163092</v>
      </c>
    </row>
    <row r="19260" spans="1:15" x14ac:dyDescent="0.25">
      <c r="A19260">
        <v>54700291000150</v>
      </c>
      <c r="B19260" s="1" t="s">
        <v>285063</v>
      </c>
      <c r="C19260" s="1" t="s">
        <v>12625</v>
      </c>
      <c r="D19260" s="1" t="s">
        <v>285064</v>
      </c>
      <c r="E19260" s="1" t="s">
        <v>1225</v>
      </c>
      <c r="F19260" s="1" t="s">
        <v>163099</v>
      </c>
      <c r="G19260">
        <v>72885262</v>
      </c>
      <c r="H19260">
        <v>77</v>
      </c>
      <c r="I19260" s="1" t="s">
        <v>87</v>
      </c>
      <c r="J19260">
        <v>5205497</v>
      </c>
      <c r="K19260" s="1" t="s">
        <v>270976</v>
      </c>
      <c r="L19260" s="1" t="s">
        <v>100346</v>
      </c>
      <c r="M19260" s="1" t="s">
        <v>596</v>
      </c>
      <c r="N19260" s="1" t="s">
        <v>163100</v>
      </c>
      <c r="O19260" s="1" t="s">
        <v>163101</v>
      </c>
    </row>
    <row r="19261" spans="1:15" x14ac:dyDescent="0.25">
      <c r="A19261">
        <v>54699752000111</v>
      </c>
      <c r="B19261" s="1" t="s">
        <v>285065</v>
      </c>
      <c r="C19261" s="1" t="s">
        <v>12625</v>
      </c>
      <c r="D19261" s="1" t="s">
        <v>285066</v>
      </c>
      <c r="E19261" s="1" t="s">
        <v>86576</v>
      </c>
      <c r="F19261" s="1" t="s">
        <v>123490</v>
      </c>
      <c r="G19261">
        <v>77063152</v>
      </c>
      <c r="H19261">
        <v>9733</v>
      </c>
      <c r="I19261" s="1" t="s">
        <v>87</v>
      </c>
      <c r="J19261">
        <v>1721000</v>
      </c>
      <c r="K19261" s="1" t="s">
        <v>249535</v>
      </c>
      <c r="L19261" s="1" t="s">
        <v>709</v>
      </c>
      <c r="M19261" s="1" t="s">
        <v>711</v>
      </c>
      <c r="N19261" s="1" t="s">
        <v>163114</v>
      </c>
      <c r="O19261" s="1" t="s">
        <v>163115</v>
      </c>
    </row>
    <row r="19262" spans="1:15" x14ac:dyDescent="0.25">
      <c r="A19262">
        <v>54700921000196</v>
      </c>
      <c r="B19262" s="1" t="s">
        <v>285067</v>
      </c>
      <c r="C19262" s="1" t="s">
        <v>114</v>
      </c>
      <c r="D19262" s="1" t="s">
        <v>285068</v>
      </c>
      <c r="E19262" s="1" t="s">
        <v>70593</v>
      </c>
      <c r="F19262" s="1" t="s">
        <v>253</v>
      </c>
      <c r="G19262">
        <v>86150000</v>
      </c>
      <c r="H19262">
        <v>7413</v>
      </c>
      <c r="I19262" s="1" t="s">
        <v>87</v>
      </c>
      <c r="J19262">
        <v>4100806</v>
      </c>
      <c r="K19262" s="1" t="s">
        <v>284595</v>
      </c>
      <c r="L19262" s="1" t="s">
        <v>161146</v>
      </c>
      <c r="M19262" s="1" t="s">
        <v>157</v>
      </c>
      <c r="N19262" s="1" t="s">
        <v>161147</v>
      </c>
      <c r="O19262" s="1" t="s">
        <v>163184</v>
      </c>
    </row>
    <row r="19263" spans="1:15" x14ac:dyDescent="0.25">
      <c r="A19263">
        <v>54699753000166</v>
      </c>
      <c r="B19263" s="1" t="s">
        <v>285069</v>
      </c>
      <c r="C19263" s="1" t="s">
        <v>7109</v>
      </c>
      <c r="D19263" s="1" t="s">
        <v>285070</v>
      </c>
      <c r="E19263" s="1" t="s">
        <v>21815</v>
      </c>
      <c r="F19263" s="1" t="s">
        <v>77841</v>
      </c>
      <c r="G19263">
        <v>88111230</v>
      </c>
      <c r="H19263">
        <v>8327</v>
      </c>
      <c r="I19263" s="1" t="s">
        <v>87</v>
      </c>
      <c r="J19263">
        <v>4216602</v>
      </c>
      <c r="K19263" s="1" t="s">
        <v>249870</v>
      </c>
      <c r="L19263" s="1" t="s">
        <v>138</v>
      </c>
      <c r="M19263" s="1" t="s">
        <v>469</v>
      </c>
      <c r="N19263" s="1" t="s">
        <v>163133</v>
      </c>
      <c r="O19263" s="1" t="s">
        <v>163135</v>
      </c>
    </row>
    <row r="19264" spans="1:15" x14ac:dyDescent="0.25">
      <c r="A19264">
        <v>54701492000171</v>
      </c>
      <c r="B19264" s="1" t="s">
        <v>285071</v>
      </c>
      <c r="C19264" s="1" t="s">
        <v>19704</v>
      </c>
      <c r="D19264" s="1" t="s">
        <v>285072</v>
      </c>
      <c r="E19264" s="1" t="s">
        <v>86576</v>
      </c>
      <c r="F19264" s="1" t="s">
        <v>188</v>
      </c>
      <c r="G19264">
        <v>63275000</v>
      </c>
      <c r="H19264">
        <v>1445</v>
      </c>
      <c r="I19264" s="1" t="s">
        <v>87</v>
      </c>
      <c r="J19264">
        <v>2307205</v>
      </c>
      <c r="K19264" s="1" t="s">
        <v>285073</v>
      </c>
      <c r="L19264" s="1" t="s">
        <v>163123</v>
      </c>
      <c r="M19264" s="1" t="s">
        <v>213</v>
      </c>
      <c r="N19264" s="1" t="s">
        <v>163126</v>
      </c>
      <c r="O19264" s="1" t="s">
        <v>163127</v>
      </c>
    </row>
    <row r="19265" spans="1:15" x14ac:dyDescent="0.25">
      <c r="A19265">
        <v>54699785000161</v>
      </c>
      <c r="B19265" s="1" t="s">
        <v>285074</v>
      </c>
      <c r="C19265" s="1" t="s">
        <v>114</v>
      </c>
      <c r="D19265" s="1" t="s">
        <v>43506</v>
      </c>
      <c r="E19265" s="1" t="s">
        <v>21711</v>
      </c>
      <c r="F19265" s="1" t="s">
        <v>253</v>
      </c>
      <c r="G19265">
        <v>78510000</v>
      </c>
      <c r="H19265">
        <v>9901</v>
      </c>
      <c r="I19265" s="1" t="s">
        <v>87</v>
      </c>
      <c r="J19265">
        <v>5104559</v>
      </c>
      <c r="K19265" s="1" t="s">
        <v>285075</v>
      </c>
      <c r="L19265" s="1" t="s">
        <v>11230</v>
      </c>
      <c r="M19265" s="1" t="s">
        <v>95</v>
      </c>
      <c r="N19265" s="1" t="s">
        <v>163145</v>
      </c>
      <c r="O19265" s="1" t="s">
        <v>163147</v>
      </c>
    </row>
    <row r="19266" spans="1:15" x14ac:dyDescent="0.25">
      <c r="A19266">
        <v>54701568000169</v>
      </c>
      <c r="B19266" s="1" t="s">
        <v>285076</v>
      </c>
      <c r="C19266" s="1" t="s">
        <v>7109</v>
      </c>
      <c r="D19266" s="1" t="s">
        <v>261851</v>
      </c>
      <c r="E19266" s="1" t="s">
        <v>11139</v>
      </c>
      <c r="F19266" s="1" t="s">
        <v>253</v>
      </c>
      <c r="G19266">
        <v>65418000</v>
      </c>
      <c r="H19266">
        <v>210</v>
      </c>
      <c r="I19266" s="1" t="s">
        <v>87</v>
      </c>
      <c r="J19266">
        <v>2108454</v>
      </c>
      <c r="K19266" s="1" t="s">
        <v>269071</v>
      </c>
      <c r="L19266" s="1" t="s">
        <v>91934</v>
      </c>
      <c r="M19266" s="1" t="s">
        <v>239</v>
      </c>
      <c r="N19266" s="1" t="s">
        <v>91938</v>
      </c>
      <c r="O19266" s="1" t="s">
        <v>163141</v>
      </c>
    </row>
    <row r="19267" spans="1:15" x14ac:dyDescent="0.25">
      <c r="A19267">
        <v>54702271000118</v>
      </c>
      <c r="B19267" s="1" t="s">
        <v>285077</v>
      </c>
      <c r="C19267" s="1" t="s">
        <v>7109</v>
      </c>
      <c r="D19267" s="1" t="s">
        <v>285078</v>
      </c>
      <c r="E19267" s="1" t="s">
        <v>65518</v>
      </c>
      <c r="F19267" s="1" t="s">
        <v>1685</v>
      </c>
      <c r="G19267">
        <v>50050127</v>
      </c>
      <c r="H19267">
        <v>2531</v>
      </c>
      <c r="I19267" s="1" t="s">
        <v>87</v>
      </c>
      <c r="J19267">
        <v>2611606</v>
      </c>
      <c r="K19267" s="1" t="s">
        <v>17973</v>
      </c>
      <c r="L19267" s="1" t="s">
        <v>1680</v>
      </c>
      <c r="M19267" s="1" t="s">
        <v>1682</v>
      </c>
      <c r="N19267" s="1" t="s">
        <v>163153</v>
      </c>
      <c r="O19267" s="1" t="s">
        <v>163155</v>
      </c>
    </row>
    <row r="19268" spans="1:15" x14ac:dyDescent="0.25">
      <c r="A19268">
        <v>54702356000104</v>
      </c>
      <c r="B19268" s="1" t="s">
        <v>285079</v>
      </c>
      <c r="C19268" s="1" t="s">
        <v>264153</v>
      </c>
      <c r="D19268" s="1" t="s">
        <v>285080</v>
      </c>
      <c r="E19268" s="1" t="s">
        <v>285081</v>
      </c>
      <c r="F19268" s="1" t="s">
        <v>163165</v>
      </c>
      <c r="G19268">
        <v>41388105</v>
      </c>
      <c r="H19268">
        <v>3849</v>
      </c>
      <c r="I19268" s="1" t="s">
        <v>87</v>
      </c>
      <c r="J19268">
        <v>2927408</v>
      </c>
      <c r="K19268" s="1" t="s">
        <v>249481</v>
      </c>
      <c r="L19268" s="1" t="s">
        <v>430</v>
      </c>
      <c r="M19268" s="1" t="s">
        <v>289</v>
      </c>
      <c r="N19268" s="1" t="s">
        <v>163166</v>
      </c>
      <c r="O19268" s="1" t="s">
        <v>163167</v>
      </c>
    </row>
    <row r="19269" spans="1:15" x14ac:dyDescent="0.25">
      <c r="A19269">
        <v>54702379000100</v>
      </c>
      <c r="B19269" s="1" t="s">
        <v>285082</v>
      </c>
      <c r="C19269" s="1" t="s">
        <v>68488</v>
      </c>
      <c r="D19269" s="1" t="s">
        <v>163172</v>
      </c>
      <c r="E19269" s="1" t="s">
        <v>74769</v>
      </c>
      <c r="F19269" s="1" t="s">
        <v>497</v>
      </c>
      <c r="G19269">
        <v>61621455</v>
      </c>
      <c r="H19269">
        <v>1373</v>
      </c>
      <c r="I19269" s="1" t="s">
        <v>87</v>
      </c>
      <c r="J19269">
        <v>2303709</v>
      </c>
      <c r="K19269" s="1" t="s">
        <v>249492</v>
      </c>
      <c r="L19269" s="1" t="s">
        <v>494</v>
      </c>
      <c r="M19269" s="1" t="s">
        <v>213</v>
      </c>
      <c r="N19269" s="1" t="s">
        <v>163173</v>
      </c>
      <c r="O19269" s="1" t="s">
        <v>163175</v>
      </c>
    </row>
    <row r="19270" spans="1:15" x14ac:dyDescent="0.25">
      <c r="A19270">
        <v>54702389000146</v>
      </c>
      <c r="B19270" s="1" t="s">
        <v>285083</v>
      </c>
      <c r="C19270" s="1" t="s">
        <v>114</v>
      </c>
      <c r="D19270" s="1" t="s">
        <v>285084</v>
      </c>
      <c r="E19270" s="1" t="s">
        <v>767</v>
      </c>
      <c r="F19270" s="1" t="s">
        <v>253</v>
      </c>
      <c r="G19270">
        <v>39695000</v>
      </c>
      <c r="H19270">
        <v>608</v>
      </c>
      <c r="I19270" s="1" t="s">
        <v>87</v>
      </c>
      <c r="J19270">
        <v>3126752</v>
      </c>
      <c r="K19270" s="1" t="s">
        <v>285085</v>
      </c>
      <c r="L19270" s="1" t="s">
        <v>163208</v>
      </c>
      <c r="M19270" s="1" t="s">
        <v>126</v>
      </c>
      <c r="N19270" s="1" t="s">
        <v>163212</v>
      </c>
      <c r="O19270" s="1" t="s">
        <v>163213</v>
      </c>
    </row>
    <row r="19271" spans="1:15" x14ac:dyDescent="0.25">
      <c r="A19271">
        <v>54701707000154</v>
      </c>
      <c r="B19271" s="1" t="s">
        <v>285086</v>
      </c>
      <c r="C19271" s="1" t="s">
        <v>37037</v>
      </c>
      <c r="D19271" s="1" t="s">
        <v>285087</v>
      </c>
      <c r="E19271" s="1" t="s">
        <v>86576</v>
      </c>
      <c r="F19271" s="1" t="s">
        <v>188</v>
      </c>
      <c r="G19271">
        <v>64920000</v>
      </c>
      <c r="H19271">
        <v>1061</v>
      </c>
      <c r="I19271" s="1" t="s">
        <v>87</v>
      </c>
      <c r="J19271">
        <v>2203107</v>
      </c>
      <c r="K19271" s="1" t="s">
        <v>256132</v>
      </c>
      <c r="L19271" s="1" t="s">
        <v>32972</v>
      </c>
      <c r="M19271" s="1" t="s">
        <v>379</v>
      </c>
      <c r="N19271" s="1" t="s">
        <v>32975</v>
      </c>
      <c r="O19271" s="1" t="s">
        <v>163187</v>
      </c>
    </row>
    <row r="19272" spans="1:15" x14ac:dyDescent="0.25">
      <c r="A19272">
        <v>54702514000118</v>
      </c>
      <c r="B19272" s="1" t="s">
        <v>285088</v>
      </c>
      <c r="C19272" s="1" t="s">
        <v>7109</v>
      </c>
      <c r="D19272" s="1" t="s">
        <v>285089</v>
      </c>
      <c r="E19272" s="1" t="s">
        <v>208</v>
      </c>
      <c r="F19272" s="1" t="s">
        <v>155407</v>
      </c>
      <c r="G19272">
        <v>96506450</v>
      </c>
      <c r="H19272">
        <v>8559</v>
      </c>
      <c r="I19272" s="1" t="s">
        <v>87</v>
      </c>
      <c r="J19272">
        <v>4303004</v>
      </c>
      <c r="K19272" s="1" t="s">
        <v>137286</v>
      </c>
      <c r="L19272" s="1" t="s">
        <v>16363</v>
      </c>
      <c r="M19272" s="1" t="s">
        <v>394</v>
      </c>
      <c r="N19272" s="1" t="s">
        <v>163194</v>
      </c>
      <c r="O19272" s="1" t="s">
        <v>163197</v>
      </c>
    </row>
    <row r="19273" spans="1:15" x14ac:dyDescent="0.25">
      <c r="A19273">
        <v>54702792000175</v>
      </c>
      <c r="B19273" s="1" t="s">
        <v>285090</v>
      </c>
      <c r="C19273" s="1" t="s">
        <v>7109</v>
      </c>
      <c r="D19273" s="1" t="s">
        <v>285091</v>
      </c>
      <c r="E19273" s="1" t="s">
        <v>14295</v>
      </c>
      <c r="F19273" s="1" t="s">
        <v>60673</v>
      </c>
      <c r="G19273">
        <v>8275400</v>
      </c>
      <c r="H19273">
        <v>7107</v>
      </c>
      <c r="I19273" s="1" t="s">
        <v>87</v>
      </c>
      <c r="J19273">
        <v>3550308</v>
      </c>
      <c r="K19273" s="1" t="s">
        <v>249436</v>
      </c>
      <c r="L19273" s="1" t="s">
        <v>198</v>
      </c>
      <c r="M19273" s="1" t="s">
        <v>199</v>
      </c>
      <c r="N19273" s="1" t="s">
        <v>163219</v>
      </c>
      <c r="O19273" s="1" t="s">
        <v>163221</v>
      </c>
    </row>
    <row r="19274" spans="1:15" x14ac:dyDescent="0.25">
      <c r="A19274">
        <v>54702975000190</v>
      </c>
      <c r="B19274" s="1" t="s">
        <v>285092</v>
      </c>
      <c r="C19274" s="1" t="s">
        <v>114</v>
      </c>
      <c r="D19274" s="1" t="s">
        <v>17414</v>
      </c>
      <c r="E19274" s="1" t="s">
        <v>16297</v>
      </c>
      <c r="F19274" s="1" t="s">
        <v>253</v>
      </c>
      <c r="G19274">
        <v>88801500</v>
      </c>
      <c r="H19274">
        <v>8089</v>
      </c>
      <c r="I19274" s="1" t="s">
        <v>87</v>
      </c>
      <c r="J19274">
        <v>4204608</v>
      </c>
      <c r="K19274" s="1" t="s">
        <v>249527</v>
      </c>
      <c r="L19274" s="1" t="s">
        <v>671</v>
      </c>
      <c r="M19274" s="1" t="s">
        <v>469</v>
      </c>
      <c r="N19274" s="1" t="s">
        <v>163202</v>
      </c>
      <c r="O19274" s="1" t="s">
        <v>163204</v>
      </c>
    </row>
    <row r="19275" spans="1:15" x14ac:dyDescent="0.25">
      <c r="A19275">
        <v>54702726000103</v>
      </c>
      <c r="B19275" s="1" t="s">
        <v>285093</v>
      </c>
      <c r="C19275" s="1" t="s">
        <v>7109</v>
      </c>
      <c r="D19275" s="1" t="s">
        <v>285094</v>
      </c>
      <c r="E19275" s="1" t="s">
        <v>5907</v>
      </c>
      <c r="F19275" s="1" t="s">
        <v>163283</v>
      </c>
      <c r="G19275">
        <v>45260562</v>
      </c>
      <c r="H19275">
        <v>3803</v>
      </c>
      <c r="I19275" s="1" t="s">
        <v>87</v>
      </c>
      <c r="J19275">
        <v>2925105</v>
      </c>
      <c r="K19275" s="1" t="s">
        <v>265028</v>
      </c>
      <c r="L19275" s="1" t="s">
        <v>73654</v>
      </c>
      <c r="M19275" s="1" t="s">
        <v>289</v>
      </c>
      <c r="N19275" s="1" t="s">
        <v>163284</v>
      </c>
      <c r="O19275" s="1" t="s">
        <v>163285</v>
      </c>
    </row>
    <row r="19276" spans="1:15" x14ac:dyDescent="0.25">
      <c r="A19276">
        <v>54702906000187</v>
      </c>
      <c r="B19276" s="1" t="s">
        <v>285095</v>
      </c>
      <c r="C19276" s="1" t="s">
        <v>7109</v>
      </c>
      <c r="D19276" s="1" t="s">
        <v>272820</v>
      </c>
      <c r="E19276" s="1" t="s">
        <v>20634</v>
      </c>
      <c r="F19276" s="1" t="s">
        <v>1470</v>
      </c>
      <c r="G19276">
        <v>1333010</v>
      </c>
      <c r="H19276">
        <v>7107</v>
      </c>
      <c r="I19276" s="1" t="s">
        <v>87</v>
      </c>
      <c r="J19276">
        <v>3550308</v>
      </c>
      <c r="K19276" s="1" t="s">
        <v>249436</v>
      </c>
      <c r="L19276" s="1" t="s">
        <v>198</v>
      </c>
      <c r="M19276" s="1" t="s">
        <v>199</v>
      </c>
      <c r="N19276" s="1" t="s">
        <v>163226</v>
      </c>
      <c r="O19276" s="1" t="s">
        <v>163228</v>
      </c>
    </row>
    <row r="19277" spans="1:15" x14ac:dyDescent="0.25">
      <c r="A19277">
        <v>54703234000124</v>
      </c>
      <c r="B19277" s="1" t="s">
        <v>285096</v>
      </c>
      <c r="C19277" s="1" t="s">
        <v>7109</v>
      </c>
      <c r="D19277" s="1" t="s">
        <v>285097</v>
      </c>
      <c r="E19277" s="1" t="s">
        <v>6810</v>
      </c>
      <c r="F19277" s="1" t="s">
        <v>135631</v>
      </c>
      <c r="G19277">
        <v>12214230</v>
      </c>
      <c r="H19277">
        <v>7099</v>
      </c>
      <c r="I19277" s="1" t="s">
        <v>87</v>
      </c>
      <c r="J19277">
        <v>3549904</v>
      </c>
      <c r="K19277" s="1" t="s">
        <v>250435</v>
      </c>
      <c r="L19277" s="1" t="s">
        <v>5334</v>
      </c>
      <c r="M19277" s="1" t="s">
        <v>199</v>
      </c>
      <c r="N19277" s="1" t="s">
        <v>163244</v>
      </c>
      <c r="O19277" s="1" t="s">
        <v>163246</v>
      </c>
    </row>
    <row r="19278" spans="1:15" x14ac:dyDescent="0.25">
      <c r="A19278">
        <v>54703253000150</v>
      </c>
      <c r="B19278" s="1" t="s">
        <v>285098</v>
      </c>
      <c r="C19278" s="1" t="s">
        <v>7109</v>
      </c>
      <c r="D19278" s="1" t="s">
        <v>13059</v>
      </c>
      <c r="E19278" s="1" t="s">
        <v>6472</v>
      </c>
      <c r="F19278" s="1" t="s">
        <v>253</v>
      </c>
      <c r="G19278">
        <v>93265140</v>
      </c>
      <c r="H19278">
        <v>8651</v>
      </c>
      <c r="I19278" s="1" t="s">
        <v>87</v>
      </c>
      <c r="J19278">
        <v>4307708</v>
      </c>
      <c r="K19278" s="1" t="s">
        <v>255003</v>
      </c>
      <c r="L19278" s="1" t="s">
        <v>27681</v>
      </c>
      <c r="M19278" s="1" t="s">
        <v>394</v>
      </c>
      <c r="N19278" s="1" t="s">
        <v>163236</v>
      </c>
      <c r="O19278" s="1" t="s">
        <v>163237</v>
      </c>
    </row>
    <row r="19279" spans="1:15" x14ac:dyDescent="0.25">
      <c r="A19279">
        <v>54703069000100</v>
      </c>
      <c r="B19279" s="1" t="s">
        <v>285099</v>
      </c>
      <c r="C19279" s="1" t="s">
        <v>114</v>
      </c>
      <c r="D19279" s="1" t="s">
        <v>285100</v>
      </c>
      <c r="E19279" s="1" t="s">
        <v>1320</v>
      </c>
      <c r="F19279" s="1" t="s">
        <v>9546</v>
      </c>
      <c r="G19279">
        <v>11510010</v>
      </c>
      <c r="H19279">
        <v>6371</v>
      </c>
      <c r="I19279" s="1" t="s">
        <v>87</v>
      </c>
      <c r="J19279">
        <v>3513504</v>
      </c>
      <c r="K19279" s="1" t="s">
        <v>251431</v>
      </c>
      <c r="L19279" s="1" t="s">
        <v>10538</v>
      </c>
      <c r="M19279" s="1" t="s">
        <v>199</v>
      </c>
      <c r="N19279" s="1" t="s">
        <v>163262</v>
      </c>
      <c r="O19279" s="1" t="s">
        <v>163265</v>
      </c>
    </row>
    <row r="19280" spans="1:15" x14ac:dyDescent="0.25">
      <c r="A19280">
        <v>54703670000101</v>
      </c>
      <c r="B19280" s="1" t="s">
        <v>285101</v>
      </c>
      <c r="C19280" s="1" t="s">
        <v>52958</v>
      </c>
      <c r="D19280" s="1" t="s">
        <v>285102</v>
      </c>
      <c r="E19280" s="1" t="s">
        <v>3043</v>
      </c>
      <c r="F19280" s="1" t="s">
        <v>253</v>
      </c>
      <c r="G19280">
        <v>37200022</v>
      </c>
      <c r="H19280">
        <v>4763</v>
      </c>
      <c r="I19280" s="1" t="s">
        <v>87</v>
      </c>
      <c r="J19280">
        <v>3138203</v>
      </c>
      <c r="K19280" s="1" t="s">
        <v>46254</v>
      </c>
      <c r="L19280" s="1" t="s">
        <v>1098</v>
      </c>
      <c r="M19280" s="1" t="s">
        <v>126</v>
      </c>
      <c r="N19280" s="1" t="s">
        <v>163324</v>
      </c>
      <c r="O19280" s="1" t="s">
        <v>163326</v>
      </c>
    </row>
    <row r="19281" spans="1:15" x14ac:dyDescent="0.25">
      <c r="A19281">
        <v>54703545000193</v>
      </c>
      <c r="B19281" s="1" t="s">
        <v>285103</v>
      </c>
      <c r="C19281" s="1" t="s">
        <v>7109</v>
      </c>
      <c r="D19281" s="1" t="s">
        <v>285104</v>
      </c>
      <c r="E19281" s="1" t="s">
        <v>86576</v>
      </c>
      <c r="F19281" s="1" t="s">
        <v>163253</v>
      </c>
      <c r="G19281">
        <v>45360000</v>
      </c>
      <c r="H19281">
        <v>3711</v>
      </c>
      <c r="I19281" s="1" t="s">
        <v>87</v>
      </c>
      <c r="J19281">
        <v>2920502</v>
      </c>
      <c r="K19281" s="1" t="s">
        <v>257101</v>
      </c>
      <c r="L19281" s="1" t="s">
        <v>37505</v>
      </c>
      <c r="M19281" s="1" t="s">
        <v>289</v>
      </c>
      <c r="N19281" s="1" t="s">
        <v>37506</v>
      </c>
      <c r="O19281" s="1" t="s">
        <v>163254</v>
      </c>
    </row>
    <row r="19282" spans="1:15" x14ac:dyDescent="0.25">
      <c r="A19282">
        <v>54703272000187</v>
      </c>
      <c r="B19282" s="1" t="s">
        <v>285105</v>
      </c>
      <c r="C19282" s="1" t="s">
        <v>7109</v>
      </c>
      <c r="D19282" s="1" t="s">
        <v>285106</v>
      </c>
      <c r="E19282" s="1" t="s">
        <v>3106</v>
      </c>
      <c r="F19282" s="1" t="s">
        <v>253</v>
      </c>
      <c r="G19282">
        <v>79602040</v>
      </c>
      <c r="H19282">
        <v>9165</v>
      </c>
      <c r="I19282" s="1" t="s">
        <v>87</v>
      </c>
      <c r="J19282">
        <v>5008305</v>
      </c>
      <c r="K19282" s="1" t="s">
        <v>250929</v>
      </c>
      <c r="L19282" s="1" t="s">
        <v>993</v>
      </c>
      <c r="M19282" s="1" t="s">
        <v>1544</v>
      </c>
      <c r="N19282" s="1" t="s">
        <v>163274</v>
      </c>
      <c r="O19282" s="1" t="s">
        <v>163275</v>
      </c>
    </row>
    <row r="19283" spans="1:15" x14ac:dyDescent="0.25">
      <c r="A19283">
        <v>54703844000128</v>
      </c>
      <c r="B19283" s="1" t="s">
        <v>285107</v>
      </c>
      <c r="C19283" s="1" t="s">
        <v>7109</v>
      </c>
      <c r="D19283" s="1" t="s">
        <v>285108</v>
      </c>
      <c r="E19283" s="1" t="s">
        <v>2715</v>
      </c>
      <c r="F19283" s="1" t="s">
        <v>21877</v>
      </c>
      <c r="G19283">
        <v>95708030</v>
      </c>
      <c r="H19283">
        <v>8541</v>
      </c>
      <c r="I19283" s="1" t="s">
        <v>87</v>
      </c>
      <c r="J19283">
        <v>4302105</v>
      </c>
      <c r="K19283" s="1" t="s">
        <v>251922</v>
      </c>
      <c r="L19283" s="1" t="s">
        <v>12950</v>
      </c>
      <c r="M19283" s="1" t="s">
        <v>394</v>
      </c>
      <c r="N19283" s="1" t="s">
        <v>163300</v>
      </c>
      <c r="O19283" s="1" t="s">
        <v>163302</v>
      </c>
    </row>
    <row r="19284" spans="1:15" x14ac:dyDescent="0.25">
      <c r="A19284">
        <v>54703894000105</v>
      </c>
      <c r="B19284" s="1" t="s">
        <v>285109</v>
      </c>
      <c r="C19284" s="1" t="s">
        <v>249607</v>
      </c>
      <c r="D19284" s="1" t="s">
        <v>285110</v>
      </c>
      <c r="E19284" s="1" t="s">
        <v>20688</v>
      </c>
      <c r="F19284" s="1" t="s">
        <v>163291</v>
      </c>
      <c r="G19284">
        <v>95124899</v>
      </c>
      <c r="H19284">
        <v>8599</v>
      </c>
      <c r="I19284" s="1" t="s">
        <v>87</v>
      </c>
      <c r="J19284">
        <v>4305108</v>
      </c>
      <c r="K19284" s="1" t="s">
        <v>250235</v>
      </c>
      <c r="L19284" s="1" t="s">
        <v>4354</v>
      </c>
      <c r="M19284" s="1" t="s">
        <v>394</v>
      </c>
      <c r="N19284" s="1" t="s">
        <v>163292</v>
      </c>
      <c r="O19284" s="1" t="s">
        <v>163293</v>
      </c>
    </row>
    <row r="19285" spans="1:15" x14ac:dyDescent="0.25">
      <c r="A19285">
        <v>54703965000170</v>
      </c>
      <c r="B19285" s="1" t="s">
        <v>285111</v>
      </c>
      <c r="C19285" s="1" t="s">
        <v>37037</v>
      </c>
      <c r="D19285" s="1" t="s">
        <v>285112</v>
      </c>
      <c r="E19285" s="1" t="s">
        <v>144219</v>
      </c>
      <c r="F19285" s="1" t="s">
        <v>188</v>
      </c>
      <c r="G19285">
        <v>44718000</v>
      </c>
      <c r="H19285">
        <v>3017</v>
      </c>
      <c r="I19285" s="1" t="s">
        <v>87</v>
      </c>
      <c r="J19285">
        <v>2923357</v>
      </c>
      <c r="K19285" s="1" t="s">
        <v>263950</v>
      </c>
      <c r="L19285" s="1" t="s">
        <v>68921</v>
      </c>
      <c r="M19285" s="1" t="s">
        <v>289</v>
      </c>
      <c r="N19285" s="1" t="s">
        <v>68925</v>
      </c>
      <c r="O19285" s="1" t="s">
        <v>163337</v>
      </c>
    </row>
    <row r="19286" spans="1:15" x14ac:dyDescent="0.25">
      <c r="A19286">
        <v>54704146000147</v>
      </c>
      <c r="B19286" s="1" t="s">
        <v>285113</v>
      </c>
      <c r="C19286" s="1" t="s">
        <v>114</v>
      </c>
      <c r="D19286" s="1" t="s">
        <v>285114</v>
      </c>
      <c r="E19286" s="1" t="s">
        <v>13418</v>
      </c>
      <c r="F19286" s="1" t="s">
        <v>163316</v>
      </c>
      <c r="G19286">
        <v>59810000</v>
      </c>
      <c r="H19286">
        <v>1803</v>
      </c>
      <c r="I19286" s="1" t="s">
        <v>87</v>
      </c>
      <c r="J19286">
        <v>2410207</v>
      </c>
      <c r="K19286" s="1" t="s">
        <v>285115</v>
      </c>
      <c r="L19286" s="1" t="s">
        <v>163313</v>
      </c>
      <c r="M19286" s="1" t="s">
        <v>1056</v>
      </c>
      <c r="N19286" s="1" t="s">
        <v>163317</v>
      </c>
      <c r="O19286" s="1" t="s">
        <v>163318</v>
      </c>
    </row>
    <row r="19287" spans="1:15" x14ac:dyDescent="0.25">
      <c r="A19287">
        <v>54703972000171</v>
      </c>
      <c r="B19287" s="1" t="s">
        <v>285116</v>
      </c>
      <c r="C19287" s="1" t="s">
        <v>20321</v>
      </c>
      <c r="D19287" s="1" t="s">
        <v>97664</v>
      </c>
      <c r="E19287" s="1" t="s">
        <v>11686</v>
      </c>
      <c r="F19287" s="1" t="s">
        <v>160574</v>
      </c>
      <c r="G19287">
        <v>37646234</v>
      </c>
      <c r="H19287">
        <v>4501</v>
      </c>
      <c r="I19287" s="1" t="s">
        <v>87</v>
      </c>
      <c r="J19287">
        <v>3125101</v>
      </c>
      <c r="K19287" s="1" t="s">
        <v>92398</v>
      </c>
      <c r="L19287" s="1" t="s">
        <v>44768</v>
      </c>
      <c r="M19287" s="1" t="s">
        <v>126</v>
      </c>
      <c r="N19287" s="1" t="s">
        <v>163308</v>
      </c>
      <c r="O19287" s="1" t="s">
        <v>163309</v>
      </c>
    </row>
    <row r="19288" spans="1:15" x14ac:dyDescent="0.25">
      <c r="A19288">
        <v>54704022000161</v>
      </c>
      <c r="B19288" s="1" t="s">
        <v>285117</v>
      </c>
      <c r="C19288" s="1" t="s">
        <v>7109</v>
      </c>
      <c r="D19288" s="1" t="s">
        <v>285118</v>
      </c>
      <c r="E19288" s="1" t="s">
        <v>144219</v>
      </c>
      <c r="F19288" s="1" t="s">
        <v>47846</v>
      </c>
      <c r="G19288">
        <v>24746630</v>
      </c>
      <c r="H19288">
        <v>5897</v>
      </c>
      <c r="I19288" s="1" t="s">
        <v>87</v>
      </c>
      <c r="J19288">
        <v>3304904</v>
      </c>
      <c r="K19288" s="1" t="s">
        <v>249576</v>
      </c>
      <c r="L19288" s="1" t="s">
        <v>942</v>
      </c>
      <c r="M19288" s="1" t="s">
        <v>363</v>
      </c>
      <c r="N19288" s="1" t="s">
        <v>163332</v>
      </c>
      <c r="O19288" s="1" t="s">
        <v>163334</v>
      </c>
    </row>
    <row r="19289" spans="1:15" x14ac:dyDescent="0.25">
      <c r="A19289">
        <v>54704497000158</v>
      </c>
      <c r="B19289" s="1" t="s">
        <v>285119</v>
      </c>
      <c r="C19289" s="1" t="s">
        <v>37037</v>
      </c>
      <c r="D19289" s="1" t="s">
        <v>285120</v>
      </c>
      <c r="E19289" s="1" t="s">
        <v>86576</v>
      </c>
      <c r="F19289" s="1" t="s">
        <v>4689</v>
      </c>
      <c r="G19289">
        <v>98370000</v>
      </c>
      <c r="H19289">
        <v>5973</v>
      </c>
      <c r="I19289" s="1" t="s">
        <v>87</v>
      </c>
      <c r="J19289">
        <v>4313441</v>
      </c>
      <c r="K19289" s="1" t="s">
        <v>285121</v>
      </c>
      <c r="L19289" s="1" t="s">
        <v>163367</v>
      </c>
      <c r="M19289" s="1" t="s">
        <v>394</v>
      </c>
      <c r="N19289" s="1" t="s">
        <v>163370</v>
      </c>
      <c r="O19289" s="1" t="s">
        <v>163371</v>
      </c>
    </row>
    <row r="19290" spans="1:15" x14ac:dyDescent="0.25">
      <c r="A19290">
        <v>54704797000137</v>
      </c>
      <c r="B19290" s="1" t="s">
        <v>285122</v>
      </c>
      <c r="C19290" s="1" t="s">
        <v>7109</v>
      </c>
      <c r="D19290" s="1" t="s">
        <v>270488</v>
      </c>
      <c r="E19290" s="1" t="s">
        <v>12650</v>
      </c>
      <c r="F19290" s="1" t="s">
        <v>98128</v>
      </c>
      <c r="G19290">
        <v>38408458</v>
      </c>
      <c r="H19290">
        <v>5403</v>
      </c>
      <c r="I19290" s="1" t="s">
        <v>87</v>
      </c>
      <c r="J19290">
        <v>3170206</v>
      </c>
      <c r="K19290" s="1" t="s">
        <v>249705</v>
      </c>
      <c r="L19290" s="1" t="s">
        <v>1606</v>
      </c>
      <c r="M19290" s="1" t="s">
        <v>126</v>
      </c>
      <c r="N19290" s="1" t="s">
        <v>98126</v>
      </c>
      <c r="O19290" s="1" t="s">
        <v>163343</v>
      </c>
    </row>
    <row r="19291" spans="1:15" x14ac:dyDescent="0.25">
      <c r="A19291">
        <v>54704152000102</v>
      </c>
      <c r="B19291" s="1" t="s">
        <v>285123</v>
      </c>
      <c r="C19291" s="1" t="s">
        <v>7109</v>
      </c>
      <c r="D19291" s="1" t="s">
        <v>285124</v>
      </c>
      <c r="E19291" s="1" t="s">
        <v>10176</v>
      </c>
      <c r="F19291" s="1" t="s">
        <v>163361</v>
      </c>
      <c r="G19291">
        <v>94571152</v>
      </c>
      <c r="H19291">
        <v>8963</v>
      </c>
      <c r="I19291" s="1" t="s">
        <v>87</v>
      </c>
      <c r="J19291">
        <v>4323002</v>
      </c>
      <c r="K19291" s="1" t="s">
        <v>253725</v>
      </c>
      <c r="L19291" s="1" t="s">
        <v>21784</v>
      </c>
      <c r="M19291" s="1" t="s">
        <v>394</v>
      </c>
      <c r="N19291" s="1" t="s">
        <v>163362</v>
      </c>
      <c r="O19291" s="1" t="s">
        <v>163363</v>
      </c>
    </row>
    <row r="19292" spans="1:15" x14ac:dyDescent="0.25">
      <c r="A19292">
        <v>54705556000102</v>
      </c>
      <c r="B19292" s="1" t="s">
        <v>285125</v>
      </c>
      <c r="C19292" s="1" t="s">
        <v>114</v>
      </c>
      <c r="D19292" s="1" t="s">
        <v>285126</v>
      </c>
      <c r="E19292" s="1" t="s">
        <v>48575</v>
      </c>
      <c r="F19292" s="1" t="s">
        <v>253</v>
      </c>
      <c r="G19292">
        <v>79950000</v>
      </c>
      <c r="H19292">
        <v>9113</v>
      </c>
      <c r="I19292" s="1" t="s">
        <v>87</v>
      </c>
      <c r="J19292">
        <v>5005707</v>
      </c>
      <c r="K19292" s="1" t="s">
        <v>250700</v>
      </c>
      <c r="L19292" s="1" t="s">
        <v>6729</v>
      </c>
      <c r="M19292" s="1" t="s">
        <v>1544</v>
      </c>
      <c r="N19292" s="1" t="s">
        <v>6730</v>
      </c>
      <c r="O19292" s="1" t="s">
        <v>163351</v>
      </c>
    </row>
    <row r="19293" spans="1:15" x14ac:dyDescent="0.25">
      <c r="A19293">
        <v>54705636000168</v>
      </c>
      <c r="B19293" s="1" t="s">
        <v>285127</v>
      </c>
      <c r="C19293" s="1" t="s">
        <v>114</v>
      </c>
      <c r="D19293" s="1" t="s">
        <v>285128</v>
      </c>
      <c r="E19293" s="1" t="s">
        <v>285129</v>
      </c>
      <c r="F19293" s="1" t="s">
        <v>12656</v>
      </c>
      <c r="G19293">
        <v>57035700</v>
      </c>
      <c r="H19293">
        <v>2785</v>
      </c>
      <c r="I19293" s="1" t="s">
        <v>87</v>
      </c>
      <c r="J19293">
        <v>2704302</v>
      </c>
      <c r="K19293" s="1" t="s">
        <v>249419</v>
      </c>
      <c r="L19293" s="1" t="s">
        <v>140</v>
      </c>
      <c r="M19293" s="1" t="s">
        <v>142</v>
      </c>
      <c r="N19293" s="1" t="s">
        <v>163378</v>
      </c>
      <c r="O19293" s="1" t="s">
        <v>163380</v>
      </c>
    </row>
    <row r="19294" spans="1:15" x14ac:dyDescent="0.25">
      <c r="A19294">
        <v>54706058000184</v>
      </c>
      <c r="B19294" s="1" t="s">
        <v>285130</v>
      </c>
      <c r="C19294" s="1" t="s">
        <v>7109</v>
      </c>
      <c r="D19294" s="1" t="s">
        <v>285131</v>
      </c>
      <c r="E19294" s="1" t="s">
        <v>69077</v>
      </c>
      <c r="F19294" s="1" t="s">
        <v>34984</v>
      </c>
      <c r="G19294">
        <v>14850000</v>
      </c>
      <c r="H19294">
        <v>6919</v>
      </c>
      <c r="I19294" s="1" t="s">
        <v>87</v>
      </c>
      <c r="J19294">
        <v>3540903</v>
      </c>
      <c r="K19294" s="1" t="s">
        <v>276894</v>
      </c>
      <c r="L19294" s="1" t="s">
        <v>127201</v>
      </c>
      <c r="M19294" s="1" t="s">
        <v>199</v>
      </c>
      <c r="N19294" s="1" t="s">
        <v>127205</v>
      </c>
      <c r="O19294" s="1" t="s">
        <v>163519</v>
      </c>
    </row>
    <row r="19295" spans="1:15" x14ac:dyDescent="0.25">
      <c r="A19295">
        <v>54705120000113</v>
      </c>
      <c r="B19295" s="1" t="s">
        <v>285132</v>
      </c>
      <c r="C19295" s="1" t="s">
        <v>37037</v>
      </c>
      <c r="D19295" s="1" t="s">
        <v>19073</v>
      </c>
      <c r="E19295" s="1" t="s">
        <v>86576</v>
      </c>
      <c r="F19295" s="1" t="s">
        <v>188</v>
      </c>
      <c r="G19295">
        <v>64915000</v>
      </c>
      <c r="H19295">
        <v>1173</v>
      </c>
      <c r="I19295" s="1" t="s">
        <v>87</v>
      </c>
      <c r="J19295">
        <v>2208700</v>
      </c>
      <c r="K19295" s="1" t="s">
        <v>266920</v>
      </c>
      <c r="L19295" s="1" t="s">
        <v>82225</v>
      </c>
      <c r="M19295" s="1" t="s">
        <v>379</v>
      </c>
      <c r="N19295" s="1" t="s">
        <v>82226</v>
      </c>
      <c r="O19295" s="1" t="s">
        <v>163395</v>
      </c>
    </row>
    <row r="19296" spans="1:15" x14ac:dyDescent="0.25">
      <c r="A19296">
        <v>54706375000109</v>
      </c>
      <c r="B19296" s="1" t="s">
        <v>285133</v>
      </c>
      <c r="C19296" s="1" t="s">
        <v>7109</v>
      </c>
      <c r="D19296" s="1" t="s">
        <v>285134</v>
      </c>
      <c r="E19296" s="1" t="s">
        <v>8092</v>
      </c>
      <c r="F19296" s="1" t="s">
        <v>163388</v>
      </c>
      <c r="G19296">
        <v>79904150</v>
      </c>
      <c r="H19296">
        <v>9131</v>
      </c>
      <c r="I19296" s="1" t="s">
        <v>87</v>
      </c>
      <c r="J19296">
        <v>5006606</v>
      </c>
      <c r="K19296" s="1" t="s">
        <v>253839</v>
      </c>
      <c r="L19296" s="1" t="s">
        <v>22387</v>
      </c>
      <c r="M19296" s="1" t="s">
        <v>1544</v>
      </c>
      <c r="N19296" s="1" t="s">
        <v>163390</v>
      </c>
      <c r="O19296" s="1" t="s">
        <v>163391</v>
      </c>
    </row>
    <row r="19297" spans="1:15" x14ac:dyDescent="0.25">
      <c r="A19297">
        <v>54705844000167</v>
      </c>
      <c r="B19297" s="1" t="s">
        <v>285135</v>
      </c>
      <c r="C19297" s="1" t="s">
        <v>7109</v>
      </c>
      <c r="D19297" s="1" t="s">
        <v>285136</v>
      </c>
      <c r="E19297" s="1" t="s">
        <v>3833</v>
      </c>
      <c r="F19297" s="1" t="s">
        <v>62530</v>
      </c>
      <c r="G19297">
        <v>79091664</v>
      </c>
      <c r="H19297">
        <v>9051</v>
      </c>
      <c r="I19297" s="1" t="s">
        <v>87</v>
      </c>
      <c r="J19297">
        <v>5002704</v>
      </c>
      <c r="K19297" s="1" t="s">
        <v>8622</v>
      </c>
      <c r="L19297" s="1" t="s">
        <v>1542</v>
      </c>
      <c r="M19297" s="1" t="s">
        <v>1544</v>
      </c>
      <c r="N19297" s="1" t="s">
        <v>163401</v>
      </c>
      <c r="O19297" s="1" t="s">
        <v>163403</v>
      </c>
    </row>
    <row r="19298" spans="1:15" x14ac:dyDescent="0.25">
      <c r="A19298">
        <v>54706168000146</v>
      </c>
      <c r="B19298" s="1" t="s">
        <v>285137</v>
      </c>
      <c r="C19298" s="1" t="s">
        <v>114</v>
      </c>
      <c r="D19298" s="1" t="s">
        <v>2962</v>
      </c>
      <c r="E19298" s="1" t="s">
        <v>86576</v>
      </c>
      <c r="F19298" s="1" t="s">
        <v>70411</v>
      </c>
      <c r="G19298">
        <v>68515000</v>
      </c>
      <c r="H19298">
        <v>595</v>
      </c>
      <c r="I19298" s="1" t="s">
        <v>87</v>
      </c>
      <c r="J19298">
        <v>1505536</v>
      </c>
      <c r="K19298" s="1" t="s">
        <v>250188</v>
      </c>
      <c r="L19298" s="1" t="s">
        <v>4091</v>
      </c>
      <c r="M19298" s="1" t="s">
        <v>112</v>
      </c>
      <c r="N19298" s="1" t="s">
        <v>4092</v>
      </c>
      <c r="O19298" s="1" t="s">
        <v>163406</v>
      </c>
    </row>
    <row r="19299" spans="1:15" x14ac:dyDescent="0.25">
      <c r="A19299">
        <v>54706497000197</v>
      </c>
      <c r="B19299" s="1" t="s">
        <v>285138</v>
      </c>
      <c r="C19299" s="1" t="s">
        <v>114</v>
      </c>
      <c r="D19299" s="1" t="s">
        <v>63802</v>
      </c>
      <c r="E19299" s="1" t="s">
        <v>46739</v>
      </c>
      <c r="F19299" s="1" t="s">
        <v>34282</v>
      </c>
      <c r="G19299">
        <v>5023000</v>
      </c>
      <c r="H19299">
        <v>7107</v>
      </c>
      <c r="I19299" s="1" t="s">
        <v>87</v>
      </c>
      <c r="J19299">
        <v>3550308</v>
      </c>
      <c r="K19299" s="1" t="s">
        <v>249436</v>
      </c>
      <c r="L19299" s="1" t="s">
        <v>198</v>
      </c>
      <c r="M19299" s="1" t="s">
        <v>199</v>
      </c>
      <c r="N19299" s="1" t="s">
        <v>163411</v>
      </c>
      <c r="O19299" s="1" t="s">
        <v>163413</v>
      </c>
    </row>
    <row r="19300" spans="1:15" x14ac:dyDescent="0.25">
      <c r="A19300">
        <v>54706641000195</v>
      </c>
      <c r="B19300" s="1" t="s">
        <v>285139</v>
      </c>
      <c r="C19300" s="1" t="s">
        <v>68488</v>
      </c>
      <c r="D19300" s="1" t="s">
        <v>285140</v>
      </c>
      <c r="E19300" s="1" t="s">
        <v>285141</v>
      </c>
      <c r="F19300" s="1" t="s">
        <v>163429</v>
      </c>
      <c r="G19300">
        <v>88820000</v>
      </c>
      <c r="H19300">
        <v>8137</v>
      </c>
      <c r="I19300" s="1" t="s">
        <v>87</v>
      </c>
      <c r="J19300">
        <v>4207007</v>
      </c>
      <c r="K19300" s="1" t="s">
        <v>255011</v>
      </c>
      <c r="L19300" s="1" t="s">
        <v>27714</v>
      </c>
      <c r="M19300" s="1" t="s">
        <v>469</v>
      </c>
      <c r="N19300" s="1" t="s">
        <v>27715</v>
      </c>
      <c r="O19300" s="1" t="s">
        <v>163430</v>
      </c>
    </row>
    <row r="19301" spans="1:15" x14ac:dyDescent="0.25">
      <c r="A19301">
        <v>54706993000140</v>
      </c>
      <c r="B19301" s="1" t="s">
        <v>285142</v>
      </c>
      <c r="C19301" s="1" t="s">
        <v>114</v>
      </c>
      <c r="D19301" s="1" t="s">
        <v>285143</v>
      </c>
      <c r="E19301" s="1" t="s">
        <v>144219</v>
      </c>
      <c r="F19301" s="1" t="s">
        <v>163445</v>
      </c>
      <c r="G19301">
        <v>65400000</v>
      </c>
      <c r="H19301">
        <v>763</v>
      </c>
      <c r="I19301" s="1" t="s">
        <v>87</v>
      </c>
      <c r="J19301">
        <v>2103307</v>
      </c>
      <c r="K19301" s="1" t="s">
        <v>269435</v>
      </c>
      <c r="L19301" s="1" t="s">
        <v>93580</v>
      </c>
      <c r="M19301" s="1" t="s">
        <v>239</v>
      </c>
      <c r="N19301" s="1" t="s">
        <v>93581</v>
      </c>
      <c r="O19301" s="1" t="s">
        <v>163446</v>
      </c>
    </row>
    <row r="19302" spans="1:15" x14ac:dyDescent="0.25">
      <c r="A19302">
        <v>54706902000177</v>
      </c>
      <c r="B19302" s="1" t="s">
        <v>285144</v>
      </c>
      <c r="C19302" s="1" t="s">
        <v>7109</v>
      </c>
      <c r="D19302" s="1" t="s">
        <v>285145</v>
      </c>
      <c r="E19302" s="1" t="s">
        <v>36716</v>
      </c>
      <c r="F19302" s="1" t="s">
        <v>32541</v>
      </c>
      <c r="G19302">
        <v>32050010</v>
      </c>
      <c r="H19302">
        <v>4371</v>
      </c>
      <c r="I19302" s="1" t="s">
        <v>87</v>
      </c>
      <c r="J19302">
        <v>3118601</v>
      </c>
      <c r="K19302" s="1" t="s">
        <v>249742</v>
      </c>
      <c r="L19302" s="1" t="s">
        <v>1774</v>
      </c>
      <c r="M19302" s="1" t="s">
        <v>126</v>
      </c>
      <c r="N19302" s="1" t="s">
        <v>163419</v>
      </c>
      <c r="O19302" s="1" t="s">
        <v>163421</v>
      </c>
    </row>
    <row r="19303" spans="1:15" x14ac:dyDescent="0.25">
      <c r="A19303">
        <v>54706744000155</v>
      </c>
      <c r="B19303" s="1" t="s">
        <v>285146</v>
      </c>
      <c r="C19303" s="1" t="s">
        <v>114</v>
      </c>
      <c r="D19303" s="1" t="s">
        <v>259390</v>
      </c>
      <c r="E19303" s="1" t="s">
        <v>27198</v>
      </c>
      <c r="F19303" s="1" t="s">
        <v>253</v>
      </c>
      <c r="G19303">
        <v>97220000</v>
      </c>
      <c r="H19303">
        <v>8657</v>
      </c>
      <c r="I19303" s="1" t="s">
        <v>87</v>
      </c>
      <c r="J19303">
        <v>4308003</v>
      </c>
      <c r="K19303" s="1" t="s">
        <v>256272</v>
      </c>
      <c r="L19303" s="1" t="s">
        <v>33600</v>
      </c>
      <c r="M19303" s="1" t="s">
        <v>394</v>
      </c>
      <c r="N19303" s="1" t="s">
        <v>33601</v>
      </c>
      <c r="O19303" s="1" t="s">
        <v>163474</v>
      </c>
    </row>
    <row r="19304" spans="1:15" x14ac:dyDescent="0.25">
      <c r="A19304">
        <v>54707148000190</v>
      </c>
      <c r="B19304" s="1" t="s">
        <v>285147</v>
      </c>
      <c r="C19304" s="1" t="s">
        <v>114</v>
      </c>
      <c r="D19304" s="1" t="s">
        <v>285148</v>
      </c>
      <c r="E19304" s="1" t="s">
        <v>30646</v>
      </c>
      <c r="F19304" s="1" t="s">
        <v>163437</v>
      </c>
      <c r="G19304">
        <v>88650000</v>
      </c>
      <c r="H19304">
        <v>8371</v>
      </c>
      <c r="I19304" s="1" t="s">
        <v>87</v>
      </c>
      <c r="J19304">
        <v>4218905</v>
      </c>
      <c r="K19304" s="1" t="s">
        <v>277474</v>
      </c>
      <c r="L19304" s="1" t="s">
        <v>129719</v>
      </c>
      <c r="M19304" s="1" t="s">
        <v>469</v>
      </c>
      <c r="N19304" s="1" t="s">
        <v>129722</v>
      </c>
      <c r="O19304" s="1" t="s">
        <v>163439</v>
      </c>
    </row>
    <row r="19305" spans="1:15" x14ac:dyDescent="0.25">
      <c r="A19305">
        <v>54706914000100</v>
      </c>
      <c r="B19305" s="1" t="s">
        <v>285149</v>
      </c>
      <c r="C19305" s="1" t="s">
        <v>7109</v>
      </c>
      <c r="D19305" s="1" t="s">
        <v>278253</v>
      </c>
      <c r="E19305" s="1" t="s">
        <v>131417</v>
      </c>
      <c r="F19305" s="1" t="s">
        <v>27937</v>
      </c>
      <c r="G19305">
        <v>76812490</v>
      </c>
      <c r="H19305">
        <v>3</v>
      </c>
      <c r="I19305" s="1" t="s">
        <v>87</v>
      </c>
      <c r="J19305">
        <v>1100205</v>
      </c>
      <c r="K19305" s="1" t="s">
        <v>139191</v>
      </c>
      <c r="L19305" s="1" t="s">
        <v>968</v>
      </c>
      <c r="M19305" s="1" t="s">
        <v>970</v>
      </c>
      <c r="N19305" s="1" t="s">
        <v>163451</v>
      </c>
      <c r="O19305" s="1" t="s">
        <v>163453</v>
      </c>
    </row>
    <row r="19306" spans="1:15" x14ac:dyDescent="0.25">
      <c r="A19306">
        <v>54706962000190</v>
      </c>
      <c r="B19306" s="1" t="s">
        <v>285150</v>
      </c>
      <c r="C19306" s="1" t="s">
        <v>7109</v>
      </c>
      <c r="D19306" s="1" t="s">
        <v>208518</v>
      </c>
      <c r="E19306" s="1" t="s">
        <v>37783</v>
      </c>
      <c r="F19306" s="1" t="s">
        <v>95709</v>
      </c>
      <c r="G19306">
        <v>86062540</v>
      </c>
      <c r="H19306">
        <v>7667</v>
      </c>
      <c r="I19306" s="1" t="s">
        <v>87</v>
      </c>
      <c r="J19306">
        <v>4113700</v>
      </c>
      <c r="K19306" s="1" t="s">
        <v>155301</v>
      </c>
      <c r="L19306" s="1" t="s">
        <v>15298</v>
      </c>
      <c r="M19306" s="1" t="s">
        <v>157</v>
      </c>
      <c r="N19306" s="1" t="s">
        <v>163459</v>
      </c>
      <c r="O19306" s="1" t="s">
        <v>163461</v>
      </c>
    </row>
    <row r="19307" spans="1:15" x14ac:dyDescent="0.25">
      <c r="A19307">
        <v>54707557000196</v>
      </c>
      <c r="B19307" s="1" t="s">
        <v>285151</v>
      </c>
      <c r="C19307" s="1" t="s">
        <v>114</v>
      </c>
      <c r="D19307" s="1" t="s">
        <v>285152</v>
      </c>
      <c r="E19307" s="1" t="s">
        <v>119157</v>
      </c>
      <c r="F19307" s="1" t="s">
        <v>253</v>
      </c>
      <c r="G19307">
        <v>77490000</v>
      </c>
      <c r="H19307">
        <v>9323</v>
      </c>
      <c r="I19307" s="1" t="s">
        <v>87</v>
      </c>
      <c r="J19307">
        <v>1706100</v>
      </c>
      <c r="K19307" s="1" t="s">
        <v>285153</v>
      </c>
      <c r="L19307" s="1" t="s">
        <v>163467</v>
      </c>
      <c r="M19307" s="1" t="s">
        <v>711</v>
      </c>
      <c r="N19307" s="1" t="s">
        <v>163468</v>
      </c>
      <c r="O19307" s="1" t="s">
        <v>163471</v>
      </c>
    </row>
    <row r="19308" spans="1:15" x14ac:dyDescent="0.25">
      <c r="A19308">
        <v>54707630000120</v>
      </c>
      <c r="B19308" s="1" t="s">
        <v>285154</v>
      </c>
      <c r="C19308" s="1" t="s">
        <v>114</v>
      </c>
      <c r="D19308" s="1" t="s">
        <v>272196</v>
      </c>
      <c r="E19308" s="1" t="s">
        <v>285155</v>
      </c>
      <c r="F19308" s="1" t="s">
        <v>102823</v>
      </c>
      <c r="G19308">
        <v>20750094</v>
      </c>
      <c r="H19308">
        <v>6001</v>
      </c>
      <c r="I19308" s="1" t="s">
        <v>87</v>
      </c>
      <c r="J19308">
        <v>3304557</v>
      </c>
      <c r="K19308" s="1" t="s">
        <v>8832</v>
      </c>
      <c r="L19308" s="1" t="s">
        <v>362</v>
      </c>
      <c r="M19308" s="1" t="s">
        <v>363</v>
      </c>
      <c r="N19308" s="1" t="s">
        <v>163487</v>
      </c>
      <c r="O19308" s="1" t="s">
        <v>163489</v>
      </c>
    </row>
    <row r="19309" spans="1:15" x14ac:dyDescent="0.25">
      <c r="A19309">
        <v>54707642000154</v>
      </c>
      <c r="B19309" s="1" t="s">
        <v>285156</v>
      </c>
      <c r="C19309" s="1" t="s">
        <v>7109</v>
      </c>
      <c r="D19309" s="1" t="s">
        <v>285157</v>
      </c>
      <c r="E19309" s="1" t="s">
        <v>1133</v>
      </c>
      <c r="F19309" s="1" t="s">
        <v>5700</v>
      </c>
      <c r="G19309">
        <v>80320170</v>
      </c>
      <c r="H19309">
        <v>7535</v>
      </c>
      <c r="I19309" s="1" t="s">
        <v>87</v>
      </c>
      <c r="J19309">
        <v>4106902</v>
      </c>
      <c r="K19309" s="1" t="s">
        <v>249610</v>
      </c>
      <c r="L19309" s="1" t="s">
        <v>1124</v>
      </c>
      <c r="M19309" s="1" t="s">
        <v>157</v>
      </c>
      <c r="N19309" s="1" t="s">
        <v>163480</v>
      </c>
      <c r="O19309" s="1" t="s">
        <v>163482</v>
      </c>
    </row>
    <row r="19310" spans="1:15" x14ac:dyDescent="0.25">
      <c r="A19310">
        <v>54707893000139</v>
      </c>
      <c r="B19310" s="1" t="s">
        <v>285158</v>
      </c>
      <c r="C19310" s="1" t="s">
        <v>114</v>
      </c>
      <c r="D19310" s="1" t="s">
        <v>250704</v>
      </c>
      <c r="E19310" s="1" t="s">
        <v>13872</v>
      </c>
      <c r="F19310" s="1" t="s">
        <v>163495</v>
      </c>
      <c r="G19310">
        <v>11665350</v>
      </c>
      <c r="H19310">
        <v>6311</v>
      </c>
      <c r="I19310" s="1" t="s">
        <v>87</v>
      </c>
      <c r="J19310">
        <v>3510500</v>
      </c>
      <c r="K19310" s="1" t="s">
        <v>250113</v>
      </c>
      <c r="L19310" s="1" t="s">
        <v>3749</v>
      </c>
      <c r="M19310" s="1" t="s">
        <v>199</v>
      </c>
      <c r="N19310" s="1" t="s">
        <v>163494</v>
      </c>
      <c r="O19310" s="1" t="s">
        <v>163497</v>
      </c>
    </row>
    <row r="19311" spans="1:15" x14ac:dyDescent="0.25">
      <c r="A19311">
        <v>54708143000181</v>
      </c>
      <c r="B19311" s="1" t="s">
        <v>285159</v>
      </c>
      <c r="C19311" s="1" t="s">
        <v>114</v>
      </c>
      <c r="D19311" s="1" t="s">
        <v>169222</v>
      </c>
      <c r="E19311" s="1" t="s">
        <v>92705</v>
      </c>
      <c r="F19311" s="1" t="s">
        <v>25248</v>
      </c>
      <c r="G19311">
        <v>30130008</v>
      </c>
      <c r="H19311">
        <v>4123</v>
      </c>
      <c r="I19311" s="1" t="s">
        <v>87</v>
      </c>
      <c r="J19311">
        <v>3106200</v>
      </c>
      <c r="K19311" s="1" t="s">
        <v>1301</v>
      </c>
      <c r="L19311" s="1" t="s">
        <v>1149</v>
      </c>
      <c r="M19311" s="1" t="s">
        <v>126</v>
      </c>
      <c r="N19311" s="1" t="s">
        <v>55154</v>
      </c>
      <c r="O19311" s="1" t="s">
        <v>163516</v>
      </c>
    </row>
    <row r="19312" spans="1:15" x14ac:dyDescent="0.25">
      <c r="A19312">
        <v>54707791000113</v>
      </c>
      <c r="B19312" s="1" t="s">
        <v>285160</v>
      </c>
      <c r="C19312" s="1" t="s">
        <v>7109</v>
      </c>
      <c r="D19312" s="1" t="s">
        <v>285161</v>
      </c>
      <c r="E19312" s="1" t="s">
        <v>359</v>
      </c>
      <c r="F19312" s="1" t="s">
        <v>31368</v>
      </c>
      <c r="G19312">
        <v>23064120</v>
      </c>
      <c r="H19312">
        <v>6001</v>
      </c>
      <c r="I19312" s="1" t="s">
        <v>87</v>
      </c>
      <c r="J19312">
        <v>3304557</v>
      </c>
      <c r="K19312" s="1" t="s">
        <v>8832</v>
      </c>
      <c r="L19312" s="1" t="s">
        <v>362</v>
      </c>
      <c r="M19312" s="1" t="s">
        <v>363</v>
      </c>
      <c r="N19312" s="1" t="s">
        <v>163526</v>
      </c>
      <c r="O19312" s="1" t="s">
        <v>163527</v>
      </c>
    </row>
    <row r="19313" spans="1:15" x14ac:dyDescent="0.25">
      <c r="A19313">
        <v>54708625000131</v>
      </c>
      <c r="B19313" s="1" t="s">
        <v>285162</v>
      </c>
      <c r="C19313" s="1" t="s">
        <v>114</v>
      </c>
      <c r="D19313" s="1" t="s">
        <v>285163</v>
      </c>
      <c r="E19313" s="1" t="s">
        <v>163502</v>
      </c>
      <c r="F19313" s="1" t="s">
        <v>163506</v>
      </c>
      <c r="G19313">
        <v>13483580</v>
      </c>
      <c r="H19313">
        <v>6639</v>
      </c>
      <c r="I19313" s="1" t="s">
        <v>87</v>
      </c>
      <c r="J19313">
        <v>3526902</v>
      </c>
      <c r="K19313" s="1" t="s">
        <v>135407</v>
      </c>
      <c r="L19313" s="1" t="s">
        <v>516</v>
      </c>
      <c r="M19313" s="1" t="s">
        <v>199</v>
      </c>
      <c r="N19313" s="1" t="s">
        <v>163508</v>
      </c>
      <c r="O19313" s="1" t="s">
        <v>163509</v>
      </c>
    </row>
    <row r="19314" spans="1:15" x14ac:dyDescent="0.25">
      <c r="A19314">
        <v>54708683000165</v>
      </c>
      <c r="B19314" s="1" t="s">
        <v>285164</v>
      </c>
      <c r="C19314" s="1" t="s">
        <v>7109</v>
      </c>
      <c r="D19314" s="1" t="s">
        <v>285165</v>
      </c>
      <c r="E19314" s="1" t="s">
        <v>3724</v>
      </c>
      <c r="F19314" s="1" t="s">
        <v>24570</v>
      </c>
      <c r="G19314">
        <v>69030505</v>
      </c>
      <c r="H19314">
        <v>255</v>
      </c>
      <c r="I19314" s="1" t="s">
        <v>87</v>
      </c>
      <c r="J19314">
        <v>1302603</v>
      </c>
      <c r="K19314" s="1" t="s">
        <v>152170</v>
      </c>
      <c r="L19314" s="1" t="s">
        <v>2742</v>
      </c>
      <c r="M19314" s="1" t="s">
        <v>184</v>
      </c>
      <c r="N19314" s="1" t="s">
        <v>163533</v>
      </c>
      <c r="O19314" s="1" t="s">
        <v>163534</v>
      </c>
    </row>
    <row r="19315" spans="1:15" x14ac:dyDescent="0.25">
      <c r="A19315">
        <v>54708270000180</v>
      </c>
      <c r="B19315" s="1" t="s">
        <v>285166</v>
      </c>
      <c r="C19315" s="1" t="s">
        <v>7109</v>
      </c>
      <c r="D19315" s="1" t="s">
        <v>285167</v>
      </c>
      <c r="E19315" s="1" t="s">
        <v>9459</v>
      </c>
      <c r="F19315" s="1" t="s">
        <v>163698</v>
      </c>
      <c r="G19315">
        <v>8151150</v>
      </c>
      <c r="H19315">
        <v>7107</v>
      </c>
      <c r="I19315" s="1" t="s">
        <v>87</v>
      </c>
      <c r="J19315">
        <v>3550308</v>
      </c>
      <c r="K19315" s="1" t="s">
        <v>249436</v>
      </c>
      <c r="L19315" s="1" t="s">
        <v>198</v>
      </c>
      <c r="M19315" s="1" t="s">
        <v>199</v>
      </c>
      <c r="N19315" s="1" t="s">
        <v>163696</v>
      </c>
      <c r="O19315" s="1" t="s">
        <v>163699</v>
      </c>
    </row>
    <row r="19316" spans="1:15" x14ac:dyDescent="0.25">
      <c r="A19316">
        <v>54708828000128</v>
      </c>
      <c r="B19316" s="1" t="s">
        <v>285168</v>
      </c>
      <c r="C19316" s="1" t="s">
        <v>52958</v>
      </c>
      <c r="D19316" s="1" t="s">
        <v>285169</v>
      </c>
      <c r="E19316" s="1" t="s">
        <v>285170</v>
      </c>
      <c r="F19316" s="1" t="s">
        <v>253</v>
      </c>
      <c r="G19316">
        <v>39400005</v>
      </c>
      <c r="H19316">
        <v>4865</v>
      </c>
      <c r="I19316" s="1" t="s">
        <v>87</v>
      </c>
      <c r="J19316">
        <v>3143302</v>
      </c>
      <c r="K19316" s="1" t="s">
        <v>181735</v>
      </c>
      <c r="L19316" s="1" t="s">
        <v>2096</v>
      </c>
      <c r="M19316" s="1" t="s">
        <v>126</v>
      </c>
      <c r="N19316" s="1" t="s">
        <v>163557</v>
      </c>
      <c r="O19316" s="1" t="s">
        <v>163558</v>
      </c>
    </row>
    <row r="19317" spans="1:15" x14ac:dyDescent="0.25">
      <c r="A19317">
        <v>54709337000100</v>
      </c>
      <c r="B19317" s="1" t="s">
        <v>285171</v>
      </c>
      <c r="C19317" s="1" t="s">
        <v>7109</v>
      </c>
      <c r="D19317" s="1" t="s">
        <v>250637</v>
      </c>
      <c r="E19317" s="1" t="s">
        <v>144219</v>
      </c>
      <c r="F19317" s="1" t="s">
        <v>163539</v>
      </c>
      <c r="G19317">
        <v>35807970</v>
      </c>
      <c r="H19317">
        <v>4517</v>
      </c>
      <c r="I19317" s="1" t="s">
        <v>87</v>
      </c>
      <c r="J19317">
        <v>3125903</v>
      </c>
      <c r="K19317" s="1" t="s">
        <v>257406</v>
      </c>
      <c r="L19317" s="1" t="s">
        <v>38982</v>
      </c>
      <c r="M19317" s="1" t="s">
        <v>126</v>
      </c>
      <c r="N19317" s="1" t="s">
        <v>163540</v>
      </c>
      <c r="O19317" s="1" t="s">
        <v>163541</v>
      </c>
    </row>
    <row r="19318" spans="1:15" x14ac:dyDescent="0.25">
      <c r="A19318">
        <v>54709273000139</v>
      </c>
      <c r="B19318" s="1" t="s">
        <v>285172</v>
      </c>
      <c r="C19318" s="1" t="s">
        <v>7109</v>
      </c>
      <c r="D19318" s="1" t="s">
        <v>285173</v>
      </c>
      <c r="E19318" s="1" t="s">
        <v>13203</v>
      </c>
      <c r="F19318" s="1" t="s">
        <v>9163</v>
      </c>
      <c r="G19318">
        <v>35572038</v>
      </c>
      <c r="H19318">
        <v>4521</v>
      </c>
      <c r="I19318" s="1" t="s">
        <v>87</v>
      </c>
      <c r="J19318">
        <v>3126109</v>
      </c>
      <c r="K19318" s="1" t="s">
        <v>253479</v>
      </c>
      <c r="L19318" s="1" t="s">
        <v>20645</v>
      </c>
      <c r="M19318" s="1" t="s">
        <v>126</v>
      </c>
      <c r="N19318" s="1" t="s">
        <v>163548</v>
      </c>
      <c r="O19318" s="1" t="s">
        <v>163549</v>
      </c>
    </row>
    <row r="19319" spans="1:15" x14ac:dyDescent="0.25">
      <c r="A19319">
        <v>54709057000193</v>
      </c>
      <c r="B19319" s="1" t="s">
        <v>285174</v>
      </c>
      <c r="C19319" s="1" t="s">
        <v>7109</v>
      </c>
      <c r="D19319" s="1" t="s">
        <v>270985</v>
      </c>
      <c r="E19319" s="1" t="s">
        <v>746</v>
      </c>
      <c r="F19319" s="1" t="s">
        <v>117481</v>
      </c>
      <c r="G19319">
        <v>16057205</v>
      </c>
      <c r="H19319">
        <v>6155</v>
      </c>
      <c r="I19319" s="1" t="s">
        <v>87</v>
      </c>
      <c r="J19319">
        <v>3502804</v>
      </c>
      <c r="K19319" s="1" t="s">
        <v>249550</v>
      </c>
      <c r="L19319" s="1" t="s">
        <v>819</v>
      </c>
      <c r="M19319" s="1" t="s">
        <v>199</v>
      </c>
      <c r="N19319" s="1" t="s">
        <v>163564</v>
      </c>
      <c r="O19319" s="1" t="s">
        <v>163566</v>
      </c>
    </row>
    <row r="19320" spans="1:15" x14ac:dyDescent="0.25">
      <c r="A19320">
        <v>54709076000110</v>
      </c>
      <c r="B19320" s="1" t="s">
        <v>285175</v>
      </c>
      <c r="C19320" s="1" t="s">
        <v>7109</v>
      </c>
      <c r="D19320" s="1" t="s">
        <v>258457</v>
      </c>
      <c r="E19320" s="1" t="s">
        <v>14792</v>
      </c>
      <c r="F19320" s="1" t="s">
        <v>253</v>
      </c>
      <c r="G19320">
        <v>18602000</v>
      </c>
      <c r="H19320">
        <v>6249</v>
      </c>
      <c r="I19320" s="1" t="s">
        <v>87</v>
      </c>
      <c r="J19320">
        <v>3507506</v>
      </c>
      <c r="K19320" s="1" t="s">
        <v>148996</v>
      </c>
      <c r="L19320" s="1" t="s">
        <v>831</v>
      </c>
      <c r="M19320" s="1" t="s">
        <v>199</v>
      </c>
      <c r="N19320" s="1" t="s">
        <v>159094</v>
      </c>
      <c r="O19320" s="1" t="s">
        <v>163587</v>
      </c>
    </row>
    <row r="19321" spans="1:15" x14ac:dyDescent="0.25">
      <c r="A19321">
        <v>54709099000124</v>
      </c>
      <c r="B19321" s="1" t="s">
        <v>285176</v>
      </c>
      <c r="C19321" s="1" t="s">
        <v>7109</v>
      </c>
      <c r="D19321" s="1" t="s">
        <v>285177</v>
      </c>
      <c r="E19321" s="1" t="s">
        <v>8274</v>
      </c>
      <c r="F19321" s="1" t="s">
        <v>105487</v>
      </c>
      <c r="G19321">
        <v>54517485</v>
      </c>
      <c r="H19321">
        <v>2357</v>
      </c>
      <c r="I19321" s="1" t="s">
        <v>87</v>
      </c>
      <c r="J19321">
        <v>2602902</v>
      </c>
      <c r="K19321" s="1" t="s">
        <v>252103</v>
      </c>
      <c r="L19321" s="1" t="s">
        <v>13901</v>
      </c>
      <c r="M19321" s="1" t="s">
        <v>1682</v>
      </c>
      <c r="N19321" s="1" t="s">
        <v>163569</v>
      </c>
      <c r="O19321" s="1" t="s">
        <v>163570</v>
      </c>
    </row>
    <row r="19322" spans="1:15" x14ac:dyDescent="0.25">
      <c r="A19322">
        <v>54709770000137</v>
      </c>
      <c r="B19322" s="1" t="s">
        <v>285178</v>
      </c>
      <c r="C19322" s="1" t="s">
        <v>114</v>
      </c>
      <c r="D19322" s="1" t="s">
        <v>251959</v>
      </c>
      <c r="E19322" s="1" t="s">
        <v>1540</v>
      </c>
      <c r="F19322" s="1" t="s">
        <v>253</v>
      </c>
      <c r="G19322">
        <v>95020426</v>
      </c>
      <c r="H19322">
        <v>8599</v>
      </c>
      <c r="I19322" s="1" t="s">
        <v>87</v>
      </c>
      <c r="J19322">
        <v>4305108</v>
      </c>
      <c r="K19322" s="1" t="s">
        <v>250235</v>
      </c>
      <c r="L19322" s="1" t="s">
        <v>4354</v>
      </c>
      <c r="M19322" s="1" t="s">
        <v>394</v>
      </c>
      <c r="N19322" s="1" t="s">
        <v>163578</v>
      </c>
      <c r="O19322" s="1" t="s">
        <v>163579</v>
      </c>
    </row>
    <row r="19323" spans="1:15" x14ac:dyDescent="0.25">
      <c r="A19323">
        <v>54709881000143</v>
      </c>
      <c r="B19323" s="1" t="s">
        <v>285179</v>
      </c>
      <c r="C19323" s="1" t="s">
        <v>19704</v>
      </c>
      <c r="D19323" s="1" t="s">
        <v>409</v>
      </c>
      <c r="E19323" s="1" t="s">
        <v>144219</v>
      </c>
      <c r="F19323" s="1" t="s">
        <v>188</v>
      </c>
      <c r="G19323">
        <v>56830000</v>
      </c>
      <c r="H19323">
        <v>2441</v>
      </c>
      <c r="I19323" s="1" t="s">
        <v>87</v>
      </c>
      <c r="J19323">
        <v>2607109</v>
      </c>
      <c r="K19323" s="1" t="s">
        <v>255219</v>
      </c>
      <c r="L19323" s="1" t="s">
        <v>28664</v>
      </c>
      <c r="M19323" s="1" t="s">
        <v>1682</v>
      </c>
      <c r="N19323" s="1" t="s">
        <v>28665</v>
      </c>
      <c r="O19323" s="1" t="s">
        <v>163634</v>
      </c>
    </row>
    <row r="19324" spans="1:15" x14ac:dyDescent="0.25">
      <c r="A19324">
        <v>54710158000184</v>
      </c>
      <c r="B19324" s="1" t="s">
        <v>285180</v>
      </c>
      <c r="C19324" s="1" t="s">
        <v>114</v>
      </c>
      <c r="D19324" s="1" t="s">
        <v>285181</v>
      </c>
      <c r="E19324" s="1" t="s">
        <v>4259</v>
      </c>
      <c r="F19324" s="1" t="s">
        <v>163594</v>
      </c>
      <c r="G19324">
        <v>38072300</v>
      </c>
      <c r="H19324">
        <v>5401</v>
      </c>
      <c r="I19324" s="1" t="s">
        <v>87</v>
      </c>
      <c r="J19324">
        <v>3170107</v>
      </c>
      <c r="K19324" s="1" t="s">
        <v>13660</v>
      </c>
      <c r="L19324" s="1" t="s">
        <v>7151</v>
      </c>
      <c r="M19324" s="1" t="s">
        <v>126</v>
      </c>
      <c r="N19324" s="1" t="s">
        <v>163593</v>
      </c>
      <c r="O19324" s="1" t="s">
        <v>163596</v>
      </c>
    </row>
    <row r="19325" spans="1:15" x14ac:dyDescent="0.25">
      <c r="A19325">
        <v>54710030000110</v>
      </c>
      <c r="B19325" s="1" t="s">
        <v>285182</v>
      </c>
      <c r="C19325" s="1" t="s">
        <v>114</v>
      </c>
      <c r="D19325" s="1" t="s">
        <v>285183</v>
      </c>
      <c r="E19325" s="1" t="s">
        <v>2501</v>
      </c>
      <c r="F19325" s="1" t="s">
        <v>22571</v>
      </c>
      <c r="G19325">
        <v>95690000</v>
      </c>
      <c r="H19325">
        <v>8823</v>
      </c>
      <c r="I19325" s="1" t="s">
        <v>87</v>
      </c>
      <c r="J19325">
        <v>4316006</v>
      </c>
      <c r="K19325" s="1" t="s">
        <v>264533</v>
      </c>
      <c r="L19325" s="1" t="s">
        <v>71471</v>
      </c>
      <c r="M19325" s="1" t="s">
        <v>394</v>
      </c>
      <c r="N19325" s="1" t="s">
        <v>71472</v>
      </c>
      <c r="O19325" s="1" t="s">
        <v>163604</v>
      </c>
    </row>
    <row r="19326" spans="1:15" x14ac:dyDescent="0.25">
      <c r="A19326">
        <v>54710275000148</v>
      </c>
      <c r="B19326" s="1" t="s">
        <v>285184</v>
      </c>
      <c r="C19326" s="1" t="s">
        <v>7109</v>
      </c>
      <c r="D19326" s="1" t="s">
        <v>150840</v>
      </c>
      <c r="E19326" s="1" t="s">
        <v>31856</v>
      </c>
      <c r="F19326" s="1" t="s">
        <v>1470</v>
      </c>
      <c r="G19326">
        <v>78513000</v>
      </c>
      <c r="H19326">
        <v>1088</v>
      </c>
      <c r="I19326" s="1" t="s">
        <v>87</v>
      </c>
      <c r="J19326">
        <v>5106190</v>
      </c>
      <c r="K19326" s="1" t="s">
        <v>250527</v>
      </c>
      <c r="L19326" s="1" t="s">
        <v>5916</v>
      </c>
      <c r="M19326" s="1" t="s">
        <v>95</v>
      </c>
      <c r="N19326" s="1" t="s">
        <v>5919</v>
      </c>
      <c r="O19326" s="1" t="s">
        <v>163628</v>
      </c>
    </row>
    <row r="19327" spans="1:15" x14ac:dyDescent="0.25">
      <c r="A19327">
        <v>54710456000174</v>
      </c>
      <c r="B19327" s="1" t="s">
        <v>285185</v>
      </c>
      <c r="C19327" s="1" t="s">
        <v>7109</v>
      </c>
      <c r="D19327" s="1" t="s">
        <v>270550</v>
      </c>
      <c r="E19327" s="1" t="s">
        <v>439</v>
      </c>
      <c r="F19327" s="1" t="s">
        <v>12398</v>
      </c>
      <c r="G19327">
        <v>3424040</v>
      </c>
      <c r="H19327">
        <v>7107</v>
      </c>
      <c r="I19327" s="1" t="s">
        <v>87</v>
      </c>
      <c r="J19327">
        <v>3550308</v>
      </c>
      <c r="K19327" s="1" t="s">
        <v>249436</v>
      </c>
      <c r="L19327" s="1" t="s">
        <v>198</v>
      </c>
      <c r="M19327" s="1" t="s">
        <v>199</v>
      </c>
      <c r="N19327" s="1" t="s">
        <v>163609</v>
      </c>
      <c r="O19327" s="1" t="s">
        <v>163611</v>
      </c>
    </row>
    <row r="19328" spans="1:15" x14ac:dyDescent="0.25">
      <c r="A19328">
        <v>54710762000100</v>
      </c>
      <c r="B19328" s="1" t="s">
        <v>285186</v>
      </c>
      <c r="C19328" s="1" t="s">
        <v>7109</v>
      </c>
      <c r="D19328" s="1" t="s">
        <v>285187</v>
      </c>
      <c r="E19328" s="1" t="s">
        <v>2443</v>
      </c>
      <c r="F19328" s="1" t="s">
        <v>253</v>
      </c>
      <c r="G19328">
        <v>36710000</v>
      </c>
      <c r="H19328">
        <v>4087</v>
      </c>
      <c r="I19328" s="1" t="s">
        <v>87</v>
      </c>
      <c r="J19328">
        <v>3104403</v>
      </c>
      <c r="K19328" s="1" t="s">
        <v>285188</v>
      </c>
      <c r="L19328" s="1" t="s">
        <v>163618</v>
      </c>
      <c r="M19328" s="1" t="s">
        <v>126</v>
      </c>
      <c r="N19328" s="1" t="s">
        <v>163619</v>
      </c>
      <c r="O19328" s="1" t="s">
        <v>163621</v>
      </c>
    </row>
    <row r="19329" spans="1:15" x14ac:dyDescent="0.25">
      <c r="A19329">
        <v>54710578000160</v>
      </c>
      <c r="B19329" s="1" t="s">
        <v>285189</v>
      </c>
      <c r="C19329" s="1" t="s">
        <v>7109</v>
      </c>
      <c r="D19329" s="1" t="s">
        <v>34402</v>
      </c>
      <c r="E19329" s="1" t="s">
        <v>86576</v>
      </c>
      <c r="F19329" s="1" t="s">
        <v>253</v>
      </c>
      <c r="G19329">
        <v>65710000</v>
      </c>
      <c r="H19329">
        <v>815</v>
      </c>
      <c r="I19329" s="1" t="s">
        <v>87</v>
      </c>
      <c r="J19329">
        <v>2105807</v>
      </c>
      <c r="K19329" s="1" t="s">
        <v>280352</v>
      </c>
      <c r="L19329" s="1" t="s">
        <v>142183</v>
      </c>
      <c r="M19329" s="1" t="s">
        <v>239</v>
      </c>
      <c r="N19329" s="1" t="s">
        <v>142184</v>
      </c>
      <c r="O19329" s="1" t="s">
        <v>163646</v>
      </c>
    </row>
    <row r="19330" spans="1:15" x14ac:dyDescent="0.25">
      <c r="A19330">
        <v>54710588000104</v>
      </c>
      <c r="B19330" s="1" t="s">
        <v>285190</v>
      </c>
      <c r="C19330" s="1" t="s">
        <v>114</v>
      </c>
      <c r="D19330" s="1" t="s">
        <v>265951</v>
      </c>
      <c r="E19330" s="1" t="s">
        <v>107726</v>
      </c>
      <c r="F19330" s="1" t="s">
        <v>22637</v>
      </c>
      <c r="G19330">
        <v>97110000</v>
      </c>
      <c r="H19330">
        <v>8841</v>
      </c>
      <c r="I19330" s="1" t="s">
        <v>87</v>
      </c>
      <c r="J19330">
        <v>4316907</v>
      </c>
      <c r="K19330" s="1" t="s">
        <v>1511</v>
      </c>
      <c r="L19330" s="1" t="s">
        <v>1508</v>
      </c>
      <c r="M19330" s="1" t="s">
        <v>394</v>
      </c>
      <c r="N19330" s="1" t="s">
        <v>77871</v>
      </c>
      <c r="O19330" s="1" t="s">
        <v>163640</v>
      </c>
    </row>
    <row r="19331" spans="1:15" x14ac:dyDescent="0.25">
      <c r="A19331">
        <v>54710613000141</v>
      </c>
      <c r="B19331" s="1" t="s">
        <v>285191</v>
      </c>
      <c r="C19331" s="1" t="s">
        <v>7109</v>
      </c>
      <c r="D19331" s="1" t="s">
        <v>280308</v>
      </c>
      <c r="E19331" s="1" t="s">
        <v>7040</v>
      </c>
      <c r="F19331" s="1" t="s">
        <v>8786</v>
      </c>
      <c r="G19331">
        <v>31330310</v>
      </c>
      <c r="H19331">
        <v>4123</v>
      </c>
      <c r="I19331" s="1" t="s">
        <v>87</v>
      </c>
      <c r="J19331">
        <v>3106200</v>
      </c>
      <c r="K19331" s="1" t="s">
        <v>1301</v>
      </c>
      <c r="L19331" s="1" t="s">
        <v>1149</v>
      </c>
      <c r="M19331" s="1" t="s">
        <v>126</v>
      </c>
      <c r="N19331" s="1" t="s">
        <v>142007</v>
      </c>
      <c r="O19331" s="1" t="s">
        <v>142009</v>
      </c>
    </row>
    <row r="19332" spans="1:15" x14ac:dyDescent="0.25">
      <c r="A19332">
        <v>54711121000170</v>
      </c>
      <c r="B19332" s="1" t="s">
        <v>285192</v>
      </c>
      <c r="C19332" s="1" t="s">
        <v>7109</v>
      </c>
      <c r="D19332" s="1" t="s">
        <v>285193</v>
      </c>
      <c r="E19332" s="1" t="s">
        <v>24705</v>
      </c>
      <c r="F19332" s="1" t="s">
        <v>21637</v>
      </c>
      <c r="G19332">
        <v>13208070</v>
      </c>
      <c r="H19332">
        <v>6619</v>
      </c>
      <c r="I19332" s="1" t="s">
        <v>87</v>
      </c>
      <c r="J19332">
        <v>3525904</v>
      </c>
      <c r="K19332" s="1" t="s">
        <v>249891</v>
      </c>
      <c r="L19332" s="1" t="s">
        <v>2525</v>
      </c>
      <c r="M19332" s="1" t="s">
        <v>199</v>
      </c>
      <c r="N19332" s="1" t="s">
        <v>163652</v>
      </c>
      <c r="O19332" s="1" t="s">
        <v>163654</v>
      </c>
    </row>
    <row r="19333" spans="1:15" x14ac:dyDescent="0.25">
      <c r="A19333">
        <v>54710901000104</v>
      </c>
      <c r="B19333" s="1" t="s">
        <v>285194</v>
      </c>
      <c r="C19333" s="1" t="s">
        <v>7109</v>
      </c>
      <c r="D19333" s="1" t="s">
        <v>285195</v>
      </c>
      <c r="E19333" s="1" t="s">
        <v>121527</v>
      </c>
      <c r="F19333" s="1" t="s">
        <v>163671</v>
      </c>
      <c r="G19333">
        <v>94070425</v>
      </c>
      <c r="H19333">
        <v>8683</v>
      </c>
      <c r="I19333" s="1" t="s">
        <v>87</v>
      </c>
      <c r="J19333">
        <v>4309209</v>
      </c>
      <c r="K19333" s="1" t="s">
        <v>250311</v>
      </c>
      <c r="L19333" s="1" t="s">
        <v>4728</v>
      </c>
      <c r="M19333" s="1" t="s">
        <v>394</v>
      </c>
      <c r="N19333" s="1" t="s">
        <v>163672</v>
      </c>
      <c r="O19333" s="1" t="s">
        <v>163673</v>
      </c>
    </row>
    <row r="19334" spans="1:15" x14ac:dyDescent="0.25">
      <c r="A19334">
        <v>54711158000107</v>
      </c>
      <c r="B19334" s="1" t="s">
        <v>285196</v>
      </c>
      <c r="C19334" s="1" t="s">
        <v>7109</v>
      </c>
      <c r="D19334" s="1" t="s">
        <v>257255</v>
      </c>
      <c r="E19334" s="1" t="s">
        <v>38214</v>
      </c>
      <c r="F19334" s="1" t="s">
        <v>38219</v>
      </c>
      <c r="G19334">
        <v>82840300</v>
      </c>
      <c r="H19334">
        <v>7535</v>
      </c>
      <c r="I19334" s="1" t="s">
        <v>87</v>
      </c>
      <c r="J19334">
        <v>4106902</v>
      </c>
      <c r="K19334" s="1" t="s">
        <v>249610</v>
      </c>
      <c r="L19334" s="1" t="s">
        <v>1124</v>
      </c>
      <c r="M19334" s="1" t="s">
        <v>157</v>
      </c>
      <c r="N19334" s="1" t="s">
        <v>38217</v>
      </c>
      <c r="O19334" s="1" t="s">
        <v>38220</v>
      </c>
    </row>
    <row r="19335" spans="1:15" x14ac:dyDescent="0.25">
      <c r="A19335">
        <v>54711239000107</v>
      </c>
      <c r="B19335" s="1" t="s">
        <v>285197</v>
      </c>
      <c r="C19335" s="1" t="s">
        <v>114</v>
      </c>
      <c r="D19335" s="1" t="s">
        <v>251048</v>
      </c>
      <c r="E19335" s="1" t="s">
        <v>9459</v>
      </c>
      <c r="F19335" s="1" t="s">
        <v>163680</v>
      </c>
      <c r="G19335">
        <v>19901010</v>
      </c>
      <c r="H19335">
        <v>6795</v>
      </c>
      <c r="I19335" s="1" t="s">
        <v>87</v>
      </c>
      <c r="J19335">
        <v>3534708</v>
      </c>
      <c r="K19335" s="1" t="s">
        <v>250447</v>
      </c>
      <c r="L19335" s="1" t="s">
        <v>5508</v>
      </c>
      <c r="M19335" s="1" t="s">
        <v>199</v>
      </c>
      <c r="N19335" s="1" t="s">
        <v>163679</v>
      </c>
      <c r="O19335" s="1" t="s">
        <v>163682</v>
      </c>
    </row>
    <row r="19336" spans="1:15" x14ac:dyDescent="0.25">
      <c r="A19336">
        <v>54711202000170</v>
      </c>
      <c r="B19336" s="1" t="s">
        <v>285198</v>
      </c>
      <c r="C19336" s="1" t="s">
        <v>114</v>
      </c>
      <c r="D19336" s="1" t="s">
        <v>273630</v>
      </c>
      <c r="E19336" s="1" t="s">
        <v>156698</v>
      </c>
      <c r="F19336" s="1" t="s">
        <v>31144</v>
      </c>
      <c r="G19336">
        <v>80530000</v>
      </c>
      <c r="H19336">
        <v>7535</v>
      </c>
      <c r="I19336" s="1" t="s">
        <v>87</v>
      </c>
      <c r="J19336">
        <v>4106902</v>
      </c>
      <c r="K19336" s="1" t="s">
        <v>249610</v>
      </c>
      <c r="L19336" s="1" t="s">
        <v>1124</v>
      </c>
      <c r="M19336" s="1" t="s">
        <v>157</v>
      </c>
      <c r="N19336" s="1" t="s">
        <v>163661</v>
      </c>
      <c r="O19336" s="1" t="s">
        <v>163662</v>
      </c>
    </row>
    <row r="19337" spans="1:15" x14ac:dyDescent="0.25">
      <c r="A19337">
        <v>54711325000101</v>
      </c>
      <c r="B19337" s="1" t="s">
        <v>285199</v>
      </c>
      <c r="C19337" s="1" t="s">
        <v>114</v>
      </c>
      <c r="D19337" s="1" t="s">
        <v>285200</v>
      </c>
      <c r="E19337" s="1" t="s">
        <v>503</v>
      </c>
      <c r="F19337" s="1" t="s">
        <v>253</v>
      </c>
      <c r="G19337">
        <v>6320080</v>
      </c>
      <c r="H19337">
        <v>6313</v>
      </c>
      <c r="I19337" s="1" t="s">
        <v>87</v>
      </c>
      <c r="J19337">
        <v>3510609</v>
      </c>
      <c r="K19337" s="1" t="s">
        <v>250764</v>
      </c>
      <c r="L19337" s="1" t="s">
        <v>7073</v>
      </c>
      <c r="M19337" s="1" t="s">
        <v>199</v>
      </c>
      <c r="N19337" s="1" t="s">
        <v>163715</v>
      </c>
      <c r="O19337" s="1" t="s">
        <v>163717</v>
      </c>
    </row>
    <row r="19338" spans="1:15" x14ac:dyDescent="0.25">
      <c r="A19338">
        <v>54711310000143</v>
      </c>
      <c r="B19338" s="1" t="s">
        <v>285201</v>
      </c>
      <c r="C19338" s="1" t="s">
        <v>7109</v>
      </c>
      <c r="D19338" s="1" t="s">
        <v>253873</v>
      </c>
      <c r="E19338" s="1" t="s">
        <v>285202</v>
      </c>
      <c r="F19338" s="1" t="s">
        <v>23055</v>
      </c>
      <c r="G19338">
        <v>89810150</v>
      </c>
      <c r="H19338">
        <v>8081</v>
      </c>
      <c r="I19338" s="1" t="s">
        <v>87</v>
      </c>
      <c r="J19338">
        <v>4204202</v>
      </c>
      <c r="K19338" s="1" t="s">
        <v>249573</v>
      </c>
      <c r="L19338" s="1" t="s">
        <v>917</v>
      </c>
      <c r="M19338" s="1" t="s">
        <v>469</v>
      </c>
      <c r="N19338" s="1" t="s">
        <v>163688</v>
      </c>
      <c r="O19338" s="1" t="s">
        <v>163690</v>
      </c>
    </row>
    <row r="19339" spans="1:15" x14ac:dyDescent="0.25">
      <c r="A19339">
        <v>54711523000175</v>
      </c>
      <c r="B19339" s="1" t="s">
        <v>285203</v>
      </c>
      <c r="C19339" s="1" t="s">
        <v>68488</v>
      </c>
      <c r="D19339" s="1" t="s">
        <v>257161</v>
      </c>
      <c r="E19339" s="1" t="s">
        <v>86576</v>
      </c>
      <c r="F19339" s="1" t="s">
        <v>71593</v>
      </c>
      <c r="G19339">
        <v>64770000</v>
      </c>
      <c r="H19339">
        <v>1211</v>
      </c>
      <c r="I19339" s="1" t="s">
        <v>87</v>
      </c>
      <c r="J19339">
        <v>2210607</v>
      </c>
      <c r="K19339" s="1" t="s">
        <v>257162</v>
      </c>
      <c r="L19339" s="1" t="s">
        <v>37774</v>
      </c>
      <c r="M19339" s="1" t="s">
        <v>379</v>
      </c>
      <c r="N19339" s="1" t="s">
        <v>37775</v>
      </c>
      <c r="O19339" s="1" t="s">
        <v>163701</v>
      </c>
    </row>
    <row r="19340" spans="1:15" x14ac:dyDescent="0.25">
      <c r="A19340">
        <v>54711620000168</v>
      </c>
      <c r="B19340" s="1" t="s">
        <v>285204</v>
      </c>
      <c r="C19340" s="1" t="s">
        <v>7109</v>
      </c>
      <c r="D19340" s="1" t="s">
        <v>285205</v>
      </c>
      <c r="E19340" s="1" t="s">
        <v>86576</v>
      </c>
      <c r="F19340" s="1" t="s">
        <v>1853</v>
      </c>
      <c r="G19340">
        <v>88780000</v>
      </c>
      <c r="H19340">
        <v>8143</v>
      </c>
      <c r="I19340" s="1" t="s">
        <v>87</v>
      </c>
      <c r="J19340">
        <v>4207304</v>
      </c>
      <c r="K19340" s="1" t="s">
        <v>253873</v>
      </c>
      <c r="L19340" s="1" t="s">
        <v>22531</v>
      </c>
      <c r="M19340" s="1" t="s">
        <v>469</v>
      </c>
      <c r="N19340" s="1" t="s">
        <v>22532</v>
      </c>
      <c r="O19340" s="1" t="s">
        <v>163724</v>
      </c>
    </row>
    <row r="19341" spans="1:15" x14ac:dyDescent="0.25">
      <c r="A19341">
        <v>54711924000125</v>
      </c>
      <c r="B19341" s="1" t="s">
        <v>285206</v>
      </c>
      <c r="C19341" s="1" t="s">
        <v>114</v>
      </c>
      <c r="D19341" s="1" t="s">
        <v>285207</v>
      </c>
      <c r="E19341" s="1" t="s">
        <v>285208</v>
      </c>
      <c r="F19341" s="1" t="s">
        <v>5510</v>
      </c>
      <c r="G19341">
        <v>19909005</v>
      </c>
      <c r="H19341">
        <v>6795</v>
      </c>
      <c r="I19341" s="1" t="s">
        <v>87</v>
      </c>
      <c r="J19341">
        <v>3534708</v>
      </c>
      <c r="K19341" s="1" t="s">
        <v>250447</v>
      </c>
      <c r="L19341" s="1" t="s">
        <v>5508</v>
      </c>
      <c r="M19341" s="1" t="s">
        <v>199</v>
      </c>
      <c r="N19341" s="1" t="s">
        <v>163742</v>
      </c>
      <c r="O19341" s="1" t="s">
        <v>163743</v>
      </c>
    </row>
    <row r="19342" spans="1:15" x14ac:dyDescent="0.25">
      <c r="A19342">
        <v>54711724000172</v>
      </c>
      <c r="B19342" s="1" t="s">
        <v>285209</v>
      </c>
      <c r="C19342" s="1" t="s">
        <v>7109</v>
      </c>
      <c r="D19342" s="1" t="s">
        <v>1853</v>
      </c>
      <c r="E19342" s="1" t="s">
        <v>4030</v>
      </c>
      <c r="F19342" s="1" t="s">
        <v>253</v>
      </c>
      <c r="G19342">
        <v>1014000</v>
      </c>
      <c r="H19342">
        <v>7107</v>
      </c>
      <c r="I19342" s="1" t="s">
        <v>87</v>
      </c>
      <c r="J19342">
        <v>3550308</v>
      </c>
      <c r="K19342" s="1" t="s">
        <v>249436</v>
      </c>
      <c r="L19342" s="1" t="s">
        <v>198</v>
      </c>
      <c r="M19342" s="1" t="s">
        <v>199</v>
      </c>
      <c r="N19342" s="1" t="s">
        <v>97255</v>
      </c>
      <c r="O19342" s="1" t="s">
        <v>163708</v>
      </c>
    </row>
    <row r="19343" spans="1:15" x14ac:dyDescent="0.25">
      <c r="A19343">
        <v>54712273000198</v>
      </c>
      <c r="B19343" s="1" t="s">
        <v>285210</v>
      </c>
      <c r="C19343" s="1" t="s">
        <v>7109</v>
      </c>
      <c r="D19343" s="1" t="s">
        <v>215848</v>
      </c>
      <c r="E19343" s="1" t="s">
        <v>86576</v>
      </c>
      <c r="F19343" s="1" t="s">
        <v>144330</v>
      </c>
      <c r="G19343">
        <v>18190000</v>
      </c>
      <c r="H19343">
        <v>6157</v>
      </c>
      <c r="I19343" s="1" t="s">
        <v>87</v>
      </c>
      <c r="J19343">
        <v>3502903</v>
      </c>
      <c r="K19343" s="1" t="s">
        <v>266497</v>
      </c>
      <c r="L19343" s="1" t="s">
        <v>80419</v>
      </c>
      <c r="M19343" s="1" t="s">
        <v>199</v>
      </c>
      <c r="N19343" s="1" t="s">
        <v>80420</v>
      </c>
      <c r="O19343" s="1" t="s">
        <v>163746</v>
      </c>
    </row>
    <row r="19344" spans="1:15" x14ac:dyDescent="0.25">
      <c r="A19344">
        <v>54712155000180</v>
      </c>
      <c r="B19344" s="1" t="s">
        <v>285211</v>
      </c>
      <c r="C19344" s="1" t="s">
        <v>114</v>
      </c>
      <c r="D19344" s="1" t="s">
        <v>4510</v>
      </c>
      <c r="E19344" s="1" t="s">
        <v>577</v>
      </c>
      <c r="F19344" s="1" t="s">
        <v>70112</v>
      </c>
      <c r="G19344">
        <v>6716520</v>
      </c>
      <c r="H19344">
        <v>6361</v>
      </c>
      <c r="I19344" s="1" t="s">
        <v>87</v>
      </c>
      <c r="J19344">
        <v>3513009</v>
      </c>
      <c r="K19344" s="1" t="s">
        <v>107214</v>
      </c>
      <c r="L19344" s="1" t="s">
        <v>9689</v>
      </c>
      <c r="M19344" s="1" t="s">
        <v>199</v>
      </c>
      <c r="N19344" s="1" t="s">
        <v>163752</v>
      </c>
      <c r="O19344" s="1" t="s">
        <v>163754</v>
      </c>
    </row>
    <row r="19345" spans="1:15" x14ac:dyDescent="0.25">
      <c r="A19345">
        <v>54711365000153</v>
      </c>
      <c r="B19345" s="1" t="s">
        <v>285212</v>
      </c>
      <c r="C19345" s="1" t="s">
        <v>7109</v>
      </c>
      <c r="D19345" s="1" t="s">
        <v>285213</v>
      </c>
      <c r="E19345" s="1" t="s">
        <v>163729</v>
      </c>
      <c r="F19345" s="1" t="s">
        <v>163733</v>
      </c>
      <c r="G19345">
        <v>86703300</v>
      </c>
      <c r="H19345">
        <v>7427</v>
      </c>
      <c r="I19345" s="1" t="s">
        <v>87</v>
      </c>
      <c r="J19345">
        <v>4101507</v>
      </c>
      <c r="K19345" s="1" t="s">
        <v>250785</v>
      </c>
      <c r="L19345" s="1" t="s">
        <v>7163</v>
      </c>
      <c r="M19345" s="1" t="s">
        <v>157</v>
      </c>
      <c r="N19345" s="1" t="s">
        <v>163735</v>
      </c>
      <c r="O19345" s="1" t="s">
        <v>163736</v>
      </c>
    </row>
    <row r="19346" spans="1:15" x14ac:dyDescent="0.25">
      <c r="A19346">
        <v>54712410000194</v>
      </c>
      <c r="B19346" s="1" t="s">
        <v>285214</v>
      </c>
      <c r="C19346" s="1" t="s">
        <v>253989</v>
      </c>
      <c r="D19346" s="1" t="s">
        <v>285215</v>
      </c>
      <c r="E19346" s="1" t="s">
        <v>86576</v>
      </c>
      <c r="F19346" s="1" t="s">
        <v>163790</v>
      </c>
      <c r="G19346">
        <v>29716000</v>
      </c>
      <c r="H19346">
        <v>5629</v>
      </c>
      <c r="I19346" s="1" t="s">
        <v>87</v>
      </c>
      <c r="J19346">
        <v>3201506</v>
      </c>
      <c r="K19346" s="1" t="s">
        <v>253356</v>
      </c>
      <c r="L19346" s="1" t="s">
        <v>20027</v>
      </c>
      <c r="M19346" s="1" t="s">
        <v>444</v>
      </c>
      <c r="N19346" s="1" t="s">
        <v>163791</v>
      </c>
      <c r="O19346" s="1" t="s">
        <v>163792</v>
      </c>
    </row>
    <row r="19347" spans="1:15" x14ac:dyDescent="0.25">
      <c r="A19347">
        <v>54712428000196</v>
      </c>
      <c r="B19347" s="1" t="s">
        <v>285216</v>
      </c>
      <c r="C19347" s="1" t="s">
        <v>7109</v>
      </c>
      <c r="D19347" s="1" t="s">
        <v>285217</v>
      </c>
      <c r="E19347" s="1" t="s">
        <v>144219</v>
      </c>
      <c r="F19347" s="1" t="s">
        <v>163772</v>
      </c>
      <c r="G19347">
        <v>61680000</v>
      </c>
      <c r="H19347">
        <v>1373</v>
      </c>
      <c r="I19347" s="1" t="s">
        <v>87</v>
      </c>
      <c r="J19347">
        <v>2303709</v>
      </c>
      <c r="K19347" s="1" t="s">
        <v>249492</v>
      </c>
      <c r="L19347" s="1" t="s">
        <v>494</v>
      </c>
      <c r="M19347" s="1" t="s">
        <v>213</v>
      </c>
      <c r="N19347" s="1" t="s">
        <v>163773</v>
      </c>
      <c r="O19347" s="1" t="s">
        <v>163774</v>
      </c>
    </row>
    <row r="19348" spans="1:15" x14ac:dyDescent="0.25">
      <c r="A19348">
        <v>54712533000125</v>
      </c>
      <c r="B19348" s="1" t="s">
        <v>285218</v>
      </c>
      <c r="C19348" s="1" t="s">
        <v>114</v>
      </c>
      <c r="D19348" s="1" t="s">
        <v>285219</v>
      </c>
      <c r="E19348" s="1" t="s">
        <v>163779</v>
      </c>
      <c r="F19348" s="1" t="s">
        <v>973</v>
      </c>
      <c r="G19348">
        <v>96085470</v>
      </c>
      <c r="H19348">
        <v>8791</v>
      </c>
      <c r="I19348" s="1" t="s">
        <v>87</v>
      </c>
      <c r="J19348">
        <v>4314407</v>
      </c>
      <c r="K19348" s="1" t="s">
        <v>252409</v>
      </c>
      <c r="L19348" s="1" t="s">
        <v>15652</v>
      </c>
      <c r="M19348" s="1" t="s">
        <v>394</v>
      </c>
      <c r="N19348" s="1" t="s">
        <v>163781</v>
      </c>
      <c r="O19348" s="1" t="s">
        <v>163783</v>
      </c>
    </row>
    <row r="19349" spans="1:15" x14ac:dyDescent="0.25">
      <c r="A19349">
        <v>54712451000180</v>
      </c>
      <c r="B19349" s="1" t="s">
        <v>285220</v>
      </c>
      <c r="C19349" s="1" t="s">
        <v>7109</v>
      </c>
      <c r="D19349" s="1" t="s">
        <v>285221</v>
      </c>
      <c r="E19349" s="1" t="s">
        <v>12477</v>
      </c>
      <c r="F19349" s="1" t="s">
        <v>253</v>
      </c>
      <c r="G19349">
        <v>80010000</v>
      </c>
      <c r="H19349">
        <v>7535</v>
      </c>
      <c r="I19349" s="1" t="s">
        <v>87</v>
      </c>
      <c r="J19349">
        <v>4106902</v>
      </c>
      <c r="K19349" s="1" t="s">
        <v>249610</v>
      </c>
      <c r="L19349" s="1" t="s">
        <v>1124</v>
      </c>
      <c r="M19349" s="1" t="s">
        <v>157</v>
      </c>
      <c r="N19349" s="1" t="s">
        <v>163760</v>
      </c>
      <c r="O19349" s="1" t="s">
        <v>163762</v>
      </c>
    </row>
    <row r="19350" spans="1:15" x14ac:dyDescent="0.25">
      <c r="A19350">
        <v>54712915000159</v>
      </c>
      <c r="B19350" s="1" t="s">
        <v>285222</v>
      </c>
      <c r="C19350" s="1" t="s">
        <v>114</v>
      </c>
      <c r="D19350" s="1" t="s">
        <v>285223</v>
      </c>
      <c r="E19350" s="1" t="s">
        <v>13893</v>
      </c>
      <c r="F19350" s="1" t="s">
        <v>68330</v>
      </c>
      <c r="G19350">
        <v>93224665</v>
      </c>
      <c r="H19350">
        <v>8901</v>
      </c>
      <c r="I19350" s="1" t="s">
        <v>87</v>
      </c>
      <c r="J19350">
        <v>4320008</v>
      </c>
      <c r="K19350" s="1" t="s">
        <v>254822</v>
      </c>
      <c r="L19350" s="1" t="s">
        <v>26854</v>
      </c>
      <c r="M19350" s="1" t="s">
        <v>394</v>
      </c>
      <c r="N19350" s="1" t="s">
        <v>163808</v>
      </c>
      <c r="O19350" s="1" t="s">
        <v>163810</v>
      </c>
    </row>
    <row r="19351" spans="1:15" x14ac:dyDescent="0.25">
      <c r="A19351">
        <v>54712916000101</v>
      </c>
      <c r="B19351" s="1" t="s">
        <v>285224</v>
      </c>
      <c r="C19351" s="1" t="s">
        <v>20321</v>
      </c>
      <c r="D19351" s="1" t="s">
        <v>285225</v>
      </c>
      <c r="E19351" s="1" t="s">
        <v>91686</v>
      </c>
      <c r="F19351" s="1" t="s">
        <v>163800</v>
      </c>
      <c r="G19351">
        <v>28976682</v>
      </c>
      <c r="H19351">
        <v>5803</v>
      </c>
      <c r="I19351" s="1" t="s">
        <v>87</v>
      </c>
      <c r="J19351">
        <v>3300209</v>
      </c>
      <c r="K19351" s="1" t="s">
        <v>249860</v>
      </c>
      <c r="L19351" s="1" t="s">
        <v>2449</v>
      </c>
      <c r="M19351" s="1" t="s">
        <v>363</v>
      </c>
      <c r="N19351" s="1" t="s">
        <v>163801</v>
      </c>
      <c r="O19351" s="1" t="s">
        <v>163802</v>
      </c>
    </row>
    <row r="19352" spans="1:15" x14ac:dyDescent="0.25">
      <c r="A19352">
        <v>54713815000147</v>
      </c>
      <c r="B19352" s="1" t="s">
        <v>285226</v>
      </c>
      <c r="C19352" s="1" t="s">
        <v>7109</v>
      </c>
      <c r="D19352" s="1" t="s">
        <v>85055</v>
      </c>
      <c r="E19352" s="1" t="s">
        <v>17164</v>
      </c>
      <c r="F19352" s="1" t="s">
        <v>20549</v>
      </c>
      <c r="G19352">
        <v>38065160</v>
      </c>
      <c r="H19352">
        <v>5401</v>
      </c>
      <c r="I19352" s="1" t="s">
        <v>87</v>
      </c>
      <c r="J19352">
        <v>3170107</v>
      </c>
      <c r="K19352" s="1" t="s">
        <v>13660</v>
      </c>
      <c r="L19352" s="1" t="s">
        <v>7151</v>
      </c>
      <c r="M19352" s="1" t="s">
        <v>126</v>
      </c>
      <c r="N19352" s="1" t="s">
        <v>163825</v>
      </c>
      <c r="O19352" s="1" t="s">
        <v>163827</v>
      </c>
    </row>
    <row r="19353" spans="1:15" x14ac:dyDescent="0.25">
      <c r="A19353">
        <v>54713820000150</v>
      </c>
      <c r="B19353" s="1" t="s">
        <v>285227</v>
      </c>
      <c r="C19353" s="1" t="s">
        <v>7109</v>
      </c>
      <c r="D19353" s="1" t="s">
        <v>285228</v>
      </c>
      <c r="E19353" s="1" t="s">
        <v>3523</v>
      </c>
      <c r="F19353" s="1" t="s">
        <v>163817</v>
      </c>
      <c r="G19353">
        <v>28977315</v>
      </c>
      <c r="H19353">
        <v>5803</v>
      </c>
      <c r="I19353" s="1" t="s">
        <v>87</v>
      </c>
      <c r="J19353">
        <v>3300209</v>
      </c>
      <c r="K19353" s="1" t="s">
        <v>249860</v>
      </c>
      <c r="L19353" s="1" t="s">
        <v>2449</v>
      </c>
      <c r="M19353" s="1" t="s">
        <v>363</v>
      </c>
      <c r="N19353" s="1" t="s">
        <v>163819</v>
      </c>
      <c r="O19353" s="1" t="s">
        <v>163820</v>
      </c>
    </row>
    <row r="19354" spans="1:15" x14ac:dyDescent="0.25">
      <c r="A19354">
        <v>54714756000121</v>
      </c>
      <c r="B19354" s="1" t="s">
        <v>285229</v>
      </c>
      <c r="C19354" s="1" t="s">
        <v>68488</v>
      </c>
      <c r="D19354" s="1" t="s">
        <v>285230</v>
      </c>
      <c r="E19354" s="1" t="s">
        <v>144219</v>
      </c>
      <c r="F19354" s="1" t="s">
        <v>163839</v>
      </c>
      <c r="G19354">
        <v>85892000</v>
      </c>
      <c r="H19354">
        <v>7971</v>
      </c>
      <c r="I19354" s="1" t="s">
        <v>87</v>
      </c>
      <c r="J19354">
        <v>4123501</v>
      </c>
      <c r="K19354" s="1" t="s">
        <v>11337</v>
      </c>
      <c r="L19354" s="1" t="s">
        <v>5486</v>
      </c>
      <c r="M19354" s="1" t="s">
        <v>157</v>
      </c>
      <c r="N19354" s="1" t="s">
        <v>5487</v>
      </c>
      <c r="O19354" s="1" t="s">
        <v>163840</v>
      </c>
    </row>
    <row r="19355" spans="1:15" x14ac:dyDescent="0.25">
      <c r="A19355">
        <v>54713942000146</v>
      </c>
      <c r="B19355" s="1" t="s">
        <v>285231</v>
      </c>
      <c r="C19355" s="1" t="s">
        <v>7109</v>
      </c>
      <c r="D19355" s="1" t="s">
        <v>87063</v>
      </c>
      <c r="E19355" s="1" t="s">
        <v>829</v>
      </c>
      <c r="F19355" s="1" t="s">
        <v>78340</v>
      </c>
      <c r="G19355">
        <v>63050090</v>
      </c>
      <c r="H19355">
        <v>1447</v>
      </c>
      <c r="I19355" s="1" t="s">
        <v>87</v>
      </c>
      <c r="J19355">
        <v>2307304</v>
      </c>
      <c r="K19355" s="1" t="s">
        <v>249423</v>
      </c>
      <c r="L19355" s="1" t="s">
        <v>211</v>
      </c>
      <c r="M19355" s="1" t="s">
        <v>213</v>
      </c>
      <c r="N19355" s="1" t="s">
        <v>163832</v>
      </c>
      <c r="O19355" s="1" t="s">
        <v>163834</v>
      </c>
    </row>
    <row r="19356" spans="1:15" x14ac:dyDescent="0.25">
      <c r="A19356">
        <v>54714771000170</v>
      </c>
      <c r="B19356" s="1" t="s">
        <v>285232</v>
      </c>
      <c r="C19356" s="1" t="s">
        <v>7109</v>
      </c>
      <c r="D19356" s="1" t="s">
        <v>251257</v>
      </c>
      <c r="E19356" s="1" t="s">
        <v>18476</v>
      </c>
      <c r="F19356" s="1" t="s">
        <v>163849</v>
      </c>
      <c r="G19356">
        <v>8577540</v>
      </c>
      <c r="H19356">
        <v>6563</v>
      </c>
      <c r="I19356" s="1" t="s">
        <v>87</v>
      </c>
      <c r="J19356">
        <v>3523107</v>
      </c>
      <c r="K19356" s="1" t="s">
        <v>250063</v>
      </c>
      <c r="L19356" s="1" t="s">
        <v>3491</v>
      </c>
      <c r="M19356" s="1" t="s">
        <v>199</v>
      </c>
      <c r="N19356" s="1" t="s">
        <v>163847</v>
      </c>
      <c r="O19356" s="1" t="s">
        <v>163850</v>
      </c>
    </row>
    <row r="19357" spans="1:15" x14ac:dyDescent="0.25">
      <c r="A19357">
        <v>54715002000196</v>
      </c>
      <c r="B19357" s="1" t="s">
        <v>285233</v>
      </c>
      <c r="C19357" s="1" t="s">
        <v>170666</v>
      </c>
      <c r="D19357" s="1" t="s">
        <v>285234</v>
      </c>
      <c r="E19357" s="1" t="s">
        <v>2620</v>
      </c>
      <c r="F19357" s="1" t="s">
        <v>45812</v>
      </c>
      <c r="G19357">
        <v>69030050</v>
      </c>
      <c r="H19357">
        <v>255</v>
      </c>
      <c r="I19357" s="1" t="s">
        <v>87</v>
      </c>
      <c r="J19357">
        <v>1302603</v>
      </c>
      <c r="K19357" s="1" t="s">
        <v>152170</v>
      </c>
      <c r="L19357" s="1" t="s">
        <v>2742</v>
      </c>
      <c r="M19357" s="1" t="s">
        <v>184</v>
      </c>
      <c r="N19357" s="1" t="s">
        <v>163860</v>
      </c>
      <c r="O19357" s="1" t="s">
        <v>163861</v>
      </c>
    </row>
    <row r="19358" spans="1:15" x14ac:dyDescent="0.25">
      <c r="A19358">
        <v>54715175000104</v>
      </c>
      <c r="B19358" s="1" t="s">
        <v>285235</v>
      </c>
      <c r="C19358" s="1" t="s">
        <v>7109</v>
      </c>
      <c r="D19358" s="1" t="s">
        <v>285236</v>
      </c>
      <c r="E19358" s="1" t="s">
        <v>285237</v>
      </c>
      <c r="F19358" s="1" t="s">
        <v>163958</v>
      </c>
      <c r="G19358">
        <v>87507693</v>
      </c>
      <c r="H19358">
        <v>7935</v>
      </c>
      <c r="I19358" s="1" t="s">
        <v>87</v>
      </c>
      <c r="J19358">
        <v>4128104</v>
      </c>
      <c r="K19358" s="1" t="s">
        <v>6102</v>
      </c>
      <c r="L19358" s="1" t="s">
        <v>5169</v>
      </c>
      <c r="M19358" s="1" t="s">
        <v>157</v>
      </c>
      <c r="N19358" s="1" t="s">
        <v>163959</v>
      </c>
      <c r="O19358" s="1" t="s">
        <v>163960</v>
      </c>
    </row>
    <row r="19359" spans="1:15" x14ac:dyDescent="0.25">
      <c r="A19359">
        <v>54715284000121</v>
      </c>
      <c r="B19359" s="1" t="s">
        <v>285238</v>
      </c>
      <c r="C19359" s="1" t="s">
        <v>7109</v>
      </c>
      <c r="D19359" s="1" t="s">
        <v>285239</v>
      </c>
      <c r="E19359" s="1" t="s">
        <v>7735</v>
      </c>
      <c r="F19359" s="1" t="s">
        <v>12932</v>
      </c>
      <c r="G19359">
        <v>6236100</v>
      </c>
      <c r="H19359">
        <v>6789</v>
      </c>
      <c r="I19359" s="1" t="s">
        <v>87</v>
      </c>
      <c r="J19359">
        <v>3534401</v>
      </c>
      <c r="K19359" s="1" t="s">
        <v>61338</v>
      </c>
      <c r="L19359" s="1" t="s">
        <v>1916</v>
      </c>
      <c r="M19359" s="1" t="s">
        <v>199</v>
      </c>
      <c r="N19359" s="1" t="s">
        <v>163868</v>
      </c>
      <c r="O19359" s="1" t="s">
        <v>163870</v>
      </c>
    </row>
    <row r="19360" spans="1:15" x14ac:dyDescent="0.25">
      <c r="A19360">
        <v>54715570000197</v>
      </c>
      <c r="B19360" s="1" t="s">
        <v>285240</v>
      </c>
      <c r="C19360" s="1" t="s">
        <v>12625</v>
      </c>
      <c r="D19360" s="1" t="s">
        <v>285241</v>
      </c>
      <c r="E19360" s="1" t="s">
        <v>86576</v>
      </c>
      <c r="F19360" s="1" t="s">
        <v>69618</v>
      </c>
      <c r="G19360">
        <v>71725200</v>
      </c>
      <c r="H19360">
        <v>9701</v>
      </c>
      <c r="I19360" s="1" t="s">
        <v>87</v>
      </c>
      <c r="J19360">
        <v>5300108</v>
      </c>
      <c r="K19360" s="1" t="s">
        <v>249545</v>
      </c>
      <c r="L19360" s="1" t="s">
        <v>794</v>
      </c>
      <c r="M19360" s="1" t="s">
        <v>796</v>
      </c>
      <c r="N19360" s="1" t="s">
        <v>163903</v>
      </c>
      <c r="O19360" s="1" t="s">
        <v>163904</v>
      </c>
    </row>
    <row r="19361" spans="1:15" x14ac:dyDescent="0.25">
      <c r="A19361">
        <v>54716432000122</v>
      </c>
      <c r="B19361" s="1" t="s">
        <v>285242</v>
      </c>
      <c r="C19361" s="1" t="s">
        <v>12625</v>
      </c>
      <c r="D19361" s="1" t="s">
        <v>285243</v>
      </c>
      <c r="E19361" s="1" t="s">
        <v>1595</v>
      </c>
      <c r="F19361" s="1" t="s">
        <v>30181</v>
      </c>
      <c r="G19361">
        <v>72853364</v>
      </c>
      <c r="H19361">
        <v>9445</v>
      </c>
      <c r="I19361" s="1" t="s">
        <v>87</v>
      </c>
      <c r="J19361">
        <v>5212501</v>
      </c>
      <c r="K19361" s="1" t="s">
        <v>250515</v>
      </c>
      <c r="L19361" s="1" t="s">
        <v>5835</v>
      </c>
      <c r="M19361" s="1" t="s">
        <v>596</v>
      </c>
      <c r="N19361" s="1" t="s">
        <v>163873</v>
      </c>
      <c r="O19361" s="1" t="s">
        <v>163874</v>
      </c>
    </row>
    <row r="19362" spans="1:15" x14ac:dyDescent="0.25">
      <c r="A19362">
        <v>54716539000170</v>
      </c>
      <c r="B19362" s="1" t="s">
        <v>285244</v>
      </c>
      <c r="C19362" s="1" t="s">
        <v>7109</v>
      </c>
      <c r="D19362" s="1" t="s">
        <v>264226</v>
      </c>
      <c r="E19362" s="1" t="s">
        <v>10242</v>
      </c>
      <c r="F19362" s="1" t="s">
        <v>94948</v>
      </c>
      <c r="G19362">
        <v>13412523</v>
      </c>
      <c r="H19362">
        <v>6875</v>
      </c>
      <c r="I19362" s="1" t="s">
        <v>87</v>
      </c>
      <c r="J19362">
        <v>3538709</v>
      </c>
      <c r="K19362" s="1" t="s">
        <v>249616</v>
      </c>
      <c r="L19362" s="1" t="s">
        <v>1158</v>
      </c>
      <c r="M19362" s="1" t="s">
        <v>199</v>
      </c>
      <c r="N19362" s="1" t="s">
        <v>163889</v>
      </c>
      <c r="O19362" s="1" t="s">
        <v>163891</v>
      </c>
    </row>
    <row r="19363" spans="1:15" x14ac:dyDescent="0.25">
      <c r="A19363">
        <v>54717138000135</v>
      </c>
      <c r="B19363" s="1" t="s">
        <v>285245</v>
      </c>
      <c r="C19363" s="1" t="s">
        <v>114</v>
      </c>
      <c r="D19363" s="1" t="s">
        <v>17414</v>
      </c>
      <c r="E19363" s="1" t="s">
        <v>60127</v>
      </c>
      <c r="F19363" s="1" t="s">
        <v>253</v>
      </c>
      <c r="G19363">
        <v>69280000</v>
      </c>
      <c r="H19363">
        <v>257</v>
      </c>
      <c r="I19363" s="1" t="s">
        <v>87</v>
      </c>
      <c r="J19363">
        <v>1302702</v>
      </c>
      <c r="K19363" s="1" t="s">
        <v>258497</v>
      </c>
      <c r="L19363" s="1" t="s">
        <v>43858</v>
      </c>
      <c r="M19363" s="1" t="s">
        <v>184</v>
      </c>
      <c r="N19363" s="1" t="s">
        <v>43862</v>
      </c>
      <c r="O19363" s="1" t="s">
        <v>163884</v>
      </c>
    </row>
    <row r="19364" spans="1:15" x14ac:dyDescent="0.25">
      <c r="A19364">
        <v>54717850000134</v>
      </c>
      <c r="B19364" s="1" t="s">
        <v>285246</v>
      </c>
      <c r="C19364" s="1" t="s">
        <v>37037</v>
      </c>
      <c r="D19364" s="1" t="s">
        <v>285247</v>
      </c>
      <c r="E19364" s="1" t="s">
        <v>86576</v>
      </c>
      <c r="F19364" s="1" t="s">
        <v>188</v>
      </c>
      <c r="G19364">
        <v>45140000</v>
      </c>
      <c r="H19364">
        <v>3617</v>
      </c>
      <c r="I19364" s="1" t="s">
        <v>87</v>
      </c>
      <c r="J19364">
        <v>2915809</v>
      </c>
      <c r="K19364" s="1" t="s">
        <v>263612</v>
      </c>
      <c r="L19364" s="1" t="s">
        <v>67350</v>
      </c>
      <c r="M19364" s="1" t="s">
        <v>289</v>
      </c>
      <c r="N19364" s="1" t="s">
        <v>102615</v>
      </c>
      <c r="O19364" s="1" t="s">
        <v>163897</v>
      </c>
    </row>
    <row r="19365" spans="1:15" x14ac:dyDescent="0.25">
      <c r="A19365">
        <v>54717882000130</v>
      </c>
      <c r="B19365" s="1" t="s">
        <v>285248</v>
      </c>
      <c r="C19365" s="1" t="s">
        <v>114308</v>
      </c>
      <c r="D19365" s="1" t="s">
        <v>285249</v>
      </c>
      <c r="E19365" s="1" t="s">
        <v>144219</v>
      </c>
      <c r="F19365" s="1" t="s">
        <v>163915</v>
      </c>
      <c r="G19365">
        <v>45810000</v>
      </c>
      <c r="H19365">
        <v>3807</v>
      </c>
      <c r="I19365" s="1" t="s">
        <v>87</v>
      </c>
      <c r="J19365">
        <v>2925303</v>
      </c>
      <c r="K19365" s="1" t="s">
        <v>116749</v>
      </c>
      <c r="L19365" s="1" t="s">
        <v>18167</v>
      </c>
      <c r="M19365" s="1" t="s">
        <v>289</v>
      </c>
      <c r="N19365" s="1" t="s">
        <v>18168</v>
      </c>
      <c r="O19365" s="1" t="s">
        <v>163916</v>
      </c>
    </row>
    <row r="19366" spans="1:15" x14ac:dyDescent="0.25">
      <c r="A19366">
        <v>54717919000120</v>
      </c>
      <c r="B19366" s="1" t="s">
        <v>285250</v>
      </c>
      <c r="C19366" s="1" t="s">
        <v>7109</v>
      </c>
      <c r="D19366" s="1" t="s">
        <v>157287</v>
      </c>
      <c r="E19366" s="1" t="s">
        <v>38339</v>
      </c>
      <c r="F19366" s="1" t="s">
        <v>77581</v>
      </c>
      <c r="G19366">
        <v>49155446</v>
      </c>
      <c r="H19366">
        <v>3195</v>
      </c>
      <c r="I19366" s="1" t="s">
        <v>87</v>
      </c>
      <c r="J19366">
        <v>2804805</v>
      </c>
      <c r="K19366" s="1" t="s">
        <v>249507</v>
      </c>
      <c r="L19366" s="1" t="s">
        <v>580</v>
      </c>
      <c r="M19366" s="1" t="s">
        <v>582</v>
      </c>
      <c r="N19366" s="1" t="s">
        <v>163940</v>
      </c>
      <c r="O19366" s="1" t="s">
        <v>163941</v>
      </c>
    </row>
    <row r="19367" spans="1:15" x14ac:dyDescent="0.25">
      <c r="A19367">
        <v>54723614000120</v>
      </c>
      <c r="B19367" s="1" t="s">
        <v>285251</v>
      </c>
      <c r="C19367" s="1" t="s">
        <v>114</v>
      </c>
      <c r="D19367" s="1" t="s">
        <v>21916</v>
      </c>
      <c r="E19367" s="1" t="s">
        <v>14044</v>
      </c>
      <c r="F19367" s="1" t="s">
        <v>253</v>
      </c>
      <c r="G19367">
        <v>17600005</v>
      </c>
      <c r="H19367">
        <v>7201</v>
      </c>
      <c r="I19367" s="1" t="s">
        <v>87</v>
      </c>
      <c r="J19367">
        <v>3555000</v>
      </c>
      <c r="K19367" s="1" t="s">
        <v>250355</v>
      </c>
      <c r="L19367" s="1" t="s">
        <v>4988</v>
      </c>
      <c r="M19367" s="1" t="s">
        <v>199</v>
      </c>
      <c r="N19367" s="1" t="s">
        <v>163910</v>
      </c>
      <c r="O19367" s="1" t="s">
        <v>163912</v>
      </c>
    </row>
    <row r="19368" spans="1:15" x14ac:dyDescent="0.25">
      <c r="A19368">
        <v>54782339000116</v>
      </c>
      <c r="B19368" s="1" t="s">
        <v>285252</v>
      </c>
      <c r="C19368" s="1" t="s">
        <v>114</v>
      </c>
      <c r="D19368" s="1" t="s">
        <v>8822</v>
      </c>
      <c r="E19368" s="1" t="s">
        <v>3194</v>
      </c>
      <c r="F19368" s="1" t="s">
        <v>163924</v>
      </c>
      <c r="G19368">
        <v>6472001</v>
      </c>
      <c r="H19368">
        <v>6213</v>
      </c>
      <c r="I19368" s="1" t="s">
        <v>87</v>
      </c>
      <c r="J19368">
        <v>3505708</v>
      </c>
      <c r="K19368" s="1" t="s">
        <v>249934</v>
      </c>
      <c r="L19368" s="1" t="s">
        <v>2774</v>
      </c>
      <c r="M19368" s="1" t="s">
        <v>199</v>
      </c>
      <c r="N19368" s="1" t="s">
        <v>163922</v>
      </c>
      <c r="O19368" s="1" t="s">
        <v>163925</v>
      </c>
    </row>
    <row r="19369" spans="1:15" x14ac:dyDescent="0.25">
      <c r="A19369">
        <v>54786801001125</v>
      </c>
      <c r="B19369" s="1" t="s">
        <v>285253</v>
      </c>
      <c r="C19369" s="1" t="s">
        <v>7109</v>
      </c>
      <c r="D19369" s="1" t="s">
        <v>285254</v>
      </c>
      <c r="E19369" s="1" t="s">
        <v>1166</v>
      </c>
      <c r="F19369" s="1" t="s">
        <v>131149</v>
      </c>
      <c r="G19369">
        <v>8592070</v>
      </c>
      <c r="H19369">
        <v>6563</v>
      </c>
      <c r="I19369" s="1" t="s">
        <v>87</v>
      </c>
      <c r="J19369">
        <v>3523107</v>
      </c>
      <c r="K19369" s="1" t="s">
        <v>250063</v>
      </c>
      <c r="L19369" s="1" t="s">
        <v>3491</v>
      </c>
      <c r="M19369" s="1" t="s">
        <v>199</v>
      </c>
      <c r="N19369" s="1" t="s">
        <v>163930</v>
      </c>
      <c r="O19369" s="1" t="s">
        <v>163932</v>
      </c>
    </row>
    <row r="19370" spans="1:15" x14ac:dyDescent="0.25">
      <c r="A19370">
        <v>54790779000115</v>
      </c>
      <c r="B19370" s="1" t="s">
        <v>285255</v>
      </c>
      <c r="C19370" s="1" t="s">
        <v>7109</v>
      </c>
      <c r="D19370" s="1" t="s">
        <v>41463</v>
      </c>
      <c r="E19370" s="1" t="s">
        <v>1595</v>
      </c>
      <c r="F19370" s="1" t="s">
        <v>80392</v>
      </c>
      <c r="G19370">
        <v>7131400</v>
      </c>
      <c r="H19370">
        <v>6477</v>
      </c>
      <c r="I19370" s="1" t="s">
        <v>87</v>
      </c>
      <c r="J19370">
        <v>3518800</v>
      </c>
      <c r="K19370" s="1" t="s">
        <v>249771</v>
      </c>
      <c r="L19370" s="1" t="s">
        <v>1952</v>
      </c>
      <c r="M19370" s="1" t="s">
        <v>199</v>
      </c>
      <c r="N19370" s="1" t="s">
        <v>163946</v>
      </c>
      <c r="O19370" s="1" t="s">
        <v>163948</v>
      </c>
    </row>
    <row r="19371" spans="1:15" x14ac:dyDescent="0.25">
      <c r="A19371">
        <v>54791835000217</v>
      </c>
      <c r="B19371" s="1" t="s">
        <v>285256</v>
      </c>
      <c r="C19371" s="1" t="s">
        <v>114</v>
      </c>
      <c r="D19371" s="1" t="s">
        <v>285257</v>
      </c>
      <c r="E19371" s="1" t="s">
        <v>631</v>
      </c>
      <c r="F19371" s="1" t="s">
        <v>57728</v>
      </c>
      <c r="G19371">
        <v>7242190</v>
      </c>
      <c r="H19371">
        <v>6477</v>
      </c>
      <c r="I19371" s="1" t="s">
        <v>87</v>
      </c>
      <c r="J19371">
        <v>3518800</v>
      </c>
      <c r="K19371" s="1" t="s">
        <v>249771</v>
      </c>
      <c r="L19371" s="1" t="s">
        <v>1952</v>
      </c>
      <c r="M19371" s="1" t="s">
        <v>199</v>
      </c>
      <c r="N19371" s="1" t="s">
        <v>163973</v>
      </c>
      <c r="O19371" s="1" t="s">
        <v>163975</v>
      </c>
    </row>
    <row r="19372" spans="1:15" x14ac:dyDescent="0.25">
      <c r="A19372">
        <v>54794581000100</v>
      </c>
      <c r="B19372" s="1" t="s">
        <v>285258</v>
      </c>
      <c r="C19372" s="1" t="s">
        <v>7109</v>
      </c>
      <c r="D19372" s="1" t="s">
        <v>285259</v>
      </c>
      <c r="E19372" s="1" t="s">
        <v>22548</v>
      </c>
      <c r="F19372" s="1" t="s">
        <v>163953</v>
      </c>
      <c r="G19372">
        <v>7600523</v>
      </c>
      <c r="H19372">
        <v>6671</v>
      </c>
      <c r="I19372" s="1" t="s">
        <v>87</v>
      </c>
      <c r="J19372">
        <v>3528502</v>
      </c>
      <c r="K19372" s="1" t="s">
        <v>251280</v>
      </c>
      <c r="L19372" s="1" t="s">
        <v>8225</v>
      </c>
      <c r="M19372" s="1" t="s">
        <v>199</v>
      </c>
      <c r="N19372" s="1" t="s">
        <v>163954</v>
      </c>
      <c r="O19372" s="1" t="s">
        <v>163955</v>
      </c>
    </row>
    <row r="19373" spans="1:15" x14ac:dyDescent="0.25">
      <c r="A19373">
        <v>54795604000109</v>
      </c>
      <c r="B19373" s="1" t="s">
        <v>285260</v>
      </c>
      <c r="C19373" s="1" t="s">
        <v>7109</v>
      </c>
      <c r="D19373" s="1" t="s">
        <v>275387</v>
      </c>
      <c r="E19373" s="1" t="s">
        <v>4846</v>
      </c>
      <c r="F19373" s="1" t="s">
        <v>90170</v>
      </c>
      <c r="G19373">
        <v>8554430</v>
      </c>
      <c r="H19373">
        <v>6897</v>
      </c>
      <c r="I19373" s="1" t="s">
        <v>87</v>
      </c>
      <c r="J19373">
        <v>3539806</v>
      </c>
      <c r="K19373" s="1" t="s">
        <v>251543</v>
      </c>
      <c r="L19373" s="1" t="s">
        <v>6167</v>
      </c>
      <c r="M19373" s="1" t="s">
        <v>199</v>
      </c>
      <c r="N19373" s="1" t="s">
        <v>163966</v>
      </c>
      <c r="O19373" s="1" t="s">
        <v>163968</v>
      </c>
    </row>
    <row r="19374" spans="1:15" x14ac:dyDescent="0.25">
      <c r="A19374">
        <v>54923156000416</v>
      </c>
      <c r="B19374" s="1" t="s">
        <v>250376</v>
      </c>
      <c r="C19374" s="1" t="s">
        <v>7109</v>
      </c>
      <c r="D19374" s="1" t="s">
        <v>285261</v>
      </c>
      <c r="E19374" s="1" t="s">
        <v>2949</v>
      </c>
      <c r="F19374" s="1" t="s">
        <v>163981</v>
      </c>
      <c r="G19374">
        <v>14270000</v>
      </c>
      <c r="H19374">
        <v>7053</v>
      </c>
      <c r="I19374" s="1" t="s">
        <v>87</v>
      </c>
      <c r="J19374">
        <v>3547601</v>
      </c>
      <c r="K19374" s="1" t="s">
        <v>253175</v>
      </c>
      <c r="L19374" s="1" t="s">
        <v>19238</v>
      </c>
      <c r="M19374" s="1" t="s">
        <v>199</v>
      </c>
      <c r="N19374" s="1" t="s">
        <v>19242</v>
      </c>
      <c r="O19374" s="1" t="s">
        <v>163983</v>
      </c>
    </row>
    <row r="19375" spans="1:15" x14ac:dyDescent="0.25">
      <c r="A19375">
        <v>54927132000192</v>
      </c>
      <c r="B19375" s="1" t="s">
        <v>285262</v>
      </c>
      <c r="C19375" s="1" t="s">
        <v>251323</v>
      </c>
      <c r="D19375" s="1" t="s">
        <v>285263</v>
      </c>
      <c r="E19375" s="1" t="s">
        <v>18747</v>
      </c>
      <c r="F19375" s="1" t="s">
        <v>28248</v>
      </c>
      <c r="G19375">
        <v>14883203</v>
      </c>
      <c r="H19375">
        <v>6587</v>
      </c>
      <c r="I19375" s="1" t="s">
        <v>87</v>
      </c>
      <c r="J19375">
        <v>3524303</v>
      </c>
      <c r="K19375" s="1" t="s">
        <v>249835</v>
      </c>
      <c r="L19375" s="1" t="s">
        <v>2293</v>
      </c>
      <c r="M19375" s="1" t="s">
        <v>199</v>
      </c>
      <c r="N19375" s="1" t="s">
        <v>163990</v>
      </c>
      <c r="O19375" s="1" t="s">
        <v>163992</v>
      </c>
    </row>
    <row r="19376" spans="1:15" x14ac:dyDescent="0.25">
      <c r="A19376">
        <v>54923156001226</v>
      </c>
      <c r="B19376" s="1" t="s">
        <v>250376</v>
      </c>
      <c r="C19376" s="1" t="s">
        <v>7109</v>
      </c>
      <c r="D19376" s="1" t="s">
        <v>285264</v>
      </c>
      <c r="E19376" s="1" t="s">
        <v>8309</v>
      </c>
      <c r="F19376" s="1" t="s">
        <v>7406</v>
      </c>
      <c r="G19376">
        <v>13710000</v>
      </c>
      <c r="H19376">
        <v>7167</v>
      </c>
      <c r="I19376" s="1" t="s">
        <v>87</v>
      </c>
      <c r="J19376">
        <v>3553302</v>
      </c>
      <c r="K19376" s="1" t="s">
        <v>285265</v>
      </c>
      <c r="L19376" s="1" t="s">
        <v>18664</v>
      </c>
      <c r="M19376" s="1" t="s">
        <v>199</v>
      </c>
      <c r="N19376" s="1" t="s">
        <v>164027</v>
      </c>
      <c r="O19376" s="1" t="s">
        <v>164030</v>
      </c>
    </row>
    <row r="19377" spans="1:15" x14ac:dyDescent="0.25">
      <c r="A19377">
        <v>54923156000335</v>
      </c>
      <c r="B19377" s="1" t="s">
        <v>250376</v>
      </c>
      <c r="C19377" s="1" t="s">
        <v>7109</v>
      </c>
      <c r="D19377" s="1" t="s">
        <v>285266</v>
      </c>
      <c r="E19377" s="1" t="s">
        <v>722</v>
      </c>
      <c r="F19377" s="1" t="s">
        <v>163998</v>
      </c>
      <c r="G19377">
        <v>14270000</v>
      </c>
      <c r="H19377">
        <v>7053</v>
      </c>
      <c r="I19377" s="1" t="s">
        <v>87</v>
      </c>
      <c r="J19377">
        <v>3547601</v>
      </c>
      <c r="K19377" s="1" t="s">
        <v>253175</v>
      </c>
      <c r="L19377" s="1" t="s">
        <v>19238</v>
      </c>
      <c r="M19377" s="1" t="s">
        <v>199</v>
      </c>
      <c r="N19377" s="1" t="s">
        <v>19242</v>
      </c>
      <c r="O19377" s="1" t="s">
        <v>164000</v>
      </c>
    </row>
    <row r="19378" spans="1:15" x14ac:dyDescent="0.25">
      <c r="A19378">
        <v>54923156000254</v>
      </c>
      <c r="B19378" s="1" t="s">
        <v>250376</v>
      </c>
      <c r="C19378" s="1" t="s">
        <v>114</v>
      </c>
      <c r="D19378" s="1" t="s">
        <v>285267</v>
      </c>
      <c r="E19378" s="1" t="s">
        <v>7040</v>
      </c>
      <c r="F19378" s="1" t="s">
        <v>164003</v>
      </c>
      <c r="G19378">
        <v>14270000</v>
      </c>
      <c r="H19378">
        <v>7053</v>
      </c>
      <c r="I19378" s="1" t="s">
        <v>87</v>
      </c>
      <c r="J19378">
        <v>3547601</v>
      </c>
      <c r="K19378" s="1" t="s">
        <v>253175</v>
      </c>
      <c r="L19378" s="1" t="s">
        <v>19238</v>
      </c>
      <c r="M19378" s="1" t="s">
        <v>199</v>
      </c>
      <c r="N19378" s="1" t="s">
        <v>19242</v>
      </c>
      <c r="O19378" s="1" t="s">
        <v>164004</v>
      </c>
    </row>
    <row r="19379" spans="1:15" x14ac:dyDescent="0.25">
      <c r="A19379">
        <v>54923156000688</v>
      </c>
      <c r="B19379" s="1" t="s">
        <v>250376</v>
      </c>
      <c r="C19379" s="1" t="s">
        <v>7109</v>
      </c>
      <c r="D19379" s="1" t="s">
        <v>285268</v>
      </c>
      <c r="E19379" s="1" t="s">
        <v>153234</v>
      </c>
      <c r="F19379" s="1" t="s">
        <v>253</v>
      </c>
      <c r="G19379">
        <v>14200000</v>
      </c>
      <c r="H19379">
        <v>7119</v>
      </c>
      <c r="I19379" s="1" t="s">
        <v>87</v>
      </c>
      <c r="J19379">
        <v>3550902</v>
      </c>
      <c r="K19379" s="1" t="s">
        <v>268509</v>
      </c>
      <c r="L19379" s="1" t="s">
        <v>89397</v>
      </c>
      <c r="M19379" s="1" t="s">
        <v>199</v>
      </c>
      <c r="N19379" s="1" t="s">
        <v>89398</v>
      </c>
      <c r="O19379" s="1" t="s">
        <v>164012</v>
      </c>
    </row>
    <row r="19380" spans="1:15" x14ac:dyDescent="0.25">
      <c r="A19380">
        <v>54923156001307</v>
      </c>
      <c r="B19380" s="1" t="s">
        <v>250376</v>
      </c>
      <c r="C19380" s="1" t="s">
        <v>7109</v>
      </c>
      <c r="D19380" s="1" t="s">
        <v>285269</v>
      </c>
      <c r="E19380" s="1" t="s">
        <v>8157</v>
      </c>
      <c r="F19380" s="1" t="s">
        <v>164036</v>
      </c>
      <c r="G19380">
        <v>13710000</v>
      </c>
      <c r="H19380">
        <v>7167</v>
      </c>
      <c r="I19380" s="1" t="s">
        <v>87</v>
      </c>
      <c r="J19380">
        <v>3553302</v>
      </c>
      <c r="K19380" s="1" t="s">
        <v>285265</v>
      </c>
      <c r="L19380" s="1" t="s">
        <v>18664</v>
      </c>
      <c r="M19380" s="1" t="s">
        <v>199</v>
      </c>
      <c r="N19380" s="1" t="s">
        <v>164027</v>
      </c>
      <c r="O19380" s="1" t="s">
        <v>164037</v>
      </c>
    </row>
    <row r="19381" spans="1:15" x14ac:dyDescent="0.25">
      <c r="A19381">
        <v>54923156000769</v>
      </c>
      <c r="B19381" s="1" t="s">
        <v>250376</v>
      </c>
      <c r="C19381" s="1" t="s">
        <v>7109</v>
      </c>
      <c r="D19381" s="1" t="s">
        <v>285270</v>
      </c>
      <c r="E19381" s="1" t="s">
        <v>17463</v>
      </c>
      <c r="F19381" s="1" t="s">
        <v>164019</v>
      </c>
      <c r="G19381">
        <v>14200000</v>
      </c>
      <c r="H19381">
        <v>7119</v>
      </c>
      <c r="I19381" s="1" t="s">
        <v>87</v>
      </c>
      <c r="J19381">
        <v>3550902</v>
      </c>
      <c r="K19381" s="1" t="s">
        <v>268509</v>
      </c>
      <c r="L19381" s="1" t="s">
        <v>89397</v>
      </c>
      <c r="M19381" s="1" t="s">
        <v>199</v>
      </c>
      <c r="N19381" s="1" t="s">
        <v>89398</v>
      </c>
      <c r="O19381" s="1" t="s">
        <v>164021</v>
      </c>
    </row>
    <row r="19382" spans="1:15" x14ac:dyDescent="0.25">
      <c r="A19382">
        <v>54923156001145</v>
      </c>
      <c r="B19382" s="1" t="s">
        <v>250376</v>
      </c>
      <c r="C19382" s="1" t="s">
        <v>7109</v>
      </c>
      <c r="D19382" s="1" t="s">
        <v>172659</v>
      </c>
      <c r="E19382" s="1" t="s">
        <v>5061</v>
      </c>
      <c r="F19382" s="1" t="s">
        <v>38488</v>
      </c>
      <c r="G19382">
        <v>13710000</v>
      </c>
      <c r="H19382">
        <v>7167</v>
      </c>
      <c r="I19382" s="1" t="s">
        <v>87</v>
      </c>
      <c r="J19382">
        <v>3553302</v>
      </c>
      <c r="K19382" s="1" t="s">
        <v>285265</v>
      </c>
      <c r="L19382" s="1" t="s">
        <v>18664</v>
      </c>
      <c r="M19382" s="1" t="s">
        <v>199</v>
      </c>
      <c r="N19382" s="1" t="s">
        <v>164027</v>
      </c>
      <c r="O19382" s="1" t="s">
        <v>164044</v>
      </c>
    </row>
    <row r="19383" spans="1:15" x14ac:dyDescent="0.25">
      <c r="A19383">
        <v>54923156000505</v>
      </c>
      <c r="B19383" s="1" t="s">
        <v>250376</v>
      </c>
      <c r="C19383" s="1" t="s">
        <v>7109</v>
      </c>
      <c r="D19383" s="1" t="s">
        <v>285271</v>
      </c>
      <c r="E19383" s="1" t="s">
        <v>15809</v>
      </c>
      <c r="F19383" s="1" t="s">
        <v>164096</v>
      </c>
      <c r="G19383">
        <v>14200000</v>
      </c>
      <c r="H19383">
        <v>7119</v>
      </c>
      <c r="I19383" s="1" t="s">
        <v>87</v>
      </c>
      <c r="J19383">
        <v>3550902</v>
      </c>
      <c r="K19383" s="1" t="s">
        <v>268509</v>
      </c>
      <c r="L19383" s="1" t="s">
        <v>89397</v>
      </c>
      <c r="M19383" s="1" t="s">
        <v>199</v>
      </c>
      <c r="N19383" s="1" t="s">
        <v>89398</v>
      </c>
      <c r="O19383" s="1" t="s">
        <v>164097</v>
      </c>
    </row>
    <row r="19384" spans="1:15" x14ac:dyDescent="0.25">
      <c r="A19384">
        <v>54923156000920</v>
      </c>
      <c r="B19384" s="1" t="s">
        <v>250376</v>
      </c>
      <c r="C19384" s="1" t="s">
        <v>114</v>
      </c>
      <c r="D19384" s="1" t="s">
        <v>285272</v>
      </c>
      <c r="E19384" s="1" t="s">
        <v>22730</v>
      </c>
      <c r="F19384" s="1" t="s">
        <v>164059</v>
      </c>
      <c r="G19384">
        <v>13710000</v>
      </c>
      <c r="H19384">
        <v>7167</v>
      </c>
      <c r="I19384" s="1" t="s">
        <v>87</v>
      </c>
      <c r="J19384">
        <v>3553302</v>
      </c>
      <c r="K19384" s="1" t="s">
        <v>285265</v>
      </c>
      <c r="L19384" s="1" t="s">
        <v>18664</v>
      </c>
      <c r="M19384" s="1" t="s">
        <v>199</v>
      </c>
      <c r="N19384" s="1" t="s">
        <v>164027</v>
      </c>
      <c r="O19384" s="1" t="s">
        <v>164060</v>
      </c>
    </row>
    <row r="19385" spans="1:15" x14ac:dyDescent="0.25">
      <c r="A19385">
        <v>54923156000840</v>
      </c>
      <c r="B19385" s="1" t="s">
        <v>250376</v>
      </c>
      <c r="C19385" s="1" t="s">
        <v>7109</v>
      </c>
      <c r="D19385" s="1" t="s">
        <v>256134</v>
      </c>
      <c r="E19385" s="1" t="s">
        <v>1476</v>
      </c>
      <c r="F19385" s="1" t="s">
        <v>2320</v>
      </c>
      <c r="G19385">
        <v>14210000</v>
      </c>
      <c r="H19385">
        <v>6653</v>
      </c>
      <c r="I19385" s="1" t="s">
        <v>87</v>
      </c>
      <c r="J19385">
        <v>3527603</v>
      </c>
      <c r="K19385" s="1" t="s">
        <v>285273</v>
      </c>
      <c r="L19385" s="1" t="s">
        <v>164050</v>
      </c>
      <c r="M19385" s="1" t="s">
        <v>199</v>
      </c>
      <c r="N19385" s="1" t="s">
        <v>164051</v>
      </c>
      <c r="O19385" s="1" t="s">
        <v>164053</v>
      </c>
    </row>
    <row r="19386" spans="1:15" x14ac:dyDescent="0.25">
      <c r="A19386">
        <v>54923156001064</v>
      </c>
      <c r="B19386" s="1" t="s">
        <v>250376</v>
      </c>
      <c r="C19386" s="1" t="s">
        <v>7109</v>
      </c>
      <c r="D19386" s="1" t="s">
        <v>285274</v>
      </c>
      <c r="E19386" s="1" t="s">
        <v>20835</v>
      </c>
      <c r="F19386" s="1" t="s">
        <v>164072</v>
      </c>
      <c r="G19386">
        <v>13710000</v>
      </c>
      <c r="H19386">
        <v>7167</v>
      </c>
      <c r="I19386" s="1" t="s">
        <v>87</v>
      </c>
      <c r="J19386">
        <v>3553302</v>
      </c>
      <c r="K19386" s="1" t="s">
        <v>285265</v>
      </c>
      <c r="L19386" s="1" t="s">
        <v>18664</v>
      </c>
      <c r="M19386" s="1" t="s">
        <v>199</v>
      </c>
      <c r="N19386" s="1" t="s">
        <v>164027</v>
      </c>
      <c r="O19386" s="1" t="s">
        <v>164073</v>
      </c>
    </row>
    <row r="19387" spans="1:15" x14ac:dyDescent="0.25">
      <c r="A19387">
        <v>55046221000192</v>
      </c>
      <c r="B19387" s="1" t="s">
        <v>285275</v>
      </c>
      <c r="C19387" s="1" t="s">
        <v>7109</v>
      </c>
      <c r="D19387" s="1" t="s">
        <v>1287</v>
      </c>
      <c r="E19387" s="1" t="s">
        <v>28694</v>
      </c>
      <c r="F19387" s="1" t="s">
        <v>164068</v>
      </c>
      <c r="G19387">
        <v>9340480</v>
      </c>
      <c r="H19387">
        <v>6689</v>
      </c>
      <c r="I19387" s="1" t="s">
        <v>87</v>
      </c>
      <c r="J19387">
        <v>3529401</v>
      </c>
      <c r="K19387" s="1" t="s">
        <v>251591</v>
      </c>
      <c r="L19387" s="1" t="s">
        <v>6383</v>
      </c>
      <c r="M19387" s="1" t="s">
        <v>199</v>
      </c>
      <c r="N19387" s="1" t="s">
        <v>164066</v>
      </c>
      <c r="O19387" s="1" t="s">
        <v>164069</v>
      </c>
    </row>
    <row r="19388" spans="1:15" x14ac:dyDescent="0.25">
      <c r="A19388">
        <v>55146351000105</v>
      </c>
      <c r="B19388" s="1" t="s">
        <v>250376</v>
      </c>
      <c r="C19388" s="1" t="s">
        <v>7109</v>
      </c>
      <c r="D19388" s="1" t="s">
        <v>249904</v>
      </c>
      <c r="E19388" s="1" t="s">
        <v>1028</v>
      </c>
      <c r="F19388" s="1" t="s">
        <v>253</v>
      </c>
      <c r="G19388">
        <v>18540119</v>
      </c>
      <c r="H19388">
        <v>6913</v>
      </c>
      <c r="I19388" s="1" t="s">
        <v>87</v>
      </c>
      <c r="J19388">
        <v>3540606</v>
      </c>
      <c r="K19388" s="1" t="s">
        <v>257481</v>
      </c>
      <c r="L19388" s="1" t="s">
        <v>39307</v>
      </c>
      <c r="M19388" s="1" t="s">
        <v>199</v>
      </c>
      <c r="N19388" s="1" t="s">
        <v>164088</v>
      </c>
      <c r="O19388" s="1" t="s">
        <v>164090</v>
      </c>
    </row>
    <row r="19389" spans="1:15" x14ac:dyDescent="0.25">
      <c r="A19389">
        <v>55224877000662</v>
      </c>
      <c r="B19389" s="1" t="s">
        <v>285276</v>
      </c>
      <c r="C19389" s="1" t="s">
        <v>7109</v>
      </c>
      <c r="D19389" s="1" t="s">
        <v>285277</v>
      </c>
      <c r="E19389" s="1" t="s">
        <v>1225</v>
      </c>
      <c r="F19389" s="1" t="s">
        <v>164082</v>
      </c>
      <c r="G19389">
        <v>5273110</v>
      </c>
      <c r="H19389">
        <v>7107</v>
      </c>
      <c r="I19389" s="1" t="s">
        <v>87</v>
      </c>
      <c r="J19389">
        <v>3550308</v>
      </c>
      <c r="K19389" s="1" t="s">
        <v>249436</v>
      </c>
      <c r="L19389" s="1" t="s">
        <v>198</v>
      </c>
      <c r="M19389" s="1" t="s">
        <v>199</v>
      </c>
      <c r="N19389" s="1" t="s">
        <v>164080</v>
      </c>
      <c r="O19389" s="1" t="s">
        <v>164083</v>
      </c>
    </row>
    <row r="19390" spans="1:15" x14ac:dyDescent="0.25">
      <c r="A19390">
        <v>55224877000310</v>
      </c>
      <c r="B19390" s="1" t="s">
        <v>285276</v>
      </c>
      <c r="C19390" s="1" t="s">
        <v>7109</v>
      </c>
      <c r="D19390" s="1" t="s">
        <v>285278</v>
      </c>
      <c r="E19390" s="1" t="s">
        <v>19147</v>
      </c>
      <c r="F19390" s="1" t="s">
        <v>2883</v>
      </c>
      <c r="G19390">
        <v>5267150</v>
      </c>
      <c r="H19390">
        <v>7107</v>
      </c>
      <c r="I19390" s="1" t="s">
        <v>87</v>
      </c>
      <c r="J19390">
        <v>3550308</v>
      </c>
      <c r="K19390" s="1" t="s">
        <v>249436</v>
      </c>
      <c r="L19390" s="1" t="s">
        <v>198</v>
      </c>
      <c r="M19390" s="1" t="s">
        <v>199</v>
      </c>
      <c r="N19390" s="1" t="s">
        <v>164177</v>
      </c>
      <c r="O19390" s="1" t="s">
        <v>164179</v>
      </c>
    </row>
    <row r="19391" spans="1:15" x14ac:dyDescent="0.25">
      <c r="A19391">
        <v>55236152000180</v>
      </c>
      <c r="B19391" s="1" t="s">
        <v>285279</v>
      </c>
      <c r="C19391" s="1" t="s">
        <v>114</v>
      </c>
      <c r="D19391" s="1" t="s">
        <v>260323</v>
      </c>
      <c r="E19391" s="1" t="s">
        <v>52474</v>
      </c>
      <c r="F19391" s="1" t="s">
        <v>10376</v>
      </c>
      <c r="G19391">
        <v>2201001</v>
      </c>
      <c r="H19391">
        <v>7107</v>
      </c>
      <c r="I19391" s="1" t="s">
        <v>87</v>
      </c>
      <c r="J19391">
        <v>3550308</v>
      </c>
      <c r="K19391" s="1" t="s">
        <v>249436</v>
      </c>
      <c r="L19391" s="1" t="s">
        <v>198</v>
      </c>
      <c r="M19391" s="1" t="s">
        <v>199</v>
      </c>
      <c r="N19391" s="1" t="s">
        <v>52478</v>
      </c>
      <c r="O19391" s="1" t="s">
        <v>52479</v>
      </c>
    </row>
    <row r="19392" spans="1:15" x14ac:dyDescent="0.25">
      <c r="A19392">
        <v>55233019073215</v>
      </c>
      <c r="B19392" s="1" t="s">
        <v>285280</v>
      </c>
      <c r="C19392" s="1" t="s">
        <v>7109</v>
      </c>
      <c r="D19392" s="1" t="s">
        <v>250130</v>
      </c>
      <c r="E19392" s="1" t="s">
        <v>3898</v>
      </c>
      <c r="F19392" s="1" t="s">
        <v>3904</v>
      </c>
      <c r="G19392">
        <v>13215690</v>
      </c>
      <c r="H19392">
        <v>6619</v>
      </c>
      <c r="I19392" s="1" t="s">
        <v>87</v>
      </c>
      <c r="J19392">
        <v>3525904</v>
      </c>
      <c r="K19392" s="1" t="s">
        <v>249891</v>
      </c>
      <c r="L19392" s="1" t="s">
        <v>2525</v>
      </c>
      <c r="M19392" s="1" t="s">
        <v>199</v>
      </c>
      <c r="N19392" s="1" t="s">
        <v>3902</v>
      </c>
      <c r="O19392" s="1" t="s">
        <v>3905</v>
      </c>
    </row>
    <row r="19393" spans="1:15" x14ac:dyDescent="0.25">
      <c r="A19393">
        <v>55356539000170</v>
      </c>
      <c r="B19393" s="1" t="s">
        <v>285281</v>
      </c>
      <c r="C19393" s="1" t="s">
        <v>68488</v>
      </c>
      <c r="D19393" s="1" t="s">
        <v>285282</v>
      </c>
      <c r="E19393" s="1" t="s">
        <v>21815</v>
      </c>
      <c r="F19393" s="1" t="s">
        <v>38488</v>
      </c>
      <c r="G19393">
        <v>19570000</v>
      </c>
      <c r="H19393">
        <v>6949</v>
      </c>
      <c r="I19393" s="1" t="s">
        <v>87</v>
      </c>
      <c r="J19393">
        <v>3542404</v>
      </c>
      <c r="K19393" s="1" t="s">
        <v>285283</v>
      </c>
      <c r="L19393" s="1" t="s">
        <v>3003</v>
      </c>
      <c r="M19393" s="1" t="s">
        <v>199</v>
      </c>
      <c r="N19393" s="1" t="s">
        <v>164103</v>
      </c>
      <c r="O19393" s="1" t="s">
        <v>164104</v>
      </c>
    </row>
    <row r="19394" spans="1:15" x14ac:dyDescent="0.25">
      <c r="A19394">
        <v>55233019073134</v>
      </c>
      <c r="B19394" s="1" t="s">
        <v>285280</v>
      </c>
      <c r="C19394" s="1" t="s">
        <v>7109</v>
      </c>
      <c r="D19394" s="1" t="s">
        <v>263429</v>
      </c>
      <c r="E19394" s="1" t="s">
        <v>86576</v>
      </c>
      <c r="F19394" s="1" t="s">
        <v>121593</v>
      </c>
      <c r="G19394">
        <v>7629314</v>
      </c>
      <c r="H19394">
        <v>6671</v>
      </c>
      <c r="I19394" s="1" t="s">
        <v>87</v>
      </c>
      <c r="J19394">
        <v>3528502</v>
      </c>
      <c r="K19394" s="1" t="s">
        <v>251280</v>
      </c>
      <c r="L19394" s="1" t="s">
        <v>8225</v>
      </c>
      <c r="M19394" s="1" t="s">
        <v>199</v>
      </c>
      <c r="N19394" s="1" t="s">
        <v>164109</v>
      </c>
      <c r="O19394" s="1" t="s">
        <v>164110</v>
      </c>
    </row>
    <row r="19395" spans="1:15" x14ac:dyDescent="0.25">
      <c r="A19395">
        <v>55563209000155</v>
      </c>
      <c r="B19395" s="1" t="s">
        <v>250376</v>
      </c>
      <c r="C19395" s="1" t="s">
        <v>114</v>
      </c>
      <c r="D19395" s="1" t="s">
        <v>261275</v>
      </c>
      <c r="E19395" s="1" t="s">
        <v>53048</v>
      </c>
      <c r="F19395" s="1" t="s">
        <v>253</v>
      </c>
      <c r="G19395">
        <v>19400091</v>
      </c>
      <c r="H19395">
        <v>6931</v>
      </c>
      <c r="I19395" s="1" t="s">
        <v>87</v>
      </c>
      <c r="J19395">
        <v>3541505</v>
      </c>
      <c r="K19395" s="1" t="s">
        <v>250992</v>
      </c>
      <c r="L19395" s="1" t="s">
        <v>8497</v>
      </c>
      <c r="M19395" s="1" t="s">
        <v>199</v>
      </c>
      <c r="N19395" s="1" t="s">
        <v>164124</v>
      </c>
      <c r="O19395" s="1" t="s">
        <v>164126</v>
      </c>
    </row>
    <row r="19396" spans="1:15" x14ac:dyDescent="0.25">
      <c r="A19396">
        <v>55641195000140</v>
      </c>
      <c r="B19396" s="1" t="s">
        <v>285284</v>
      </c>
      <c r="C19396" s="1" t="s">
        <v>7109</v>
      </c>
      <c r="D19396" s="1" t="s">
        <v>285285</v>
      </c>
      <c r="E19396" s="1" t="s">
        <v>56749</v>
      </c>
      <c r="F19396" s="1" t="s">
        <v>77863</v>
      </c>
      <c r="G19396">
        <v>5208110</v>
      </c>
      <c r="H19396">
        <v>7107</v>
      </c>
      <c r="I19396" s="1" t="s">
        <v>87</v>
      </c>
      <c r="J19396">
        <v>3550308</v>
      </c>
      <c r="K19396" s="1" t="s">
        <v>249436</v>
      </c>
      <c r="L19396" s="1" t="s">
        <v>198</v>
      </c>
      <c r="M19396" s="1" t="s">
        <v>199</v>
      </c>
      <c r="N19396" s="1" t="s">
        <v>164143</v>
      </c>
      <c r="O19396" s="1" t="s">
        <v>164145</v>
      </c>
    </row>
    <row r="19397" spans="1:15" x14ac:dyDescent="0.25">
      <c r="A19397">
        <v>55233019073053</v>
      </c>
      <c r="B19397" s="1" t="s">
        <v>285280</v>
      </c>
      <c r="C19397" s="1" t="s">
        <v>7109</v>
      </c>
      <c r="D19397" s="1" t="s">
        <v>285286</v>
      </c>
      <c r="E19397" s="1" t="s">
        <v>2105</v>
      </c>
      <c r="F19397" s="1" t="s">
        <v>130550</v>
      </c>
      <c r="G19397">
        <v>13285524</v>
      </c>
      <c r="H19397">
        <v>7237</v>
      </c>
      <c r="I19397" s="1" t="s">
        <v>87</v>
      </c>
      <c r="J19397">
        <v>3556701</v>
      </c>
      <c r="K19397" s="1" t="s">
        <v>234026</v>
      </c>
      <c r="L19397" s="1" t="s">
        <v>18367</v>
      </c>
      <c r="M19397" s="1" t="s">
        <v>199</v>
      </c>
      <c r="N19397" s="1" t="s">
        <v>164116</v>
      </c>
      <c r="O19397" s="1" t="s">
        <v>164118</v>
      </c>
    </row>
    <row r="19398" spans="1:15" x14ac:dyDescent="0.25">
      <c r="A19398">
        <v>55675714000191</v>
      </c>
      <c r="B19398" s="1" t="s">
        <v>285287</v>
      </c>
      <c r="C19398" s="1" t="s">
        <v>114</v>
      </c>
      <c r="D19398" s="1" t="s">
        <v>139840</v>
      </c>
      <c r="E19398" s="1" t="s">
        <v>285288</v>
      </c>
      <c r="F19398" s="1" t="s">
        <v>164169</v>
      </c>
      <c r="G19398">
        <v>11925000</v>
      </c>
      <c r="H19398">
        <v>2969</v>
      </c>
      <c r="I19398" s="1" t="s">
        <v>87</v>
      </c>
      <c r="J19398">
        <v>3520426</v>
      </c>
      <c r="K19398" s="1" t="s">
        <v>260181</v>
      </c>
      <c r="L19398" s="1" t="s">
        <v>51781</v>
      </c>
      <c r="M19398" s="1" t="s">
        <v>199</v>
      </c>
      <c r="N19398" s="1" t="s">
        <v>51782</v>
      </c>
      <c r="O19398" s="1" t="s">
        <v>164170</v>
      </c>
    </row>
    <row r="19399" spans="1:15" x14ac:dyDescent="0.25">
      <c r="A19399">
        <v>55870836000309</v>
      </c>
      <c r="B19399" s="1" t="s">
        <v>285289</v>
      </c>
      <c r="C19399" s="1" t="s">
        <v>114</v>
      </c>
      <c r="D19399" s="1" t="s">
        <v>285290</v>
      </c>
      <c r="E19399" s="1" t="s">
        <v>14010</v>
      </c>
      <c r="F19399" s="1" t="s">
        <v>164135</v>
      </c>
      <c r="G19399">
        <v>8062010</v>
      </c>
      <c r="H19399">
        <v>7107</v>
      </c>
      <c r="I19399" s="1" t="s">
        <v>87</v>
      </c>
      <c r="J19399">
        <v>3550308</v>
      </c>
      <c r="K19399" s="1" t="s">
        <v>249436</v>
      </c>
      <c r="L19399" s="1" t="s">
        <v>198</v>
      </c>
      <c r="M19399" s="1" t="s">
        <v>199</v>
      </c>
      <c r="N19399" s="1" t="s">
        <v>164136</v>
      </c>
      <c r="O19399" s="1" t="s">
        <v>164137</v>
      </c>
    </row>
    <row r="19400" spans="1:15" x14ac:dyDescent="0.25">
      <c r="A19400">
        <v>55953004000348</v>
      </c>
      <c r="B19400" s="1" t="s">
        <v>285291</v>
      </c>
      <c r="C19400" s="1" t="s">
        <v>7109</v>
      </c>
      <c r="D19400" s="1" t="s">
        <v>285292</v>
      </c>
      <c r="E19400" s="1" t="s">
        <v>1205</v>
      </c>
      <c r="F19400" s="1" t="s">
        <v>120291</v>
      </c>
      <c r="G19400">
        <v>8130440</v>
      </c>
      <c r="H19400">
        <v>7107</v>
      </c>
      <c r="I19400" s="1" t="s">
        <v>87</v>
      </c>
      <c r="J19400">
        <v>3550308</v>
      </c>
      <c r="K19400" s="1" t="s">
        <v>249436</v>
      </c>
      <c r="L19400" s="1" t="s">
        <v>198</v>
      </c>
      <c r="M19400" s="1" t="s">
        <v>199</v>
      </c>
      <c r="N19400" s="1" t="s">
        <v>164160</v>
      </c>
      <c r="O19400" s="1" t="s">
        <v>164162</v>
      </c>
    </row>
    <row r="19401" spans="1:15" x14ac:dyDescent="0.25">
      <c r="A19401">
        <v>56089030000170</v>
      </c>
      <c r="B19401" s="1" t="s">
        <v>285293</v>
      </c>
      <c r="C19401" s="1" t="s">
        <v>114</v>
      </c>
      <c r="D19401" s="1" t="s">
        <v>285294</v>
      </c>
      <c r="E19401" s="1" t="s">
        <v>62973</v>
      </c>
      <c r="F19401" s="1" t="s">
        <v>8052</v>
      </c>
      <c r="G19401">
        <v>1133020</v>
      </c>
      <c r="H19401">
        <v>7107</v>
      </c>
      <c r="I19401" s="1" t="s">
        <v>87</v>
      </c>
      <c r="J19401">
        <v>3550308</v>
      </c>
      <c r="K19401" s="1" t="s">
        <v>249436</v>
      </c>
      <c r="L19401" s="1" t="s">
        <v>198</v>
      </c>
      <c r="M19401" s="1" t="s">
        <v>199</v>
      </c>
      <c r="N19401" s="1" t="s">
        <v>164151</v>
      </c>
      <c r="O19401" s="1" t="s">
        <v>164153</v>
      </c>
    </row>
    <row r="19402" spans="1:15" x14ac:dyDescent="0.25">
      <c r="A19402">
        <v>56339765000105</v>
      </c>
      <c r="B19402" s="1" t="s">
        <v>285295</v>
      </c>
      <c r="C19402" s="1" t="s">
        <v>7109</v>
      </c>
      <c r="D19402" s="1" t="s">
        <v>285296</v>
      </c>
      <c r="E19402" s="1" t="s">
        <v>6155</v>
      </c>
      <c r="F19402" s="1" t="s">
        <v>164202</v>
      </c>
      <c r="G19402">
        <v>6660740</v>
      </c>
      <c r="H19402">
        <v>6551</v>
      </c>
      <c r="I19402" s="1" t="s">
        <v>87</v>
      </c>
      <c r="J19402">
        <v>3522505</v>
      </c>
      <c r="K19402" s="1" t="s">
        <v>252024</v>
      </c>
      <c r="L19402" s="1" t="s">
        <v>13527</v>
      </c>
      <c r="M19402" s="1" t="s">
        <v>199</v>
      </c>
      <c r="N19402" s="1" t="s">
        <v>164201</v>
      </c>
      <c r="O19402" s="1" t="s">
        <v>164204</v>
      </c>
    </row>
    <row r="19403" spans="1:15" x14ac:dyDescent="0.25">
      <c r="A19403">
        <v>56360415000120</v>
      </c>
      <c r="B19403" s="1" t="s">
        <v>285297</v>
      </c>
      <c r="C19403" s="1" t="s">
        <v>114</v>
      </c>
      <c r="D19403" s="1" t="s">
        <v>285298</v>
      </c>
      <c r="E19403" s="1" t="s">
        <v>41853</v>
      </c>
      <c r="F19403" s="1" t="s">
        <v>253</v>
      </c>
      <c r="G19403">
        <v>15480000</v>
      </c>
      <c r="H19403">
        <v>6785</v>
      </c>
      <c r="I19403" s="1" t="s">
        <v>87</v>
      </c>
      <c r="J19403">
        <v>3534203</v>
      </c>
      <c r="K19403" s="1" t="s">
        <v>263808</v>
      </c>
      <c r="L19403" s="1" t="s">
        <v>68437</v>
      </c>
      <c r="M19403" s="1" t="s">
        <v>199</v>
      </c>
      <c r="N19403" s="1" t="s">
        <v>68440</v>
      </c>
      <c r="O19403" s="1" t="s">
        <v>164245</v>
      </c>
    </row>
    <row r="19404" spans="1:15" x14ac:dyDescent="0.25">
      <c r="A19404">
        <v>56361850000170</v>
      </c>
      <c r="B19404" s="1" t="s">
        <v>285299</v>
      </c>
      <c r="C19404" s="1" t="s">
        <v>114</v>
      </c>
      <c r="D19404" s="1" t="s">
        <v>285300</v>
      </c>
      <c r="E19404" s="1" t="s">
        <v>19256</v>
      </c>
      <c r="F19404" s="1" t="s">
        <v>253</v>
      </c>
      <c r="G19404">
        <v>15860000</v>
      </c>
      <c r="H19404">
        <v>6489</v>
      </c>
      <c r="I19404" s="1" t="s">
        <v>87</v>
      </c>
      <c r="J19404">
        <v>3519402</v>
      </c>
      <c r="K19404" s="1" t="s">
        <v>283664</v>
      </c>
      <c r="L19404" s="1" t="s">
        <v>157011</v>
      </c>
      <c r="M19404" s="1" t="s">
        <v>199</v>
      </c>
      <c r="N19404" s="1" t="s">
        <v>157012</v>
      </c>
      <c r="O19404" s="1" t="s">
        <v>164187</v>
      </c>
    </row>
    <row r="19405" spans="1:15" x14ac:dyDescent="0.25">
      <c r="A19405">
        <v>56366230000123</v>
      </c>
      <c r="B19405" s="1" t="s">
        <v>285301</v>
      </c>
      <c r="C19405" s="1" t="s">
        <v>7109</v>
      </c>
      <c r="D19405" s="1" t="s">
        <v>285302</v>
      </c>
      <c r="E19405" s="1" t="s">
        <v>3511</v>
      </c>
      <c r="F19405" s="1" t="s">
        <v>253</v>
      </c>
      <c r="G19405">
        <v>14735000</v>
      </c>
      <c r="H19405">
        <v>7139</v>
      </c>
      <c r="I19405" s="1" t="s">
        <v>87</v>
      </c>
      <c r="J19405">
        <v>3551900</v>
      </c>
      <c r="K19405" s="1" t="s">
        <v>257771</v>
      </c>
      <c r="L19405" s="1" t="s">
        <v>40761</v>
      </c>
      <c r="M19405" s="1" t="s">
        <v>199</v>
      </c>
      <c r="N19405" s="1" t="s">
        <v>40762</v>
      </c>
      <c r="O19405" s="1" t="s">
        <v>164211</v>
      </c>
    </row>
    <row r="19406" spans="1:15" x14ac:dyDescent="0.25">
      <c r="A19406">
        <v>56384183000574</v>
      </c>
      <c r="B19406" s="1" t="s">
        <v>285303</v>
      </c>
      <c r="C19406" s="1" t="s">
        <v>114</v>
      </c>
      <c r="D19406" s="1" t="s">
        <v>4525</v>
      </c>
      <c r="E19406" s="1" t="s">
        <v>103849</v>
      </c>
      <c r="F19406" s="1" t="s">
        <v>5743</v>
      </c>
      <c r="G19406">
        <v>13500402</v>
      </c>
      <c r="H19406">
        <v>6979</v>
      </c>
      <c r="I19406" s="1" t="s">
        <v>87</v>
      </c>
      <c r="J19406">
        <v>3543907</v>
      </c>
      <c r="K19406" s="1" t="s">
        <v>250510</v>
      </c>
      <c r="L19406" s="1" t="s">
        <v>5740</v>
      </c>
      <c r="M19406" s="1" t="s">
        <v>199</v>
      </c>
      <c r="N19406" s="1" t="s">
        <v>164193</v>
      </c>
      <c r="O19406" s="1" t="s">
        <v>164195</v>
      </c>
    </row>
    <row r="19407" spans="1:15" x14ac:dyDescent="0.25">
      <c r="A19407">
        <v>56401409000174</v>
      </c>
      <c r="B19407" s="1" t="s">
        <v>285304</v>
      </c>
      <c r="C19407" s="1" t="s">
        <v>7109</v>
      </c>
      <c r="D19407" s="1" t="s">
        <v>285305</v>
      </c>
      <c r="E19407" s="1" t="s">
        <v>3898</v>
      </c>
      <c r="F19407" s="1" t="s">
        <v>55587</v>
      </c>
      <c r="G19407">
        <v>13506734</v>
      </c>
      <c r="H19407">
        <v>6979</v>
      </c>
      <c r="I19407" s="1" t="s">
        <v>87</v>
      </c>
      <c r="J19407">
        <v>3543907</v>
      </c>
      <c r="K19407" s="1" t="s">
        <v>250510</v>
      </c>
      <c r="L19407" s="1" t="s">
        <v>5740</v>
      </c>
      <c r="M19407" s="1" t="s">
        <v>199</v>
      </c>
      <c r="N19407" s="1" t="s">
        <v>164220</v>
      </c>
      <c r="O19407" s="1" t="s">
        <v>164221</v>
      </c>
    </row>
    <row r="19408" spans="1:15" x14ac:dyDescent="0.25">
      <c r="A19408">
        <v>56467970000156</v>
      </c>
      <c r="B19408" s="1" t="s">
        <v>285306</v>
      </c>
      <c r="C19408" s="1" t="s">
        <v>114</v>
      </c>
      <c r="D19408" s="1" t="s">
        <v>252207</v>
      </c>
      <c r="E19408" s="1" t="s">
        <v>1028</v>
      </c>
      <c r="F19408" s="1" t="s">
        <v>3609</v>
      </c>
      <c r="G19408">
        <v>4080917</v>
      </c>
      <c r="H19408">
        <v>7107</v>
      </c>
      <c r="I19408" s="1" t="s">
        <v>87</v>
      </c>
      <c r="J19408">
        <v>3550308</v>
      </c>
      <c r="K19408" s="1" t="s">
        <v>249436</v>
      </c>
      <c r="L19408" s="1" t="s">
        <v>198</v>
      </c>
      <c r="M19408" s="1" t="s">
        <v>199</v>
      </c>
      <c r="N19408" s="1" t="s">
        <v>164228</v>
      </c>
      <c r="O19408" s="1" t="s">
        <v>164229</v>
      </c>
    </row>
    <row r="19409" spans="1:15" x14ac:dyDescent="0.25">
      <c r="A19409">
        <v>56577059001416</v>
      </c>
      <c r="B19409" s="1" t="s">
        <v>285307</v>
      </c>
      <c r="C19409" s="1" t="s">
        <v>7109</v>
      </c>
      <c r="D19409" s="1" t="s">
        <v>285308</v>
      </c>
      <c r="E19409" s="1" t="s">
        <v>6190</v>
      </c>
      <c r="F19409" s="1" t="s">
        <v>202</v>
      </c>
      <c r="G19409">
        <v>5410030</v>
      </c>
      <c r="H19409">
        <v>7107</v>
      </c>
      <c r="I19409" s="1" t="s">
        <v>87</v>
      </c>
      <c r="J19409">
        <v>3550308</v>
      </c>
      <c r="K19409" s="1" t="s">
        <v>249436</v>
      </c>
      <c r="L19409" s="1" t="s">
        <v>198</v>
      </c>
      <c r="M19409" s="1" t="s">
        <v>199</v>
      </c>
      <c r="N19409" s="1" t="s">
        <v>164235</v>
      </c>
      <c r="O19409" s="1" t="s">
        <v>164237</v>
      </c>
    </row>
    <row r="19410" spans="1:15" x14ac:dyDescent="0.25">
      <c r="A19410">
        <v>56816101000190</v>
      </c>
      <c r="B19410" s="1" t="s">
        <v>285309</v>
      </c>
      <c r="C19410" s="1" t="s">
        <v>7109</v>
      </c>
      <c r="D19410" s="1" t="s">
        <v>285310</v>
      </c>
      <c r="E19410" s="1" t="s">
        <v>121209</v>
      </c>
      <c r="F19410" s="1" t="s">
        <v>164253</v>
      </c>
      <c r="G19410">
        <v>3935080</v>
      </c>
      <c r="H19410">
        <v>7107</v>
      </c>
      <c r="I19410" s="1" t="s">
        <v>87</v>
      </c>
      <c r="J19410">
        <v>3550308</v>
      </c>
      <c r="K19410" s="1" t="s">
        <v>249436</v>
      </c>
      <c r="L19410" s="1" t="s">
        <v>198</v>
      </c>
      <c r="M19410" s="1" t="s">
        <v>199</v>
      </c>
      <c r="N19410" s="1" t="s">
        <v>164251</v>
      </c>
      <c r="O19410" s="1" t="s">
        <v>164254</v>
      </c>
    </row>
    <row r="19411" spans="1:15" x14ac:dyDescent="0.25">
      <c r="A19411">
        <v>56827306000170</v>
      </c>
      <c r="B19411" s="1" t="s">
        <v>285311</v>
      </c>
      <c r="C19411" s="1" t="s">
        <v>7109</v>
      </c>
      <c r="D19411" s="1" t="s">
        <v>261354</v>
      </c>
      <c r="E19411" s="1" t="s">
        <v>3724</v>
      </c>
      <c r="F19411" s="1" t="s">
        <v>101058</v>
      </c>
      <c r="G19411">
        <v>4347180</v>
      </c>
      <c r="H19411">
        <v>7107</v>
      </c>
      <c r="I19411" s="1" t="s">
        <v>87</v>
      </c>
      <c r="J19411">
        <v>3550308</v>
      </c>
      <c r="K19411" s="1" t="s">
        <v>249436</v>
      </c>
      <c r="L19411" s="1" t="s">
        <v>198</v>
      </c>
      <c r="M19411" s="1" t="s">
        <v>199</v>
      </c>
      <c r="N19411" s="1" t="s">
        <v>164259</v>
      </c>
      <c r="O19411" s="1" t="s">
        <v>164261</v>
      </c>
    </row>
    <row r="19412" spans="1:15" x14ac:dyDescent="0.25">
      <c r="A19412">
        <v>56884372000182</v>
      </c>
      <c r="B19412" s="1" t="s">
        <v>285312</v>
      </c>
      <c r="C19412" s="1" t="s">
        <v>249734</v>
      </c>
      <c r="D19412" s="1" t="s">
        <v>285313</v>
      </c>
      <c r="E19412" s="1" t="s">
        <v>144219</v>
      </c>
      <c r="F19412" s="1" t="s">
        <v>44742</v>
      </c>
      <c r="G19412">
        <v>71060201</v>
      </c>
      <c r="H19412">
        <v>9701</v>
      </c>
      <c r="I19412" s="1" t="s">
        <v>87</v>
      </c>
      <c r="J19412">
        <v>5300108</v>
      </c>
      <c r="K19412" s="1" t="s">
        <v>249545</v>
      </c>
      <c r="L19412" s="1" t="s">
        <v>794</v>
      </c>
      <c r="M19412" s="1" t="s">
        <v>796</v>
      </c>
      <c r="N19412" s="1" t="s">
        <v>164274</v>
      </c>
      <c r="O19412" s="1" t="s">
        <v>164275</v>
      </c>
    </row>
    <row r="19413" spans="1:15" x14ac:dyDescent="0.25">
      <c r="A19413">
        <v>56885262001450</v>
      </c>
      <c r="B19413" s="1" t="s">
        <v>285314</v>
      </c>
      <c r="C19413" s="1" t="s">
        <v>7109</v>
      </c>
      <c r="D19413" s="1" t="s">
        <v>285315</v>
      </c>
      <c r="E19413" s="1" t="s">
        <v>164266</v>
      </c>
      <c r="F19413" s="1" t="s">
        <v>19073</v>
      </c>
      <c r="G19413">
        <v>14403424</v>
      </c>
      <c r="H19413">
        <v>6425</v>
      </c>
      <c r="I19413" s="1" t="s">
        <v>87</v>
      </c>
      <c r="J19413">
        <v>3516200</v>
      </c>
      <c r="K19413" s="1" t="s">
        <v>249627</v>
      </c>
      <c r="L19413" s="1" t="s">
        <v>1237</v>
      </c>
      <c r="M19413" s="1" t="s">
        <v>199</v>
      </c>
      <c r="N19413" s="1" t="s">
        <v>164269</v>
      </c>
      <c r="O19413" s="1" t="s">
        <v>164271</v>
      </c>
    </row>
    <row r="19414" spans="1:15" x14ac:dyDescent="0.25">
      <c r="A19414">
        <v>56989155000157</v>
      </c>
      <c r="B19414" s="1" t="s">
        <v>285316</v>
      </c>
      <c r="C19414" s="1" t="s">
        <v>19564</v>
      </c>
      <c r="D19414" s="1" t="s">
        <v>285317</v>
      </c>
      <c r="E19414" s="1" t="s">
        <v>41266</v>
      </c>
      <c r="F19414" s="1" t="s">
        <v>188</v>
      </c>
      <c r="G19414">
        <v>13690000</v>
      </c>
      <c r="H19414">
        <v>6375</v>
      </c>
      <c r="I19414" s="1" t="s">
        <v>87</v>
      </c>
      <c r="J19414">
        <v>3513702</v>
      </c>
      <c r="K19414" s="1" t="s">
        <v>259247</v>
      </c>
      <c r="L19414" s="1" t="s">
        <v>47369</v>
      </c>
      <c r="M19414" s="1" t="s">
        <v>199</v>
      </c>
      <c r="N19414" s="1" t="s">
        <v>47370</v>
      </c>
      <c r="O19414" s="1" t="s">
        <v>164300</v>
      </c>
    </row>
    <row r="19415" spans="1:15" x14ac:dyDescent="0.25">
      <c r="A19415">
        <v>57047698000118</v>
      </c>
      <c r="B19415" s="1" t="s">
        <v>285318</v>
      </c>
      <c r="C19415" s="1" t="s">
        <v>7109</v>
      </c>
      <c r="D19415" s="1" t="s">
        <v>11933</v>
      </c>
      <c r="E19415" s="1" t="s">
        <v>1817</v>
      </c>
      <c r="F19415" s="1" t="s">
        <v>164291</v>
      </c>
      <c r="G19415">
        <v>18240000</v>
      </c>
      <c r="H19415">
        <v>6143</v>
      </c>
      <c r="I19415" s="1" t="s">
        <v>87</v>
      </c>
      <c r="J19415">
        <v>3502200</v>
      </c>
      <c r="K19415" s="1" t="s">
        <v>251425</v>
      </c>
      <c r="L19415" s="1" t="s">
        <v>10528</v>
      </c>
      <c r="M19415" s="1" t="s">
        <v>199</v>
      </c>
      <c r="N19415" s="1" t="s">
        <v>10529</v>
      </c>
      <c r="O19415" s="1" t="s">
        <v>164292</v>
      </c>
    </row>
    <row r="19416" spans="1:15" x14ac:dyDescent="0.25">
      <c r="A19416">
        <v>57182503000142</v>
      </c>
      <c r="B19416" s="1" t="s">
        <v>285319</v>
      </c>
      <c r="C19416" s="1" t="s">
        <v>114</v>
      </c>
      <c r="D19416" s="1" t="s">
        <v>268864</v>
      </c>
      <c r="E19416" s="1" t="s">
        <v>20688</v>
      </c>
      <c r="F19416" s="1" t="s">
        <v>202</v>
      </c>
      <c r="G19416">
        <v>5419000</v>
      </c>
      <c r="H19416">
        <v>7107</v>
      </c>
      <c r="I19416" s="1" t="s">
        <v>87</v>
      </c>
      <c r="J19416">
        <v>3550308</v>
      </c>
      <c r="K19416" s="1" t="s">
        <v>249436</v>
      </c>
      <c r="L19416" s="1" t="s">
        <v>198</v>
      </c>
      <c r="M19416" s="1" t="s">
        <v>199</v>
      </c>
      <c r="N19416" s="1" t="s">
        <v>91020</v>
      </c>
      <c r="O19416" s="1" t="s">
        <v>164281</v>
      </c>
    </row>
    <row r="19417" spans="1:15" x14ac:dyDescent="0.25">
      <c r="A19417">
        <v>57273393000124</v>
      </c>
      <c r="B19417" s="1" t="s">
        <v>285320</v>
      </c>
      <c r="C19417" s="1" t="s">
        <v>7109</v>
      </c>
      <c r="D19417" s="1" t="s">
        <v>285321</v>
      </c>
      <c r="E19417" s="1" t="s">
        <v>285322</v>
      </c>
      <c r="F19417" s="1" t="s">
        <v>164318</v>
      </c>
      <c r="G19417">
        <v>17047144</v>
      </c>
      <c r="H19417">
        <v>6219</v>
      </c>
      <c r="I19417" s="1" t="s">
        <v>87</v>
      </c>
      <c r="J19417">
        <v>3506003</v>
      </c>
      <c r="K19417" s="1" t="s">
        <v>249537</v>
      </c>
      <c r="L19417" s="1" t="s">
        <v>737</v>
      </c>
      <c r="M19417" s="1" t="s">
        <v>199</v>
      </c>
      <c r="N19417" s="1" t="s">
        <v>164316</v>
      </c>
      <c r="O19417" s="1" t="s">
        <v>164319</v>
      </c>
    </row>
    <row r="19418" spans="1:15" x14ac:dyDescent="0.25">
      <c r="A19418">
        <v>57319691000108</v>
      </c>
      <c r="B19418" s="1" t="s">
        <v>285323</v>
      </c>
      <c r="C19418" s="1" t="s">
        <v>7109</v>
      </c>
      <c r="D19418" s="1" t="s">
        <v>285324</v>
      </c>
      <c r="E19418" s="1" t="s">
        <v>77129</v>
      </c>
      <c r="F19418" s="1" t="s">
        <v>253</v>
      </c>
      <c r="G19418">
        <v>17980000</v>
      </c>
      <c r="H19418">
        <v>6809</v>
      </c>
      <c r="I19418" s="1" t="s">
        <v>87</v>
      </c>
      <c r="J19418">
        <v>3535408</v>
      </c>
      <c r="K19418" s="1" t="s">
        <v>103264</v>
      </c>
      <c r="L19418" s="1" t="s">
        <v>4639</v>
      </c>
      <c r="M19418" s="1" t="s">
        <v>199</v>
      </c>
      <c r="N19418" s="1" t="s">
        <v>4642</v>
      </c>
      <c r="O19418" s="1" t="s">
        <v>164387</v>
      </c>
    </row>
    <row r="19419" spans="1:15" x14ac:dyDescent="0.25">
      <c r="A19419">
        <v>57319766000150</v>
      </c>
      <c r="B19419" s="1" t="s">
        <v>285325</v>
      </c>
      <c r="C19419" s="1" t="s">
        <v>7109</v>
      </c>
      <c r="D19419" s="1" t="s">
        <v>285326</v>
      </c>
      <c r="E19419" s="1" t="s">
        <v>4560</v>
      </c>
      <c r="F19419" s="1" t="s">
        <v>11175</v>
      </c>
      <c r="G19419">
        <v>17911180</v>
      </c>
      <c r="H19419">
        <v>6389</v>
      </c>
      <c r="I19419" s="1" t="s">
        <v>87</v>
      </c>
      <c r="J19419">
        <v>3514403</v>
      </c>
      <c r="K19419" s="1" t="s">
        <v>250518</v>
      </c>
      <c r="L19419" s="1" t="s">
        <v>5804</v>
      </c>
      <c r="M19419" s="1" t="s">
        <v>199</v>
      </c>
      <c r="N19419" s="1" t="s">
        <v>164308</v>
      </c>
      <c r="O19419" s="1" t="s">
        <v>164309</v>
      </c>
    </row>
    <row r="19420" spans="1:15" x14ac:dyDescent="0.25">
      <c r="A19420">
        <v>57382889003402</v>
      </c>
      <c r="B19420" s="1" t="s">
        <v>285327</v>
      </c>
      <c r="C19420" s="1" t="s">
        <v>7109</v>
      </c>
      <c r="D19420" s="1" t="s">
        <v>268471</v>
      </c>
      <c r="E19420" s="1" t="s">
        <v>6295</v>
      </c>
      <c r="F19420" s="1" t="s">
        <v>134389</v>
      </c>
      <c r="G19420">
        <v>6033160</v>
      </c>
      <c r="H19420">
        <v>6789</v>
      </c>
      <c r="I19420" s="1" t="s">
        <v>87</v>
      </c>
      <c r="J19420">
        <v>3534401</v>
      </c>
      <c r="K19420" s="1" t="s">
        <v>61338</v>
      </c>
      <c r="L19420" s="1" t="s">
        <v>1916</v>
      </c>
      <c r="M19420" s="1" t="s">
        <v>199</v>
      </c>
      <c r="N19420" s="1" t="s">
        <v>164360</v>
      </c>
      <c r="O19420" s="1" t="s">
        <v>164362</v>
      </c>
    </row>
    <row r="19421" spans="1:15" x14ac:dyDescent="0.25">
      <c r="A19421">
        <v>57395741000136</v>
      </c>
      <c r="B19421" s="1" t="s">
        <v>285328</v>
      </c>
      <c r="C19421" s="1" t="s">
        <v>7109</v>
      </c>
      <c r="D19421" s="1" t="s">
        <v>285329</v>
      </c>
      <c r="E19421" s="1" t="s">
        <v>1247</v>
      </c>
      <c r="F19421" s="1" t="s">
        <v>30262</v>
      </c>
      <c r="G19421">
        <v>5791001</v>
      </c>
      <c r="H19421">
        <v>7107</v>
      </c>
      <c r="I19421" s="1" t="s">
        <v>87</v>
      </c>
      <c r="J19421">
        <v>3550308</v>
      </c>
      <c r="K19421" s="1" t="s">
        <v>249436</v>
      </c>
      <c r="L19421" s="1" t="s">
        <v>198</v>
      </c>
      <c r="M19421" s="1" t="s">
        <v>199</v>
      </c>
      <c r="N19421" s="1" t="s">
        <v>164327</v>
      </c>
      <c r="O19421" s="1" t="s">
        <v>164328</v>
      </c>
    </row>
    <row r="19422" spans="1:15" x14ac:dyDescent="0.25">
      <c r="A19422">
        <v>57502007004620</v>
      </c>
      <c r="B19422" s="1" t="s">
        <v>257242</v>
      </c>
      <c r="C19422" s="1" t="s">
        <v>7109</v>
      </c>
      <c r="D19422" s="1" t="s">
        <v>285330</v>
      </c>
      <c r="E19422" s="1" t="s">
        <v>135149</v>
      </c>
      <c r="F19422" s="1" t="s">
        <v>64453</v>
      </c>
      <c r="G19422">
        <v>60421010</v>
      </c>
      <c r="H19422">
        <v>1389</v>
      </c>
      <c r="I19422" s="1" t="s">
        <v>87</v>
      </c>
      <c r="J19422">
        <v>2304400</v>
      </c>
      <c r="K19422" s="1" t="s">
        <v>8401</v>
      </c>
      <c r="L19422" s="1" t="s">
        <v>555</v>
      </c>
      <c r="M19422" s="1" t="s">
        <v>213</v>
      </c>
      <c r="N19422" s="1" t="s">
        <v>164334</v>
      </c>
      <c r="O19422" s="1" t="s">
        <v>164336</v>
      </c>
    </row>
    <row r="19423" spans="1:15" x14ac:dyDescent="0.25">
      <c r="A19423">
        <v>57502007004540</v>
      </c>
      <c r="B19423" s="1" t="s">
        <v>257242</v>
      </c>
      <c r="C19423" s="1" t="s">
        <v>7109</v>
      </c>
      <c r="D19423" s="1" t="s">
        <v>285331</v>
      </c>
      <c r="E19423" s="1" t="s">
        <v>25196</v>
      </c>
      <c r="F19423" s="1" t="s">
        <v>71867</v>
      </c>
      <c r="G19423">
        <v>60455515</v>
      </c>
      <c r="H19423">
        <v>1389</v>
      </c>
      <c r="I19423" s="1" t="s">
        <v>87</v>
      </c>
      <c r="J19423">
        <v>2304400</v>
      </c>
      <c r="K19423" s="1" t="s">
        <v>8401</v>
      </c>
      <c r="L19423" s="1" t="s">
        <v>555</v>
      </c>
      <c r="M19423" s="1" t="s">
        <v>213</v>
      </c>
      <c r="N19423" s="1" t="s">
        <v>164354</v>
      </c>
      <c r="O19423" s="1" t="s">
        <v>164355</v>
      </c>
    </row>
    <row r="19424" spans="1:15" x14ac:dyDescent="0.25">
      <c r="A19424">
        <v>57501611000726</v>
      </c>
      <c r="B19424" s="1" t="s">
        <v>285332</v>
      </c>
      <c r="C19424" s="1" t="s">
        <v>114</v>
      </c>
      <c r="D19424" s="1" t="s">
        <v>285333</v>
      </c>
      <c r="E19424" s="1" t="s">
        <v>28370</v>
      </c>
      <c r="F19424" s="1" t="s">
        <v>52180</v>
      </c>
      <c r="G19424">
        <v>13140729</v>
      </c>
      <c r="H19424">
        <v>6831</v>
      </c>
      <c r="I19424" s="1" t="s">
        <v>87</v>
      </c>
      <c r="J19424">
        <v>3536505</v>
      </c>
      <c r="K19424" s="1" t="s">
        <v>250615</v>
      </c>
      <c r="L19424" s="1" t="s">
        <v>6326</v>
      </c>
      <c r="M19424" s="1" t="s">
        <v>199</v>
      </c>
      <c r="N19424" s="1" t="s">
        <v>164344</v>
      </c>
      <c r="O19424" s="1" t="s">
        <v>164346</v>
      </c>
    </row>
    <row r="19425" spans="1:15" x14ac:dyDescent="0.25">
      <c r="A19425">
        <v>57502007004469</v>
      </c>
      <c r="B19425" s="1" t="s">
        <v>257242</v>
      </c>
      <c r="C19425" s="1" t="s">
        <v>7109</v>
      </c>
      <c r="D19425" s="1" t="s">
        <v>285334</v>
      </c>
      <c r="E19425" s="1" t="s">
        <v>8186</v>
      </c>
      <c r="F19425" s="1" t="s">
        <v>253</v>
      </c>
      <c r="G19425">
        <v>37142000</v>
      </c>
      <c r="H19425">
        <v>4447</v>
      </c>
      <c r="I19425" s="1" t="s">
        <v>87</v>
      </c>
      <c r="J19425">
        <v>3122405</v>
      </c>
      <c r="K19425" s="1" t="s">
        <v>285335</v>
      </c>
      <c r="L19425" s="1" t="s">
        <v>164368</v>
      </c>
      <c r="M19425" s="1" t="s">
        <v>126</v>
      </c>
      <c r="N19425" s="1" t="s">
        <v>164369</v>
      </c>
      <c r="O19425" s="1" t="s">
        <v>164371</v>
      </c>
    </row>
    <row r="19426" spans="1:15" x14ac:dyDescent="0.25">
      <c r="A19426">
        <v>57502007004701</v>
      </c>
      <c r="B19426" s="1" t="s">
        <v>257242</v>
      </c>
      <c r="C19426" s="1" t="s">
        <v>7109</v>
      </c>
      <c r="D19426" s="1" t="s">
        <v>285336</v>
      </c>
      <c r="E19426" s="1" t="s">
        <v>2609</v>
      </c>
      <c r="F19426" s="1" t="s">
        <v>71867</v>
      </c>
      <c r="G19426">
        <v>60455600</v>
      </c>
      <c r="H19426">
        <v>1389</v>
      </c>
      <c r="I19426" s="1" t="s">
        <v>87</v>
      </c>
      <c r="J19426">
        <v>2304400</v>
      </c>
      <c r="K19426" s="1" t="s">
        <v>8401</v>
      </c>
      <c r="L19426" s="1" t="s">
        <v>555</v>
      </c>
      <c r="M19426" s="1" t="s">
        <v>213</v>
      </c>
      <c r="N19426" s="1" t="s">
        <v>164377</v>
      </c>
      <c r="O19426" s="1" t="s">
        <v>164379</v>
      </c>
    </row>
    <row r="19427" spans="1:15" x14ac:dyDescent="0.25">
      <c r="A19427">
        <v>57521759000641</v>
      </c>
      <c r="B19427" s="1" t="s">
        <v>285337</v>
      </c>
      <c r="C19427" s="1" t="s">
        <v>114</v>
      </c>
      <c r="D19427" s="1" t="s">
        <v>285338</v>
      </c>
      <c r="E19427" s="1" t="s">
        <v>164459</v>
      </c>
      <c r="F19427" s="1" t="s">
        <v>164466</v>
      </c>
      <c r="G19427">
        <v>13044502</v>
      </c>
      <c r="H19427">
        <v>6291</v>
      </c>
      <c r="I19427" s="1" t="s">
        <v>87</v>
      </c>
      <c r="J19427">
        <v>3509502</v>
      </c>
      <c r="K19427" s="1" t="s">
        <v>41084</v>
      </c>
      <c r="L19427" s="1" t="s">
        <v>1032</v>
      </c>
      <c r="M19427" s="1" t="s">
        <v>199</v>
      </c>
      <c r="N19427" s="1" t="s">
        <v>164467</v>
      </c>
      <c r="O19427" s="1" t="s">
        <v>164468</v>
      </c>
    </row>
    <row r="19428" spans="1:15" x14ac:dyDescent="0.25">
      <c r="A19428">
        <v>57526477000122</v>
      </c>
      <c r="B19428" s="1" t="s">
        <v>285339</v>
      </c>
      <c r="C19428" s="1" t="s">
        <v>7109</v>
      </c>
      <c r="D19428" s="1" t="s">
        <v>251997</v>
      </c>
      <c r="E19428" s="1" t="s">
        <v>49600</v>
      </c>
      <c r="F19428" s="1" t="s">
        <v>253</v>
      </c>
      <c r="G19428">
        <v>12308031</v>
      </c>
      <c r="H19428">
        <v>6589</v>
      </c>
      <c r="I19428" s="1" t="s">
        <v>87</v>
      </c>
      <c r="J19428">
        <v>3524402</v>
      </c>
      <c r="K19428" s="1" t="s">
        <v>249930</v>
      </c>
      <c r="L19428" s="1" t="s">
        <v>2816</v>
      </c>
      <c r="M19428" s="1" t="s">
        <v>199</v>
      </c>
      <c r="N19428" s="1" t="s">
        <v>164404</v>
      </c>
      <c r="O19428" s="1" t="s">
        <v>164405</v>
      </c>
    </row>
    <row r="19429" spans="1:15" x14ac:dyDescent="0.25">
      <c r="A19429">
        <v>57537714000150</v>
      </c>
      <c r="B19429" s="1" t="s">
        <v>285340</v>
      </c>
      <c r="C19429" s="1" t="s">
        <v>52958</v>
      </c>
      <c r="D19429" s="1" t="s">
        <v>285341</v>
      </c>
      <c r="E19429" s="1" t="s">
        <v>1089</v>
      </c>
      <c r="F19429" s="1" t="s">
        <v>164424</v>
      </c>
      <c r="G19429">
        <v>12243380</v>
      </c>
      <c r="H19429">
        <v>7099</v>
      </c>
      <c r="I19429" s="1" t="s">
        <v>87</v>
      </c>
      <c r="J19429">
        <v>3549904</v>
      </c>
      <c r="K19429" s="1" t="s">
        <v>250435</v>
      </c>
      <c r="L19429" s="1" t="s">
        <v>5334</v>
      </c>
      <c r="M19429" s="1" t="s">
        <v>199</v>
      </c>
      <c r="N19429" s="1" t="s">
        <v>164422</v>
      </c>
      <c r="O19429" s="1" t="s">
        <v>164425</v>
      </c>
    </row>
    <row r="19430" spans="1:15" x14ac:dyDescent="0.25">
      <c r="A19430">
        <v>57547374001978</v>
      </c>
      <c r="B19430" s="1" t="s">
        <v>285342</v>
      </c>
      <c r="C19430" s="1" t="s">
        <v>7109</v>
      </c>
      <c r="D19430" s="1" t="s">
        <v>285343</v>
      </c>
      <c r="E19430" s="1" t="s">
        <v>6472</v>
      </c>
      <c r="F19430" s="1" t="s">
        <v>27833</v>
      </c>
      <c r="G19430">
        <v>40045180</v>
      </c>
      <c r="H19430">
        <v>3849</v>
      </c>
      <c r="I19430" s="1" t="s">
        <v>87</v>
      </c>
      <c r="J19430">
        <v>2927408</v>
      </c>
      <c r="K19430" s="1" t="s">
        <v>249481</v>
      </c>
      <c r="L19430" s="1" t="s">
        <v>430</v>
      </c>
      <c r="M19430" s="1" t="s">
        <v>289</v>
      </c>
      <c r="N19430" s="1" t="s">
        <v>164394</v>
      </c>
      <c r="O19430" s="1" t="s">
        <v>164396</v>
      </c>
    </row>
    <row r="19431" spans="1:15" x14ac:dyDescent="0.25">
      <c r="A19431">
        <v>57591349001720</v>
      </c>
      <c r="B19431" s="1" t="s">
        <v>285344</v>
      </c>
      <c r="C19431" s="1" t="s">
        <v>52958</v>
      </c>
      <c r="D19431" s="1" t="s">
        <v>285345</v>
      </c>
      <c r="E19431" s="1" t="s">
        <v>3136</v>
      </c>
      <c r="F19431" s="1" t="s">
        <v>164414</v>
      </c>
      <c r="G19431">
        <v>9520430</v>
      </c>
      <c r="H19431">
        <v>7077</v>
      </c>
      <c r="I19431" s="1" t="s">
        <v>87</v>
      </c>
      <c r="J19431">
        <v>3548807</v>
      </c>
      <c r="K19431" s="1" t="s">
        <v>249478</v>
      </c>
      <c r="L19431" s="1" t="s">
        <v>418</v>
      </c>
      <c r="M19431" s="1" t="s">
        <v>199</v>
      </c>
      <c r="N19431" s="1" t="s">
        <v>164412</v>
      </c>
      <c r="O19431" s="1" t="s">
        <v>164415</v>
      </c>
    </row>
    <row r="19432" spans="1:15" x14ac:dyDescent="0.25">
      <c r="A19432">
        <v>57605834001110</v>
      </c>
      <c r="B19432" s="1" t="s">
        <v>285346</v>
      </c>
      <c r="C19432" s="1" t="s">
        <v>114</v>
      </c>
      <c r="D19432" s="1" t="s">
        <v>252206</v>
      </c>
      <c r="E19432" s="1" t="s">
        <v>105866</v>
      </c>
      <c r="F19432" s="1" t="s">
        <v>164441</v>
      </c>
      <c r="G19432">
        <v>9321375</v>
      </c>
      <c r="H19432">
        <v>6689</v>
      </c>
      <c r="I19432" s="1" t="s">
        <v>87</v>
      </c>
      <c r="J19432">
        <v>3529401</v>
      </c>
      <c r="K19432" s="1" t="s">
        <v>251591</v>
      </c>
      <c r="L19432" s="1" t="s">
        <v>6383</v>
      </c>
      <c r="M19432" s="1" t="s">
        <v>199</v>
      </c>
      <c r="N19432" s="1" t="s">
        <v>164442</v>
      </c>
      <c r="O19432" s="1" t="s">
        <v>164443</v>
      </c>
    </row>
    <row r="19433" spans="1:15" x14ac:dyDescent="0.25">
      <c r="A19433">
        <v>57610677003265</v>
      </c>
      <c r="B19433" s="1" t="s">
        <v>250658</v>
      </c>
      <c r="C19433" s="1" t="s">
        <v>7109</v>
      </c>
      <c r="D19433" s="1" t="s">
        <v>285347</v>
      </c>
      <c r="E19433" s="1" t="s">
        <v>4738</v>
      </c>
      <c r="F19433" s="1" t="s">
        <v>5204</v>
      </c>
      <c r="G19433">
        <v>9791490</v>
      </c>
      <c r="H19433">
        <v>7075</v>
      </c>
      <c r="I19433" s="1" t="s">
        <v>87</v>
      </c>
      <c r="J19433">
        <v>3548708</v>
      </c>
      <c r="K19433" s="1" t="s">
        <v>250030</v>
      </c>
      <c r="L19433" s="1" t="s">
        <v>3257</v>
      </c>
      <c r="M19433" s="1" t="s">
        <v>199</v>
      </c>
      <c r="N19433" s="1" t="s">
        <v>164431</v>
      </c>
      <c r="O19433" s="1" t="s">
        <v>164433</v>
      </c>
    </row>
    <row r="19434" spans="1:15" x14ac:dyDescent="0.25">
      <c r="A19434">
        <v>57591349008490</v>
      </c>
      <c r="B19434" s="1" t="s">
        <v>285344</v>
      </c>
      <c r="C19434" s="1" t="s">
        <v>7109</v>
      </c>
      <c r="D19434" s="1" t="s">
        <v>285348</v>
      </c>
      <c r="E19434" s="1" t="s">
        <v>1017</v>
      </c>
      <c r="F19434" s="1" t="s">
        <v>164453</v>
      </c>
      <c r="G19434">
        <v>9172080</v>
      </c>
      <c r="H19434">
        <v>7057</v>
      </c>
      <c r="I19434" s="1" t="s">
        <v>87</v>
      </c>
      <c r="J19434">
        <v>3547809</v>
      </c>
      <c r="K19434" s="1" t="s">
        <v>249459</v>
      </c>
      <c r="L19434" s="1" t="s">
        <v>314</v>
      </c>
      <c r="M19434" s="1" t="s">
        <v>199</v>
      </c>
      <c r="N19434" s="1" t="s">
        <v>164451</v>
      </c>
      <c r="O19434" s="1" t="s">
        <v>164454</v>
      </c>
    </row>
    <row r="19435" spans="1:15" x14ac:dyDescent="0.25">
      <c r="A19435">
        <v>57615940000102</v>
      </c>
      <c r="B19435" s="1" t="s">
        <v>285349</v>
      </c>
      <c r="C19435" s="1" t="s">
        <v>114</v>
      </c>
      <c r="D19435" s="1" t="s">
        <v>285350</v>
      </c>
      <c r="E19435" s="1" t="s">
        <v>8618</v>
      </c>
      <c r="F19435" s="1" t="s">
        <v>253</v>
      </c>
      <c r="G19435">
        <v>9400310</v>
      </c>
      <c r="H19435">
        <v>6967</v>
      </c>
      <c r="I19435" s="1" t="s">
        <v>87</v>
      </c>
      <c r="J19435">
        <v>3543303</v>
      </c>
      <c r="K19435" s="1" t="s">
        <v>250320</v>
      </c>
      <c r="L19435" s="1" t="s">
        <v>4786</v>
      </c>
      <c r="M19435" s="1" t="s">
        <v>199</v>
      </c>
      <c r="N19435" s="1" t="s">
        <v>164545</v>
      </c>
      <c r="O19435" s="1" t="s">
        <v>164547</v>
      </c>
    </row>
    <row r="19436" spans="1:15" x14ac:dyDescent="0.25">
      <c r="A19436">
        <v>57716185000233</v>
      </c>
      <c r="B19436" s="1" t="s">
        <v>285351</v>
      </c>
      <c r="C19436" s="1" t="s">
        <v>7109</v>
      </c>
      <c r="D19436" s="1" t="s">
        <v>285352</v>
      </c>
      <c r="E19436" s="1" t="s">
        <v>67919</v>
      </c>
      <c r="F19436" s="1" t="s">
        <v>16539</v>
      </c>
      <c r="G19436">
        <v>13568110</v>
      </c>
      <c r="H19436">
        <v>7079</v>
      </c>
      <c r="I19436" s="1" t="s">
        <v>87</v>
      </c>
      <c r="J19436">
        <v>3548906</v>
      </c>
      <c r="K19436" s="1" t="s">
        <v>250014</v>
      </c>
      <c r="L19436" s="1" t="s">
        <v>3185</v>
      </c>
      <c r="M19436" s="1" t="s">
        <v>199</v>
      </c>
      <c r="N19436" s="1" t="s">
        <v>164476</v>
      </c>
      <c r="O19436" s="1" t="s">
        <v>164478</v>
      </c>
    </row>
    <row r="19437" spans="1:15" x14ac:dyDescent="0.25">
      <c r="A19437">
        <v>57720732000173</v>
      </c>
      <c r="B19437" s="1" t="s">
        <v>285353</v>
      </c>
      <c r="C19437" s="1" t="s">
        <v>114</v>
      </c>
      <c r="D19437" s="1" t="s">
        <v>269164</v>
      </c>
      <c r="E19437" s="1" t="s">
        <v>148618</v>
      </c>
      <c r="F19437" s="1" t="s">
        <v>164494</v>
      </c>
      <c r="G19437">
        <v>14030903</v>
      </c>
      <c r="H19437">
        <v>6969</v>
      </c>
      <c r="I19437" s="1" t="s">
        <v>87</v>
      </c>
      <c r="J19437">
        <v>3543402</v>
      </c>
      <c r="K19437" s="1" t="s">
        <v>249954</v>
      </c>
      <c r="L19437" s="1" t="s">
        <v>2881</v>
      </c>
      <c r="M19437" s="1" t="s">
        <v>199</v>
      </c>
      <c r="N19437" s="1" t="s">
        <v>164495</v>
      </c>
      <c r="O19437" s="1" t="s">
        <v>164496</v>
      </c>
    </row>
    <row r="19438" spans="1:15" x14ac:dyDescent="0.25">
      <c r="A19438">
        <v>57734774000163</v>
      </c>
      <c r="B19438" s="1" t="s">
        <v>285354</v>
      </c>
      <c r="C19438" s="1" t="s">
        <v>7109</v>
      </c>
      <c r="D19438" s="1" t="s">
        <v>285355</v>
      </c>
      <c r="E19438" s="1" t="s">
        <v>3085</v>
      </c>
      <c r="F19438" s="1" t="s">
        <v>164520</v>
      </c>
      <c r="G19438">
        <v>11256190</v>
      </c>
      <c r="H19438">
        <v>2965</v>
      </c>
      <c r="I19438" s="1" t="s">
        <v>87</v>
      </c>
      <c r="J19438">
        <v>3506359</v>
      </c>
      <c r="K19438" s="1" t="s">
        <v>134891</v>
      </c>
      <c r="L19438" s="1" t="s">
        <v>15854</v>
      </c>
      <c r="M19438" s="1" t="s">
        <v>199</v>
      </c>
      <c r="N19438" s="1" t="s">
        <v>164519</v>
      </c>
      <c r="O19438" s="1" t="s">
        <v>164522</v>
      </c>
    </row>
    <row r="19439" spans="1:15" x14ac:dyDescent="0.25">
      <c r="A19439">
        <v>57738650000156</v>
      </c>
      <c r="B19439" s="1" t="s">
        <v>285356</v>
      </c>
      <c r="C19439" s="1" t="s">
        <v>7109</v>
      </c>
      <c r="D19439" s="1" t="s">
        <v>285357</v>
      </c>
      <c r="E19439" s="1" t="s">
        <v>7759</v>
      </c>
      <c r="F19439" s="1" t="s">
        <v>55340</v>
      </c>
      <c r="G19439">
        <v>11025010</v>
      </c>
      <c r="H19439">
        <v>7071</v>
      </c>
      <c r="I19439" s="1" t="s">
        <v>87</v>
      </c>
      <c r="J19439">
        <v>3548500</v>
      </c>
      <c r="K19439" s="1" t="s">
        <v>152317</v>
      </c>
      <c r="L19439" s="1" t="s">
        <v>1400</v>
      </c>
      <c r="M19439" s="1" t="s">
        <v>199</v>
      </c>
      <c r="N19439" s="1" t="s">
        <v>164484</v>
      </c>
      <c r="O19439" s="1" t="s">
        <v>164486</v>
      </c>
    </row>
    <row r="19440" spans="1:15" x14ac:dyDescent="0.25">
      <c r="A19440">
        <v>57742959002597</v>
      </c>
      <c r="B19440" s="1" t="s">
        <v>285358</v>
      </c>
      <c r="C19440" s="1" t="s">
        <v>114</v>
      </c>
      <c r="D19440" s="1" t="s">
        <v>285359</v>
      </c>
      <c r="E19440" s="1" t="s">
        <v>164501</v>
      </c>
      <c r="F19440" s="1" t="s">
        <v>46876</v>
      </c>
      <c r="G19440">
        <v>4309011</v>
      </c>
      <c r="H19440">
        <v>7107</v>
      </c>
      <c r="I19440" s="1" t="s">
        <v>87</v>
      </c>
      <c r="J19440">
        <v>3550308</v>
      </c>
      <c r="K19440" s="1" t="s">
        <v>249436</v>
      </c>
      <c r="L19440" s="1" t="s">
        <v>198</v>
      </c>
      <c r="M19440" s="1" t="s">
        <v>199</v>
      </c>
      <c r="N19440" s="1" t="s">
        <v>164504</v>
      </c>
      <c r="O19440" s="1" t="s">
        <v>164506</v>
      </c>
    </row>
    <row r="19441" spans="1:15" x14ac:dyDescent="0.25">
      <c r="A19441">
        <v>57852055000147</v>
      </c>
      <c r="B19441" s="1" t="s">
        <v>285360</v>
      </c>
      <c r="C19441" s="1" t="s">
        <v>7109</v>
      </c>
      <c r="D19441" s="1" t="s">
        <v>136343</v>
      </c>
      <c r="E19441" s="1" t="s">
        <v>2150</v>
      </c>
      <c r="F19441" s="1" t="s">
        <v>8052</v>
      </c>
      <c r="G19441">
        <v>1152010</v>
      </c>
      <c r="H19441">
        <v>7107</v>
      </c>
      <c r="I19441" s="1" t="s">
        <v>87</v>
      </c>
      <c r="J19441">
        <v>3550308</v>
      </c>
      <c r="K19441" s="1" t="s">
        <v>249436</v>
      </c>
      <c r="L19441" s="1" t="s">
        <v>198</v>
      </c>
      <c r="M19441" s="1" t="s">
        <v>199</v>
      </c>
      <c r="N19441" s="1" t="s">
        <v>164609</v>
      </c>
      <c r="O19441" s="1" t="s">
        <v>164611</v>
      </c>
    </row>
    <row r="19442" spans="1:15" x14ac:dyDescent="0.25">
      <c r="A19442">
        <v>57853004000130</v>
      </c>
      <c r="B19442" s="1" t="s">
        <v>285361</v>
      </c>
      <c r="C19442" s="1" t="s">
        <v>7109</v>
      </c>
      <c r="D19442" s="1" t="s">
        <v>53107</v>
      </c>
      <c r="E19442" s="1" t="s">
        <v>991</v>
      </c>
      <c r="F19442" s="1" t="s">
        <v>38488</v>
      </c>
      <c r="G19442">
        <v>2117011</v>
      </c>
      <c r="H19442">
        <v>7107</v>
      </c>
      <c r="I19442" s="1" t="s">
        <v>87</v>
      </c>
      <c r="J19442">
        <v>3550308</v>
      </c>
      <c r="K19442" s="1" t="s">
        <v>249436</v>
      </c>
      <c r="L19442" s="1" t="s">
        <v>198</v>
      </c>
      <c r="M19442" s="1" t="s">
        <v>199</v>
      </c>
      <c r="N19442" s="1" t="s">
        <v>81051</v>
      </c>
      <c r="O19442" s="1" t="s">
        <v>164512</v>
      </c>
    </row>
    <row r="19443" spans="1:15" x14ac:dyDescent="0.25">
      <c r="A19443">
        <v>57742959013521</v>
      </c>
      <c r="B19443" s="1" t="s">
        <v>285358</v>
      </c>
      <c r="C19443" s="1" t="s">
        <v>114</v>
      </c>
      <c r="D19443" s="1" t="s">
        <v>212140</v>
      </c>
      <c r="E19443" s="1" t="s">
        <v>164537</v>
      </c>
      <c r="F19443" s="1" t="s">
        <v>10315</v>
      </c>
      <c r="G19443">
        <v>3988000</v>
      </c>
      <c r="H19443">
        <v>7107</v>
      </c>
      <c r="I19443" s="1" t="s">
        <v>87</v>
      </c>
      <c r="J19443">
        <v>3550308</v>
      </c>
      <c r="K19443" s="1" t="s">
        <v>249436</v>
      </c>
      <c r="L19443" s="1" t="s">
        <v>198</v>
      </c>
      <c r="M19443" s="1" t="s">
        <v>199</v>
      </c>
      <c r="N19443" s="1" t="s">
        <v>100707</v>
      </c>
      <c r="O19443" s="1" t="s">
        <v>164539</v>
      </c>
    </row>
    <row r="19444" spans="1:15" x14ac:dyDescent="0.25">
      <c r="A19444">
        <v>57861650000149</v>
      </c>
      <c r="B19444" s="1" t="s">
        <v>285362</v>
      </c>
      <c r="C19444" s="1" t="s">
        <v>7109</v>
      </c>
      <c r="D19444" s="1" t="s">
        <v>285363</v>
      </c>
      <c r="E19444" s="1" t="s">
        <v>13119</v>
      </c>
      <c r="F19444" s="1" t="s">
        <v>164531</v>
      </c>
      <c r="G19444">
        <v>5373010</v>
      </c>
      <c r="H19444">
        <v>7107</v>
      </c>
      <c r="I19444" s="1" t="s">
        <v>87</v>
      </c>
      <c r="J19444">
        <v>3550308</v>
      </c>
      <c r="K19444" s="1" t="s">
        <v>249436</v>
      </c>
      <c r="L19444" s="1" t="s">
        <v>198</v>
      </c>
      <c r="M19444" s="1" t="s">
        <v>199</v>
      </c>
      <c r="N19444" s="1" t="s">
        <v>164529</v>
      </c>
      <c r="O19444" s="1" t="s">
        <v>164532</v>
      </c>
    </row>
    <row r="19445" spans="1:15" x14ac:dyDescent="0.25">
      <c r="A19445">
        <v>58160656000151</v>
      </c>
      <c r="B19445" s="1" t="s">
        <v>285364</v>
      </c>
      <c r="C19445" s="1" t="s">
        <v>285365</v>
      </c>
      <c r="D19445" s="1" t="s">
        <v>285366</v>
      </c>
      <c r="E19445" s="1" t="s">
        <v>21815</v>
      </c>
      <c r="F19445" s="1" t="s">
        <v>7378</v>
      </c>
      <c r="G19445">
        <v>9696005</v>
      </c>
      <c r="H19445">
        <v>7075</v>
      </c>
      <c r="I19445" s="1" t="s">
        <v>87</v>
      </c>
      <c r="J19445">
        <v>3548708</v>
      </c>
      <c r="K19445" s="1" t="s">
        <v>250030</v>
      </c>
      <c r="L19445" s="1" t="s">
        <v>3257</v>
      </c>
      <c r="M19445" s="1" t="s">
        <v>199</v>
      </c>
      <c r="N19445" s="1" t="s">
        <v>164638</v>
      </c>
      <c r="O19445" s="1" t="s">
        <v>164639</v>
      </c>
    </row>
    <row r="19446" spans="1:15" x14ac:dyDescent="0.25">
      <c r="A19446">
        <v>58170267000107</v>
      </c>
      <c r="B19446" s="1" t="s">
        <v>285367</v>
      </c>
      <c r="C19446" s="1" t="s">
        <v>7109</v>
      </c>
      <c r="D19446" s="1" t="s">
        <v>285368</v>
      </c>
      <c r="E19446" s="1" t="s">
        <v>164552</v>
      </c>
      <c r="F19446" s="1" t="s">
        <v>30231</v>
      </c>
      <c r="G19446">
        <v>9580140</v>
      </c>
      <c r="H19446">
        <v>7077</v>
      </c>
      <c r="I19446" s="1" t="s">
        <v>87</v>
      </c>
      <c r="J19446">
        <v>3548807</v>
      </c>
      <c r="K19446" s="1" t="s">
        <v>249478</v>
      </c>
      <c r="L19446" s="1" t="s">
        <v>418</v>
      </c>
      <c r="M19446" s="1" t="s">
        <v>199</v>
      </c>
      <c r="N19446" s="1" t="s">
        <v>164554</v>
      </c>
      <c r="O19446" s="1" t="s">
        <v>164556</v>
      </c>
    </row>
    <row r="19447" spans="1:15" x14ac:dyDescent="0.25">
      <c r="A19447">
        <v>58169319000125</v>
      </c>
      <c r="B19447" s="1" t="s">
        <v>285369</v>
      </c>
      <c r="C19447" s="1" t="s">
        <v>114</v>
      </c>
      <c r="D19447" s="1" t="s">
        <v>5161</v>
      </c>
      <c r="E19447" s="1" t="s">
        <v>98661</v>
      </c>
      <c r="F19447" s="1" t="s">
        <v>100996</v>
      </c>
      <c r="G19447">
        <v>9051301</v>
      </c>
      <c r="H19447">
        <v>7057</v>
      </c>
      <c r="I19447" s="1" t="s">
        <v>87</v>
      </c>
      <c r="J19447">
        <v>3547809</v>
      </c>
      <c r="K19447" s="1" t="s">
        <v>249459</v>
      </c>
      <c r="L19447" s="1" t="s">
        <v>314</v>
      </c>
      <c r="M19447" s="1" t="s">
        <v>199</v>
      </c>
      <c r="N19447" s="1" t="s">
        <v>164569</v>
      </c>
      <c r="O19447" s="1" t="s">
        <v>164571</v>
      </c>
    </row>
    <row r="19448" spans="1:15" x14ac:dyDescent="0.25">
      <c r="A19448">
        <v>58191008000243</v>
      </c>
      <c r="B19448" s="1" t="s">
        <v>285370</v>
      </c>
      <c r="C19448" s="1" t="s">
        <v>114</v>
      </c>
      <c r="D19448" s="1" t="s">
        <v>254446</v>
      </c>
      <c r="E19448" s="1" t="s">
        <v>18747</v>
      </c>
      <c r="F19448" s="1" t="s">
        <v>5066</v>
      </c>
      <c r="G19448">
        <v>11015002</v>
      </c>
      <c r="H19448">
        <v>7071</v>
      </c>
      <c r="I19448" s="1" t="s">
        <v>87</v>
      </c>
      <c r="J19448">
        <v>3548500</v>
      </c>
      <c r="K19448" s="1" t="s">
        <v>152317</v>
      </c>
      <c r="L19448" s="1" t="s">
        <v>1400</v>
      </c>
      <c r="M19448" s="1" t="s">
        <v>199</v>
      </c>
      <c r="N19448" s="1" t="s">
        <v>164562</v>
      </c>
      <c r="O19448" s="1" t="s">
        <v>164564</v>
      </c>
    </row>
    <row r="19449" spans="1:15" x14ac:dyDescent="0.25">
      <c r="A19449">
        <v>58191008000596</v>
      </c>
      <c r="B19449" s="1" t="s">
        <v>285370</v>
      </c>
      <c r="C19449" s="1" t="s">
        <v>114</v>
      </c>
      <c r="D19449" s="1" t="s">
        <v>254446</v>
      </c>
      <c r="E19449" s="1" t="s">
        <v>18747</v>
      </c>
      <c r="F19449" s="1" t="s">
        <v>5066</v>
      </c>
      <c r="G19449">
        <v>11015002</v>
      </c>
      <c r="H19449">
        <v>7071</v>
      </c>
      <c r="I19449" s="1" t="s">
        <v>87</v>
      </c>
      <c r="J19449">
        <v>3548500</v>
      </c>
      <c r="K19449" s="1" t="s">
        <v>152317</v>
      </c>
      <c r="L19449" s="1" t="s">
        <v>1400</v>
      </c>
      <c r="M19449" s="1" t="s">
        <v>199</v>
      </c>
      <c r="N19449" s="1" t="s">
        <v>164562</v>
      </c>
      <c r="O19449" s="1" t="s">
        <v>164564</v>
      </c>
    </row>
    <row r="19450" spans="1:15" x14ac:dyDescent="0.25">
      <c r="A19450">
        <v>58223702000114</v>
      </c>
      <c r="B19450" s="1" t="s">
        <v>285371</v>
      </c>
      <c r="C19450" s="1" t="s">
        <v>7109</v>
      </c>
      <c r="D19450" s="1" t="s">
        <v>285372</v>
      </c>
      <c r="E19450" s="1" t="s">
        <v>2804</v>
      </c>
      <c r="F19450" s="1" t="s">
        <v>2709</v>
      </c>
      <c r="G19450">
        <v>11013163</v>
      </c>
      <c r="H19450">
        <v>7071</v>
      </c>
      <c r="I19450" s="1" t="s">
        <v>87</v>
      </c>
      <c r="J19450">
        <v>3548500</v>
      </c>
      <c r="K19450" s="1" t="s">
        <v>152317</v>
      </c>
      <c r="L19450" s="1" t="s">
        <v>1400</v>
      </c>
      <c r="M19450" s="1" t="s">
        <v>199</v>
      </c>
      <c r="N19450" s="1" t="s">
        <v>164586</v>
      </c>
      <c r="O19450" s="1" t="s">
        <v>164588</v>
      </c>
    </row>
    <row r="19451" spans="1:15" x14ac:dyDescent="0.25">
      <c r="A19451">
        <v>58251661000250</v>
      </c>
      <c r="B19451" s="1" t="s">
        <v>285373</v>
      </c>
      <c r="C19451" s="1" t="s">
        <v>7109</v>
      </c>
      <c r="D19451" s="1" t="s">
        <v>5195</v>
      </c>
      <c r="E19451" s="1" t="s">
        <v>19147</v>
      </c>
      <c r="F19451" s="1" t="s">
        <v>46876</v>
      </c>
      <c r="G19451">
        <v>11013590</v>
      </c>
      <c r="H19451">
        <v>7071</v>
      </c>
      <c r="I19451" s="1" t="s">
        <v>87</v>
      </c>
      <c r="J19451">
        <v>3548500</v>
      </c>
      <c r="K19451" s="1" t="s">
        <v>152317</v>
      </c>
      <c r="L19451" s="1" t="s">
        <v>1400</v>
      </c>
      <c r="M19451" s="1" t="s">
        <v>199</v>
      </c>
      <c r="N19451" s="1" t="s">
        <v>164577</v>
      </c>
      <c r="O19451" s="1" t="s">
        <v>164579</v>
      </c>
    </row>
    <row r="19452" spans="1:15" x14ac:dyDescent="0.25">
      <c r="A19452">
        <v>58252636000100</v>
      </c>
      <c r="B19452" s="1" t="s">
        <v>285374</v>
      </c>
      <c r="C19452" s="1" t="s">
        <v>7109</v>
      </c>
      <c r="D19452" s="1" t="s">
        <v>285375</v>
      </c>
      <c r="E19452" s="1" t="s">
        <v>10176</v>
      </c>
      <c r="F19452" s="1" t="s">
        <v>13689</v>
      </c>
      <c r="G19452">
        <v>1037000</v>
      </c>
      <c r="H19452">
        <v>7107</v>
      </c>
      <c r="I19452" s="1" t="s">
        <v>87</v>
      </c>
      <c r="J19452">
        <v>3550308</v>
      </c>
      <c r="K19452" s="1" t="s">
        <v>249436</v>
      </c>
      <c r="L19452" s="1" t="s">
        <v>198</v>
      </c>
      <c r="M19452" s="1" t="s">
        <v>199</v>
      </c>
      <c r="N19452" s="1" t="s">
        <v>164603</v>
      </c>
      <c r="O19452" s="1" t="s">
        <v>164604</v>
      </c>
    </row>
    <row r="19453" spans="1:15" x14ac:dyDescent="0.25">
      <c r="A19453">
        <v>58261538000210</v>
      </c>
      <c r="B19453" s="1" t="s">
        <v>285376</v>
      </c>
      <c r="C19453" s="1" t="s">
        <v>7109</v>
      </c>
      <c r="D19453" s="1" t="s">
        <v>255165</v>
      </c>
      <c r="E19453" s="1" t="s">
        <v>6040</v>
      </c>
      <c r="F19453" s="1" t="s">
        <v>8511</v>
      </c>
      <c r="G19453">
        <v>9862460</v>
      </c>
      <c r="H19453">
        <v>7075</v>
      </c>
      <c r="I19453" s="1" t="s">
        <v>87</v>
      </c>
      <c r="J19453">
        <v>3548708</v>
      </c>
      <c r="K19453" s="1" t="s">
        <v>250030</v>
      </c>
      <c r="L19453" s="1" t="s">
        <v>3257</v>
      </c>
      <c r="M19453" s="1" t="s">
        <v>199</v>
      </c>
      <c r="N19453" s="1" t="s">
        <v>164593</v>
      </c>
      <c r="O19453" s="1" t="s">
        <v>164595</v>
      </c>
    </row>
    <row r="19454" spans="1:15" x14ac:dyDescent="0.25">
      <c r="A19454">
        <v>58259771005651</v>
      </c>
      <c r="B19454" s="1" t="s">
        <v>285377</v>
      </c>
      <c r="C19454" s="1" t="s">
        <v>7109</v>
      </c>
      <c r="D19454" s="1" t="s">
        <v>285378</v>
      </c>
      <c r="E19454" s="1" t="s">
        <v>1375</v>
      </c>
      <c r="F19454" s="1" t="s">
        <v>164656</v>
      </c>
      <c r="G19454">
        <v>11443240</v>
      </c>
      <c r="H19454">
        <v>6475</v>
      </c>
      <c r="I19454" s="1" t="s">
        <v>87</v>
      </c>
      <c r="J19454">
        <v>3518701</v>
      </c>
      <c r="K19454" s="1" t="s">
        <v>249490</v>
      </c>
      <c r="L19454" s="1" t="s">
        <v>506</v>
      </c>
      <c r="M19454" s="1" t="s">
        <v>199</v>
      </c>
      <c r="N19454" s="1" t="s">
        <v>164654</v>
      </c>
      <c r="O19454" s="1" t="s">
        <v>164657</v>
      </c>
    </row>
    <row r="19455" spans="1:15" x14ac:dyDescent="0.25">
      <c r="A19455">
        <v>58263898000251</v>
      </c>
      <c r="B19455" s="1" t="s">
        <v>285379</v>
      </c>
      <c r="C19455" s="1" t="s">
        <v>114</v>
      </c>
      <c r="D19455" s="1" t="s">
        <v>285380</v>
      </c>
      <c r="E19455" s="1" t="s">
        <v>7040</v>
      </c>
      <c r="F19455" s="1" t="s">
        <v>123983</v>
      </c>
      <c r="G19455">
        <v>11075000</v>
      </c>
      <c r="H19455">
        <v>7071</v>
      </c>
      <c r="I19455" s="1" t="s">
        <v>87</v>
      </c>
      <c r="J19455">
        <v>3548500</v>
      </c>
      <c r="K19455" s="1" t="s">
        <v>152317</v>
      </c>
      <c r="L19455" s="1" t="s">
        <v>1400</v>
      </c>
      <c r="M19455" s="1" t="s">
        <v>199</v>
      </c>
      <c r="N19455" s="1" t="s">
        <v>164618</v>
      </c>
      <c r="O19455" s="1" t="s">
        <v>164619</v>
      </c>
    </row>
    <row r="19456" spans="1:15" x14ac:dyDescent="0.25">
      <c r="A19456">
        <v>58376377000120</v>
      </c>
      <c r="B19456" s="1" t="s">
        <v>285381</v>
      </c>
      <c r="C19456" s="1" t="s">
        <v>7109</v>
      </c>
      <c r="D19456" s="1" t="s">
        <v>285382</v>
      </c>
      <c r="E19456" s="1" t="s">
        <v>8103</v>
      </c>
      <c r="F19456" s="1" t="s">
        <v>164628</v>
      </c>
      <c r="G19456">
        <v>13251420</v>
      </c>
      <c r="H19456">
        <v>6569</v>
      </c>
      <c r="I19456" s="1" t="s">
        <v>87</v>
      </c>
      <c r="J19456">
        <v>3523404</v>
      </c>
      <c r="K19456" s="1" t="s">
        <v>250607</v>
      </c>
      <c r="L19456" s="1" t="s">
        <v>6236</v>
      </c>
      <c r="M19456" s="1" t="s">
        <v>199</v>
      </c>
      <c r="N19456" s="1" t="s">
        <v>164626</v>
      </c>
      <c r="O19456" s="1" t="s">
        <v>164629</v>
      </c>
    </row>
    <row r="19457" spans="1:15" x14ac:dyDescent="0.25">
      <c r="A19457">
        <v>58383944000175</v>
      </c>
      <c r="B19457" s="1" t="s">
        <v>285383</v>
      </c>
      <c r="C19457" s="1" t="s">
        <v>7109</v>
      </c>
      <c r="D19457" s="1" t="s">
        <v>4035</v>
      </c>
      <c r="E19457" s="1" t="s">
        <v>18476</v>
      </c>
      <c r="F19457" s="1" t="s">
        <v>72875</v>
      </c>
      <c r="G19457">
        <v>13912058</v>
      </c>
      <c r="H19457">
        <v>6595</v>
      </c>
      <c r="I19457" s="1" t="s">
        <v>87</v>
      </c>
      <c r="J19457">
        <v>3524709</v>
      </c>
      <c r="K19457" s="1" t="s">
        <v>255431</v>
      </c>
      <c r="L19457" s="1" t="s">
        <v>29672</v>
      </c>
      <c r="M19457" s="1" t="s">
        <v>199</v>
      </c>
      <c r="N19457" s="1" t="s">
        <v>164646</v>
      </c>
      <c r="O19457" s="1" t="s">
        <v>164647</v>
      </c>
    </row>
    <row r="19458" spans="1:15" x14ac:dyDescent="0.25">
      <c r="A19458">
        <v>58397639002500</v>
      </c>
      <c r="B19458" s="1" t="s">
        <v>285384</v>
      </c>
      <c r="C19458" s="1" t="s">
        <v>7109</v>
      </c>
      <c r="D19458" s="1" t="s">
        <v>285385</v>
      </c>
      <c r="E19458" s="1" t="s">
        <v>164684</v>
      </c>
      <c r="F19458" s="1" t="s">
        <v>164686</v>
      </c>
      <c r="G19458">
        <v>2350003</v>
      </c>
      <c r="H19458">
        <v>7107</v>
      </c>
      <c r="I19458" s="1" t="s">
        <v>87</v>
      </c>
      <c r="J19458">
        <v>3550308</v>
      </c>
      <c r="K19458" s="1" t="s">
        <v>249436</v>
      </c>
      <c r="L19458" s="1" t="s">
        <v>198</v>
      </c>
      <c r="M19458" s="1" t="s">
        <v>199</v>
      </c>
      <c r="N19458" s="1" t="s">
        <v>164687</v>
      </c>
      <c r="O19458" s="1" t="s">
        <v>164688</v>
      </c>
    </row>
    <row r="19459" spans="1:15" x14ac:dyDescent="0.25">
      <c r="A19459">
        <v>58397639002267</v>
      </c>
      <c r="B19459" s="1" t="s">
        <v>285384</v>
      </c>
      <c r="C19459" s="1" t="s">
        <v>7109</v>
      </c>
      <c r="D19459" s="1" t="s">
        <v>285386</v>
      </c>
      <c r="E19459" s="1" t="s">
        <v>3945</v>
      </c>
      <c r="F19459" s="1" t="s">
        <v>14898</v>
      </c>
      <c r="G19459">
        <v>6695245</v>
      </c>
      <c r="H19459">
        <v>6551</v>
      </c>
      <c r="I19459" s="1" t="s">
        <v>87</v>
      </c>
      <c r="J19459">
        <v>3522505</v>
      </c>
      <c r="K19459" s="1" t="s">
        <v>252024</v>
      </c>
      <c r="L19459" s="1" t="s">
        <v>13527</v>
      </c>
      <c r="M19459" s="1" t="s">
        <v>199</v>
      </c>
      <c r="N19459" s="1" t="s">
        <v>164758</v>
      </c>
      <c r="O19459" s="1" t="s">
        <v>164760</v>
      </c>
    </row>
    <row r="19460" spans="1:15" x14ac:dyDescent="0.25">
      <c r="A19460">
        <v>58397639002348</v>
      </c>
      <c r="B19460" s="1" t="s">
        <v>285384</v>
      </c>
      <c r="C19460" s="1" t="s">
        <v>7109</v>
      </c>
      <c r="D19460" s="1" t="s">
        <v>5678</v>
      </c>
      <c r="E19460" s="1" t="s">
        <v>10444</v>
      </c>
      <c r="F19460" s="1" t="s">
        <v>164665</v>
      </c>
      <c r="G19460">
        <v>7411365</v>
      </c>
      <c r="H19460">
        <v>6177</v>
      </c>
      <c r="I19460" s="1" t="s">
        <v>87</v>
      </c>
      <c r="J19460">
        <v>3503901</v>
      </c>
      <c r="K19460" s="1" t="s">
        <v>250373</v>
      </c>
      <c r="L19460" s="1" t="s">
        <v>5051</v>
      </c>
      <c r="M19460" s="1" t="s">
        <v>199</v>
      </c>
      <c r="N19460" s="1" t="s">
        <v>164662</v>
      </c>
      <c r="O19460" s="1" t="s">
        <v>164666</v>
      </c>
    </row>
    <row r="19461" spans="1:15" x14ac:dyDescent="0.25">
      <c r="A19461">
        <v>58397639002429</v>
      </c>
      <c r="B19461" s="1" t="s">
        <v>285384</v>
      </c>
      <c r="C19461" s="1" t="s">
        <v>7109</v>
      </c>
      <c r="D19461" s="1" t="s">
        <v>285387</v>
      </c>
      <c r="E19461" s="1" t="s">
        <v>13495</v>
      </c>
      <c r="F19461" s="1" t="s">
        <v>164675</v>
      </c>
      <c r="G19461">
        <v>25555321</v>
      </c>
      <c r="H19461">
        <v>5901</v>
      </c>
      <c r="I19461" s="1" t="s">
        <v>87</v>
      </c>
      <c r="J19461">
        <v>3305109</v>
      </c>
      <c r="K19461" s="1" t="s">
        <v>251572</v>
      </c>
      <c r="L19461" s="1" t="s">
        <v>11252</v>
      </c>
      <c r="M19461" s="1" t="s">
        <v>363</v>
      </c>
      <c r="N19461" s="1" t="s">
        <v>164673</v>
      </c>
      <c r="O19461" s="1" t="s">
        <v>164676</v>
      </c>
    </row>
    <row r="19462" spans="1:15" x14ac:dyDescent="0.25">
      <c r="A19462">
        <v>58413618000163</v>
      </c>
      <c r="B19462" s="1" t="s">
        <v>285388</v>
      </c>
      <c r="C19462" s="1" t="s">
        <v>7109</v>
      </c>
      <c r="D19462" s="1" t="s">
        <v>285389</v>
      </c>
      <c r="E19462" s="1" t="s">
        <v>14010</v>
      </c>
      <c r="F19462" s="1" t="s">
        <v>111075</v>
      </c>
      <c r="G19462">
        <v>6120040</v>
      </c>
      <c r="H19462">
        <v>6789</v>
      </c>
      <c r="I19462" s="1" t="s">
        <v>87</v>
      </c>
      <c r="J19462">
        <v>3534401</v>
      </c>
      <c r="K19462" s="1" t="s">
        <v>61338</v>
      </c>
      <c r="L19462" s="1" t="s">
        <v>1916</v>
      </c>
      <c r="M19462" s="1" t="s">
        <v>199</v>
      </c>
      <c r="N19462" s="1" t="s">
        <v>164694</v>
      </c>
      <c r="O19462" s="1" t="s">
        <v>164696</v>
      </c>
    </row>
    <row r="19463" spans="1:15" x14ac:dyDescent="0.25">
      <c r="A19463">
        <v>58476136000152</v>
      </c>
      <c r="B19463" s="1" t="s">
        <v>285390</v>
      </c>
      <c r="C19463" s="1" t="s">
        <v>7109</v>
      </c>
      <c r="D19463" s="1" t="s">
        <v>285391</v>
      </c>
      <c r="E19463" s="1" t="s">
        <v>105811</v>
      </c>
      <c r="F19463" s="1" t="s">
        <v>36493</v>
      </c>
      <c r="G19463">
        <v>8560160</v>
      </c>
      <c r="H19463">
        <v>6897</v>
      </c>
      <c r="I19463" s="1" t="s">
        <v>87</v>
      </c>
      <c r="J19463">
        <v>3539806</v>
      </c>
      <c r="K19463" s="1" t="s">
        <v>251543</v>
      </c>
      <c r="L19463" s="1" t="s">
        <v>6167</v>
      </c>
      <c r="M19463" s="1" t="s">
        <v>199</v>
      </c>
      <c r="N19463" s="1" t="s">
        <v>164702</v>
      </c>
      <c r="O19463" s="1" t="s">
        <v>164704</v>
      </c>
    </row>
    <row r="19464" spans="1:15" x14ac:dyDescent="0.25">
      <c r="A19464">
        <v>58478405000110</v>
      </c>
      <c r="B19464" s="1" t="s">
        <v>285392</v>
      </c>
      <c r="C19464" s="1" t="s">
        <v>7109</v>
      </c>
      <c r="D19464" s="1" t="s">
        <v>262713</v>
      </c>
      <c r="E19464" s="1" t="s">
        <v>92375</v>
      </c>
      <c r="F19464" s="1" t="s">
        <v>164712</v>
      </c>
      <c r="G19464">
        <v>8695540</v>
      </c>
      <c r="H19464">
        <v>7151</v>
      </c>
      <c r="I19464" s="1" t="s">
        <v>87</v>
      </c>
      <c r="J19464">
        <v>3552502</v>
      </c>
      <c r="K19464" s="1" t="s">
        <v>249685</v>
      </c>
      <c r="L19464" s="1" t="s">
        <v>1531</v>
      </c>
      <c r="M19464" s="1" t="s">
        <v>199</v>
      </c>
      <c r="N19464" s="1" t="s">
        <v>164714</v>
      </c>
      <c r="O19464" s="1" t="s">
        <v>164715</v>
      </c>
    </row>
    <row r="19465" spans="1:15" x14ac:dyDescent="0.25">
      <c r="A19465">
        <v>58480864000138</v>
      </c>
      <c r="B19465" s="1" t="s">
        <v>285393</v>
      </c>
      <c r="C19465" s="1" t="s">
        <v>7109</v>
      </c>
      <c r="D19465" s="1" t="s">
        <v>121691</v>
      </c>
      <c r="E19465" s="1" t="s">
        <v>19035</v>
      </c>
      <c r="F19465" s="1" t="s">
        <v>51224</v>
      </c>
      <c r="G19465">
        <v>7162370</v>
      </c>
      <c r="H19465">
        <v>6477</v>
      </c>
      <c r="I19465" s="1" t="s">
        <v>87</v>
      </c>
      <c r="J19465">
        <v>3518800</v>
      </c>
      <c r="K19465" s="1" t="s">
        <v>249771</v>
      </c>
      <c r="L19465" s="1" t="s">
        <v>1952</v>
      </c>
      <c r="M19465" s="1" t="s">
        <v>199</v>
      </c>
      <c r="N19465" s="1" t="s">
        <v>164720</v>
      </c>
      <c r="O19465" s="1" t="s">
        <v>164722</v>
      </c>
    </row>
    <row r="19466" spans="1:15" x14ac:dyDescent="0.25">
      <c r="A19466">
        <v>58932419000757</v>
      </c>
      <c r="B19466" s="1" t="s">
        <v>285394</v>
      </c>
      <c r="C19466" s="1" t="s">
        <v>7109</v>
      </c>
      <c r="D19466" s="1" t="s">
        <v>237532</v>
      </c>
      <c r="E19466" s="1" t="s">
        <v>25500</v>
      </c>
      <c r="F19466" s="1" t="s">
        <v>164730</v>
      </c>
      <c r="G19466">
        <v>9180330</v>
      </c>
      <c r="H19466">
        <v>7057</v>
      </c>
      <c r="I19466" s="1" t="s">
        <v>87</v>
      </c>
      <c r="J19466">
        <v>3547809</v>
      </c>
      <c r="K19466" s="1" t="s">
        <v>249459</v>
      </c>
      <c r="L19466" s="1" t="s">
        <v>314</v>
      </c>
      <c r="M19466" s="1" t="s">
        <v>199</v>
      </c>
      <c r="N19466" s="1" t="s">
        <v>164729</v>
      </c>
      <c r="O19466" s="1" t="s">
        <v>164732</v>
      </c>
    </row>
    <row r="19467" spans="1:15" x14ac:dyDescent="0.25">
      <c r="A19467">
        <v>58932419000161</v>
      </c>
      <c r="B19467" s="1" t="s">
        <v>285394</v>
      </c>
      <c r="C19467" s="1" t="s">
        <v>114</v>
      </c>
      <c r="D19467" s="1" t="s">
        <v>285395</v>
      </c>
      <c r="E19467" s="1" t="s">
        <v>2620</v>
      </c>
      <c r="F19467" s="1" t="s">
        <v>13172</v>
      </c>
      <c r="G19467">
        <v>8420280</v>
      </c>
      <c r="H19467">
        <v>7107</v>
      </c>
      <c r="I19467" s="1" t="s">
        <v>87</v>
      </c>
      <c r="J19467">
        <v>3550308</v>
      </c>
      <c r="K19467" s="1" t="s">
        <v>249436</v>
      </c>
      <c r="L19467" s="1" t="s">
        <v>198</v>
      </c>
      <c r="M19467" s="1" t="s">
        <v>199</v>
      </c>
      <c r="N19467" s="1" t="s">
        <v>164855</v>
      </c>
      <c r="O19467" s="1" t="s">
        <v>164857</v>
      </c>
    </row>
    <row r="19468" spans="1:15" x14ac:dyDescent="0.25">
      <c r="A19468">
        <v>58986100000119</v>
      </c>
      <c r="B19468" s="1" t="s">
        <v>285396</v>
      </c>
      <c r="C19468" s="1" t="s">
        <v>7109</v>
      </c>
      <c r="D19468" s="1" t="s">
        <v>285397</v>
      </c>
      <c r="E19468" s="1" t="s">
        <v>37783</v>
      </c>
      <c r="F19468" s="1" t="s">
        <v>164740</v>
      </c>
      <c r="G19468">
        <v>18076160</v>
      </c>
      <c r="H19468">
        <v>7145</v>
      </c>
      <c r="I19468" s="1" t="s">
        <v>87</v>
      </c>
      <c r="J19468">
        <v>3552205</v>
      </c>
      <c r="K19468" s="1" t="s">
        <v>208518</v>
      </c>
      <c r="L19468" s="1" t="s">
        <v>336</v>
      </c>
      <c r="M19468" s="1" t="s">
        <v>199</v>
      </c>
      <c r="N19468" s="1" t="s">
        <v>164738</v>
      </c>
      <c r="O19468" s="1" t="s">
        <v>164741</v>
      </c>
    </row>
    <row r="19469" spans="1:15" x14ac:dyDescent="0.25">
      <c r="A19469">
        <v>59008821000117</v>
      </c>
      <c r="B19469" s="1" t="s">
        <v>285398</v>
      </c>
      <c r="C19469" s="1" t="s">
        <v>7109</v>
      </c>
      <c r="D19469" s="1" t="s">
        <v>285399</v>
      </c>
      <c r="E19469" s="1" t="s">
        <v>164800</v>
      </c>
      <c r="F19469" s="1" t="s">
        <v>150329</v>
      </c>
      <c r="G19469">
        <v>13876100</v>
      </c>
      <c r="H19469">
        <v>7083</v>
      </c>
      <c r="I19469" s="1" t="s">
        <v>87</v>
      </c>
      <c r="J19469">
        <v>3549102</v>
      </c>
      <c r="K19469" s="1" t="s">
        <v>252368</v>
      </c>
      <c r="L19469" s="1" t="s">
        <v>15501</v>
      </c>
      <c r="M19469" s="1" t="s">
        <v>199</v>
      </c>
      <c r="N19469" s="1" t="s">
        <v>164804</v>
      </c>
      <c r="O19469" s="1" t="s">
        <v>164805</v>
      </c>
    </row>
    <row r="19470" spans="1:15" x14ac:dyDescent="0.25">
      <c r="A19470">
        <v>59013094000186</v>
      </c>
      <c r="B19470" s="1" t="s">
        <v>285400</v>
      </c>
      <c r="C19470" s="1" t="s">
        <v>7109</v>
      </c>
      <c r="D19470" s="1" t="s">
        <v>285401</v>
      </c>
      <c r="E19470" s="1" t="s">
        <v>14182</v>
      </c>
      <c r="F19470" s="1" t="s">
        <v>253</v>
      </c>
      <c r="G19470">
        <v>13015291</v>
      </c>
      <c r="H19470">
        <v>6291</v>
      </c>
      <c r="I19470" s="1" t="s">
        <v>87</v>
      </c>
      <c r="J19470">
        <v>3509502</v>
      </c>
      <c r="K19470" s="1" t="s">
        <v>41084</v>
      </c>
      <c r="L19470" s="1" t="s">
        <v>1032</v>
      </c>
      <c r="M19470" s="1" t="s">
        <v>199</v>
      </c>
      <c r="N19470" s="1" t="s">
        <v>164750</v>
      </c>
      <c r="O19470" s="1" t="s">
        <v>164751</v>
      </c>
    </row>
    <row r="19471" spans="1:15" x14ac:dyDescent="0.25">
      <c r="A19471">
        <v>59016253000104</v>
      </c>
      <c r="B19471" s="1" t="s">
        <v>285402</v>
      </c>
      <c r="C19471" s="1" t="s">
        <v>20321</v>
      </c>
      <c r="D19471" s="1" t="s">
        <v>285403</v>
      </c>
      <c r="E19471" s="1" t="s">
        <v>86576</v>
      </c>
      <c r="F19471" s="1" t="s">
        <v>164766</v>
      </c>
      <c r="G19471">
        <v>13844550</v>
      </c>
      <c r="H19471">
        <v>6715</v>
      </c>
      <c r="I19471" s="1" t="s">
        <v>87</v>
      </c>
      <c r="J19471">
        <v>3530706</v>
      </c>
      <c r="K19471" s="1" t="s">
        <v>250551</v>
      </c>
      <c r="L19471" s="1" t="s">
        <v>5994</v>
      </c>
      <c r="M19471" s="1" t="s">
        <v>199</v>
      </c>
      <c r="N19471" s="1" t="s">
        <v>164767</v>
      </c>
      <c r="O19471" s="1" t="s">
        <v>164768</v>
      </c>
    </row>
    <row r="19472" spans="1:15" x14ac:dyDescent="0.25">
      <c r="A19472">
        <v>59033605000121</v>
      </c>
      <c r="B19472" s="1" t="s">
        <v>285404</v>
      </c>
      <c r="C19472" s="1" t="s">
        <v>7109</v>
      </c>
      <c r="D19472" s="1" t="s">
        <v>285405</v>
      </c>
      <c r="E19472" s="1" t="s">
        <v>34299</v>
      </c>
      <c r="F19472" s="1" t="s">
        <v>164775</v>
      </c>
      <c r="G19472">
        <v>13105036</v>
      </c>
      <c r="H19472">
        <v>6291</v>
      </c>
      <c r="I19472" s="1" t="s">
        <v>87</v>
      </c>
      <c r="J19472">
        <v>3509502</v>
      </c>
      <c r="K19472" s="1" t="s">
        <v>41084</v>
      </c>
      <c r="L19472" s="1" t="s">
        <v>1032</v>
      </c>
      <c r="M19472" s="1" t="s">
        <v>199</v>
      </c>
      <c r="N19472" s="1" t="s">
        <v>164776</v>
      </c>
      <c r="O19472" s="1" t="s">
        <v>164777</v>
      </c>
    </row>
    <row r="19473" spans="1:15" x14ac:dyDescent="0.25">
      <c r="A19473">
        <v>59047514000145</v>
      </c>
      <c r="B19473" s="1" t="s">
        <v>285406</v>
      </c>
      <c r="C19473" s="1" t="s">
        <v>20321</v>
      </c>
      <c r="D19473" s="1" t="s">
        <v>285407</v>
      </c>
      <c r="E19473" s="1" t="s">
        <v>136</v>
      </c>
      <c r="F19473" s="1" t="s">
        <v>164784</v>
      </c>
      <c r="G19473">
        <v>6860400</v>
      </c>
      <c r="H19473">
        <v>6545</v>
      </c>
      <c r="I19473" s="1" t="s">
        <v>87</v>
      </c>
      <c r="J19473">
        <v>3522208</v>
      </c>
      <c r="K19473" s="1" t="s">
        <v>30271</v>
      </c>
      <c r="L19473" s="1" t="s">
        <v>4930</v>
      </c>
      <c r="M19473" s="1" t="s">
        <v>199</v>
      </c>
      <c r="N19473" s="1" t="s">
        <v>164786</v>
      </c>
      <c r="O19473" s="1" t="s">
        <v>164787</v>
      </c>
    </row>
    <row r="19474" spans="1:15" x14ac:dyDescent="0.25">
      <c r="A19474">
        <v>59291278000531</v>
      </c>
      <c r="B19474" s="1" t="s">
        <v>285408</v>
      </c>
      <c r="C19474" s="1" t="s">
        <v>7109</v>
      </c>
      <c r="D19474" s="1" t="s">
        <v>285409</v>
      </c>
      <c r="E19474" s="1" t="s">
        <v>452</v>
      </c>
      <c r="F19474" s="1" t="s">
        <v>1035</v>
      </c>
      <c r="G19474">
        <v>3251180</v>
      </c>
      <c r="H19474">
        <v>7107</v>
      </c>
      <c r="I19474" s="1" t="s">
        <v>87</v>
      </c>
      <c r="J19474">
        <v>3550308</v>
      </c>
      <c r="K19474" s="1" t="s">
        <v>249436</v>
      </c>
      <c r="L19474" s="1" t="s">
        <v>198</v>
      </c>
      <c r="M19474" s="1" t="s">
        <v>199</v>
      </c>
      <c r="N19474" s="1" t="s">
        <v>164793</v>
      </c>
      <c r="O19474" s="1" t="s">
        <v>164795</v>
      </c>
    </row>
    <row r="19475" spans="1:15" x14ac:dyDescent="0.25">
      <c r="A19475">
        <v>59291278000884</v>
      </c>
      <c r="B19475" s="1" t="s">
        <v>285408</v>
      </c>
      <c r="C19475" s="1" t="s">
        <v>7109</v>
      </c>
      <c r="D19475" s="1" t="s">
        <v>285410</v>
      </c>
      <c r="E19475" s="1" t="s">
        <v>74040</v>
      </c>
      <c r="F19475" s="1" t="s">
        <v>43350</v>
      </c>
      <c r="G19475">
        <v>8121290</v>
      </c>
      <c r="H19475">
        <v>7107</v>
      </c>
      <c r="I19475" s="1" t="s">
        <v>87</v>
      </c>
      <c r="J19475">
        <v>3550308</v>
      </c>
      <c r="K19475" s="1" t="s">
        <v>249436</v>
      </c>
      <c r="L19475" s="1" t="s">
        <v>198</v>
      </c>
      <c r="M19475" s="1" t="s">
        <v>199</v>
      </c>
      <c r="N19475" s="1" t="s">
        <v>164830</v>
      </c>
      <c r="O19475" s="1" t="s">
        <v>164831</v>
      </c>
    </row>
    <row r="19476" spans="1:15" x14ac:dyDescent="0.25">
      <c r="A19476">
        <v>59330134000113</v>
      </c>
      <c r="B19476" s="1" t="s">
        <v>285411</v>
      </c>
      <c r="C19476" s="1" t="s">
        <v>170482</v>
      </c>
      <c r="D19476" s="1" t="s">
        <v>285412</v>
      </c>
      <c r="E19476" s="1" t="s">
        <v>33855</v>
      </c>
      <c r="F19476" s="1" t="s">
        <v>421</v>
      </c>
      <c r="G19476">
        <v>9530480</v>
      </c>
      <c r="H19476">
        <v>7077</v>
      </c>
      <c r="I19476" s="1" t="s">
        <v>87</v>
      </c>
      <c r="J19476">
        <v>3548807</v>
      </c>
      <c r="K19476" s="1" t="s">
        <v>249478</v>
      </c>
      <c r="L19476" s="1" t="s">
        <v>418</v>
      </c>
      <c r="M19476" s="1" t="s">
        <v>199</v>
      </c>
      <c r="N19476" s="1" t="s">
        <v>164811</v>
      </c>
      <c r="O19476" s="1" t="s">
        <v>164813</v>
      </c>
    </row>
    <row r="19477" spans="1:15" x14ac:dyDescent="0.25">
      <c r="A19477">
        <v>59389783000190</v>
      </c>
      <c r="B19477" s="1" t="s">
        <v>285413</v>
      </c>
      <c r="C19477" s="1" t="s">
        <v>7109</v>
      </c>
      <c r="D19477" s="1" t="s">
        <v>285414</v>
      </c>
      <c r="E19477" s="1" t="s">
        <v>8092</v>
      </c>
      <c r="F19477" s="1" t="s">
        <v>66540</v>
      </c>
      <c r="G19477">
        <v>8285050</v>
      </c>
      <c r="H19477">
        <v>7107</v>
      </c>
      <c r="I19477" s="1" t="s">
        <v>87</v>
      </c>
      <c r="J19477">
        <v>3550308</v>
      </c>
      <c r="K19477" s="1" t="s">
        <v>249436</v>
      </c>
      <c r="L19477" s="1" t="s">
        <v>198</v>
      </c>
      <c r="M19477" s="1" t="s">
        <v>199</v>
      </c>
      <c r="N19477" s="1" t="s">
        <v>164819</v>
      </c>
      <c r="O19477" s="1" t="s">
        <v>164821</v>
      </c>
    </row>
    <row r="19478" spans="1:15" x14ac:dyDescent="0.25">
      <c r="A19478">
        <v>59389783000432</v>
      </c>
      <c r="B19478" s="1" t="s">
        <v>285413</v>
      </c>
      <c r="C19478" s="1" t="s">
        <v>7109</v>
      </c>
      <c r="D19478" s="1" t="s">
        <v>265867</v>
      </c>
      <c r="E19478" s="1" t="s">
        <v>9516</v>
      </c>
      <c r="F19478" s="1" t="s">
        <v>164838</v>
      </c>
      <c r="G19478">
        <v>9250750</v>
      </c>
      <c r="H19478">
        <v>7057</v>
      </c>
      <c r="I19478" s="1" t="s">
        <v>87</v>
      </c>
      <c r="J19478">
        <v>3547809</v>
      </c>
      <c r="K19478" s="1" t="s">
        <v>249459</v>
      </c>
      <c r="L19478" s="1" t="s">
        <v>314</v>
      </c>
      <c r="M19478" s="1" t="s">
        <v>199</v>
      </c>
      <c r="N19478" s="1" t="s">
        <v>164837</v>
      </c>
      <c r="O19478" s="1" t="s">
        <v>164840</v>
      </c>
    </row>
    <row r="19479" spans="1:15" x14ac:dyDescent="0.25">
      <c r="A19479">
        <v>59398040000267</v>
      </c>
      <c r="B19479" s="1" t="s">
        <v>285415</v>
      </c>
      <c r="C19479" s="1" t="s">
        <v>7109</v>
      </c>
      <c r="D19479" s="1" t="s">
        <v>285416</v>
      </c>
      <c r="E19479" s="1" t="s">
        <v>32574</v>
      </c>
      <c r="F19479" s="1" t="s">
        <v>253</v>
      </c>
      <c r="G19479">
        <v>12400430</v>
      </c>
      <c r="H19479">
        <v>6861</v>
      </c>
      <c r="I19479" s="1" t="s">
        <v>87</v>
      </c>
      <c r="J19479">
        <v>3538006</v>
      </c>
      <c r="K19479" s="1" t="s">
        <v>251501</v>
      </c>
      <c r="L19479" s="1" t="s">
        <v>10879</v>
      </c>
      <c r="M19479" s="1" t="s">
        <v>199</v>
      </c>
      <c r="N19479" s="1" t="s">
        <v>164847</v>
      </c>
      <c r="O19479" s="1" t="s">
        <v>164849</v>
      </c>
    </row>
    <row r="19480" spans="1:15" x14ac:dyDescent="0.25">
      <c r="A19480">
        <v>59481044000204</v>
      </c>
      <c r="B19480" s="1" t="s">
        <v>285417</v>
      </c>
      <c r="C19480" s="1" t="s">
        <v>114</v>
      </c>
      <c r="D19480" s="1" t="s">
        <v>6140</v>
      </c>
      <c r="E19480" s="1" t="s">
        <v>48857</v>
      </c>
      <c r="F19480" s="1" t="s">
        <v>100392</v>
      </c>
      <c r="G19480">
        <v>6083210</v>
      </c>
      <c r="H19480">
        <v>6789</v>
      </c>
      <c r="I19480" s="1" t="s">
        <v>87</v>
      </c>
      <c r="J19480">
        <v>3534401</v>
      </c>
      <c r="K19480" s="1" t="s">
        <v>61338</v>
      </c>
      <c r="L19480" s="1" t="s">
        <v>1916</v>
      </c>
      <c r="M19480" s="1" t="s">
        <v>199</v>
      </c>
      <c r="N19480" s="1" t="s">
        <v>164883</v>
      </c>
      <c r="O19480" s="1" t="s">
        <v>164884</v>
      </c>
    </row>
    <row r="19481" spans="1:15" x14ac:dyDescent="0.25">
      <c r="A19481">
        <v>59483990000109</v>
      </c>
      <c r="B19481" s="1" t="s">
        <v>285418</v>
      </c>
      <c r="C19481" s="1" t="s">
        <v>7109</v>
      </c>
      <c r="D19481" s="1" t="s">
        <v>285419</v>
      </c>
      <c r="E19481" s="1" t="s">
        <v>19002</v>
      </c>
      <c r="F19481" s="1" t="s">
        <v>87596</v>
      </c>
      <c r="G19481">
        <v>4193220</v>
      </c>
      <c r="H19481">
        <v>7107</v>
      </c>
      <c r="I19481" s="1" t="s">
        <v>87</v>
      </c>
      <c r="J19481">
        <v>3550308</v>
      </c>
      <c r="K19481" s="1" t="s">
        <v>249436</v>
      </c>
      <c r="L19481" s="1" t="s">
        <v>198</v>
      </c>
      <c r="M19481" s="1" t="s">
        <v>199</v>
      </c>
      <c r="N19481" s="1" t="s">
        <v>164863</v>
      </c>
      <c r="O19481" s="1" t="s">
        <v>164865</v>
      </c>
    </row>
    <row r="19482" spans="1:15" x14ac:dyDescent="0.25">
      <c r="A19482">
        <v>59492777000163</v>
      </c>
      <c r="B19482" s="1" t="s">
        <v>285420</v>
      </c>
      <c r="C19482" s="1" t="s">
        <v>7109</v>
      </c>
      <c r="D19482" s="1" t="s">
        <v>285421</v>
      </c>
      <c r="E19482" s="1" t="s">
        <v>1089</v>
      </c>
      <c r="F19482" s="1" t="s">
        <v>164907</v>
      </c>
      <c r="G19482">
        <v>5870030</v>
      </c>
      <c r="H19482">
        <v>7107</v>
      </c>
      <c r="I19482" s="1" t="s">
        <v>87</v>
      </c>
      <c r="J19482">
        <v>3550308</v>
      </c>
      <c r="K19482" s="1" t="s">
        <v>249436</v>
      </c>
      <c r="L19482" s="1" t="s">
        <v>198</v>
      </c>
      <c r="M19482" s="1" t="s">
        <v>199</v>
      </c>
      <c r="N19482" s="1" t="s">
        <v>164904</v>
      </c>
      <c r="O19482" s="1" t="s">
        <v>164908</v>
      </c>
    </row>
    <row r="19483" spans="1:15" x14ac:dyDescent="0.25">
      <c r="A19483">
        <v>59587865000491</v>
      </c>
      <c r="B19483" s="1" t="s">
        <v>285422</v>
      </c>
      <c r="C19483" s="1" t="s">
        <v>7109</v>
      </c>
      <c r="D19483" s="1" t="s">
        <v>285423</v>
      </c>
      <c r="E19483" s="1" t="s">
        <v>40829</v>
      </c>
      <c r="F19483" s="1" t="s">
        <v>143066</v>
      </c>
      <c r="G19483">
        <v>3265020</v>
      </c>
      <c r="H19483">
        <v>7107</v>
      </c>
      <c r="I19483" s="1" t="s">
        <v>87</v>
      </c>
      <c r="J19483">
        <v>3550308</v>
      </c>
      <c r="K19483" s="1" t="s">
        <v>249436</v>
      </c>
      <c r="L19483" s="1" t="s">
        <v>198</v>
      </c>
      <c r="M19483" s="1" t="s">
        <v>199</v>
      </c>
      <c r="N19483" s="1" t="s">
        <v>164925</v>
      </c>
      <c r="O19483" s="1" t="s">
        <v>164926</v>
      </c>
    </row>
    <row r="19484" spans="1:15" x14ac:dyDescent="0.25">
      <c r="A19484">
        <v>59587865000572</v>
      </c>
      <c r="B19484" s="1" t="s">
        <v>285422</v>
      </c>
      <c r="C19484" s="1" t="s">
        <v>114</v>
      </c>
      <c r="D19484" s="1" t="s">
        <v>285424</v>
      </c>
      <c r="E19484" s="1" t="s">
        <v>7662</v>
      </c>
      <c r="F19484" s="1" t="s">
        <v>35700</v>
      </c>
      <c r="G19484">
        <v>8062000</v>
      </c>
      <c r="H19484">
        <v>7107</v>
      </c>
      <c r="I19484" s="1" t="s">
        <v>87</v>
      </c>
      <c r="J19484">
        <v>3550308</v>
      </c>
      <c r="K19484" s="1" t="s">
        <v>249436</v>
      </c>
      <c r="L19484" s="1" t="s">
        <v>198</v>
      </c>
      <c r="M19484" s="1" t="s">
        <v>199</v>
      </c>
      <c r="N19484" s="1" t="s">
        <v>164872</v>
      </c>
      <c r="O19484" s="1" t="s">
        <v>164874</v>
      </c>
    </row>
    <row r="19485" spans="1:15" x14ac:dyDescent="0.25">
      <c r="A19485">
        <v>59587865000220</v>
      </c>
      <c r="B19485" s="1" t="s">
        <v>285422</v>
      </c>
      <c r="C19485" s="1" t="s">
        <v>7109</v>
      </c>
      <c r="D19485" s="1" t="s">
        <v>258770</v>
      </c>
      <c r="E19485" s="1" t="s">
        <v>39062</v>
      </c>
      <c r="F19485" s="1" t="s">
        <v>45107</v>
      </c>
      <c r="G19485">
        <v>2522100</v>
      </c>
      <c r="H19485">
        <v>7107</v>
      </c>
      <c r="I19485" s="1" t="s">
        <v>87</v>
      </c>
      <c r="J19485">
        <v>3550308</v>
      </c>
      <c r="K19485" s="1" t="s">
        <v>249436</v>
      </c>
      <c r="L19485" s="1" t="s">
        <v>198</v>
      </c>
      <c r="M19485" s="1" t="s">
        <v>199</v>
      </c>
      <c r="N19485" s="1" t="s">
        <v>45105</v>
      </c>
      <c r="O19485" s="1" t="s">
        <v>164890</v>
      </c>
    </row>
    <row r="19486" spans="1:15" x14ac:dyDescent="0.25">
      <c r="A19486">
        <v>59587865000300</v>
      </c>
      <c r="B19486" s="1" t="s">
        <v>285422</v>
      </c>
      <c r="C19486" s="1" t="s">
        <v>170482</v>
      </c>
      <c r="D19486" s="1" t="s">
        <v>285425</v>
      </c>
      <c r="E19486" s="1" t="s">
        <v>1553</v>
      </c>
      <c r="F19486" s="1" t="s">
        <v>164943</v>
      </c>
      <c r="G19486">
        <v>2815120</v>
      </c>
      <c r="H19486">
        <v>7107</v>
      </c>
      <c r="I19486" s="1" t="s">
        <v>87</v>
      </c>
      <c r="J19486">
        <v>3550308</v>
      </c>
      <c r="K19486" s="1" t="s">
        <v>249436</v>
      </c>
      <c r="L19486" s="1" t="s">
        <v>198</v>
      </c>
      <c r="M19486" s="1" t="s">
        <v>199</v>
      </c>
      <c r="N19486" s="1" t="s">
        <v>164940</v>
      </c>
      <c r="O19486" s="1" t="s">
        <v>164944</v>
      </c>
    </row>
    <row r="19487" spans="1:15" x14ac:dyDescent="0.25">
      <c r="A19487">
        <v>59641340001205</v>
      </c>
      <c r="B19487" s="1" t="s">
        <v>285426</v>
      </c>
      <c r="C19487" s="1" t="s">
        <v>7109</v>
      </c>
      <c r="D19487" s="1" t="s">
        <v>285427</v>
      </c>
      <c r="E19487" s="1" t="s">
        <v>3898</v>
      </c>
      <c r="F19487" s="1" t="s">
        <v>164897</v>
      </c>
      <c r="G19487">
        <v>44280000</v>
      </c>
      <c r="H19487">
        <v>3927</v>
      </c>
      <c r="I19487" s="1" t="s">
        <v>87</v>
      </c>
      <c r="J19487">
        <v>2931400</v>
      </c>
      <c r="K19487" s="1" t="s">
        <v>249435</v>
      </c>
      <c r="L19487" s="1" t="s">
        <v>196</v>
      </c>
      <c r="M19487" s="1" t="s">
        <v>289</v>
      </c>
      <c r="N19487" s="1" t="s">
        <v>84751</v>
      </c>
      <c r="O19487" s="1" t="s">
        <v>164898</v>
      </c>
    </row>
    <row r="19488" spans="1:15" x14ac:dyDescent="0.25">
      <c r="A19488">
        <v>59641340000659</v>
      </c>
      <c r="B19488" s="1" t="s">
        <v>285426</v>
      </c>
      <c r="C19488" s="1" t="s">
        <v>7109</v>
      </c>
      <c r="D19488" s="1" t="s">
        <v>257931</v>
      </c>
      <c r="E19488" s="1" t="s">
        <v>28837</v>
      </c>
      <c r="F19488" s="1" t="s">
        <v>16863</v>
      </c>
      <c r="G19488">
        <v>5723350</v>
      </c>
      <c r="H19488">
        <v>7107</v>
      </c>
      <c r="I19488" s="1" t="s">
        <v>87</v>
      </c>
      <c r="J19488">
        <v>3550308</v>
      </c>
      <c r="K19488" s="1" t="s">
        <v>249436</v>
      </c>
      <c r="L19488" s="1" t="s">
        <v>198</v>
      </c>
      <c r="M19488" s="1" t="s">
        <v>199</v>
      </c>
      <c r="N19488" s="1" t="s">
        <v>41297</v>
      </c>
      <c r="O19488" s="1" t="s">
        <v>164915</v>
      </c>
    </row>
    <row r="19489" spans="1:15" x14ac:dyDescent="0.25">
      <c r="A19489">
        <v>59641340001388</v>
      </c>
      <c r="B19489" s="1" t="s">
        <v>285426</v>
      </c>
      <c r="C19489" s="1" t="s">
        <v>7109</v>
      </c>
      <c r="D19489" s="1" t="s">
        <v>285428</v>
      </c>
      <c r="E19489" s="1" t="s">
        <v>3523</v>
      </c>
      <c r="F19489" s="1" t="s">
        <v>253</v>
      </c>
      <c r="G19489">
        <v>44430078</v>
      </c>
      <c r="H19489">
        <v>3873</v>
      </c>
      <c r="I19489" s="1" t="s">
        <v>87</v>
      </c>
      <c r="J19489">
        <v>2928703</v>
      </c>
      <c r="K19489" s="1" t="s">
        <v>249720</v>
      </c>
      <c r="L19489" s="1" t="s">
        <v>1877</v>
      </c>
      <c r="M19489" s="1" t="s">
        <v>289</v>
      </c>
      <c r="N19489" s="1" t="s">
        <v>164960</v>
      </c>
      <c r="O19489" s="1" t="s">
        <v>164961</v>
      </c>
    </row>
    <row r="19490" spans="1:15" x14ac:dyDescent="0.25">
      <c r="A19490">
        <v>59641340001116</v>
      </c>
      <c r="B19490" s="1" t="s">
        <v>285426</v>
      </c>
      <c r="C19490" s="1" t="s">
        <v>114</v>
      </c>
      <c r="D19490" s="1" t="s">
        <v>169748</v>
      </c>
      <c r="E19490" s="1" t="s">
        <v>40238</v>
      </c>
      <c r="F19490" s="1" t="s">
        <v>164933</v>
      </c>
      <c r="G19490">
        <v>4635000</v>
      </c>
      <c r="H19490">
        <v>7107</v>
      </c>
      <c r="I19490" s="1" t="s">
        <v>87</v>
      </c>
      <c r="J19490">
        <v>3550308</v>
      </c>
      <c r="K19490" s="1" t="s">
        <v>249436</v>
      </c>
      <c r="L19490" s="1" t="s">
        <v>198</v>
      </c>
      <c r="M19490" s="1" t="s">
        <v>199</v>
      </c>
      <c r="N19490" s="1" t="s">
        <v>164931</v>
      </c>
      <c r="O19490" s="1" t="s">
        <v>164934</v>
      </c>
    </row>
    <row r="19491" spans="1:15" x14ac:dyDescent="0.25">
      <c r="A19491">
        <v>59641340000810</v>
      </c>
      <c r="B19491" s="1" t="s">
        <v>285426</v>
      </c>
      <c r="C19491" s="1" t="s">
        <v>7109</v>
      </c>
      <c r="D19491" s="1" t="s">
        <v>285429</v>
      </c>
      <c r="E19491" s="1" t="s">
        <v>6155</v>
      </c>
      <c r="F19491" s="1" t="s">
        <v>164995</v>
      </c>
      <c r="G19491">
        <v>4240060</v>
      </c>
      <c r="H19491">
        <v>7107</v>
      </c>
      <c r="I19491" s="1" t="s">
        <v>87</v>
      </c>
      <c r="J19491">
        <v>3550308</v>
      </c>
      <c r="K19491" s="1" t="s">
        <v>249436</v>
      </c>
      <c r="L19491" s="1" t="s">
        <v>198</v>
      </c>
      <c r="M19491" s="1" t="s">
        <v>199</v>
      </c>
      <c r="N19491" s="1" t="s">
        <v>164993</v>
      </c>
      <c r="O19491" s="1" t="s">
        <v>164996</v>
      </c>
    </row>
    <row r="19492" spans="1:15" x14ac:dyDescent="0.25">
      <c r="A19492">
        <v>59641340001035</v>
      </c>
      <c r="B19492" s="1" t="s">
        <v>285426</v>
      </c>
      <c r="C19492" s="1" t="s">
        <v>260786</v>
      </c>
      <c r="D19492" s="1" t="s">
        <v>285430</v>
      </c>
      <c r="E19492" s="1" t="s">
        <v>427</v>
      </c>
      <c r="F19492" s="1" t="s">
        <v>13689</v>
      </c>
      <c r="G19492">
        <v>1219011</v>
      </c>
      <c r="H19492">
        <v>7107</v>
      </c>
      <c r="I19492" s="1" t="s">
        <v>87</v>
      </c>
      <c r="J19492">
        <v>3550308</v>
      </c>
      <c r="K19492" s="1" t="s">
        <v>249436</v>
      </c>
      <c r="L19492" s="1" t="s">
        <v>198</v>
      </c>
      <c r="M19492" s="1" t="s">
        <v>199</v>
      </c>
      <c r="N19492" s="1" t="s">
        <v>164952</v>
      </c>
      <c r="O19492" s="1" t="s">
        <v>164953</v>
      </c>
    </row>
    <row r="19493" spans="1:15" x14ac:dyDescent="0.25">
      <c r="A19493">
        <v>59641340001469</v>
      </c>
      <c r="B19493" s="1" t="s">
        <v>285426</v>
      </c>
      <c r="C19493" s="1" t="s">
        <v>114</v>
      </c>
      <c r="D19493" s="1" t="s">
        <v>169748</v>
      </c>
      <c r="E19493" s="1" t="s">
        <v>40238</v>
      </c>
      <c r="F19493" s="1" t="s">
        <v>164933</v>
      </c>
      <c r="G19493">
        <v>4635000</v>
      </c>
      <c r="H19493">
        <v>7107</v>
      </c>
      <c r="I19493" s="1" t="s">
        <v>87</v>
      </c>
      <c r="J19493">
        <v>3550308</v>
      </c>
      <c r="K19493" s="1" t="s">
        <v>249436</v>
      </c>
      <c r="L19493" s="1" t="s">
        <v>198</v>
      </c>
      <c r="M19493" s="1" t="s">
        <v>199</v>
      </c>
      <c r="N19493" s="1" t="s">
        <v>164931</v>
      </c>
      <c r="O19493" s="1" t="s">
        <v>164934</v>
      </c>
    </row>
    <row r="19494" spans="1:15" x14ac:dyDescent="0.25">
      <c r="A19494">
        <v>59837948002001</v>
      </c>
      <c r="B19494" s="1" t="s">
        <v>285431</v>
      </c>
      <c r="C19494" s="1" t="s">
        <v>7109</v>
      </c>
      <c r="D19494" s="1" t="s">
        <v>285432</v>
      </c>
      <c r="E19494" s="1" t="s">
        <v>1553</v>
      </c>
      <c r="F19494" s="1" t="s">
        <v>74374</v>
      </c>
      <c r="G19494">
        <v>5567040</v>
      </c>
      <c r="H19494">
        <v>7107</v>
      </c>
      <c r="I19494" s="1" t="s">
        <v>87</v>
      </c>
      <c r="J19494">
        <v>3550308</v>
      </c>
      <c r="K19494" s="1" t="s">
        <v>249436</v>
      </c>
      <c r="L19494" s="1" t="s">
        <v>198</v>
      </c>
      <c r="M19494" s="1" t="s">
        <v>199</v>
      </c>
      <c r="N19494" s="1" t="s">
        <v>164976</v>
      </c>
      <c r="O19494" s="1" t="s">
        <v>164978</v>
      </c>
    </row>
    <row r="19495" spans="1:15" x14ac:dyDescent="0.25">
      <c r="A19495">
        <v>59942128000117</v>
      </c>
      <c r="B19495" s="1" t="s">
        <v>285433</v>
      </c>
      <c r="C19495" s="1" t="s">
        <v>7109</v>
      </c>
      <c r="D19495" s="1" t="s">
        <v>285434</v>
      </c>
      <c r="E19495" s="1" t="s">
        <v>5085</v>
      </c>
      <c r="F19495" s="1" t="s">
        <v>76536</v>
      </c>
      <c r="G19495">
        <v>8253060</v>
      </c>
      <c r="H19495">
        <v>7107</v>
      </c>
      <c r="I19495" s="1" t="s">
        <v>87</v>
      </c>
      <c r="J19495">
        <v>3550308</v>
      </c>
      <c r="K19495" s="1" t="s">
        <v>249436</v>
      </c>
      <c r="L19495" s="1" t="s">
        <v>198</v>
      </c>
      <c r="M19495" s="1" t="s">
        <v>199</v>
      </c>
      <c r="N19495" s="1" t="s">
        <v>164985</v>
      </c>
      <c r="O19495" s="1" t="s">
        <v>164987</v>
      </c>
    </row>
    <row r="19496" spans="1:15" x14ac:dyDescent="0.25">
      <c r="A19496">
        <v>59945493001580</v>
      </c>
      <c r="B19496" s="1" t="s">
        <v>285435</v>
      </c>
      <c r="C19496" s="1" t="s">
        <v>7109</v>
      </c>
      <c r="D19496" s="1" t="s">
        <v>285436</v>
      </c>
      <c r="E19496" s="1" t="s">
        <v>1677</v>
      </c>
      <c r="F19496" s="1" t="s">
        <v>164969</v>
      </c>
      <c r="G19496">
        <v>12942570</v>
      </c>
      <c r="H19496">
        <v>6181</v>
      </c>
      <c r="I19496" s="1" t="s">
        <v>87</v>
      </c>
      <c r="J19496">
        <v>3504107</v>
      </c>
      <c r="K19496" s="1" t="s">
        <v>250697</v>
      </c>
      <c r="L19496" s="1" t="s">
        <v>6739</v>
      </c>
      <c r="M19496" s="1" t="s">
        <v>199</v>
      </c>
      <c r="N19496" s="1" t="s">
        <v>164967</v>
      </c>
      <c r="O19496" s="1" t="s">
        <v>164970</v>
      </c>
    </row>
    <row r="19497" spans="1:15" x14ac:dyDescent="0.25">
      <c r="A19497">
        <v>59947465001764</v>
      </c>
      <c r="B19497" s="1" t="s">
        <v>285437</v>
      </c>
      <c r="C19497" s="1" t="s">
        <v>7109</v>
      </c>
      <c r="D19497" s="1" t="s">
        <v>285438</v>
      </c>
      <c r="E19497" s="1" t="s">
        <v>29611</v>
      </c>
      <c r="F19497" s="1" t="s">
        <v>48003</v>
      </c>
      <c r="G19497">
        <v>8220400</v>
      </c>
      <c r="H19497">
        <v>7107</v>
      </c>
      <c r="I19497" s="1" t="s">
        <v>87</v>
      </c>
      <c r="J19497">
        <v>3550308</v>
      </c>
      <c r="K19497" s="1" t="s">
        <v>249436</v>
      </c>
      <c r="L19497" s="1" t="s">
        <v>198</v>
      </c>
      <c r="M19497" s="1" t="s">
        <v>199</v>
      </c>
      <c r="N19497" s="1" t="s">
        <v>165033</v>
      </c>
      <c r="O19497" s="1" t="s">
        <v>165035</v>
      </c>
    </row>
    <row r="19498" spans="1:15" x14ac:dyDescent="0.25">
      <c r="A19498">
        <v>59947465001683</v>
      </c>
      <c r="B19498" s="1" t="s">
        <v>285437</v>
      </c>
      <c r="C19498" s="1" t="s">
        <v>7109</v>
      </c>
      <c r="D19498" s="1" t="s">
        <v>285439</v>
      </c>
      <c r="E19498" s="1" t="s">
        <v>5085</v>
      </c>
      <c r="F19498" s="1" t="s">
        <v>30989</v>
      </c>
      <c r="G19498">
        <v>8310490</v>
      </c>
      <c r="H19498">
        <v>7107</v>
      </c>
      <c r="I19498" s="1" t="s">
        <v>87</v>
      </c>
      <c r="J19498">
        <v>3550308</v>
      </c>
      <c r="K19498" s="1" t="s">
        <v>249436</v>
      </c>
      <c r="L19498" s="1" t="s">
        <v>198</v>
      </c>
      <c r="M19498" s="1" t="s">
        <v>199</v>
      </c>
      <c r="N19498" s="1" t="s">
        <v>165010</v>
      </c>
      <c r="O19498" s="1" t="s">
        <v>165012</v>
      </c>
    </row>
    <row r="19499" spans="1:15" x14ac:dyDescent="0.25">
      <c r="A19499">
        <v>59972307000288</v>
      </c>
      <c r="B19499" s="1" t="s">
        <v>285440</v>
      </c>
      <c r="C19499" s="1" t="s">
        <v>114</v>
      </c>
      <c r="D19499" s="1" t="s">
        <v>273998</v>
      </c>
      <c r="E19499" s="1" t="s">
        <v>1926</v>
      </c>
      <c r="F19499" s="1" t="s">
        <v>31251</v>
      </c>
      <c r="G19499">
        <v>15091235</v>
      </c>
      <c r="H19499">
        <v>7097</v>
      </c>
      <c r="I19499" s="1" t="s">
        <v>87</v>
      </c>
      <c r="J19499">
        <v>3549805</v>
      </c>
      <c r="K19499" s="1" t="s">
        <v>249809</v>
      </c>
      <c r="L19499" s="1" t="s">
        <v>2153</v>
      </c>
      <c r="M19499" s="1" t="s">
        <v>199</v>
      </c>
      <c r="N19499" s="1" t="s">
        <v>165001</v>
      </c>
      <c r="O19499" s="1" t="s">
        <v>165003</v>
      </c>
    </row>
    <row r="19500" spans="1:15" x14ac:dyDescent="0.25">
      <c r="A19500">
        <v>59989582000123</v>
      </c>
      <c r="B19500" s="1" t="s">
        <v>285441</v>
      </c>
      <c r="C19500" s="1" t="s">
        <v>114</v>
      </c>
      <c r="D19500" s="1" t="s">
        <v>285442</v>
      </c>
      <c r="E19500" s="1" t="s">
        <v>1294</v>
      </c>
      <c r="F19500" s="1" t="s">
        <v>165018</v>
      </c>
      <c r="G19500">
        <v>17586200</v>
      </c>
      <c r="H19500">
        <v>6901</v>
      </c>
      <c r="I19500" s="1" t="s">
        <v>87</v>
      </c>
      <c r="J19500">
        <v>3540002</v>
      </c>
      <c r="K19500" s="1" t="s">
        <v>250420</v>
      </c>
      <c r="L19500" s="1" t="s">
        <v>5346</v>
      </c>
      <c r="M19500" s="1" t="s">
        <v>199</v>
      </c>
      <c r="N19500" s="1" t="s">
        <v>165019</v>
      </c>
      <c r="O19500" s="1" t="s">
        <v>165020</v>
      </c>
    </row>
    <row r="19501" spans="1:15" x14ac:dyDescent="0.25">
      <c r="A19501">
        <v>60004165002700</v>
      </c>
      <c r="B19501" s="1" t="s">
        <v>285443</v>
      </c>
      <c r="C19501" s="1" t="s">
        <v>7109</v>
      </c>
      <c r="D19501" s="1" t="s">
        <v>281876</v>
      </c>
      <c r="E19501" s="1" t="s">
        <v>10931</v>
      </c>
      <c r="F19501" s="1" t="s">
        <v>253</v>
      </c>
      <c r="G19501">
        <v>18600130</v>
      </c>
      <c r="H19501">
        <v>6249</v>
      </c>
      <c r="I19501" s="1" t="s">
        <v>87</v>
      </c>
      <c r="J19501">
        <v>3507506</v>
      </c>
      <c r="K19501" s="1" t="s">
        <v>148996</v>
      </c>
      <c r="L19501" s="1" t="s">
        <v>831</v>
      </c>
      <c r="M19501" s="1" t="s">
        <v>199</v>
      </c>
      <c r="N19501" s="1" t="s">
        <v>148998</v>
      </c>
      <c r="O19501" s="1" t="s">
        <v>165042</v>
      </c>
    </row>
    <row r="19502" spans="1:15" x14ac:dyDescent="0.25">
      <c r="A19502">
        <v>60004165002611</v>
      </c>
      <c r="B19502" s="1" t="s">
        <v>285443</v>
      </c>
      <c r="C19502" s="1" t="s">
        <v>7109</v>
      </c>
      <c r="D19502" s="1" t="s">
        <v>251585</v>
      </c>
      <c r="E19502" s="1" t="s">
        <v>156771</v>
      </c>
      <c r="F19502" s="1" t="s">
        <v>253</v>
      </c>
      <c r="G19502">
        <v>14801290</v>
      </c>
      <c r="H19502">
        <v>6163</v>
      </c>
      <c r="I19502" s="1" t="s">
        <v>87</v>
      </c>
      <c r="J19502">
        <v>3503208</v>
      </c>
      <c r="K19502" s="1" t="s">
        <v>252008</v>
      </c>
      <c r="L19502" s="1" t="s">
        <v>13446</v>
      </c>
      <c r="M19502" s="1" t="s">
        <v>199</v>
      </c>
      <c r="N19502" s="1" t="s">
        <v>165060</v>
      </c>
      <c r="O19502" s="1" t="s">
        <v>165061</v>
      </c>
    </row>
    <row r="19503" spans="1:15" x14ac:dyDescent="0.25">
      <c r="A19503">
        <v>60004165002883</v>
      </c>
      <c r="B19503" s="1" t="s">
        <v>285443</v>
      </c>
      <c r="C19503" s="1" t="s">
        <v>7109</v>
      </c>
      <c r="D19503" s="1" t="s">
        <v>180415</v>
      </c>
      <c r="E19503" s="1" t="s">
        <v>4041</v>
      </c>
      <c r="F19503" s="1" t="s">
        <v>3295</v>
      </c>
      <c r="G19503">
        <v>11060490</v>
      </c>
      <c r="H19503">
        <v>7071</v>
      </c>
      <c r="I19503" s="1" t="s">
        <v>87</v>
      </c>
      <c r="J19503">
        <v>3548500</v>
      </c>
      <c r="K19503" s="1" t="s">
        <v>152317</v>
      </c>
      <c r="L19503" s="1" t="s">
        <v>1400</v>
      </c>
      <c r="M19503" s="1" t="s">
        <v>199</v>
      </c>
      <c r="N19503" s="1" t="s">
        <v>165025</v>
      </c>
      <c r="O19503" s="1" t="s">
        <v>165027</v>
      </c>
    </row>
    <row r="19504" spans="1:15" x14ac:dyDescent="0.25">
      <c r="A19504">
        <v>60003761001362</v>
      </c>
      <c r="B19504" s="1" t="s">
        <v>285444</v>
      </c>
      <c r="C19504" s="1" t="s">
        <v>7109</v>
      </c>
      <c r="D19504" s="1" t="s">
        <v>285445</v>
      </c>
      <c r="E19504" s="1" t="s">
        <v>86576</v>
      </c>
      <c r="F19504" s="1" t="s">
        <v>165070</v>
      </c>
      <c r="G19504">
        <v>15090160</v>
      </c>
      <c r="H19504">
        <v>7097</v>
      </c>
      <c r="I19504" s="1" t="s">
        <v>87</v>
      </c>
      <c r="J19504">
        <v>3549805</v>
      </c>
      <c r="K19504" s="1" t="s">
        <v>249809</v>
      </c>
      <c r="L19504" s="1" t="s">
        <v>2153</v>
      </c>
      <c r="M19504" s="1" t="s">
        <v>199</v>
      </c>
      <c r="N19504" s="1" t="s">
        <v>165071</v>
      </c>
      <c r="O19504" s="1" t="s">
        <v>165072</v>
      </c>
    </row>
    <row r="19505" spans="1:15" x14ac:dyDescent="0.25">
      <c r="A19505">
        <v>60112760000112</v>
      </c>
      <c r="B19505" s="1" t="s">
        <v>285446</v>
      </c>
      <c r="C19505" s="1" t="s">
        <v>7109</v>
      </c>
      <c r="D19505" s="1" t="s">
        <v>285447</v>
      </c>
      <c r="E19505" s="1" t="s">
        <v>6295</v>
      </c>
      <c r="F19505" s="1" t="s">
        <v>8052</v>
      </c>
      <c r="G19505">
        <v>18114331</v>
      </c>
      <c r="H19505">
        <v>7243</v>
      </c>
      <c r="I19505" s="1" t="s">
        <v>87</v>
      </c>
      <c r="J19505">
        <v>3557006</v>
      </c>
      <c r="K19505" s="1" t="s">
        <v>52265</v>
      </c>
      <c r="L19505" s="1" t="s">
        <v>61632</v>
      </c>
      <c r="M19505" s="1" t="s">
        <v>199</v>
      </c>
      <c r="N19505" s="1" t="s">
        <v>165049</v>
      </c>
      <c r="O19505" s="1" t="s">
        <v>165051</v>
      </c>
    </row>
    <row r="19506" spans="1:15" x14ac:dyDescent="0.25">
      <c r="A19506">
        <v>60122249000100</v>
      </c>
      <c r="B19506" s="1" t="s">
        <v>285448</v>
      </c>
      <c r="C19506" s="1" t="s">
        <v>20321</v>
      </c>
      <c r="D19506" s="1" t="s">
        <v>285449</v>
      </c>
      <c r="E19506" s="1" t="s">
        <v>1744</v>
      </c>
      <c r="F19506" s="1" t="s">
        <v>165090</v>
      </c>
      <c r="G19506">
        <v>18402000</v>
      </c>
      <c r="H19506">
        <v>6549</v>
      </c>
      <c r="I19506" s="1" t="s">
        <v>87</v>
      </c>
      <c r="J19506">
        <v>3522406</v>
      </c>
      <c r="K19506" s="1" t="s">
        <v>250853</v>
      </c>
      <c r="L19506" s="1" t="s">
        <v>7527</v>
      </c>
      <c r="M19506" s="1" t="s">
        <v>199</v>
      </c>
      <c r="N19506" s="1" t="s">
        <v>165091</v>
      </c>
      <c r="O19506" s="1" t="s">
        <v>165092</v>
      </c>
    </row>
    <row r="19507" spans="1:15" x14ac:dyDescent="0.25">
      <c r="A19507">
        <v>60212826000146</v>
      </c>
      <c r="B19507" s="1" t="s">
        <v>285450</v>
      </c>
      <c r="C19507" s="1" t="s">
        <v>7109</v>
      </c>
      <c r="D19507" s="1" t="s">
        <v>285451</v>
      </c>
      <c r="E19507" s="1" t="s">
        <v>13418</v>
      </c>
      <c r="F19507" s="1" t="s">
        <v>165117</v>
      </c>
      <c r="G19507">
        <v>12231812</v>
      </c>
      <c r="H19507">
        <v>7099</v>
      </c>
      <c r="I19507" s="1" t="s">
        <v>87</v>
      </c>
      <c r="J19507">
        <v>3549904</v>
      </c>
      <c r="K19507" s="1" t="s">
        <v>250435</v>
      </c>
      <c r="L19507" s="1" t="s">
        <v>5334</v>
      </c>
      <c r="M19507" s="1" t="s">
        <v>199</v>
      </c>
      <c r="N19507" s="1" t="s">
        <v>165114</v>
      </c>
      <c r="O19507" s="1" t="s">
        <v>165118</v>
      </c>
    </row>
    <row r="19508" spans="1:15" x14ac:dyDescent="0.25">
      <c r="A19508">
        <v>60210051003357</v>
      </c>
      <c r="B19508" s="1" t="s">
        <v>250376</v>
      </c>
      <c r="C19508" s="1" t="s">
        <v>7109</v>
      </c>
      <c r="D19508" s="1" t="s">
        <v>285452</v>
      </c>
      <c r="E19508" s="1" t="s">
        <v>1476</v>
      </c>
      <c r="F19508" s="1" t="s">
        <v>64558</v>
      </c>
      <c r="G19508">
        <v>12260000</v>
      </c>
      <c r="H19508">
        <v>6813</v>
      </c>
      <c r="I19508" s="1" t="s">
        <v>87</v>
      </c>
      <c r="J19508">
        <v>3535606</v>
      </c>
      <c r="K19508" s="1" t="s">
        <v>284306</v>
      </c>
      <c r="L19508" s="1" t="s">
        <v>159925</v>
      </c>
      <c r="M19508" s="1" t="s">
        <v>199</v>
      </c>
      <c r="N19508" s="1" t="s">
        <v>165078</v>
      </c>
      <c r="O19508" s="1" t="s">
        <v>165080</v>
      </c>
    </row>
    <row r="19509" spans="1:15" x14ac:dyDescent="0.25">
      <c r="A19509">
        <v>60242633000561</v>
      </c>
      <c r="B19509" s="1" t="s">
        <v>285453</v>
      </c>
      <c r="C19509" s="1" t="s">
        <v>7109</v>
      </c>
      <c r="D19509" s="1" t="s">
        <v>23330</v>
      </c>
      <c r="E19509" s="1" t="s">
        <v>20075</v>
      </c>
      <c r="F19509" s="1" t="s">
        <v>253</v>
      </c>
      <c r="G19509">
        <v>14870720</v>
      </c>
      <c r="H19509">
        <v>6587</v>
      </c>
      <c r="I19509" s="1" t="s">
        <v>87</v>
      </c>
      <c r="J19509">
        <v>3524303</v>
      </c>
      <c r="K19509" s="1" t="s">
        <v>249835</v>
      </c>
      <c r="L19509" s="1" t="s">
        <v>2293</v>
      </c>
      <c r="M19509" s="1" t="s">
        <v>199</v>
      </c>
      <c r="N19509" s="1" t="s">
        <v>165097</v>
      </c>
      <c r="O19509" s="1" t="s">
        <v>165099</v>
      </c>
    </row>
    <row r="19510" spans="1:15" x14ac:dyDescent="0.25">
      <c r="A19510">
        <v>60244258000165</v>
      </c>
      <c r="B19510" s="1" t="s">
        <v>285454</v>
      </c>
      <c r="C19510" s="1" t="s">
        <v>7109</v>
      </c>
      <c r="D19510" s="1" t="s">
        <v>253246</v>
      </c>
      <c r="E19510" s="1" t="s">
        <v>65566</v>
      </c>
      <c r="F19510" s="1" t="s">
        <v>134574</v>
      </c>
      <c r="G19510">
        <v>14020060</v>
      </c>
      <c r="H19510">
        <v>6969</v>
      </c>
      <c r="I19510" s="1" t="s">
        <v>87</v>
      </c>
      <c r="J19510">
        <v>3543402</v>
      </c>
      <c r="K19510" s="1" t="s">
        <v>249954</v>
      </c>
      <c r="L19510" s="1" t="s">
        <v>2881</v>
      </c>
      <c r="M19510" s="1" t="s">
        <v>199</v>
      </c>
      <c r="N19510" s="1" t="s">
        <v>165104</v>
      </c>
      <c r="O19510" s="1" t="s">
        <v>165106</v>
      </c>
    </row>
    <row r="19511" spans="1:15" x14ac:dyDescent="0.25">
      <c r="A19511">
        <v>60257037000121</v>
      </c>
      <c r="B19511" s="1" t="s">
        <v>285455</v>
      </c>
      <c r="C19511" s="1" t="s">
        <v>7109</v>
      </c>
      <c r="D19511" s="1" t="s">
        <v>285456</v>
      </c>
      <c r="E19511" s="1" t="s">
        <v>15457</v>
      </c>
      <c r="F19511" s="1" t="s">
        <v>18894</v>
      </c>
      <c r="G19511">
        <v>14169180</v>
      </c>
      <c r="H19511">
        <v>7135</v>
      </c>
      <c r="I19511" s="1" t="s">
        <v>87</v>
      </c>
      <c r="J19511">
        <v>3551702</v>
      </c>
      <c r="K19511" s="1" t="s">
        <v>249652</v>
      </c>
      <c r="L19511" s="1" t="s">
        <v>1413</v>
      </c>
      <c r="M19511" s="1" t="s">
        <v>199</v>
      </c>
      <c r="N19511" s="1" t="s">
        <v>165147</v>
      </c>
      <c r="O19511" s="1" t="s">
        <v>165149</v>
      </c>
    </row>
    <row r="19512" spans="1:15" x14ac:dyDescent="0.25">
      <c r="A19512">
        <v>60266640000331</v>
      </c>
      <c r="B19512" s="1" t="s">
        <v>285457</v>
      </c>
      <c r="C19512" s="1" t="s">
        <v>7109</v>
      </c>
      <c r="D19512" s="1" t="s">
        <v>285458</v>
      </c>
      <c r="E19512" s="1" t="s">
        <v>2396</v>
      </c>
      <c r="F19512" s="1" t="s">
        <v>31340</v>
      </c>
      <c r="G19512">
        <v>4430030</v>
      </c>
      <c r="H19512">
        <v>7107</v>
      </c>
      <c r="I19512" s="1" t="s">
        <v>87</v>
      </c>
      <c r="J19512">
        <v>3550308</v>
      </c>
      <c r="K19512" s="1" t="s">
        <v>249436</v>
      </c>
      <c r="L19512" s="1" t="s">
        <v>198</v>
      </c>
      <c r="M19512" s="1" t="s">
        <v>199</v>
      </c>
      <c r="N19512" s="1" t="s">
        <v>165157</v>
      </c>
      <c r="O19512" s="1" t="s">
        <v>165158</v>
      </c>
    </row>
    <row r="19513" spans="1:15" x14ac:dyDescent="0.25">
      <c r="A19513">
        <v>60410339000279</v>
      </c>
      <c r="B19513" s="1" t="s">
        <v>285459</v>
      </c>
      <c r="C19513" s="1" t="s">
        <v>7109</v>
      </c>
      <c r="D19513" s="1" t="s">
        <v>259673</v>
      </c>
      <c r="E19513" s="1" t="s">
        <v>10627</v>
      </c>
      <c r="F19513" s="1" t="s">
        <v>28302</v>
      </c>
      <c r="G19513">
        <v>8210010</v>
      </c>
      <c r="H19513">
        <v>7107</v>
      </c>
      <c r="I19513" s="1" t="s">
        <v>87</v>
      </c>
      <c r="J19513">
        <v>3550308</v>
      </c>
      <c r="K19513" s="1" t="s">
        <v>249436</v>
      </c>
      <c r="L19513" s="1" t="s">
        <v>198</v>
      </c>
      <c r="M19513" s="1" t="s">
        <v>199</v>
      </c>
      <c r="N19513" s="1" t="s">
        <v>165123</v>
      </c>
      <c r="O19513" s="1" t="s">
        <v>165125</v>
      </c>
    </row>
    <row r="19514" spans="1:15" x14ac:dyDescent="0.25">
      <c r="A19514">
        <v>60450418000203</v>
      </c>
      <c r="B19514" s="1" t="s">
        <v>285460</v>
      </c>
      <c r="C19514" s="1" t="s">
        <v>7109</v>
      </c>
      <c r="D19514" s="1" t="s">
        <v>285461</v>
      </c>
      <c r="E19514" s="1" t="s">
        <v>19519</v>
      </c>
      <c r="F19514" s="1" t="s">
        <v>69747</v>
      </c>
      <c r="G19514">
        <v>2554000</v>
      </c>
      <c r="H19514">
        <v>7107</v>
      </c>
      <c r="I19514" s="1" t="s">
        <v>87</v>
      </c>
      <c r="J19514">
        <v>3550308</v>
      </c>
      <c r="K19514" s="1" t="s">
        <v>249436</v>
      </c>
      <c r="L19514" s="1" t="s">
        <v>198</v>
      </c>
      <c r="M19514" s="1" t="s">
        <v>199</v>
      </c>
      <c r="N19514" s="1" t="s">
        <v>165187</v>
      </c>
      <c r="O19514" s="1" t="s">
        <v>165189</v>
      </c>
    </row>
    <row r="19515" spans="1:15" x14ac:dyDescent="0.25">
      <c r="A19515">
        <v>60463072001764</v>
      </c>
      <c r="B19515" s="1" t="s">
        <v>285462</v>
      </c>
      <c r="C19515" s="1" t="s">
        <v>143988</v>
      </c>
      <c r="D19515" s="1" t="s">
        <v>285463</v>
      </c>
      <c r="E19515" s="1" t="s">
        <v>3276</v>
      </c>
      <c r="F19515" s="1" t="s">
        <v>52391</v>
      </c>
      <c r="G19515">
        <v>1215000</v>
      </c>
      <c r="H19515">
        <v>7107</v>
      </c>
      <c r="I19515" s="1" t="s">
        <v>87</v>
      </c>
      <c r="J19515">
        <v>3550308</v>
      </c>
      <c r="K19515" s="1" t="s">
        <v>249436</v>
      </c>
      <c r="L19515" s="1" t="s">
        <v>198</v>
      </c>
      <c r="M19515" s="1" t="s">
        <v>199</v>
      </c>
      <c r="N19515" s="1" t="s">
        <v>165131</v>
      </c>
      <c r="O19515" s="1" t="s">
        <v>165133</v>
      </c>
    </row>
    <row r="19516" spans="1:15" x14ac:dyDescent="0.25">
      <c r="A19516">
        <v>60499365000215</v>
      </c>
      <c r="B19516" s="1" t="s">
        <v>285464</v>
      </c>
      <c r="C19516" s="1" t="s">
        <v>114</v>
      </c>
      <c r="D19516" s="1" t="s">
        <v>267906</v>
      </c>
      <c r="E19516" s="1" t="s">
        <v>7779</v>
      </c>
      <c r="F19516" s="1" t="s">
        <v>165140</v>
      </c>
      <c r="G19516">
        <v>13343060</v>
      </c>
      <c r="H19516">
        <v>6511</v>
      </c>
      <c r="I19516" s="1" t="s">
        <v>87</v>
      </c>
      <c r="J19516">
        <v>3520509</v>
      </c>
      <c r="K19516" s="1" t="s">
        <v>249965</v>
      </c>
      <c r="L19516" s="1" t="s">
        <v>2940</v>
      </c>
      <c r="M19516" s="1" t="s">
        <v>199</v>
      </c>
      <c r="N19516" s="1" t="s">
        <v>86620</v>
      </c>
      <c r="O19516" s="1" t="s">
        <v>165141</v>
      </c>
    </row>
    <row r="19517" spans="1:15" x14ac:dyDescent="0.25">
      <c r="A19517">
        <v>60499365001025</v>
      </c>
      <c r="B19517" s="1" t="s">
        <v>285464</v>
      </c>
      <c r="C19517" s="1" t="s">
        <v>114</v>
      </c>
      <c r="D19517" s="1" t="s">
        <v>285465</v>
      </c>
      <c r="E19517" s="1" t="s">
        <v>61472</v>
      </c>
      <c r="F19517" s="1" t="s">
        <v>26020</v>
      </c>
      <c r="G19517">
        <v>13348500</v>
      </c>
      <c r="H19517">
        <v>6511</v>
      </c>
      <c r="I19517" s="1" t="s">
        <v>87</v>
      </c>
      <c r="J19517">
        <v>3520509</v>
      </c>
      <c r="K19517" s="1" t="s">
        <v>249965</v>
      </c>
      <c r="L19517" s="1" t="s">
        <v>2940</v>
      </c>
      <c r="M19517" s="1" t="s">
        <v>199</v>
      </c>
      <c r="N19517" s="1" t="s">
        <v>165178</v>
      </c>
      <c r="O19517" s="1" t="s">
        <v>165180</v>
      </c>
    </row>
    <row r="19518" spans="1:15" x14ac:dyDescent="0.25">
      <c r="A19518">
        <v>60543279000262</v>
      </c>
      <c r="B19518" s="1" t="s">
        <v>285466</v>
      </c>
      <c r="C19518" s="1" t="s">
        <v>7109</v>
      </c>
      <c r="D19518" s="1" t="s">
        <v>285467</v>
      </c>
      <c r="E19518" s="1" t="s">
        <v>35536</v>
      </c>
      <c r="F19518" s="1" t="s">
        <v>10773</v>
      </c>
      <c r="G19518">
        <v>1226002</v>
      </c>
      <c r="H19518">
        <v>7107</v>
      </c>
      <c r="I19518" s="1" t="s">
        <v>87</v>
      </c>
      <c r="J19518">
        <v>3550308</v>
      </c>
      <c r="K19518" s="1" t="s">
        <v>249436</v>
      </c>
      <c r="L19518" s="1" t="s">
        <v>198</v>
      </c>
      <c r="M19518" s="1" t="s">
        <v>199</v>
      </c>
      <c r="N19518" s="1" t="s">
        <v>165164</v>
      </c>
      <c r="O19518" s="1" t="s">
        <v>165166</v>
      </c>
    </row>
    <row r="19519" spans="1:15" x14ac:dyDescent="0.25">
      <c r="A19519">
        <v>60560455000193</v>
      </c>
      <c r="B19519" s="1" t="s">
        <v>285468</v>
      </c>
      <c r="C19519" s="1" t="s">
        <v>114</v>
      </c>
      <c r="D19519" s="1" t="s">
        <v>260154</v>
      </c>
      <c r="E19519" s="1" t="s">
        <v>107</v>
      </c>
      <c r="F19519" s="1" t="s">
        <v>51639</v>
      </c>
      <c r="G19519">
        <v>3725010</v>
      </c>
      <c r="H19519">
        <v>7107</v>
      </c>
      <c r="I19519" s="1" t="s">
        <v>87</v>
      </c>
      <c r="J19519">
        <v>3550308</v>
      </c>
      <c r="K19519" s="1" t="s">
        <v>249436</v>
      </c>
      <c r="L19519" s="1" t="s">
        <v>198</v>
      </c>
      <c r="M19519" s="1" t="s">
        <v>199</v>
      </c>
      <c r="N19519" s="1" t="s">
        <v>51637</v>
      </c>
      <c r="O19519" s="1" t="s">
        <v>165172</v>
      </c>
    </row>
    <row r="19520" spans="1:15" x14ac:dyDescent="0.25">
      <c r="A19520">
        <v>60597044005484</v>
      </c>
      <c r="B19520" s="1" t="s">
        <v>285469</v>
      </c>
      <c r="C19520" s="1" t="s">
        <v>114</v>
      </c>
      <c r="D19520" s="1" t="s">
        <v>285470</v>
      </c>
      <c r="E19520" s="1" t="s">
        <v>10494</v>
      </c>
      <c r="F19520" s="1" t="s">
        <v>47371</v>
      </c>
      <c r="G19520">
        <v>5397000</v>
      </c>
      <c r="H19520">
        <v>7107</v>
      </c>
      <c r="I19520" s="1" t="s">
        <v>87</v>
      </c>
      <c r="J19520">
        <v>3550308</v>
      </c>
      <c r="K19520" s="1" t="s">
        <v>249436</v>
      </c>
      <c r="L19520" s="1" t="s">
        <v>198</v>
      </c>
      <c r="M19520" s="1" t="s">
        <v>199</v>
      </c>
      <c r="N19520" s="1" t="s">
        <v>165364</v>
      </c>
      <c r="O19520" s="1" t="s">
        <v>165365</v>
      </c>
    </row>
    <row r="19521" spans="1:15" x14ac:dyDescent="0.25">
      <c r="A19521">
        <v>60601283003760</v>
      </c>
      <c r="B19521" s="1" t="s">
        <v>285471</v>
      </c>
      <c r="C19521" s="1" t="s">
        <v>7109</v>
      </c>
      <c r="D19521" s="1" t="s">
        <v>285472</v>
      </c>
      <c r="E19521" s="1" t="s">
        <v>39062</v>
      </c>
      <c r="F19521" s="1" t="s">
        <v>127263</v>
      </c>
      <c r="G19521">
        <v>13058372</v>
      </c>
      <c r="H19521">
        <v>6291</v>
      </c>
      <c r="I19521" s="1" t="s">
        <v>87</v>
      </c>
      <c r="J19521">
        <v>3509502</v>
      </c>
      <c r="K19521" s="1" t="s">
        <v>41084</v>
      </c>
      <c r="L19521" s="1" t="s">
        <v>1032</v>
      </c>
      <c r="M19521" s="1" t="s">
        <v>199</v>
      </c>
      <c r="N19521" s="1" t="s">
        <v>165196</v>
      </c>
      <c r="O19521" s="1" t="s">
        <v>165198</v>
      </c>
    </row>
    <row r="19522" spans="1:15" x14ac:dyDescent="0.25">
      <c r="A19522">
        <v>60601283004065</v>
      </c>
      <c r="B19522" s="1" t="s">
        <v>285471</v>
      </c>
      <c r="C19522" s="1" t="s">
        <v>7109</v>
      </c>
      <c r="D19522" s="1" t="s">
        <v>285473</v>
      </c>
      <c r="E19522" s="1" t="s">
        <v>285474</v>
      </c>
      <c r="F19522" s="1" t="s">
        <v>253</v>
      </c>
      <c r="G19522">
        <v>12570003</v>
      </c>
      <c r="H19522">
        <v>6149</v>
      </c>
      <c r="I19522" s="1" t="s">
        <v>87</v>
      </c>
      <c r="J19522">
        <v>3502507</v>
      </c>
      <c r="K19522" s="1" t="s">
        <v>28248</v>
      </c>
      <c r="L19522" s="1" t="s">
        <v>10898</v>
      </c>
      <c r="M19522" s="1" t="s">
        <v>199</v>
      </c>
      <c r="N19522" s="1" t="s">
        <v>165213</v>
      </c>
      <c r="O19522" s="1" t="s">
        <v>165214</v>
      </c>
    </row>
    <row r="19523" spans="1:15" x14ac:dyDescent="0.25">
      <c r="A19523">
        <v>60601283003506</v>
      </c>
      <c r="B19523" s="1" t="s">
        <v>285471</v>
      </c>
      <c r="C19523" s="1" t="s">
        <v>7109</v>
      </c>
      <c r="D19523" s="1" t="s">
        <v>285475</v>
      </c>
      <c r="E19523" s="1" t="s">
        <v>14876</v>
      </c>
      <c r="F19523" s="1" t="s">
        <v>2798</v>
      </c>
      <c r="G19523">
        <v>4210060</v>
      </c>
      <c r="H19523">
        <v>7107</v>
      </c>
      <c r="I19523" s="1" t="s">
        <v>87</v>
      </c>
      <c r="J19523">
        <v>3550308</v>
      </c>
      <c r="K19523" s="1" t="s">
        <v>249436</v>
      </c>
      <c r="L19523" s="1" t="s">
        <v>198</v>
      </c>
      <c r="M19523" s="1" t="s">
        <v>199</v>
      </c>
      <c r="N19523" s="1" t="s">
        <v>165204</v>
      </c>
      <c r="O19523" s="1" t="s">
        <v>165206</v>
      </c>
    </row>
    <row r="19524" spans="1:15" x14ac:dyDescent="0.25">
      <c r="A19524">
        <v>60701521005248</v>
      </c>
      <c r="B19524" s="1" t="s">
        <v>285476</v>
      </c>
      <c r="C19524" s="1" t="s">
        <v>7109</v>
      </c>
      <c r="D19524" s="1" t="s">
        <v>285477</v>
      </c>
      <c r="E19524" s="1" t="s">
        <v>21871</v>
      </c>
      <c r="F19524" s="1" t="s">
        <v>90694</v>
      </c>
      <c r="G19524">
        <v>87706080</v>
      </c>
      <c r="H19524">
        <v>7749</v>
      </c>
      <c r="I19524" s="1" t="s">
        <v>87</v>
      </c>
      <c r="J19524">
        <v>4118402</v>
      </c>
      <c r="K19524" s="1" t="s">
        <v>251274</v>
      </c>
      <c r="L19524" s="1" t="s">
        <v>9745</v>
      </c>
      <c r="M19524" s="1" t="s">
        <v>157</v>
      </c>
      <c r="N19524" s="1" t="s">
        <v>165217</v>
      </c>
      <c r="O19524" s="1" t="s">
        <v>165218</v>
      </c>
    </row>
    <row r="19525" spans="1:15" x14ac:dyDescent="0.25">
      <c r="A19525">
        <v>60701521005167</v>
      </c>
      <c r="B19525" s="1" t="s">
        <v>285476</v>
      </c>
      <c r="C19525" s="1" t="s">
        <v>12625</v>
      </c>
      <c r="D19525" s="1" t="s">
        <v>165222</v>
      </c>
      <c r="E19525" s="1" t="s">
        <v>6165</v>
      </c>
      <c r="F19525" s="1" t="s">
        <v>29460</v>
      </c>
      <c r="G19525">
        <v>72220280</v>
      </c>
      <c r="H19525">
        <v>9701</v>
      </c>
      <c r="I19525" s="1" t="s">
        <v>87</v>
      </c>
      <c r="J19525">
        <v>5300108</v>
      </c>
      <c r="K19525" s="1" t="s">
        <v>249545</v>
      </c>
      <c r="L19525" s="1" t="s">
        <v>794</v>
      </c>
      <c r="M19525" s="1" t="s">
        <v>796</v>
      </c>
      <c r="N19525" s="1" t="s">
        <v>165223</v>
      </c>
      <c r="O19525" s="1" t="s">
        <v>165226</v>
      </c>
    </row>
    <row r="19526" spans="1:15" x14ac:dyDescent="0.25">
      <c r="A19526">
        <v>60701521000360</v>
      </c>
      <c r="B19526" s="1" t="s">
        <v>285476</v>
      </c>
      <c r="C19526" s="1" t="s">
        <v>114</v>
      </c>
      <c r="D19526" s="1" t="s">
        <v>285478</v>
      </c>
      <c r="E19526" s="1" t="s">
        <v>2537</v>
      </c>
      <c r="F19526" s="1" t="s">
        <v>74003</v>
      </c>
      <c r="G19526">
        <v>13049254</v>
      </c>
      <c r="H19526">
        <v>6291</v>
      </c>
      <c r="I19526" s="1" t="s">
        <v>87</v>
      </c>
      <c r="J19526">
        <v>3509502</v>
      </c>
      <c r="K19526" s="1" t="s">
        <v>41084</v>
      </c>
      <c r="L19526" s="1" t="s">
        <v>1032</v>
      </c>
      <c r="M19526" s="1" t="s">
        <v>199</v>
      </c>
      <c r="N19526" s="1" t="s">
        <v>165232</v>
      </c>
      <c r="O19526" s="1" t="s">
        <v>165235</v>
      </c>
    </row>
    <row r="19527" spans="1:15" x14ac:dyDescent="0.25">
      <c r="A19527">
        <v>60701521002656</v>
      </c>
      <c r="B19527" s="1" t="s">
        <v>285476</v>
      </c>
      <c r="C19527" s="1" t="s">
        <v>114</v>
      </c>
      <c r="D19527" s="1" t="s">
        <v>285479</v>
      </c>
      <c r="E19527" s="1" t="s">
        <v>767</v>
      </c>
      <c r="F19527" s="1" t="s">
        <v>68648</v>
      </c>
      <c r="G19527">
        <v>65040515</v>
      </c>
      <c r="H19527">
        <v>921</v>
      </c>
      <c r="I19527" s="1" t="s">
        <v>87</v>
      </c>
      <c r="J19527">
        <v>2111300</v>
      </c>
      <c r="K19527" s="1" t="s">
        <v>249915</v>
      </c>
      <c r="L19527" s="1" t="s">
        <v>2658</v>
      </c>
      <c r="M19527" s="1" t="s">
        <v>239</v>
      </c>
      <c r="N19527" s="1" t="s">
        <v>165243</v>
      </c>
      <c r="O19527" s="1" t="s">
        <v>165244</v>
      </c>
    </row>
    <row r="19528" spans="1:15" x14ac:dyDescent="0.25">
      <c r="A19528">
        <v>60701521002141</v>
      </c>
      <c r="B19528" s="1" t="s">
        <v>285476</v>
      </c>
      <c r="C19528" s="1" t="s">
        <v>7109</v>
      </c>
      <c r="D19528" s="1" t="s">
        <v>285480</v>
      </c>
      <c r="E19528" s="1" t="s">
        <v>82056</v>
      </c>
      <c r="F19528" s="1" t="s">
        <v>165259</v>
      </c>
      <c r="G19528">
        <v>54280293</v>
      </c>
      <c r="H19528">
        <v>2457</v>
      </c>
      <c r="I19528" s="1" t="s">
        <v>87</v>
      </c>
      <c r="J19528">
        <v>2607901</v>
      </c>
      <c r="K19528" s="1" t="s">
        <v>250169</v>
      </c>
      <c r="L19528" s="1" t="s">
        <v>3979</v>
      </c>
      <c r="M19528" s="1" t="s">
        <v>1682</v>
      </c>
      <c r="N19528" s="1" t="s">
        <v>165260</v>
      </c>
      <c r="O19528" s="1" t="s">
        <v>165261</v>
      </c>
    </row>
    <row r="19529" spans="1:15" x14ac:dyDescent="0.25">
      <c r="A19529">
        <v>60737590000919</v>
      </c>
      <c r="B19529" s="1" t="s">
        <v>285481</v>
      </c>
      <c r="C19529" s="1" t="s">
        <v>114</v>
      </c>
      <c r="D19529" s="1" t="s">
        <v>116</v>
      </c>
      <c r="E19529" s="1" t="s">
        <v>24147</v>
      </c>
      <c r="F19529" s="1" t="s">
        <v>2798</v>
      </c>
      <c r="G19529">
        <v>4262000</v>
      </c>
      <c r="H19529">
        <v>7107</v>
      </c>
      <c r="I19529" s="1" t="s">
        <v>87</v>
      </c>
      <c r="J19529">
        <v>3550308</v>
      </c>
      <c r="K19529" s="1" t="s">
        <v>249436</v>
      </c>
      <c r="L19529" s="1" t="s">
        <v>198</v>
      </c>
      <c r="M19529" s="1" t="s">
        <v>199</v>
      </c>
      <c r="N19529" s="1" t="s">
        <v>165249</v>
      </c>
      <c r="O19529" s="1" t="s">
        <v>165251</v>
      </c>
    </row>
    <row r="19530" spans="1:15" x14ac:dyDescent="0.25">
      <c r="A19530">
        <v>60737178000494</v>
      </c>
      <c r="B19530" s="1" t="s">
        <v>285482</v>
      </c>
      <c r="C19530" s="1" t="s">
        <v>7109</v>
      </c>
      <c r="D19530" s="1" t="s">
        <v>285483</v>
      </c>
      <c r="E19530" s="1" t="s">
        <v>31309</v>
      </c>
      <c r="F19530" s="1" t="s">
        <v>165270</v>
      </c>
      <c r="G19530">
        <v>2618010</v>
      </c>
      <c r="H19530">
        <v>7107</v>
      </c>
      <c r="I19530" s="1" t="s">
        <v>87</v>
      </c>
      <c r="J19530">
        <v>3550308</v>
      </c>
      <c r="K19530" s="1" t="s">
        <v>249436</v>
      </c>
      <c r="L19530" s="1" t="s">
        <v>198</v>
      </c>
      <c r="M19530" s="1" t="s">
        <v>199</v>
      </c>
      <c r="N19530" s="1" t="s">
        <v>165268</v>
      </c>
      <c r="O19530" s="1" t="s">
        <v>165271</v>
      </c>
    </row>
    <row r="19531" spans="1:15" x14ac:dyDescent="0.25">
      <c r="A19531">
        <v>60737376000105</v>
      </c>
      <c r="B19531" s="1" t="s">
        <v>285484</v>
      </c>
      <c r="C19531" s="1" t="s">
        <v>7109</v>
      </c>
      <c r="D19531" s="1" t="s">
        <v>285485</v>
      </c>
      <c r="E19531" s="1" t="s">
        <v>26372</v>
      </c>
      <c r="F19531" s="1" t="s">
        <v>165288</v>
      </c>
      <c r="G19531">
        <v>4965120</v>
      </c>
      <c r="H19531">
        <v>7107</v>
      </c>
      <c r="I19531" s="1" t="s">
        <v>87</v>
      </c>
      <c r="J19531">
        <v>3550308</v>
      </c>
      <c r="K19531" s="1" t="s">
        <v>249436</v>
      </c>
      <c r="L19531" s="1" t="s">
        <v>198</v>
      </c>
      <c r="M19531" s="1" t="s">
        <v>199</v>
      </c>
      <c r="N19531" s="1" t="s">
        <v>165285</v>
      </c>
      <c r="O19531" s="1" t="s">
        <v>165289</v>
      </c>
    </row>
    <row r="19532" spans="1:15" x14ac:dyDescent="0.25">
      <c r="A19532">
        <v>60746203000153</v>
      </c>
      <c r="B19532" s="1" t="s">
        <v>285486</v>
      </c>
      <c r="C19532" s="1" t="s">
        <v>114</v>
      </c>
      <c r="D19532" s="1" t="s">
        <v>117730</v>
      </c>
      <c r="E19532" s="1" t="s">
        <v>81058</v>
      </c>
      <c r="F19532" s="1" t="s">
        <v>1470</v>
      </c>
      <c r="G19532">
        <v>1311915</v>
      </c>
      <c r="H19532">
        <v>7107</v>
      </c>
      <c r="I19532" s="1" t="s">
        <v>87</v>
      </c>
      <c r="J19532">
        <v>3550308</v>
      </c>
      <c r="K19532" s="1" t="s">
        <v>249436</v>
      </c>
      <c r="L19532" s="1" t="s">
        <v>198</v>
      </c>
      <c r="M19532" s="1" t="s">
        <v>199</v>
      </c>
      <c r="N19532" s="1" t="s">
        <v>81060</v>
      </c>
      <c r="O19532" s="1" t="s">
        <v>81061</v>
      </c>
    </row>
    <row r="19533" spans="1:15" x14ac:dyDescent="0.25">
      <c r="A19533">
        <v>60742855002597</v>
      </c>
      <c r="B19533" s="1" t="s">
        <v>285487</v>
      </c>
      <c r="C19533" s="1" t="s">
        <v>12625</v>
      </c>
      <c r="D19533" s="1" t="s">
        <v>285488</v>
      </c>
      <c r="E19533" s="1" t="s">
        <v>144219</v>
      </c>
      <c r="F19533" s="1" t="s">
        <v>3283</v>
      </c>
      <c r="G19533">
        <v>71600630</v>
      </c>
      <c r="H19533">
        <v>9701</v>
      </c>
      <c r="I19533" s="1" t="s">
        <v>87</v>
      </c>
      <c r="J19533">
        <v>5300108</v>
      </c>
      <c r="K19533" s="1" t="s">
        <v>249545</v>
      </c>
      <c r="L19533" s="1" t="s">
        <v>794</v>
      </c>
      <c r="M19533" s="1" t="s">
        <v>796</v>
      </c>
      <c r="N19533" s="1" t="s">
        <v>165304</v>
      </c>
      <c r="O19533" s="1" t="s">
        <v>165305</v>
      </c>
    </row>
    <row r="19534" spans="1:15" x14ac:dyDescent="0.25">
      <c r="A19534">
        <v>60765823001888</v>
      </c>
      <c r="B19534" s="1" t="s">
        <v>285489</v>
      </c>
      <c r="C19534" s="1" t="s">
        <v>114</v>
      </c>
      <c r="D19534" s="1" t="s">
        <v>117730</v>
      </c>
      <c r="E19534" s="1" t="s">
        <v>165276</v>
      </c>
      <c r="F19534" s="1" t="s">
        <v>1470</v>
      </c>
      <c r="G19534">
        <v>1310928</v>
      </c>
      <c r="H19534">
        <v>7107</v>
      </c>
      <c r="I19534" s="1" t="s">
        <v>87</v>
      </c>
      <c r="J19534">
        <v>3550308</v>
      </c>
      <c r="K19534" s="1" t="s">
        <v>249436</v>
      </c>
      <c r="L19534" s="1" t="s">
        <v>198</v>
      </c>
      <c r="M19534" s="1" t="s">
        <v>199</v>
      </c>
      <c r="N19534" s="1" t="s">
        <v>165277</v>
      </c>
      <c r="O19534" s="1" t="s">
        <v>165279</v>
      </c>
    </row>
    <row r="19535" spans="1:15" x14ac:dyDescent="0.25">
      <c r="A19535">
        <v>60765823008203</v>
      </c>
      <c r="B19535" s="1" t="s">
        <v>285489</v>
      </c>
      <c r="C19535" s="1" t="s">
        <v>114</v>
      </c>
      <c r="D19535" s="1" t="s">
        <v>285490</v>
      </c>
      <c r="E19535" s="1" t="s">
        <v>8288</v>
      </c>
      <c r="F19535" s="1" t="s">
        <v>48599</v>
      </c>
      <c r="G19535">
        <v>5652900</v>
      </c>
      <c r="H19535">
        <v>7107</v>
      </c>
      <c r="I19535" s="1" t="s">
        <v>87</v>
      </c>
      <c r="J19535">
        <v>3550308</v>
      </c>
      <c r="K19535" s="1" t="s">
        <v>249436</v>
      </c>
      <c r="L19535" s="1" t="s">
        <v>198</v>
      </c>
      <c r="M19535" s="1" t="s">
        <v>199</v>
      </c>
      <c r="N19535" s="1" t="s">
        <v>165295</v>
      </c>
      <c r="O19535" s="1" t="s">
        <v>165297</v>
      </c>
    </row>
    <row r="19536" spans="1:15" x14ac:dyDescent="0.25">
      <c r="A19536">
        <v>60804663000190</v>
      </c>
      <c r="B19536" s="1" t="s">
        <v>285491</v>
      </c>
      <c r="C19536" s="1" t="s">
        <v>7109</v>
      </c>
      <c r="D19536" s="1" t="s">
        <v>102398</v>
      </c>
      <c r="E19536" s="1" t="s">
        <v>20688</v>
      </c>
      <c r="F19536" s="1" t="s">
        <v>10773</v>
      </c>
      <c r="G19536">
        <v>1226011</v>
      </c>
      <c r="H19536">
        <v>7107</v>
      </c>
      <c r="I19536" s="1" t="s">
        <v>87</v>
      </c>
      <c r="J19536">
        <v>3550308</v>
      </c>
      <c r="K19536" s="1" t="s">
        <v>249436</v>
      </c>
      <c r="L19536" s="1" t="s">
        <v>198</v>
      </c>
      <c r="M19536" s="1" t="s">
        <v>199</v>
      </c>
      <c r="N19536" s="1" t="s">
        <v>165310</v>
      </c>
      <c r="O19536" s="1" t="s">
        <v>165312</v>
      </c>
    </row>
    <row r="19537" spans="1:15" x14ac:dyDescent="0.25">
      <c r="A19537">
        <v>60765823008467</v>
      </c>
      <c r="B19537" s="1" t="s">
        <v>285489</v>
      </c>
      <c r="C19537" s="1" t="s">
        <v>114</v>
      </c>
      <c r="D19537" s="1" t="s">
        <v>52180</v>
      </c>
      <c r="E19537" s="1" t="s">
        <v>165325</v>
      </c>
      <c r="F19537" s="1" t="s">
        <v>1685</v>
      </c>
      <c r="G19537">
        <v>4703901</v>
      </c>
      <c r="H19537">
        <v>7107</v>
      </c>
      <c r="I19537" s="1" t="s">
        <v>87</v>
      </c>
      <c r="J19537">
        <v>3550308</v>
      </c>
      <c r="K19537" s="1" t="s">
        <v>249436</v>
      </c>
      <c r="L19537" s="1" t="s">
        <v>198</v>
      </c>
      <c r="M19537" s="1" t="s">
        <v>199</v>
      </c>
      <c r="N19537" s="1" t="s">
        <v>165326</v>
      </c>
      <c r="O19537" s="1" t="s">
        <v>165328</v>
      </c>
    </row>
    <row r="19538" spans="1:15" x14ac:dyDescent="0.25">
      <c r="A19538">
        <v>60765823008386</v>
      </c>
      <c r="B19538" s="1" t="s">
        <v>285489</v>
      </c>
      <c r="C19538" s="1" t="s">
        <v>7109</v>
      </c>
      <c r="D19538" s="1" t="s">
        <v>254813</v>
      </c>
      <c r="E19538" s="1" t="s">
        <v>285492</v>
      </c>
      <c r="F19538" s="1" t="s">
        <v>50282</v>
      </c>
      <c r="G19538">
        <v>41150900</v>
      </c>
      <c r="H19538">
        <v>3849</v>
      </c>
      <c r="I19538" s="1" t="s">
        <v>87</v>
      </c>
      <c r="J19538">
        <v>2927408</v>
      </c>
      <c r="K19538" s="1" t="s">
        <v>249481</v>
      </c>
      <c r="L19538" s="1" t="s">
        <v>430</v>
      </c>
      <c r="M19538" s="1" t="s">
        <v>289</v>
      </c>
      <c r="N19538" s="1" t="s">
        <v>165319</v>
      </c>
      <c r="O19538" s="1" t="s">
        <v>165320</v>
      </c>
    </row>
    <row r="19539" spans="1:15" x14ac:dyDescent="0.25">
      <c r="A19539">
        <v>60833910018710</v>
      </c>
      <c r="B19539" s="1" t="s">
        <v>285493</v>
      </c>
      <c r="C19539" s="1" t="s">
        <v>7109</v>
      </c>
      <c r="D19539" s="1" t="s">
        <v>285494</v>
      </c>
      <c r="E19539" s="1" t="s">
        <v>5845</v>
      </c>
      <c r="F19539" s="1" t="s">
        <v>1523</v>
      </c>
      <c r="G19539">
        <v>78141018</v>
      </c>
      <c r="H19539">
        <v>9167</v>
      </c>
      <c r="I19539" s="1" t="s">
        <v>87</v>
      </c>
      <c r="J19539">
        <v>5108402</v>
      </c>
      <c r="K19539" s="1" t="s">
        <v>251299</v>
      </c>
      <c r="L19539" s="1" t="s">
        <v>9962</v>
      </c>
      <c r="M19539" s="1" t="s">
        <v>95</v>
      </c>
      <c r="N19539" s="1" t="s">
        <v>165335</v>
      </c>
      <c r="O19539" s="1" t="s">
        <v>165338</v>
      </c>
    </row>
    <row r="19540" spans="1:15" x14ac:dyDescent="0.25">
      <c r="A19540">
        <v>60907680000820</v>
      </c>
      <c r="B19540" s="1" t="s">
        <v>285495</v>
      </c>
      <c r="C19540" s="1" t="s">
        <v>114</v>
      </c>
      <c r="D19540" s="1" t="s">
        <v>285496</v>
      </c>
      <c r="E19540" s="1" t="s">
        <v>5392</v>
      </c>
      <c r="F19540" s="1" t="s">
        <v>26243</v>
      </c>
      <c r="G19540">
        <v>78030445</v>
      </c>
      <c r="H19540">
        <v>9067</v>
      </c>
      <c r="I19540" s="1" t="s">
        <v>87</v>
      </c>
      <c r="J19540">
        <v>5103403</v>
      </c>
      <c r="K19540" s="1" t="s">
        <v>249412</v>
      </c>
      <c r="L19540" s="1" t="s">
        <v>93</v>
      </c>
      <c r="M19540" s="1" t="s">
        <v>95</v>
      </c>
      <c r="N19540" s="1" t="s">
        <v>165345</v>
      </c>
      <c r="O19540" s="1" t="s">
        <v>165347</v>
      </c>
    </row>
    <row r="19541" spans="1:15" x14ac:dyDescent="0.25">
      <c r="A19541">
        <v>60833910018809</v>
      </c>
      <c r="B19541" s="1" t="s">
        <v>285493</v>
      </c>
      <c r="C19541" s="1" t="s">
        <v>12625</v>
      </c>
      <c r="D19541" s="1" t="s">
        <v>285497</v>
      </c>
      <c r="E19541" s="1" t="s">
        <v>144219</v>
      </c>
      <c r="F19541" s="1" t="s">
        <v>7844</v>
      </c>
      <c r="G19541">
        <v>77020592</v>
      </c>
      <c r="H19541">
        <v>9733</v>
      </c>
      <c r="I19541" s="1" t="s">
        <v>87</v>
      </c>
      <c r="J19541">
        <v>1721000</v>
      </c>
      <c r="K19541" s="1" t="s">
        <v>249535</v>
      </c>
      <c r="L19541" s="1" t="s">
        <v>709</v>
      </c>
      <c r="M19541" s="1" t="s">
        <v>711</v>
      </c>
      <c r="N19541" s="1" t="s">
        <v>165374</v>
      </c>
      <c r="O19541" s="1" t="s">
        <v>165375</v>
      </c>
    </row>
    <row r="19542" spans="1:15" x14ac:dyDescent="0.25">
      <c r="A19542">
        <v>60907680002792</v>
      </c>
      <c r="B19542" s="1" t="s">
        <v>285495</v>
      </c>
      <c r="C19542" s="1" t="s">
        <v>7109</v>
      </c>
      <c r="D19542" s="1" t="s">
        <v>285498</v>
      </c>
      <c r="E19542" s="1" t="s">
        <v>708</v>
      </c>
      <c r="F19542" s="1" t="s">
        <v>26243</v>
      </c>
      <c r="G19542">
        <v>78030472</v>
      </c>
      <c r="H19542">
        <v>9067</v>
      </c>
      <c r="I19542" s="1" t="s">
        <v>87</v>
      </c>
      <c r="J19542">
        <v>5103403</v>
      </c>
      <c r="K19542" s="1" t="s">
        <v>249412</v>
      </c>
      <c r="L19542" s="1" t="s">
        <v>93</v>
      </c>
      <c r="M19542" s="1" t="s">
        <v>95</v>
      </c>
      <c r="N19542" s="1" t="s">
        <v>165353</v>
      </c>
      <c r="O19542" s="1" t="s">
        <v>165355</v>
      </c>
    </row>
    <row r="19543" spans="1:15" x14ac:dyDescent="0.25">
      <c r="A19543">
        <v>60833910000187</v>
      </c>
      <c r="B19543" s="1" t="s">
        <v>285493</v>
      </c>
      <c r="C19543" s="1" t="s">
        <v>12625</v>
      </c>
      <c r="D19543" s="1" t="s">
        <v>285499</v>
      </c>
      <c r="E19543" s="1" t="s">
        <v>144219</v>
      </c>
      <c r="F19543" s="1" t="s">
        <v>1585</v>
      </c>
      <c r="G19543">
        <v>70830352</v>
      </c>
      <c r="H19543">
        <v>9701</v>
      </c>
      <c r="I19543" s="1" t="s">
        <v>87</v>
      </c>
      <c r="J19543">
        <v>5300108</v>
      </c>
      <c r="K19543" s="1" t="s">
        <v>249545</v>
      </c>
      <c r="L19543" s="1" t="s">
        <v>794</v>
      </c>
      <c r="M19543" s="1" t="s">
        <v>796</v>
      </c>
      <c r="N19543" s="1" t="s">
        <v>165448</v>
      </c>
      <c r="O19543" s="1" t="s">
        <v>165449</v>
      </c>
    </row>
    <row r="19544" spans="1:15" x14ac:dyDescent="0.25">
      <c r="A19544">
        <v>60909843000994</v>
      </c>
      <c r="B19544" s="1" t="s">
        <v>285500</v>
      </c>
      <c r="C19544" s="1" t="s">
        <v>7109</v>
      </c>
      <c r="D19544" s="1" t="s">
        <v>285501</v>
      </c>
      <c r="E19544" s="1" t="s">
        <v>165380</v>
      </c>
      <c r="F19544" s="1" t="s">
        <v>5386</v>
      </c>
      <c r="G19544">
        <v>4611004</v>
      </c>
      <c r="H19544">
        <v>7107</v>
      </c>
      <c r="I19544" s="1" t="s">
        <v>87</v>
      </c>
      <c r="J19544">
        <v>3550308</v>
      </c>
      <c r="K19544" s="1" t="s">
        <v>249436</v>
      </c>
      <c r="L19544" s="1" t="s">
        <v>198</v>
      </c>
      <c r="M19544" s="1" t="s">
        <v>199</v>
      </c>
      <c r="N19544" s="1" t="s">
        <v>165384</v>
      </c>
      <c r="O19544" s="1" t="s">
        <v>165385</v>
      </c>
    </row>
    <row r="19545" spans="1:15" x14ac:dyDescent="0.25">
      <c r="A19545">
        <v>60927290001389</v>
      </c>
      <c r="B19545" s="1" t="s">
        <v>285502</v>
      </c>
      <c r="C19545" s="1" t="s">
        <v>7109</v>
      </c>
      <c r="D19545" s="1" t="s">
        <v>285503</v>
      </c>
      <c r="E19545" s="1" t="s">
        <v>12346</v>
      </c>
      <c r="F19545" s="1" t="s">
        <v>59818</v>
      </c>
      <c r="G19545">
        <v>4428020</v>
      </c>
      <c r="H19545">
        <v>7107</v>
      </c>
      <c r="I19545" s="1" t="s">
        <v>87</v>
      </c>
      <c r="J19545">
        <v>3550308</v>
      </c>
      <c r="K19545" s="1" t="s">
        <v>249436</v>
      </c>
      <c r="L19545" s="1" t="s">
        <v>198</v>
      </c>
      <c r="M19545" s="1" t="s">
        <v>199</v>
      </c>
      <c r="N19545" s="1" t="s">
        <v>165408</v>
      </c>
      <c r="O19545" s="1" t="s">
        <v>165410</v>
      </c>
    </row>
    <row r="19546" spans="1:15" x14ac:dyDescent="0.25">
      <c r="A19546">
        <v>60927290001460</v>
      </c>
      <c r="B19546" s="1" t="s">
        <v>285502</v>
      </c>
      <c r="C19546" s="1" t="s">
        <v>114</v>
      </c>
      <c r="D19546" s="1" t="s">
        <v>285504</v>
      </c>
      <c r="E19546" s="1" t="s">
        <v>104323</v>
      </c>
      <c r="F19546" s="1" t="s">
        <v>165399</v>
      </c>
      <c r="G19546">
        <v>12467012</v>
      </c>
      <c r="H19546">
        <v>6295</v>
      </c>
      <c r="I19546" s="1" t="s">
        <v>87</v>
      </c>
      <c r="J19546">
        <v>3509700</v>
      </c>
      <c r="K19546" s="1" t="s">
        <v>252831</v>
      </c>
      <c r="L19546" s="1" t="s">
        <v>17575</v>
      </c>
      <c r="M19546" s="1" t="s">
        <v>199</v>
      </c>
      <c r="N19546" s="1" t="s">
        <v>165401</v>
      </c>
      <c r="O19546" s="1" t="s">
        <v>165402</v>
      </c>
    </row>
    <row r="19547" spans="1:15" x14ac:dyDescent="0.25">
      <c r="A19547">
        <v>60930849000196</v>
      </c>
      <c r="B19547" s="1" t="s">
        <v>285505</v>
      </c>
      <c r="C19547" s="1" t="s">
        <v>114</v>
      </c>
      <c r="D19547" s="1" t="s">
        <v>1303</v>
      </c>
      <c r="E19547" s="1" t="s">
        <v>20010</v>
      </c>
      <c r="F19547" s="1" t="s">
        <v>31527</v>
      </c>
      <c r="G19547">
        <v>1453900</v>
      </c>
      <c r="H19547">
        <v>7107</v>
      </c>
      <c r="I19547" s="1" t="s">
        <v>87</v>
      </c>
      <c r="J19547">
        <v>3550308</v>
      </c>
      <c r="K19547" s="1" t="s">
        <v>249436</v>
      </c>
      <c r="L19547" s="1" t="s">
        <v>198</v>
      </c>
      <c r="M19547" s="1" t="s">
        <v>199</v>
      </c>
      <c r="N19547" s="1" t="s">
        <v>165392</v>
      </c>
      <c r="O19547" s="1" t="s">
        <v>165393</v>
      </c>
    </row>
    <row r="19548" spans="1:15" x14ac:dyDescent="0.25">
      <c r="A19548">
        <v>60939337000190</v>
      </c>
      <c r="B19548" s="1" t="s">
        <v>285506</v>
      </c>
      <c r="C19548" s="1" t="s">
        <v>7109</v>
      </c>
      <c r="D19548" s="1" t="s">
        <v>265434</v>
      </c>
      <c r="E19548" s="1" t="s">
        <v>26659</v>
      </c>
      <c r="F19548" s="1" t="s">
        <v>1059</v>
      </c>
      <c r="G19548">
        <v>1504001</v>
      </c>
      <c r="H19548">
        <v>7107</v>
      </c>
      <c r="I19548" s="1" t="s">
        <v>87</v>
      </c>
      <c r="J19548">
        <v>3550308</v>
      </c>
      <c r="K19548" s="1" t="s">
        <v>249436</v>
      </c>
      <c r="L19548" s="1" t="s">
        <v>198</v>
      </c>
      <c r="M19548" s="1" t="s">
        <v>199</v>
      </c>
      <c r="N19548" s="1" t="s">
        <v>165415</v>
      </c>
      <c r="O19548" s="1" t="s">
        <v>165417</v>
      </c>
    </row>
    <row r="19549" spans="1:15" x14ac:dyDescent="0.25">
      <c r="A19549">
        <v>60922168005900</v>
      </c>
      <c r="B19549" s="1" t="s">
        <v>285507</v>
      </c>
      <c r="C19549" s="1" t="s">
        <v>114</v>
      </c>
      <c r="D19549" s="1" t="s">
        <v>274434</v>
      </c>
      <c r="E19549" s="1" t="s">
        <v>165422</v>
      </c>
      <c r="F19549" s="1" t="s">
        <v>155696</v>
      </c>
      <c r="G19549">
        <v>88705000</v>
      </c>
      <c r="H19549">
        <v>8367</v>
      </c>
      <c r="I19549" s="1" t="s">
        <v>87</v>
      </c>
      <c r="J19549">
        <v>4218707</v>
      </c>
      <c r="K19549" s="1" t="s">
        <v>251721</v>
      </c>
      <c r="L19549" s="1" t="s">
        <v>11982</v>
      </c>
      <c r="M19549" s="1" t="s">
        <v>469</v>
      </c>
      <c r="N19549" s="1" t="s">
        <v>165424</v>
      </c>
      <c r="O19549" s="1" t="s">
        <v>165426</v>
      </c>
    </row>
    <row r="19550" spans="1:15" x14ac:dyDescent="0.25">
      <c r="A19550">
        <v>60958972002592</v>
      </c>
      <c r="B19550" s="1" t="s">
        <v>285508</v>
      </c>
      <c r="C19550" s="1" t="s">
        <v>7109</v>
      </c>
      <c r="D19550" s="1" t="s">
        <v>285509</v>
      </c>
      <c r="E19550" s="1" t="s">
        <v>165454</v>
      </c>
      <c r="F19550" s="1" t="s">
        <v>253</v>
      </c>
      <c r="G19550">
        <v>13170010</v>
      </c>
      <c r="H19550">
        <v>7149</v>
      </c>
      <c r="I19550" s="1" t="s">
        <v>87</v>
      </c>
      <c r="J19550">
        <v>3552403</v>
      </c>
      <c r="K19550" s="1" t="s">
        <v>250486</v>
      </c>
      <c r="L19550" s="1" t="s">
        <v>4960</v>
      </c>
      <c r="M19550" s="1" t="s">
        <v>199</v>
      </c>
      <c r="N19550" s="1" t="s">
        <v>165458</v>
      </c>
      <c r="O19550" s="1" t="s">
        <v>165459</v>
      </c>
    </row>
    <row r="19551" spans="1:15" x14ac:dyDescent="0.25">
      <c r="A19551">
        <v>60958972000204</v>
      </c>
      <c r="B19551" s="1" t="s">
        <v>285508</v>
      </c>
      <c r="C19551" s="1" t="s">
        <v>7109</v>
      </c>
      <c r="D19551" s="1" t="s">
        <v>285510</v>
      </c>
      <c r="E19551" s="1" t="s">
        <v>1225</v>
      </c>
      <c r="F19551" s="1" t="s">
        <v>165443</v>
      </c>
      <c r="G19551">
        <v>5765190</v>
      </c>
      <c r="H19551">
        <v>7107</v>
      </c>
      <c r="I19551" s="1" t="s">
        <v>87</v>
      </c>
      <c r="J19551">
        <v>3550308</v>
      </c>
      <c r="K19551" s="1" t="s">
        <v>249436</v>
      </c>
      <c r="L19551" s="1" t="s">
        <v>198</v>
      </c>
      <c r="M19551" s="1" t="s">
        <v>199</v>
      </c>
      <c r="N19551" s="1" t="s">
        <v>165444</v>
      </c>
      <c r="O19551" s="1" t="s">
        <v>165445</v>
      </c>
    </row>
    <row r="19552" spans="1:15" x14ac:dyDescent="0.25">
      <c r="A19552">
        <v>60958972002169</v>
      </c>
      <c r="B19552" s="1" t="s">
        <v>285508</v>
      </c>
      <c r="C19552" s="1" t="s">
        <v>7109</v>
      </c>
      <c r="D19552" s="1" t="s">
        <v>285511</v>
      </c>
      <c r="E19552" s="1" t="s">
        <v>452</v>
      </c>
      <c r="F19552" s="1" t="s">
        <v>148553</v>
      </c>
      <c r="G19552">
        <v>8474110</v>
      </c>
      <c r="H19552">
        <v>7107</v>
      </c>
      <c r="I19552" s="1" t="s">
        <v>87</v>
      </c>
      <c r="J19552">
        <v>3550308</v>
      </c>
      <c r="K19552" s="1" t="s">
        <v>249436</v>
      </c>
      <c r="L19552" s="1" t="s">
        <v>198</v>
      </c>
      <c r="M19552" s="1" t="s">
        <v>199</v>
      </c>
      <c r="N19552" s="1" t="s">
        <v>165432</v>
      </c>
      <c r="O19552" s="1" t="s">
        <v>165434</v>
      </c>
    </row>
    <row r="19553" spans="1:15" x14ac:dyDescent="0.25">
      <c r="A19553">
        <v>60958972002088</v>
      </c>
      <c r="B19553" s="1" t="s">
        <v>285508</v>
      </c>
      <c r="C19553" s="1" t="s">
        <v>7109</v>
      </c>
      <c r="D19553" s="1" t="s">
        <v>285509</v>
      </c>
      <c r="E19553" s="1" t="s">
        <v>165454</v>
      </c>
      <c r="F19553" s="1" t="s">
        <v>253</v>
      </c>
      <c r="G19553">
        <v>13170010</v>
      </c>
      <c r="H19553">
        <v>7149</v>
      </c>
      <c r="I19553" s="1" t="s">
        <v>87</v>
      </c>
      <c r="J19553">
        <v>3552403</v>
      </c>
      <c r="K19553" s="1" t="s">
        <v>250486</v>
      </c>
      <c r="L19553" s="1" t="s">
        <v>4960</v>
      </c>
      <c r="M19553" s="1" t="s">
        <v>199</v>
      </c>
      <c r="N19553" s="1" t="s">
        <v>165458</v>
      </c>
      <c r="O19553" s="1" t="s">
        <v>165459</v>
      </c>
    </row>
    <row r="19554" spans="1:15" x14ac:dyDescent="0.25">
      <c r="A19554">
        <v>60967551002528</v>
      </c>
      <c r="B19554" s="1" t="s">
        <v>285512</v>
      </c>
      <c r="C19554" s="1" t="s">
        <v>68488</v>
      </c>
      <c r="D19554" s="1" t="s">
        <v>2644</v>
      </c>
      <c r="E19554" s="1" t="s">
        <v>285513</v>
      </c>
      <c r="F19554" s="1" t="s">
        <v>31896</v>
      </c>
      <c r="G19554">
        <v>84165720</v>
      </c>
      <c r="H19554">
        <v>7495</v>
      </c>
      <c r="I19554" s="1" t="s">
        <v>87</v>
      </c>
      <c r="J19554">
        <v>4104907</v>
      </c>
      <c r="K19554" s="1" t="s">
        <v>251523</v>
      </c>
      <c r="L19554" s="1" t="s">
        <v>10992</v>
      </c>
      <c r="M19554" s="1" t="s">
        <v>157</v>
      </c>
      <c r="N19554" s="1" t="s">
        <v>165486</v>
      </c>
      <c r="O19554" s="1" t="s">
        <v>165487</v>
      </c>
    </row>
    <row r="19555" spans="1:15" x14ac:dyDescent="0.25">
      <c r="A19555">
        <v>60967551002790</v>
      </c>
      <c r="B19555" s="1" t="s">
        <v>285512</v>
      </c>
      <c r="C19555" s="1" t="s">
        <v>7109</v>
      </c>
      <c r="D19555" s="1" t="s">
        <v>285514</v>
      </c>
      <c r="E19555" s="1" t="s">
        <v>4628</v>
      </c>
      <c r="F19555" s="1" t="s">
        <v>87478</v>
      </c>
      <c r="G19555">
        <v>79826090</v>
      </c>
      <c r="H19555">
        <v>9073</v>
      </c>
      <c r="I19555" s="1" t="s">
        <v>87</v>
      </c>
      <c r="J19555">
        <v>5003702</v>
      </c>
      <c r="K19555" s="1" t="s">
        <v>252392</v>
      </c>
      <c r="L19555" s="1" t="s">
        <v>15561</v>
      </c>
      <c r="M19555" s="1" t="s">
        <v>1544</v>
      </c>
      <c r="N19555" s="1" t="s">
        <v>165467</v>
      </c>
      <c r="O19555" s="1" t="s">
        <v>165468</v>
      </c>
    </row>
    <row r="19556" spans="1:15" x14ac:dyDescent="0.25">
      <c r="A19556">
        <v>60967551002609</v>
      </c>
      <c r="B19556" s="1" t="s">
        <v>285512</v>
      </c>
      <c r="C19556" s="1" t="s">
        <v>7109</v>
      </c>
      <c r="D19556" s="1" t="s">
        <v>199721</v>
      </c>
      <c r="E19556" s="1" t="s">
        <v>165473</v>
      </c>
      <c r="F19556" s="1" t="s">
        <v>253</v>
      </c>
      <c r="G19556">
        <v>79802031</v>
      </c>
      <c r="H19556">
        <v>9073</v>
      </c>
      <c r="I19556" s="1" t="s">
        <v>87</v>
      </c>
      <c r="J19556">
        <v>5003702</v>
      </c>
      <c r="K19556" s="1" t="s">
        <v>252392</v>
      </c>
      <c r="L19556" s="1" t="s">
        <v>15561</v>
      </c>
      <c r="M19556" s="1" t="s">
        <v>1544</v>
      </c>
      <c r="N19556" s="1" t="s">
        <v>165475</v>
      </c>
      <c r="O19556" s="1" t="s">
        <v>165477</v>
      </c>
    </row>
    <row r="19557" spans="1:15" x14ac:dyDescent="0.25">
      <c r="A19557">
        <v>60978723001830</v>
      </c>
      <c r="B19557" s="1" t="s">
        <v>285515</v>
      </c>
      <c r="C19557" s="1" t="s">
        <v>7109</v>
      </c>
      <c r="D19557" s="1" t="s">
        <v>36806</v>
      </c>
      <c r="E19557" s="1" t="s">
        <v>27495</v>
      </c>
      <c r="F19557" s="1" t="s">
        <v>1470</v>
      </c>
      <c r="G19557">
        <v>1321010</v>
      </c>
      <c r="H19557">
        <v>7107</v>
      </c>
      <c r="I19557" s="1" t="s">
        <v>87</v>
      </c>
      <c r="J19557">
        <v>3550308</v>
      </c>
      <c r="K19557" s="1" t="s">
        <v>249436</v>
      </c>
      <c r="L19557" s="1" t="s">
        <v>198</v>
      </c>
      <c r="M19557" s="1" t="s">
        <v>199</v>
      </c>
      <c r="N19557" s="1" t="s">
        <v>1468</v>
      </c>
      <c r="O19557" s="1" t="s">
        <v>165483</v>
      </c>
    </row>
    <row r="19558" spans="1:15" x14ac:dyDescent="0.25">
      <c r="A19558">
        <v>60975174002900</v>
      </c>
      <c r="B19558" s="1" t="s">
        <v>285516</v>
      </c>
      <c r="C19558" s="1" t="s">
        <v>7109</v>
      </c>
      <c r="D19558" s="1" t="s">
        <v>252347</v>
      </c>
      <c r="E19558" s="1" t="s">
        <v>165492</v>
      </c>
      <c r="F19558" s="1" t="s">
        <v>165496</v>
      </c>
      <c r="G19558">
        <v>3195100</v>
      </c>
      <c r="H19558">
        <v>7107</v>
      </c>
      <c r="I19558" s="1" t="s">
        <v>87</v>
      </c>
      <c r="J19558">
        <v>3550308</v>
      </c>
      <c r="K19558" s="1" t="s">
        <v>249436</v>
      </c>
      <c r="L19558" s="1" t="s">
        <v>198</v>
      </c>
      <c r="M19558" s="1" t="s">
        <v>199</v>
      </c>
      <c r="N19558" s="1" t="s">
        <v>165494</v>
      </c>
      <c r="O19558" s="1" t="s">
        <v>165497</v>
      </c>
    </row>
    <row r="19559" spans="1:15" x14ac:dyDescent="0.25">
      <c r="A19559">
        <v>60975737011277</v>
      </c>
      <c r="B19559" s="1" t="s">
        <v>285517</v>
      </c>
      <c r="C19559" s="1" t="s">
        <v>7109</v>
      </c>
      <c r="D19559" s="1" t="s">
        <v>249953</v>
      </c>
      <c r="E19559" s="1" t="s">
        <v>50740</v>
      </c>
      <c r="F19559" s="1" t="s">
        <v>34282</v>
      </c>
      <c r="G19559">
        <v>5024000</v>
      </c>
      <c r="H19559">
        <v>7107</v>
      </c>
      <c r="I19559" s="1" t="s">
        <v>87</v>
      </c>
      <c r="J19559">
        <v>3550308</v>
      </c>
      <c r="K19559" s="1" t="s">
        <v>249436</v>
      </c>
      <c r="L19559" s="1" t="s">
        <v>198</v>
      </c>
      <c r="M19559" s="1" t="s">
        <v>199</v>
      </c>
      <c r="N19559" s="1" t="s">
        <v>165510</v>
      </c>
      <c r="O19559" s="1" t="s">
        <v>165512</v>
      </c>
    </row>
    <row r="19560" spans="1:15" x14ac:dyDescent="0.25">
      <c r="A19560">
        <v>60982352006829</v>
      </c>
      <c r="B19560" s="1" t="s">
        <v>285518</v>
      </c>
      <c r="C19560" s="1" t="s">
        <v>7109</v>
      </c>
      <c r="D19560" s="1" t="s">
        <v>285519</v>
      </c>
      <c r="E19560" s="1" t="s">
        <v>7398</v>
      </c>
      <c r="F19560" s="1" t="s">
        <v>75438</v>
      </c>
      <c r="G19560">
        <v>80215434</v>
      </c>
      <c r="H19560">
        <v>7535</v>
      </c>
      <c r="I19560" s="1" t="s">
        <v>87</v>
      </c>
      <c r="J19560">
        <v>4106902</v>
      </c>
      <c r="K19560" s="1" t="s">
        <v>249610</v>
      </c>
      <c r="L19560" s="1" t="s">
        <v>1124</v>
      </c>
      <c r="M19560" s="1" t="s">
        <v>157</v>
      </c>
      <c r="N19560" s="1" t="s">
        <v>165503</v>
      </c>
      <c r="O19560" s="1" t="s">
        <v>165505</v>
      </c>
    </row>
    <row r="19561" spans="1:15" x14ac:dyDescent="0.25">
      <c r="A19561">
        <v>60992427001036</v>
      </c>
      <c r="B19561" s="1" t="s">
        <v>285520</v>
      </c>
      <c r="C19561" s="1" t="s">
        <v>7109</v>
      </c>
      <c r="D19561" s="1" t="s">
        <v>285521</v>
      </c>
      <c r="E19561" s="1" t="s">
        <v>57734</v>
      </c>
      <c r="F19561" s="1" t="s">
        <v>20896</v>
      </c>
      <c r="G19561">
        <v>2189010</v>
      </c>
      <c r="H19561">
        <v>7107</v>
      </c>
      <c r="I19561" s="1" t="s">
        <v>87</v>
      </c>
      <c r="J19561">
        <v>3550308</v>
      </c>
      <c r="K19561" s="1" t="s">
        <v>249436</v>
      </c>
      <c r="L19561" s="1" t="s">
        <v>198</v>
      </c>
      <c r="M19561" s="1" t="s">
        <v>199</v>
      </c>
      <c r="N19561" s="1" t="s">
        <v>165531</v>
      </c>
      <c r="O19561" s="1" t="s">
        <v>165533</v>
      </c>
    </row>
    <row r="19562" spans="1:15" x14ac:dyDescent="0.25">
      <c r="A19562">
        <v>60982352008287</v>
      </c>
      <c r="B19562" s="1" t="s">
        <v>285518</v>
      </c>
      <c r="C19562" s="1" t="s">
        <v>7109</v>
      </c>
      <c r="D19562" s="1" t="s">
        <v>260385</v>
      </c>
      <c r="E19562" s="1" t="s">
        <v>77650</v>
      </c>
      <c r="F19562" s="1" t="s">
        <v>13993</v>
      </c>
      <c r="G19562">
        <v>4035000</v>
      </c>
      <c r="H19562">
        <v>7107</v>
      </c>
      <c r="I19562" s="1" t="s">
        <v>87</v>
      </c>
      <c r="J19562">
        <v>3550308</v>
      </c>
      <c r="K19562" s="1" t="s">
        <v>249436</v>
      </c>
      <c r="L19562" s="1" t="s">
        <v>198</v>
      </c>
      <c r="M19562" s="1" t="s">
        <v>199</v>
      </c>
      <c r="N19562" s="1" t="s">
        <v>52732</v>
      </c>
      <c r="O19562" s="1" t="s">
        <v>165518</v>
      </c>
    </row>
    <row r="19563" spans="1:15" x14ac:dyDescent="0.25">
      <c r="A19563">
        <v>60982352008104</v>
      </c>
      <c r="B19563" s="1" t="s">
        <v>285518</v>
      </c>
      <c r="C19563" s="1" t="s">
        <v>7109</v>
      </c>
      <c r="D19563" s="1" t="s">
        <v>285522</v>
      </c>
      <c r="E19563" s="1" t="s">
        <v>86576</v>
      </c>
      <c r="F19563" s="1" t="s">
        <v>253</v>
      </c>
      <c r="G19563">
        <v>83390000</v>
      </c>
      <c r="H19563">
        <v>7585</v>
      </c>
      <c r="I19563" s="1" t="s">
        <v>87</v>
      </c>
      <c r="J19563">
        <v>4109500</v>
      </c>
      <c r="K19563" s="1" t="s">
        <v>254144</v>
      </c>
      <c r="L19563" s="1" t="s">
        <v>23806</v>
      </c>
      <c r="M19563" s="1" t="s">
        <v>157</v>
      </c>
      <c r="N19563" s="1" t="s">
        <v>23810</v>
      </c>
      <c r="O19563" s="1" t="s">
        <v>165525</v>
      </c>
    </row>
    <row r="19564" spans="1:15" x14ac:dyDescent="0.25">
      <c r="A19564">
        <v>61012019112374</v>
      </c>
      <c r="B19564" s="1" t="s">
        <v>285523</v>
      </c>
      <c r="C19564" s="1" t="s">
        <v>114</v>
      </c>
      <c r="D19564" s="1" t="s">
        <v>285524</v>
      </c>
      <c r="E19564" s="1" t="s">
        <v>15557</v>
      </c>
      <c r="F19564" s="1" t="s">
        <v>253</v>
      </c>
      <c r="G19564">
        <v>83840000</v>
      </c>
      <c r="H19564">
        <v>7801</v>
      </c>
      <c r="I19564" s="1" t="s">
        <v>87</v>
      </c>
      <c r="J19564">
        <v>4121208</v>
      </c>
      <c r="K19564" s="1" t="s">
        <v>27768</v>
      </c>
      <c r="L19564" s="1" t="s">
        <v>27765</v>
      </c>
      <c r="M19564" s="1" t="s">
        <v>157</v>
      </c>
      <c r="N19564" s="1" t="s">
        <v>41446</v>
      </c>
      <c r="O19564" s="1" t="s">
        <v>165609</v>
      </c>
    </row>
    <row r="19565" spans="1:15" x14ac:dyDescent="0.25">
      <c r="A19565">
        <v>61038436001217</v>
      </c>
      <c r="B19565" s="1" t="s">
        <v>285525</v>
      </c>
      <c r="C19565" s="1" t="s">
        <v>7109</v>
      </c>
      <c r="D19565" s="1" t="s">
        <v>251997</v>
      </c>
      <c r="E19565" s="1" t="s">
        <v>19013</v>
      </c>
      <c r="F19565" s="1" t="s">
        <v>253</v>
      </c>
      <c r="G19565">
        <v>14870810</v>
      </c>
      <c r="H19565">
        <v>6587</v>
      </c>
      <c r="I19565" s="1" t="s">
        <v>87</v>
      </c>
      <c r="J19565">
        <v>3524303</v>
      </c>
      <c r="K19565" s="1" t="s">
        <v>249835</v>
      </c>
      <c r="L19565" s="1" t="s">
        <v>2293</v>
      </c>
      <c r="M19565" s="1" t="s">
        <v>199</v>
      </c>
      <c r="N19565" s="1" t="s">
        <v>165539</v>
      </c>
      <c r="O19565" s="1" t="s">
        <v>165541</v>
      </c>
    </row>
    <row r="19566" spans="1:15" x14ac:dyDescent="0.25">
      <c r="A19566">
        <v>61012019112021</v>
      </c>
      <c r="B19566" s="1" t="s">
        <v>285523</v>
      </c>
      <c r="C19566" s="1" t="s">
        <v>7109</v>
      </c>
      <c r="D19566" s="1" t="s">
        <v>17973</v>
      </c>
      <c r="E19566" s="1" t="s">
        <v>8103</v>
      </c>
      <c r="F19566" s="1" t="s">
        <v>46417</v>
      </c>
      <c r="G19566">
        <v>83015270</v>
      </c>
      <c r="H19566">
        <v>7885</v>
      </c>
      <c r="I19566" s="1" t="s">
        <v>87</v>
      </c>
      <c r="J19566">
        <v>4125506</v>
      </c>
      <c r="K19566" s="1" t="s">
        <v>250468</v>
      </c>
      <c r="L19566" s="1" t="s">
        <v>5544</v>
      </c>
      <c r="M19566" s="1" t="s">
        <v>157</v>
      </c>
      <c r="N19566" s="1" t="s">
        <v>165546</v>
      </c>
      <c r="O19566" s="1" t="s">
        <v>165548</v>
      </c>
    </row>
    <row r="19567" spans="1:15" x14ac:dyDescent="0.25">
      <c r="A19567">
        <v>61056933000276</v>
      </c>
      <c r="B19567" s="1" t="s">
        <v>285526</v>
      </c>
      <c r="C19567" s="1" t="s">
        <v>114</v>
      </c>
      <c r="D19567" s="1" t="s">
        <v>285527</v>
      </c>
      <c r="E19567" s="1" t="s">
        <v>8856</v>
      </c>
      <c r="F19567" s="1" t="s">
        <v>3307</v>
      </c>
      <c r="G19567">
        <v>13212010</v>
      </c>
      <c r="H19567">
        <v>6619</v>
      </c>
      <c r="I19567" s="1" t="s">
        <v>87</v>
      </c>
      <c r="J19567">
        <v>3525904</v>
      </c>
      <c r="K19567" s="1" t="s">
        <v>249891</v>
      </c>
      <c r="L19567" s="1" t="s">
        <v>2525</v>
      </c>
      <c r="M19567" s="1" t="s">
        <v>199</v>
      </c>
      <c r="N19567" s="1" t="s">
        <v>165554</v>
      </c>
      <c r="O19567" s="1" t="s">
        <v>165556</v>
      </c>
    </row>
    <row r="19568" spans="1:15" x14ac:dyDescent="0.25">
      <c r="A19568">
        <v>61012019162630</v>
      </c>
      <c r="B19568" s="1" t="s">
        <v>285523</v>
      </c>
      <c r="C19568" s="1" t="s">
        <v>7109</v>
      </c>
      <c r="D19568" s="1" t="s">
        <v>3231</v>
      </c>
      <c r="E19568" s="1" t="s">
        <v>5308</v>
      </c>
      <c r="F19568" s="1" t="s">
        <v>253</v>
      </c>
      <c r="G19568">
        <v>93700000</v>
      </c>
      <c r="H19568">
        <v>8577</v>
      </c>
      <c r="I19568" s="1" t="s">
        <v>87</v>
      </c>
      <c r="J19568">
        <v>4303905</v>
      </c>
      <c r="K19568" s="1" t="s">
        <v>250049</v>
      </c>
      <c r="L19568" s="1" t="s">
        <v>3393</v>
      </c>
      <c r="M19568" s="1" t="s">
        <v>394</v>
      </c>
      <c r="N19568" s="1" t="s">
        <v>3394</v>
      </c>
      <c r="O19568" s="1" t="s">
        <v>165587</v>
      </c>
    </row>
    <row r="19569" spans="1:15" x14ac:dyDescent="0.25">
      <c r="A19569">
        <v>61066775000154</v>
      </c>
      <c r="B19569" s="1" t="s">
        <v>285528</v>
      </c>
      <c r="C19569" s="1" t="s">
        <v>114</v>
      </c>
      <c r="D19569" s="1" t="s">
        <v>65426</v>
      </c>
      <c r="E19569" s="1" t="s">
        <v>165569</v>
      </c>
      <c r="F19569" s="1" t="s">
        <v>65426</v>
      </c>
      <c r="G19569">
        <v>2465400</v>
      </c>
      <c r="H19569">
        <v>7107</v>
      </c>
      <c r="I19569" s="1" t="s">
        <v>87</v>
      </c>
      <c r="J19569">
        <v>3550308</v>
      </c>
      <c r="K19569" s="1" t="s">
        <v>249436</v>
      </c>
      <c r="L19569" s="1" t="s">
        <v>198</v>
      </c>
      <c r="M19569" s="1" t="s">
        <v>199</v>
      </c>
      <c r="N19569" s="1" t="s">
        <v>117089</v>
      </c>
      <c r="O19569" s="1" t="s">
        <v>165571</v>
      </c>
    </row>
    <row r="19570" spans="1:15" x14ac:dyDescent="0.25">
      <c r="A19570">
        <v>61047031000354</v>
      </c>
      <c r="B19570" s="1" t="s">
        <v>285529</v>
      </c>
      <c r="C19570" s="1" t="s">
        <v>7109</v>
      </c>
      <c r="D19570" s="1" t="s">
        <v>285530</v>
      </c>
      <c r="E19570" s="1" t="s">
        <v>61531</v>
      </c>
      <c r="F19570" s="1" t="s">
        <v>25019</v>
      </c>
      <c r="G19570">
        <v>4148020</v>
      </c>
      <c r="H19570">
        <v>7107</v>
      </c>
      <c r="I19570" s="1" t="s">
        <v>87</v>
      </c>
      <c r="J19570">
        <v>3550308</v>
      </c>
      <c r="K19570" s="1" t="s">
        <v>249436</v>
      </c>
      <c r="L19570" s="1" t="s">
        <v>198</v>
      </c>
      <c r="M19570" s="1" t="s">
        <v>199</v>
      </c>
      <c r="N19570" s="1" t="s">
        <v>165562</v>
      </c>
      <c r="O19570" s="1" t="s">
        <v>165564</v>
      </c>
    </row>
    <row r="19571" spans="1:15" x14ac:dyDescent="0.25">
      <c r="A19571">
        <v>61012019035523</v>
      </c>
      <c r="B19571" s="1" t="s">
        <v>285523</v>
      </c>
      <c r="C19571" s="1" t="s">
        <v>20321</v>
      </c>
      <c r="D19571" s="1" t="s">
        <v>285531</v>
      </c>
      <c r="E19571" s="1" t="s">
        <v>165576</v>
      </c>
      <c r="F19571" s="1" t="s">
        <v>85601</v>
      </c>
      <c r="G19571">
        <v>52070230</v>
      </c>
      <c r="H19571">
        <v>2531</v>
      </c>
      <c r="I19571" s="1" t="s">
        <v>87</v>
      </c>
      <c r="J19571">
        <v>2611606</v>
      </c>
      <c r="K19571" s="1" t="s">
        <v>17973</v>
      </c>
      <c r="L19571" s="1" t="s">
        <v>1680</v>
      </c>
      <c r="M19571" s="1" t="s">
        <v>1682</v>
      </c>
      <c r="N19571" s="1" t="s">
        <v>165580</v>
      </c>
      <c r="O19571" s="1" t="s">
        <v>165581</v>
      </c>
    </row>
    <row r="19572" spans="1:15" x14ac:dyDescent="0.25">
      <c r="A19572">
        <v>61012019119549</v>
      </c>
      <c r="B19572" s="1" t="s">
        <v>285523</v>
      </c>
      <c r="C19572" s="1" t="s">
        <v>12625</v>
      </c>
      <c r="D19572" s="1" t="s">
        <v>268476</v>
      </c>
      <c r="E19572" s="1" t="s">
        <v>86576</v>
      </c>
      <c r="F19572" s="1" t="s">
        <v>165614</v>
      </c>
      <c r="G19572">
        <v>72863301</v>
      </c>
      <c r="H19572">
        <v>1058</v>
      </c>
      <c r="I19572" s="1" t="s">
        <v>87</v>
      </c>
      <c r="J19572">
        <v>5215231</v>
      </c>
      <c r="K19572" s="1" t="s">
        <v>249951</v>
      </c>
      <c r="L19572" s="1" t="s">
        <v>2856</v>
      </c>
      <c r="M19572" s="1" t="s">
        <v>596</v>
      </c>
      <c r="N19572" s="1" t="s">
        <v>165615</v>
      </c>
      <c r="O19572" s="1" t="s">
        <v>165616</v>
      </c>
    </row>
    <row r="19573" spans="1:15" x14ac:dyDescent="0.25">
      <c r="A19573">
        <v>61012019101763</v>
      </c>
      <c r="B19573" s="1" t="s">
        <v>285523</v>
      </c>
      <c r="C19573" s="1" t="s">
        <v>114</v>
      </c>
      <c r="D19573" s="1" t="s">
        <v>272744</v>
      </c>
      <c r="E19573" s="1" t="s">
        <v>215892</v>
      </c>
      <c r="F19573" s="1" t="s">
        <v>36671</v>
      </c>
      <c r="G19573">
        <v>40750090</v>
      </c>
      <c r="H19573">
        <v>3849</v>
      </c>
      <c r="I19573" s="1" t="s">
        <v>87</v>
      </c>
      <c r="J19573">
        <v>2927408</v>
      </c>
      <c r="K19573" s="1" t="s">
        <v>249481</v>
      </c>
      <c r="L19573" s="1" t="s">
        <v>430</v>
      </c>
      <c r="M19573" s="1" t="s">
        <v>289</v>
      </c>
      <c r="N19573" s="1" t="s">
        <v>108315</v>
      </c>
      <c r="O19573" s="1" t="s">
        <v>165593</v>
      </c>
    </row>
    <row r="19574" spans="1:15" x14ac:dyDescent="0.25">
      <c r="A19574">
        <v>61287546002618</v>
      </c>
      <c r="B19574" s="1" t="s">
        <v>285532</v>
      </c>
      <c r="C19574" s="1" t="s">
        <v>7109</v>
      </c>
      <c r="D19574" s="1" t="s">
        <v>285533</v>
      </c>
      <c r="E19574" s="1" t="s">
        <v>3423</v>
      </c>
      <c r="F19574" s="1" t="s">
        <v>6140</v>
      </c>
      <c r="G19574">
        <v>50010390</v>
      </c>
      <c r="H19574">
        <v>2531</v>
      </c>
      <c r="I19574" s="1" t="s">
        <v>87</v>
      </c>
      <c r="J19574">
        <v>2611606</v>
      </c>
      <c r="K19574" s="1" t="s">
        <v>17973</v>
      </c>
      <c r="L19574" s="1" t="s">
        <v>1680</v>
      </c>
      <c r="M19574" s="1" t="s">
        <v>1682</v>
      </c>
      <c r="N19574" s="1" t="s">
        <v>165629</v>
      </c>
      <c r="O19574" s="1" t="s">
        <v>165631</v>
      </c>
    </row>
    <row r="19575" spans="1:15" x14ac:dyDescent="0.25">
      <c r="A19575">
        <v>61287546006010</v>
      </c>
      <c r="B19575" s="1" t="s">
        <v>285532</v>
      </c>
      <c r="C19575" s="1" t="s">
        <v>114</v>
      </c>
      <c r="D19575" s="1" t="s">
        <v>161541</v>
      </c>
      <c r="E19575" s="1" t="s">
        <v>2726</v>
      </c>
      <c r="F19575" s="1" t="s">
        <v>253</v>
      </c>
      <c r="G19575">
        <v>38400098</v>
      </c>
      <c r="H19575">
        <v>5403</v>
      </c>
      <c r="I19575" s="1" t="s">
        <v>87</v>
      </c>
      <c r="J19575">
        <v>3170206</v>
      </c>
      <c r="K19575" s="1" t="s">
        <v>249705</v>
      </c>
      <c r="L19575" s="1" t="s">
        <v>1606</v>
      </c>
      <c r="M19575" s="1" t="s">
        <v>126</v>
      </c>
      <c r="N19575" s="1" t="s">
        <v>165598</v>
      </c>
      <c r="O19575" s="1" t="s">
        <v>165600</v>
      </c>
    </row>
    <row r="19576" spans="1:15" x14ac:dyDescent="0.25">
      <c r="A19576">
        <v>61012019048935</v>
      </c>
      <c r="B19576" s="1" t="s">
        <v>285523</v>
      </c>
      <c r="C19576" s="1" t="s">
        <v>7109</v>
      </c>
      <c r="D19576" s="1" t="s">
        <v>285534</v>
      </c>
      <c r="E19576" s="1" t="s">
        <v>1848</v>
      </c>
      <c r="F19576" s="1" t="s">
        <v>253</v>
      </c>
      <c r="G19576">
        <v>84507060</v>
      </c>
      <c r="H19576">
        <v>7607</v>
      </c>
      <c r="I19576" s="1" t="s">
        <v>87</v>
      </c>
      <c r="J19576">
        <v>4110706</v>
      </c>
      <c r="K19576" s="1" t="s">
        <v>262607</v>
      </c>
      <c r="L19576" s="1" t="s">
        <v>62775</v>
      </c>
      <c r="M19576" s="1" t="s">
        <v>157</v>
      </c>
      <c r="N19576" s="1" t="s">
        <v>165639</v>
      </c>
      <c r="O19576" s="1" t="s">
        <v>165640</v>
      </c>
    </row>
    <row r="19577" spans="1:15" x14ac:dyDescent="0.25">
      <c r="A19577">
        <v>61012019160697</v>
      </c>
      <c r="B19577" s="1" t="s">
        <v>285523</v>
      </c>
      <c r="C19577" s="1" t="s">
        <v>114</v>
      </c>
      <c r="D19577" s="1" t="s">
        <v>282230</v>
      </c>
      <c r="E19577" s="1" t="s">
        <v>8092</v>
      </c>
      <c r="F19577" s="1" t="s">
        <v>15221</v>
      </c>
      <c r="G19577">
        <v>69415000</v>
      </c>
      <c r="H19577">
        <v>9835</v>
      </c>
      <c r="I19577" s="1" t="s">
        <v>87</v>
      </c>
      <c r="J19577">
        <v>1301852</v>
      </c>
      <c r="K19577" s="1" t="s">
        <v>180084</v>
      </c>
      <c r="L19577" s="1" t="s">
        <v>182</v>
      </c>
      <c r="M19577" s="1" t="s">
        <v>184</v>
      </c>
      <c r="N19577" s="1" t="s">
        <v>185</v>
      </c>
      <c r="O19577" s="1" t="s">
        <v>165623</v>
      </c>
    </row>
    <row r="19578" spans="1:15" x14ac:dyDescent="0.25">
      <c r="A19578">
        <v>61278818000408</v>
      </c>
      <c r="B19578" s="1" t="s">
        <v>285535</v>
      </c>
      <c r="C19578" s="1" t="s">
        <v>20321</v>
      </c>
      <c r="D19578" s="1" t="s">
        <v>285536</v>
      </c>
      <c r="E19578" s="1" t="s">
        <v>75872</v>
      </c>
      <c r="F19578" s="1" t="s">
        <v>165654</v>
      </c>
      <c r="G19578">
        <v>18143360</v>
      </c>
      <c r="H19578">
        <v>7113</v>
      </c>
      <c r="I19578" s="1" t="s">
        <v>87</v>
      </c>
      <c r="J19578">
        <v>3550605</v>
      </c>
      <c r="K19578" s="1" t="s">
        <v>250341</v>
      </c>
      <c r="L19578" s="1" t="s">
        <v>3627</v>
      </c>
      <c r="M19578" s="1" t="s">
        <v>199</v>
      </c>
      <c r="N19578" s="1" t="s">
        <v>165655</v>
      </c>
      <c r="O19578" s="1" t="s">
        <v>165656</v>
      </c>
    </row>
    <row r="19579" spans="1:15" x14ac:dyDescent="0.25">
      <c r="A19579">
        <v>61012019122256</v>
      </c>
      <c r="B19579" s="1" t="s">
        <v>285523</v>
      </c>
      <c r="C19579" s="1" t="s">
        <v>7109</v>
      </c>
      <c r="D19579" s="1" t="s">
        <v>66971</v>
      </c>
      <c r="E19579" s="1" t="s">
        <v>10546</v>
      </c>
      <c r="F19579" s="1" t="s">
        <v>3199</v>
      </c>
      <c r="G19579">
        <v>37470000</v>
      </c>
      <c r="H19579">
        <v>5273</v>
      </c>
      <c r="I19579" s="1" t="s">
        <v>87</v>
      </c>
      <c r="J19579">
        <v>3163706</v>
      </c>
      <c r="K19579" s="1" t="s">
        <v>255287</v>
      </c>
      <c r="L19579" s="1" t="s">
        <v>28993</v>
      </c>
      <c r="M19579" s="1" t="s">
        <v>126</v>
      </c>
      <c r="N19579" s="1" t="s">
        <v>28994</v>
      </c>
      <c r="O19579" s="1" t="s">
        <v>165679</v>
      </c>
    </row>
    <row r="19580" spans="1:15" x14ac:dyDescent="0.25">
      <c r="A19580">
        <v>61012019131085</v>
      </c>
      <c r="B19580" s="1" t="s">
        <v>285523</v>
      </c>
      <c r="C19580" s="1" t="s">
        <v>20321</v>
      </c>
      <c r="D19580" s="1" t="s">
        <v>6503</v>
      </c>
      <c r="E19580" s="1" t="s">
        <v>4430</v>
      </c>
      <c r="F19580" s="1" t="s">
        <v>14695</v>
      </c>
      <c r="G19580">
        <v>6814105</v>
      </c>
      <c r="H19580">
        <v>6401</v>
      </c>
      <c r="I19580" s="1" t="s">
        <v>87</v>
      </c>
      <c r="J19580">
        <v>3515004</v>
      </c>
      <c r="K19580" s="1" t="s">
        <v>252021</v>
      </c>
      <c r="L19580" s="1" t="s">
        <v>13493</v>
      </c>
      <c r="M19580" s="1" t="s">
        <v>199</v>
      </c>
      <c r="N19580" s="1" t="s">
        <v>165645</v>
      </c>
      <c r="O19580" s="1" t="s">
        <v>165647</v>
      </c>
    </row>
    <row r="19581" spans="1:15" x14ac:dyDescent="0.25">
      <c r="A19581">
        <v>61378766014078</v>
      </c>
      <c r="B19581" s="1" t="s">
        <v>285537</v>
      </c>
      <c r="C19581" s="1" t="s">
        <v>7109</v>
      </c>
      <c r="D19581" s="1" t="s">
        <v>256328</v>
      </c>
      <c r="E19581" s="1" t="s">
        <v>2972</v>
      </c>
      <c r="F19581" s="1" t="s">
        <v>33882</v>
      </c>
      <c r="G19581">
        <v>4915080</v>
      </c>
      <c r="H19581">
        <v>7107</v>
      </c>
      <c r="I19581" s="1" t="s">
        <v>87</v>
      </c>
      <c r="J19581">
        <v>3550308</v>
      </c>
      <c r="K19581" s="1" t="s">
        <v>249436</v>
      </c>
      <c r="L19581" s="1" t="s">
        <v>198</v>
      </c>
      <c r="M19581" s="1" t="s">
        <v>199</v>
      </c>
      <c r="N19581" s="1" t="s">
        <v>33880</v>
      </c>
      <c r="O19581" s="1" t="s">
        <v>165672</v>
      </c>
    </row>
    <row r="19582" spans="1:15" x14ac:dyDescent="0.25">
      <c r="A19582">
        <v>61378774001621</v>
      </c>
      <c r="B19582" s="1" t="s">
        <v>285538</v>
      </c>
      <c r="C19582" s="1" t="s">
        <v>7109</v>
      </c>
      <c r="D19582" s="1" t="s">
        <v>285539</v>
      </c>
      <c r="E19582" s="1" t="s">
        <v>15040</v>
      </c>
      <c r="F19582" s="1" t="s">
        <v>165665</v>
      </c>
      <c r="G19582">
        <v>6210060</v>
      </c>
      <c r="H19582">
        <v>6789</v>
      </c>
      <c r="I19582" s="1" t="s">
        <v>87</v>
      </c>
      <c r="J19582">
        <v>3534401</v>
      </c>
      <c r="K19582" s="1" t="s">
        <v>61338</v>
      </c>
      <c r="L19582" s="1" t="s">
        <v>1916</v>
      </c>
      <c r="M19582" s="1" t="s">
        <v>199</v>
      </c>
      <c r="N19582" s="1" t="s">
        <v>165663</v>
      </c>
      <c r="O19582" s="1" t="s">
        <v>165666</v>
      </c>
    </row>
    <row r="19583" spans="1:15" x14ac:dyDescent="0.25">
      <c r="A19583">
        <v>61526398034174</v>
      </c>
      <c r="B19583" s="1" t="s">
        <v>250376</v>
      </c>
      <c r="C19583" s="1" t="s">
        <v>7109</v>
      </c>
      <c r="D19583" s="1" t="s">
        <v>285540</v>
      </c>
      <c r="E19583" s="1" t="s">
        <v>52994</v>
      </c>
      <c r="F19583" s="1" t="s">
        <v>165695</v>
      </c>
      <c r="G19583">
        <v>5207080</v>
      </c>
      <c r="H19583">
        <v>7107</v>
      </c>
      <c r="I19583" s="1" t="s">
        <v>87</v>
      </c>
      <c r="J19583">
        <v>3550308</v>
      </c>
      <c r="K19583" s="1" t="s">
        <v>249436</v>
      </c>
      <c r="L19583" s="1" t="s">
        <v>198</v>
      </c>
      <c r="M19583" s="1" t="s">
        <v>199</v>
      </c>
      <c r="N19583" s="1" t="s">
        <v>165693</v>
      </c>
      <c r="O19583" s="1" t="s">
        <v>165696</v>
      </c>
    </row>
    <row r="19584" spans="1:15" x14ac:dyDescent="0.25">
      <c r="A19584">
        <v>61526398034336</v>
      </c>
      <c r="B19584" s="1" t="s">
        <v>250376</v>
      </c>
      <c r="C19584" s="1" t="s">
        <v>7109</v>
      </c>
      <c r="D19584" s="1" t="s">
        <v>285541</v>
      </c>
      <c r="E19584" s="1" t="s">
        <v>99070</v>
      </c>
      <c r="F19584" s="1" t="s">
        <v>165748</v>
      </c>
      <c r="G19584">
        <v>2410010</v>
      </c>
      <c r="H19584">
        <v>7107</v>
      </c>
      <c r="I19584" s="1" t="s">
        <v>87</v>
      </c>
      <c r="J19584">
        <v>3550308</v>
      </c>
      <c r="K19584" s="1" t="s">
        <v>249436</v>
      </c>
      <c r="L19584" s="1" t="s">
        <v>198</v>
      </c>
      <c r="M19584" s="1" t="s">
        <v>199</v>
      </c>
      <c r="N19584" s="1" t="s">
        <v>165746</v>
      </c>
      <c r="O19584" s="1" t="s">
        <v>165749</v>
      </c>
    </row>
    <row r="19585" spans="1:15" x14ac:dyDescent="0.25">
      <c r="A19585">
        <v>61012019171206</v>
      </c>
      <c r="B19585" s="1" t="s">
        <v>285523</v>
      </c>
      <c r="C19585" s="1" t="s">
        <v>114</v>
      </c>
      <c r="D19585" s="1" t="s">
        <v>285542</v>
      </c>
      <c r="E19585" s="1" t="s">
        <v>11333</v>
      </c>
      <c r="F19585" s="1" t="s">
        <v>5171</v>
      </c>
      <c r="G19585">
        <v>14024090</v>
      </c>
      <c r="H19585">
        <v>6969</v>
      </c>
      <c r="I19585" s="1" t="s">
        <v>87</v>
      </c>
      <c r="J19585">
        <v>3543402</v>
      </c>
      <c r="K19585" s="1" t="s">
        <v>249954</v>
      </c>
      <c r="L19585" s="1" t="s">
        <v>2881</v>
      </c>
      <c r="M19585" s="1" t="s">
        <v>199</v>
      </c>
      <c r="N19585" s="1" t="s">
        <v>165712</v>
      </c>
      <c r="O19585" s="1" t="s">
        <v>165714</v>
      </c>
    </row>
    <row r="19586" spans="1:15" x14ac:dyDescent="0.25">
      <c r="A19586">
        <v>61526398034255</v>
      </c>
      <c r="B19586" s="1" t="s">
        <v>250376</v>
      </c>
      <c r="C19586" s="1" t="s">
        <v>114</v>
      </c>
      <c r="D19586" s="1" t="s">
        <v>285543</v>
      </c>
      <c r="E19586" s="1" t="s">
        <v>52030</v>
      </c>
      <c r="F19586" s="1" t="s">
        <v>60703</v>
      </c>
      <c r="G19586">
        <v>5036000</v>
      </c>
      <c r="H19586">
        <v>7107</v>
      </c>
      <c r="I19586" s="1" t="s">
        <v>87</v>
      </c>
      <c r="J19586">
        <v>3550308</v>
      </c>
      <c r="K19586" s="1" t="s">
        <v>249436</v>
      </c>
      <c r="L19586" s="1" t="s">
        <v>198</v>
      </c>
      <c r="M19586" s="1" t="s">
        <v>199</v>
      </c>
      <c r="N19586" s="1" t="s">
        <v>165685</v>
      </c>
      <c r="O19586" s="1" t="s">
        <v>165687</v>
      </c>
    </row>
    <row r="19587" spans="1:15" x14ac:dyDescent="0.25">
      <c r="A19587">
        <v>61012019158870</v>
      </c>
      <c r="B19587" s="1" t="s">
        <v>285523</v>
      </c>
      <c r="C19587" s="1" t="s">
        <v>7109</v>
      </c>
      <c r="D19587" s="1" t="s">
        <v>285544</v>
      </c>
      <c r="E19587" s="1" t="s">
        <v>4384</v>
      </c>
      <c r="F19587" s="1" t="s">
        <v>165705</v>
      </c>
      <c r="G19587">
        <v>97070490</v>
      </c>
      <c r="H19587">
        <v>8841</v>
      </c>
      <c r="I19587" s="1" t="s">
        <v>87</v>
      </c>
      <c r="J19587">
        <v>4316907</v>
      </c>
      <c r="K19587" s="1" t="s">
        <v>1511</v>
      </c>
      <c r="L19587" s="1" t="s">
        <v>1508</v>
      </c>
      <c r="M19587" s="1" t="s">
        <v>394</v>
      </c>
      <c r="N19587" s="1" t="s">
        <v>165703</v>
      </c>
      <c r="O19587" s="1" t="s">
        <v>165706</v>
      </c>
    </row>
    <row r="19588" spans="1:15" x14ac:dyDescent="0.25">
      <c r="A19588">
        <v>61568911000104</v>
      </c>
      <c r="B19588" s="1" t="s">
        <v>285545</v>
      </c>
      <c r="C19588" s="1" t="s">
        <v>7109</v>
      </c>
      <c r="D19588" s="1" t="s">
        <v>285546</v>
      </c>
      <c r="E19588" s="1" t="s">
        <v>106939</v>
      </c>
      <c r="F19588" s="1" t="s">
        <v>6080</v>
      </c>
      <c r="G19588">
        <v>4719904</v>
      </c>
      <c r="H19588">
        <v>7107</v>
      </c>
      <c r="I19588" s="1" t="s">
        <v>87</v>
      </c>
      <c r="J19588">
        <v>3550308</v>
      </c>
      <c r="K19588" s="1" t="s">
        <v>249436</v>
      </c>
      <c r="L19588" s="1" t="s">
        <v>198</v>
      </c>
      <c r="M19588" s="1" t="s">
        <v>199</v>
      </c>
      <c r="N19588" s="1" t="s">
        <v>165739</v>
      </c>
      <c r="O19588" s="1" t="s">
        <v>165740</v>
      </c>
    </row>
    <row r="19589" spans="1:15" x14ac:dyDescent="0.25">
      <c r="A19589">
        <v>61012019122841</v>
      </c>
      <c r="B19589" s="1" t="s">
        <v>285523</v>
      </c>
      <c r="C19589" s="1" t="s">
        <v>114</v>
      </c>
      <c r="D19589" s="1" t="s">
        <v>285547</v>
      </c>
      <c r="E19589" s="1" t="s">
        <v>10494</v>
      </c>
      <c r="F19589" s="1" t="s">
        <v>49628</v>
      </c>
      <c r="G19589">
        <v>35300521</v>
      </c>
      <c r="H19589">
        <v>4267</v>
      </c>
      <c r="I19589" s="1" t="s">
        <v>87</v>
      </c>
      <c r="J19589">
        <v>3113404</v>
      </c>
      <c r="K19589" s="1" t="s">
        <v>249447</v>
      </c>
      <c r="L19589" s="1" t="s">
        <v>325</v>
      </c>
      <c r="M19589" s="1" t="s">
        <v>126</v>
      </c>
      <c r="N19589" s="1" t="s">
        <v>165721</v>
      </c>
      <c r="O19589" s="1" t="s">
        <v>165723</v>
      </c>
    </row>
    <row r="19590" spans="1:15" x14ac:dyDescent="0.25">
      <c r="A19590">
        <v>61583894000184</v>
      </c>
      <c r="B19590" s="1" t="s">
        <v>285548</v>
      </c>
      <c r="C19590" s="1" t="s">
        <v>7109</v>
      </c>
      <c r="D19590" s="1" t="s">
        <v>285549</v>
      </c>
      <c r="E19590" s="1" t="s">
        <v>234</v>
      </c>
      <c r="F19590" s="1" t="s">
        <v>13993</v>
      </c>
      <c r="G19590">
        <v>4107001</v>
      </c>
      <c r="H19590">
        <v>7107</v>
      </c>
      <c r="I19590" s="1" t="s">
        <v>87</v>
      </c>
      <c r="J19590">
        <v>3550308</v>
      </c>
      <c r="K19590" s="1" t="s">
        <v>249436</v>
      </c>
      <c r="L19590" s="1" t="s">
        <v>198</v>
      </c>
      <c r="M19590" s="1" t="s">
        <v>199</v>
      </c>
      <c r="N19590" s="1" t="s">
        <v>165729</v>
      </c>
      <c r="O19590" s="1" t="s">
        <v>165731</v>
      </c>
    </row>
    <row r="19591" spans="1:15" x14ac:dyDescent="0.25">
      <c r="A19591">
        <v>61012019111726</v>
      </c>
      <c r="B19591" s="1" t="s">
        <v>285523</v>
      </c>
      <c r="C19591" s="1" t="s">
        <v>7109</v>
      </c>
      <c r="D19591" s="1" t="s">
        <v>285550</v>
      </c>
      <c r="E19591" s="1" t="s">
        <v>165762</v>
      </c>
      <c r="F19591" s="1" t="s">
        <v>14898</v>
      </c>
      <c r="G19591">
        <v>6824395</v>
      </c>
      <c r="H19591">
        <v>6401</v>
      </c>
      <c r="I19591" s="1" t="s">
        <v>87</v>
      </c>
      <c r="J19591">
        <v>3515004</v>
      </c>
      <c r="K19591" s="1" t="s">
        <v>252021</v>
      </c>
      <c r="L19591" s="1" t="s">
        <v>13493</v>
      </c>
      <c r="M19591" s="1" t="s">
        <v>199</v>
      </c>
      <c r="N19591" s="1" t="s">
        <v>165767</v>
      </c>
      <c r="O19591" s="1" t="s">
        <v>165768</v>
      </c>
    </row>
    <row r="19592" spans="1:15" x14ac:dyDescent="0.25">
      <c r="A19592">
        <v>61012019132723</v>
      </c>
      <c r="B19592" s="1" t="s">
        <v>285523</v>
      </c>
      <c r="C19592" s="1" t="s">
        <v>7109</v>
      </c>
      <c r="D19592" s="1" t="s">
        <v>285551</v>
      </c>
      <c r="E19592" s="1" t="s">
        <v>109654</v>
      </c>
      <c r="F19592" s="1" t="s">
        <v>253</v>
      </c>
      <c r="G19592">
        <v>89460052</v>
      </c>
      <c r="H19592">
        <v>8073</v>
      </c>
      <c r="I19592" s="1" t="s">
        <v>87</v>
      </c>
      <c r="J19592">
        <v>4203808</v>
      </c>
      <c r="K19592" s="1" t="s">
        <v>252874</v>
      </c>
      <c r="L19592" s="1" t="s">
        <v>17770</v>
      </c>
      <c r="M19592" s="1" t="s">
        <v>469</v>
      </c>
      <c r="N19592" s="1" t="s">
        <v>165755</v>
      </c>
      <c r="O19592" s="1" t="s">
        <v>165757</v>
      </c>
    </row>
    <row r="19593" spans="1:15" x14ac:dyDescent="0.25">
      <c r="A19593">
        <v>61590410004200</v>
      </c>
      <c r="B19593" s="1" t="s">
        <v>285552</v>
      </c>
      <c r="C19593" s="1" t="s">
        <v>114</v>
      </c>
      <c r="D19593" s="1" t="s">
        <v>284204</v>
      </c>
      <c r="E19593" s="1" t="s">
        <v>34580</v>
      </c>
      <c r="F19593" s="1" t="s">
        <v>4499</v>
      </c>
      <c r="G19593">
        <v>4707000</v>
      </c>
      <c r="H19593">
        <v>7107</v>
      </c>
      <c r="I19593" s="1" t="s">
        <v>87</v>
      </c>
      <c r="J19593">
        <v>3550308</v>
      </c>
      <c r="K19593" s="1" t="s">
        <v>249436</v>
      </c>
      <c r="L19593" s="1" t="s">
        <v>198</v>
      </c>
      <c r="M19593" s="1" t="s">
        <v>199</v>
      </c>
      <c r="N19593" s="1" t="s">
        <v>165783</v>
      </c>
      <c r="O19593" s="1" t="s">
        <v>165785</v>
      </c>
    </row>
    <row r="19594" spans="1:15" x14ac:dyDescent="0.25">
      <c r="A19594">
        <v>61012019115802</v>
      </c>
      <c r="B19594" s="1" t="s">
        <v>285523</v>
      </c>
      <c r="C19594" s="1" t="s">
        <v>7109</v>
      </c>
      <c r="D19594" s="1" t="s">
        <v>285553</v>
      </c>
      <c r="E19594" s="1" t="s">
        <v>34377</v>
      </c>
      <c r="F19594" s="1" t="s">
        <v>1470</v>
      </c>
      <c r="G19594">
        <v>38703230</v>
      </c>
      <c r="H19594">
        <v>4959</v>
      </c>
      <c r="I19594" s="1" t="s">
        <v>87</v>
      </c>
      <c r="J19594">
        <v>3148004</v>
      </c>
      <c r="K19594" s="1" t="s">
        <v>252938</v>
      </c>
      <c r="L19594" s="1" t="s">
        <v>17275</v>
      </c>
      <c r="M19594" s="1" t="s">
        <v>126</v>
      </c>
      <c r="N19594" s="1" t="s">
        <v>165774</v>
      </c>
      <c r="O19594" s="1" t="s">
        <v>165776</v>
      </c>
    </row>
    <row r="19595" spans="1:15" x14ac:dyDescent="0.25">
      <c r="A19595">
        <v>61590410004383</v>
      </c>
      <c r="B19595" s="1" t="s">
        <v>285552</v>
      </c>
      <c r="C19595" s="1" t="s">
        <v>68488</v>
      </c>
      <c r="D19595" s="1" t="s">
        <v>264576</v>
      </c>
      <c r="E19595" s="1" t="s">
        <v>144219</v>
      </c>
      <c r="F19595" s="1" t="s">
        <v>3307</v>
      </c>
      <c r="G19595">
        <v>7190100</v>
      </c>
      <c r="H19595">
        <v>6477</v>
      </c>
      <c r="I19595" s="1" t="s">
        <v>87</v>
      </c>
      <c r="J19595">
        <v>3518800</v>
      </c>
      <c r="K19595" s="1" t="s">
        <v>249771</v>
      </c>
      <c r="L19595" s="1" t="s">
        <v>1952</v>
      </c>
      <c r="M19595" s="1" t="s">
        <v>199</v>
      </c>
      <c r="N19595" s="1" t="s">
        <v>71668</v>
      </c>
      <c r="O19595" s="1" t="s">
        <v>71669</v>
      </c>
    </row>
    <row r="19596" spans="1:15" x14ac:dyDescent="0.25">
      <c r="A19596">
        <v>61599908003254</v>
      </c>
      <c r="B19596" s="1" t="s">
        <v>285554</v>
      </c>
      <c r="C19596" s="1" t="s">
        <v>7109</v>
      </c>
      <c r="D19596" s="1" t="s">
        <v>285555</v>
      </c>
      <c r="E19596" s="1" t="s">
        <v>3591</v>
      </c>
      <c r="F19596" s="1" t="s">
        <v>1470</v>
      </c>
      <c r="G19596">
        <v>1323900</v>
      </c>
      <c r="H19596">
        <v>7107</v>
      </c>
      <c r="I19596" s="1" t="s">
        <v>87</v>
      </c>
      <c r="J19596">
        <v>3550308</v>
      </c>
      <c r="K19596" s="1" t="s">
        <v>249436</v>
      </c>
      <c r="L19596" s="1" t="s">
        <v>198</v>
      </c>
      <c r="M19596" s="1" t="s">
        <v>199</v>
      </c>
      <c r="N19596" s="1" t="s">
        <v>165818</v>
      </c>
      <c r="O19596" s="1" t="s">
        <v>165820</v>
      </c>
    </row>
    <row r="19597" spans="1:15" x14ac:dyDescent="0.25">
      <c r="A19597">
        <v>61012019059201</v>
      </c>
      <c r="B19597" s="1" t="s">
        <v>285523</v>
      </c>
      <c r="C19597" s="1" t="s">
        <v>7109</v>
      </c>
      <c r="D19597" s="1" t="s">
        <v>285556</v>
      </c>
      <c r="E19597" s="1" t="s">
        <v>10026</v>
      </c>
      <c r="F19597" s="1" t="s">
        <v>28013</v>
      </c>
      <c r="G19597">
        <v>69093440</v>
      </c>
      <c r="H19597">
        <v>255</v>
      </c>
      <c r="I19597" s="1" t="s">
        <v>87</v>
      </c>
      <c r="J19597">
        <v>1302603</v>
      </c>
      <c r="K19597" s="1" t="s">
        <v>152170</v>
      </c>
      <c r="L19597" s="1" t="s">
        <v>2742</v>
      </c>
      <c r="M19597" s="1" t="s">
        <v>184</v>
      </c>
      <c r="N19597" s="1" t="s">
        <v>165793</v>
      </c>
      <c r="O19597" s="1" t="s">
        <v>165794</v>
      </c>
    </row>
    <row r="19598" spans="1:15" x14ac:dyDescent="0.25">
      <c r="A19598">
        <v>61600839009969</v>
      </c>
      <c r="B19598" s="1" t="s">
        <v>285557</v>
      </c>
      <c r="C19598" s="1" t="s">
        <v>114</v>
      </c>
      <c r="D19598" s="1" t="s">
        <v>285558</v>
      </c>
      <c r="E19598" s="1" t="s">
        <v>20976</v>
      </c>
      <c r="F19598" s="1" t="s">
        <v>20896</v>
      </c>
      <c r="G19598">
        <v>13467600</v>
      </c>
      <c r="H19598">
        <v>6131</v>
      </c>
      <c r="I19598" s="1" t="s">
        <v>87</v>
      </c>
      <c r="J19598">
        <v>3501608</v>
      </c>
      <c r="K19598" s="1" t="s">
        <v>152927</v>
      </c>
      <c r="L19598" s="1" t="s">
        <v>3139</v>
      </c>
      <c r="M19598" s="1" t="s">
        <v>199</v>
      </c>
      <c r="N19598" s="1" t="s">
        <v>165801</v>
      </c>
      <c r="O19598" s="1" t="s">
        <v>165803</v>
      </c>
    </row>
    <row r="19599" spans="1:15" x14ac:dyDescent="0.25">
      <c r="A19599">
        <v>61617908001539</v>
      </c>
      <c r="B19599" s="1" t="s">
        <v>285559</v>
      </c>
      <c r="C19599" s="1" t="s">
        <v>7109</v>
      </c>
      <c r="D19599" s="1" t="s">
        <v>285560</v>
      </c>
      <c r="E19599" s="1" t="s">
        <v>19519</v>
      </c>
      <c r="F19599" s="1" t="s">
        <v>165811</v>
      </c>
      <c r="G19599">
        <v>4805350</v>
      </c>
      <c r="H19599">
        <v>7107</v>
      </c>
      <c r="I19599" s="1" t="s">
        <v>87</v>
      </c>
      <c r="J19599">
        <v>3550308</v>
      </c>
      <c r="K19599" s="1" t="s">
        <v>249436</v>
      </c>
      <c r="L19599" s="1" t="s">
        <v>198</v>
      </c>
      <c r="M19599" s="1" t="s">
        <v>199</v>
      </c>
      <c r="N19599" s="1" t="s">
        <v>165809</v>
      </c>
      <c r="O19599" s="1" t="s">
        <v>165812</v>
      </c>
    </row>
    <row r="19600" spans="1:15" x14ac:dyDescent="0.25">
      <c r="A19600">
        <v>61669966000704</v>
      </c>
      <c r="B19600" s="1" t="s">
        <v>285561</v>
      </c>
      <c r="C19600" s="1" t="s">
        <v>114</v>
      </c>
      <c r="D19600" s="1" t="s">
        <v>254293</v>
      </c>
      <c r="E19600" s="1" t="s">
        <v>2912</v>
      </c>
      <c r="F19600" s="1" t="s">
        <v>38426</v>
      </c>
      <c r="G19600">
        <v>8240590</v>
      </c>
      <c r="H19600">
        <v>7107</v>
      </c>
      <c r="I19600" s="1" t="s">
        <v>87</v>
      </c>
      <c r="J19600">
        <v>3550308</v>
      </c>
      <c r="K19600" s="1" t="s">
        <v>249436</v>
      </c>
      <c r="L19600" s="1" t="s">
        <v>198</v>
      </c>
      <c r="M19600" s="1" t="s">
        <v>199</v>
      </c>
      <c r="N19600" s="1" t="s">
        <v>24501</v>
      </c>
      <c r="O19600" s="1" t="s">
        <v>165862</v>
      </c>
    </row>
    <row r="19601" spans="1:15" x14ac:dyDescent="0.25">
      <c r="A19601">
        <v>61600839030739</v>
      </c>
      <c r="B19601" s="1" t="s">
        <v>285557</v>
      </c>
      <c r="C19601" s="1" t="s">
        <v>114</v>
      </c>
      <c r="D19601" s="1" t="s">
        <v>285562</v>
      </c>
      <c r="E19601" s="1" t="s">
        <v>41853</v>
      </c>
      <c r="F19601" s="1" t="s">
        <v>18833</v>
      </c>
      <c r="G19601">
        <v>18526036</v>
      </c>
      <c r="H19601">
        <v>6331</v>
      </c>
      <c r="I19601" s="1" t="s">
        <v>87</v>
      </c>
      <c r="J19601">
        <v>3511508</v>
      </c>
      <c r="K19601" s="1" t="s">
        <v>252603</v>
      </c>
      <c r="L19601" s="1" t="s">
        <v>16598</v>
      </c>
      <c r="M19601" s="1" t="s">
        <v>199</v>
      </c>
      <c r="N19601" s="1" t="s">
        <v>165894</v>
      </c>
      <c r="O19601" s="1" t="s">
        <v>165895</v>
      </c>
    </row>
    <row r="19602" spans="1:15" x14ac:dyDescent="0.25">
      <c r="A19602">
        <v>61600839030810</v>
      </c>
      <c r="B19602" s="1" t="s">
        <v>285557</v>
      </c>
      <c r="C19602" s="1" t="s">
        <v>7109</v>
      </c>
      <c r="D19602" s="1" t="s">
        <v>285563</v>
      </c>
      <c r="E19602" s="1" t="s">
        <v>17116</v>
      </c>
      <c r="F19602" s="1" t="s">
        <v>4366</v>
      </c>
      <c r="G19602">
        <v>69057510</v>
      </c>
      <c r="H19602">
        <v>255</v>
      </c>
      <c r="I19602" s="1" t="s">
        <v>87</v>
      </c>
      <c r="J19602">
        <v>1302603</v>
      </c>
      <c r="K19602" s="1" t="s">
        <v>152170</v>
      </c>
      <c r="L19602" s="1" t="s">
        <v>2742</v>
      </c>
      <c r="M19602" s="1" t="s">
        <v>184</v>
      </c>
      <c r="N19602" s="1" t="s">
        <v>165829</v>
      </c>
      <c r="O19602" s="1" t="s">
        <v>165830</v>
      </c>
    </row>
    <row r="19603" spans="1:15" x14ac:dyDescent="0.25">
      <c r="A19603">
        <v>61687356004984</v>
      </c>
      <c r="B19603" s="1" t="s">
        <v>285564</v>
      </c>
      <c r="C19603" s="1" t="s">
        <v>7109</v>
      </c>
      <c r="D19603" s="1" t="s">
        <v>285565</v>
      </c>
      <c r="E19603" s="1" t="s">
        <v>9909</v>
      </c>
      <c r="F19603" s="1" t="s">
        <v>34449</v>
      </c>
      <c r="G19603">
        <v>3558050</v>
      </c>
      <c r="H19603">
        <v>7107</v>
      </c>
      <c r="I19603" s="1" t="s">
        <v>87</v>
      </c>
      <c r="J19603">
        <v>3550308</v>
      </c>
      <c r="K19603" s="1" t="s">
        <v>249436</v>
      </c>
      <c r="L19603" s="1" t="s">
        <v>198</v>
      </c>
      <c r="M19603" s="1" t="s">
        <v>199</v>
      </c>
      <c r="N19603" s="1" t="s">
        <v>165837</v>
      </c>
      <c r="O19603" s="1" t="s">
        <v>165839</v>
      </c>
    </row>
    <row r="19604" spans="1:15" x14ac:dyDescent="0.25">
      <c r="A19604">
        <v>61600839008210</v>
      </c>
      <c r="B19604" s="1" t="s">
        <v>285557</v>
      </c>
      <c r="C19604" s="1" t="s">
        <v>7109</v>
      </c>
      <c r="D19604" s="1" t="s">
        <v>252420</v>
      </c>
      <c r="E19604" s="1" t="s">
        <v>7398</v>
      </c>
      <c r="F19604" s="1" t="s">
        <v>253</v>
      </c>
      <c r="G19604">
        <v>65900505</v>
      </c>
      <c r="H19604">
        <v>803</v>
      </c>
      <c r="I19604" s="1" t="s">
        <v>87</v>
      </c>
      <c r="J19604">
        <v>2105302</v>
      </c>
      <c r="K19604" s="1" t="s">
        <v>249439</v>
      </c>
      <c r="L19604" s="1" t="s">
        <v>237</v>
      </c>
      <c r="M19604" s="1" t="s">
        <v>239</v>
      </c>
      <c r="N19604" s="1" t="s">
        <v>165847</v>
      </c>
      <c r="O19604" s="1" t="s">
        <v>165848</v>
      </c>
    </row>
    <row r="19605" spans="1:15" x14ac:dyDescent="0.25">
      <c r="A19605">
        <v>61699567002306</v>
      </c>
      <c r="B19605" s="1" t="s">
        <v>285566</v>
      </c>
      <c r="C19605" s="1" t="s">
        <v>7109</v>
      </c>
      <c r="D19605" s="1" t="s">
        <v>285567</v>
      </c>
      <c r="E19605" s="1" t="s">
        <v>285568</v>
      </c>
      <c r="F19605" s="1" t="s">
        <v>51572</v>
      </c>
      <c r="G19605">
        <v>20770000</v>
      </c>
      <c r="H19605">
        <v>6001</v>
      </c>
      <c r="I19605" s="1" t="s">
        <v>87</v>
      </c>
      <c r="J19605">
        <v>3304557</v>
      </c>
      <c r="K19605" s="1" t="s">
        <v>8832</v>
      </c>
      <c r="L19605" s="1" t="s">
        <v>362</v>
      </c>
      <c r="M19605" s="1" t="s">
        <v>363</v>
      </c>
      <c r="N19605" s="1" t="s">
        <v>165854</v>
      </c>
      <c r="O19605" s="1" t="s">
        <v>165856</v>
      </c>
    </row>
    <row r="19606" spans="1:15" x14ac:dyDescent="0.25">
      <c r="A19606">
        <v>61701025000107</v>
      </c>
      <c r="B19606" s="1" t="s">
        <v>285569</v>
      </c>
      <c r="C19606" s="1" t="s">
        <v>7109</v>
      </c>
      <c r="D19606" s="1" t="s">
        <v>285570</v>
      </c>
      <c r="E19606" s="1" t="s">
        <v>10968</v>
      </c>
      <c r="F19606" s="1" t="s">
        <v>8325</v>
      </c>
      <c r="G19606">
        <v>13100017</v>
      </c>
      <c r="H19606">
        <v>6291</v>
      </c>
      <c r="I19606" s="1" t="s">
        <v>87</v>
      </c>
      <c r="J19606">
        <v>3509502</v>
      </c>
      <c r="K19606" s="1" t="s">
        <v>41084</v>
      </c>
      <c r="L19606" s="1" t="s">
        <v>1032</v>
      </c>
      <c r="M19606" s="1" t="s">
        <v>199</v>
      </c>
      <c r="N19606" s="1" t="s">
        <v>165954</v>
      </c>
      <c r="O19606" s="1" t="s">
        <v>165956</v>
      </c>
    </row>
    <row r="19607" spans="1:15" x14ac:dyDescent="0.25">
      <c r="A19607">
        <v>61699567003965</v>
      </c>
      <c r="B19607" s="1" t="s">
        <v>285566</v>
      </c>
      <c r="C19607" s="1" t="s">
        <v>7109</v>
      </c>
      <c r="D19607" s="1" t="s">
        <v>265434</v>
      </c>
      <c r="E19607" s="1" t="s">
        <v>11686</v>
      </c>
      <c r="F19607" s="1" t="s">
        <v>1059</v>
      </c>
      <c r="G19607">
        <v>1504001</v>
      </c>
      <c r="H19607">
        <v>7107</v>
      </c>
      <c r="I19607" s="1" t="s">
        <v>87</v>
      </c>
      <c r="J19607">
        <v>3550308</v>
      </c>
      <c r="K19607" s="1" t="s">
        <v>249436</v>
      </c>
      <c r="L19607" s="1" t="s">
        <v>198</v>
      </c>
      <c r="M19607" s="1" t="s">
        <v>199</v>
      </c>
      <c r="N19607" s="1" t="s">
        <v>165415</v>
      </c>
      <c r="O19607" s="1" t="s">
        <v>165868</v>
      </c>
    </row>
    <row r="19608" spans="1:15" x14ac:dyDescent="0.25">
      <c r="A19608">
        <v>61699567005313</v>
      </c>
      <c r="B19608" s="1" t="s">
        <v>285566</v>
      </c>
      <c r="C19608" s="1" t="s">
        <v>7109</v>
      </c>
      <c r="D19608" s="1" t="s">
        <v>285567</v>
      </c>
      <c r="E19608" s="1" t="s">
        <v>285568</v>
      </c>
      <c r="F19608" s="1" t="s">
        <v>51572</v>
      </c>
      <c r="G19608">
        <v>20770000</v>
      </c>
      <c r="H19608">
        <v>6001</v>
      </c>
      <c r="I19608" s="1" t="s">
        <v>87</v>
      </c>
      <c r="J19608">
        <v>3304557</v>
      </c>
      <c r="K19608" s="1" t="s">
        <v>8832</v>
      </c>
      <c r="L19608" s="1" t="s">
        <v>362</v>
      </c>
      <c r="M19608" s="1" t="s">
        <v>363</v>
      </c>
      <c r="N19608" s="1" t="s">
        <v>165854</v>
      </c>
      <c r="O19608" s="1" t="s">
        <v>165856</v>
      </c>
    </row>
    <row r="19609" spans="1:15" x14ac:dyDescent="0.25">
      <c r="A19609">
        <v>61699567008177</v>
      </c>
      <c r="B19609" s="1" t="s">
        <v>285566</v>
      </c>
      <c r="C19609" s="1" t="s">
        <v>7109</v>
      </c>
      <c r="D19609" s="1" t="s">
        <v>285571</v>
      </c>
      <c r="E19609" s="1" t="s">
        <v>16515</v>
      </c>
      <c r="F19609" s="1" t="s">
        <v>13993</v>
      </c>
      <c r="G19609">
        <v>4017000</v>
      </c>
      <c r="H19609">
        <v>7107</v>
      </c>
      <c r="I19609" s="1" t="s">
        <v>87</v>
      </c>
      <c r="J19609">
        <v>3550308</v>
      </c>
      <c r="K19609" s="1" t="s">
        <v>249436</v>
      </c>
      <c r="L19609" s="1" t="s">
        <v>198</v>
      </c>
      <c r="M19609" s="1" t="s">
        <v>199</v>
      </c>
      <c r="N19609" s="1" t="s">
        <v>165874</v>
      </c>
      <c r="O19609" s="1" t="s">
        <v>165876</v>
      </c>
    </row>
    <row r="19610" spans="1:15" x14ac:dyDescent="0.25">
      <c r="A19610">
        <v>61699567003370</v>
      </c>
      <c r="B19610" s="1" t="s">
        <v>285566</v>
      </c>
      <c r="C19610" s="1" t="s">
        <v>7109</v>
      </c>
      <c r="D19610" s="1" t="s">
        <v>285572</v>
      </c>
      <c r="E19610" s="1" t="s">
        <v>51513</v>
      </c>
      <c r="F19610" s="1" t="s">
        <v>7938</v>
      </c>
      <c r="G19610">
        <v>4022001</v>
      </c>
      <c r="H19610">
        <v>7107</v>
      </c>
      <c r="I19610" s="1" t="s">
        <v>87</v>
      </c>
      <c r="J19610">
        <v>3550308</v>
      </c>
      <c r="K19610" s="1" t="s">
        <v>249436</v>
      </c>
      <c r="L19610" s="1" t="s">
        <v>198</v>
      </c>
      <c r="M19610" s="1" t="s">
        <v>199</v>
      </c>
      <c r="N19610" s="1" t="s">
        <v>165882</v>
      </c>
      <c r="O19610" s="1" t="s">
        <v>165884</v>
      </c>
    </row>
    <row r="19611" spans="1:15" x14ac:dyDescent="0.25">
      <c r="A19611">
        <v>61725214002910</v>
      </c>
      <c r="B19611" s="1" t="s">
        <v>285573</v>
      </c>
      <c r="C19611" s="1" t="s">
        <v>7109</v>
      </c>
      <c r="D19611" s="1" t="s">
        <v>6140</v>
      </c>
      <c r="E19611" s="1" t="s">
        <v>17116</v>
      </c>
      <c r="F19611" s="1" t="s">
        <v>16549</v>
      </c>
      <c r="G19611">
        <v>66010105</v>
      </c>
      <c r="H19611">
        <v>427</v>
      </c>
      <c r="I19611" s="1" t="s">
        <v>87</v>
      </c>
      <c r="J19611">
        <v>1501402</v>
      </c>
      <c r="K19611" s="1" t="s">
        <v>249417</v>
      </c>
      <c r="L19611" s="1" t="s">
        <v>110</v>
      </c>
      <c r="M19611" s="1" t="s">
        <v>112</v>
      </c>
      <c r="N19611" s="1" t="s">
        <v>165901</v>
      </c>
      <c r="O19611" s="1" t="s">
        <v>165902</v>
      </c>
    </row>
    <row r="19612" spans="1:15" x14ac:dyDescent="0.25">
      <c r="A19612">
        <v>61699567012522</v>
      </c>
      <c r="B19612" s="1" t="s">
        <v>285566</v>
      </c>
      <c r="C19612" s="1" t="s">
        <v>7109</v>
      </c>
      <c r="D19612" s="1" t="s">
        <v>285567</v>
      </c>
      <c r="E19612" s="1" t="s">
        <v>285568</v>
      </c>
      <c r="F19612" s="1" t="s">
        <v>51572</v>
      </c>
      <c r="G19612">
        <v>20770000</v>
      </c>
      <c r="H19612">
        <v>6001</v>
      </c>
      <c r="I19612" s="1" t="s">
        <v>87</v>
      </c>
      <c r="J19612">
        <v>3304557</v>
      </c>
      <c r="K19612" s="1" t="s">
        <v>8832</v>
      </c>
      <c r="L19612" s="1" t="s">
        <v>362</v>
      </c>
      <c r="M19612" s="1" t="s">
        <v>363</v>
      </c>
      <c r="N19612" s="1" t="s">
        <v>165854</v>
      </c>
      <c r="O19612" s="1" t="s">
        <v>165856</v>
      </c>
    </row>
    <row r="19613" spans="1:15" x14ac:dyDescent="0.25">
      <c r="A19613">
        <v>61699567013332</v>
      </c>
      <c r="B19613" s="1" t="s">
        <v>285566</v>
      </c>
      <c r="C19613" s="1" t="s">
        <v>7109</v>
      </c>
      <c r="D19613" s="1" t="s">
        <v>250088</v>
      </c>
      <c r="E19613" s="1" t="s">
        <v>7861</v>
      </c>
      <c r="F19613" s="1" t="s">
        <v>253</v>
      </c>
      <c r="G19613">
        <v>8674070</v>
      </c>
      <c r="H19613">
        <v>7151</v>
      </c>
      <c r="I19613" s="1" t="s">
        <v>87</v>
      </c>
      <c r="J19613">
        <v>3552502</v>
      </c>
      <c r="K19613" s="1" t="s">
        <v>249685</v>
      </c>
      <c r="L19613" s="1" t="s">
        <v>1531</v>
      </c>
      <c r="M19613" s="1" t="s">
        <v>199</v>
      </c>
      <c r="N19613" s="1" t="s">
        <v>165907</v>
      </c>
      <c r="O19613" s="1" t="s">
        <v>165909</v>
      </c>
    </row>
    <row r="19614" spans="1:15" x14ac:dyDescent="0.25">
      <c r="A19614">
        <v>61600839027274</v>
      </c>
      <c r="B19614" s="1" t="s">
        <v>285557</v>
      </c>
      <c r="C19614" s="1" t="s">
        <v>7109</v>
      </c>
      <c r="D19614" s="1" t="s">
        <v>285574</v>
      </c>
      <c r="E19614" s="1" t="s">
        <v>12183</v>
      </c>
      <c r="F19614" s="1" t="s">
        <v>165939</v>
      </c>
      <c r="G19614">
        <v>12280048</v>
      </c>
      <c r="H19614">
        <v>6271</v>
      </c>
      <c r="I19614" s="1" t="s">
        <v>87</v>
      </c>
      <c r="J19614">
        <v>3508504</v>
      </c>
      <c r="K19614" s="1" t="s">
        <v>255945</v>
      </c>
      <c r="L19614" s="1" t="s">
        <v>32271</v>
      </c>
      <c r="M19614" s="1" t="s">
        <v>199</v>
      </c>
      <c r="N19614" s="1" t="s">
        <v>165938</v>
      </c>
      <c r="O19614" s="1" t="s">
        <v>165941</v>
      </c>
    </row>
    <row r="19615" spans="1:15" x14ac:dyDescent="0.25">
      <c r="A19615">
        <v>61793907008477</v>
      </c>
      <c r="B19615" s="1" t="s">
        <v>285575</v>
      </c>
      <c r="C19615" s="1" t="s">
        <v>7109</v>
      </c>
      <c r="D19615" s="1" t="s">
        <v>285576</v>
      </c>
      <c r="E19615" s="1" t="s">
        <v>285577</v>
      </c>
      <c r="F19615" s="1" t="s">
        <v>51572</v>
      </c>
      <c r="G19615">
        <v>20780020</v>
      </c>
      <c r="H19615">
        <v>6001</v>
      </c>
      <c r="I19615" s="1" t="s">
        <v>87</v>
      </c>
      <c r="J19615">
        <v>3304557</v>
      </c>
      <c r="K19615" s="1" t="s">
        <v>8832</v>
      </c>
      <c r="L19615" s="1" t="s">
        <v>362</v>
      </c>
      <c r="M19615" s="1" t="s">
        <v>363</v>
      </c>
      <c r="N19615" s="1" t="s">
        <v>165915</v>
      </c>
      <c r="O19615" s="1" t="s">
        <v>165917</v>
      </c>
    </row>
    <row r="19616" spans="1:15" x14ac:dyDescent="0.25">
      <c r="A19616">
        <v>61793907009287</v>
      </c>
      <c r="B19616" s="1" t="s">
        <v>285575</v>
      </c>
      <c r="C19616" s="1" t="s">
        <v>7109</v>
      </c>
      <c r="D19616" s="1" t="s">
        <v>285578</v>
      </c>
      <c r="E19616" s="1" t="s">
        <v>38642</v>
      </c>
      <c r="F19616" s="1" t="s">
        <v>17479</v>
      </c>
      <c r="G19616">
        <v>21330180</v>
      </c>
      <c r="H19616">
        <v>6001</v>
      </c>
      <c r="I19616" s="1" t="s">
        <v>87</v>
      </c>
      <c r="J19616">
        <v>3304557</v>
      </c>
      <c r="K19616" s="1" t="s">
        <v>8832</v>
      </c>
      <c r="L19616" s="1" t="s">
        <v>362</v>
      </c>
      <c r="M19616" s="1" t="s">
        <v>363</v>
      </c>
      <c r="N19616" s="1" t="s">
        <v>165930</v>
      </c>
      <c r="O19616" s="1" t="s">
        <v>165932</v>
      </c>
    </row>
    <row r="19617" spans="1:15" x14ac:dyDescent="0.25">
      <c r="A19617">
        <v>61793907009368</v>
      </c>
      <c r="B19617" s="1" t="s">
        <v>285575</v>
      </c>
      <c r="C19617" s="1" t="s">
        <v>7109</v>
      </c>
      <c r="D19617" s="1" t="s">
        <v>134931</v>
      </c>
      <c r="E19617" s="1" t="s">
        <v>2037</v>
      </c>
      <c r="F19617" s="1" t="s">
        <v>7549</v>
      </c>
      <c r="G19617">
        <v>22260004</v>
      </c>
      <c r="H19617">
        <v>6001</v>
      </c>
      <c r="I19617" s="1" t="s">
        <v>87</v>
      </c>
      <c r="J19617">
        <v>3304557</v>
      </c>
      <c r="K19617" s="1" t="s">
        <v>8832</v>
      </c>
      <c r="L19617" s="1" t="s">
        <v>362</v>
      </c>
      <c r="M19617" s="1" t="s">
        <v>363</v>
      </c>
      <c r="N19617" s="1" t="s">
        <v>165922</v>
      </c>
      <c r="O19617" s="1" t="s">
        <v>165924</v>
      </c>
    </row>
    <row r="19618" spans="1:15" x14ac:dyDescent="0.25">
      <c r="A19618">
        <v>61793907006857</v>
      </c>
      <c r="B19618" s="1" t="s">
        <v>285575</v>
      </c>
      <c r="C19618" s="1" t="s">
        <v>249734</v>
      </c>
      <c r="D19618" s="1" t="s">
        <v>285579</v>
      </c>
      <c r="E19618" s="1" t="s">
        <v>144219</v>
      </c>
      <c r="F19618" s="1" t="s">
        <v>1585</v>
      </c>
      <c r="G19618">
        <v>70753400</v>
      </c>
      <c r="H19618">
        <v>9701</v>
      </c>
      <c r="I19618" s="1" t="s">
        <v>87</v>
      </c>
      <c r="J19618">
        <v>5300108</v>
      </c>
      <c r="K19618" s="1" t="s">
        <v>249545</v>
      </c>
      <c r="L19618" s="1" t="s">
        <v>794</v>
      </c>
      <c r="M19618" s="1" t="s">
        <v>796</v>
      </c>
      <c r="N19618" s="1" t="s">
        <v>165984</v>
      </c>
      <c r="O19618" s="1" t="s">
        <v>165985</v>
      </c>
    </row>
    <row r="19619" spans="1:15" x14ac:dyDescent="0.25">
      <c r="A19619">
        <v>61793907008124</v>
      </c>
      <c r="B19619" s="1" t="s">
        <v>285575</v>
      </c>
      <c r="C19619" s="1" t="s">
        <v>114</v>
      </c>
      <c r="D19619" s="1" t="s">
        <v>281557</v>
      </c>
      <c r="E19619" s="1" t="s">
        <v>165968</v>
      </c>
      <c r="F19619" s="1" t="s">
        <v>8622</v>
      </c>
      <c r="G19619">
        <v>23052110</v>
      </c>
      <c r="H19619">
        <v>6001</v>
      </c>
      <c r="I19619" s="1" t="s">
        <v>87</v>
      </c>
      <c r="J19619">
        <v>3304557</v>
      </c>
      <c r="K19619" s="1" t="s">
        <v>8832</v>
      </c>
      <c r="L19619" s="1" t="s">
        <v>362</v>
      </c>
      <c r="M19619" s="1" t="s">
        <v>363</v>
      </c>
      <c r="N19619" s="1" t="s">
        <v>165971</v>
      </c>
      <c r="O19619" s="1" t="s">
        <v>165972</v>
      </c>
    </row>
    <row r="19620" spans="1:15" x14ac:dyDescent="0.25">
      <c r="A19620">
        <v>61793907009015</v>
      </c>
      <c r="B19620" s="1" t="s">
        <v>285575</v>
      </c>
      <c r="C19620" s="1" t="s">
        <v>114</v>
      </c>
      <c r="D19620" s="1" t="s">
        <v>264346</v>
      </c>
      <c r="E19620" s="1" t="s">
        <v>40991</v>
      </c>
      <c r="F19620" s="1" t="s">
        <v>68358</v>
      </c>
      <c r="G19620">
        <v>22440032</v>
      </c>
      <c r="H19620">
        <v>6001</v>
      </c>
      <c r="I19620" s="1" t="s">
        <v>87</v>
      </c>
      <c r="J19620">
        <v>3304557</v>
      </c>
      <c r="K19620" s="1" t="s">
        <v>8832</v>
      </c>
      <c r="L19620" s="1" t="s">
        <v>362</v>
      </c>
      <c r="M19620" s="1" t="s">
        <v>363</v>
      </c>
      <c r="N19620" s="1" t="s">
        <v>165946</v>
      </c>
      <c r="O19620" s="1" t="s">
        <v>165948</v>
      </c>
    </row>
    <row r="19621" spans="1:15" x14ac:dyDescent="0.25">
      <c r="A19621">
        <v>61793907008043</v>
      </c>
      <c r="B19621" s="1" t="s">
        <v>285575</v>
      </c>
      <c r="C19621" s="1" t="s">
        <v>52958</v>
      </c>
      <c r="D19621" s="1" t="s">
        <v>92425</v>
      </c>
      <c r="E19621" s="1" t="s">
        <v>263420</v>
      </c>
      <c r="F19621" s="1" t="s">
        <v>46665</v>
      </c>
      <c r="G19621">
        <v>21041010</v>
      </c>
      <c r="H19621">
        <v>6001</v>
      </c>
      <c r="I19621" s="1" t="s">
        <v>87</v>
      </c>
      <c r="J19621">
        <v>3304557</v>
      </c>
      <c r="K19621" s="1" t="s">
        <v>8832</v>
      </c>
      <c r="L19621" s="1" t="s">
        <v>362</v>
      </c>
      <c r="M19621" s="1" t="s">
        <v>363</v>
      </c>
      <c r="N19621" s="1" t="s">
        <v>165961</v>
      </c>
      <c r="O19621" s="1" t="s">
        <v>165963</v>
      </c>
    </row>
    <row r="19622" spans="1:15" x14ac:dyDescent="0.25">
      <c r="A19622">
        <v>61793907009104</v>
      </c>
      <c r="B19622" s="1" t="s">
        <v>285575</v>
      </c>
      <c r="C19622" s="1" t="s">
        <v>52958</v>
      </c>
      <c r="D19622" s="1" t="s">
        <v>255856</v>
      </c>
      <c r="E19622" s="1" t="s">
        <v>734</v>
      </c>
      <c r="F19622" s="1" t="s">
        <v>165980</v>
      </c>
      <c r="G19622">
        <v>21220260</v>
      </c>
      <c r="H19622">
        <v>6001</v>
      </c>
      <c r="I19622" s="1" t="s">
        <v>87</v>
      </c>
      <c r="J19622">
        <v>3304557</v>
      </c>
      <c r="K19622" s="1" t="s">
        <v>8832</v>
      </c>
      <c r="L19622" s="1" t="s">
        <v>362</v>
      </c>
      <c r="M19622" s="1" t="s">
        <v>363</v>
      </c>
      <c r="N19622" s="1" t="s">
        <v>165978</v>
      </c>
      <c r="O19622" s="1" t="s">
        <v>165981</v>
      </c>
    </row>
    <row r="19623" spans="1:15" x14ac:dyDescent="0.25">
      <c r="A19623">
        <v>61793907007233</v>
      </c>
      <c r="B19623" s="1" t="s">
        <v>285575</v>
      </c>
      <c r="C19623" s="1" t="s">
        <v>114</v>
      </c>
      <c r="D19623" s="1" t="s">
        <v>44395</v>
      </c>
      <c r="E19623" s="1" t="s">
        <v>9909</v>
      </c>
      <c r="F19623" s="1" t="s">
        <v>253</v>
      </c>
      <c r="G19623">
        <v>25685311</v>
      </c>
      <c r="H19623">
        <v>5877</v>
      </c>
      <c r="I19623" s="1" t="s">
        <v>87</v>
      </c>
      <c r="J19623">
        <v>3303906</v>
      </c>
      <c r="K19623" s="1" t="s">
        <v>249588</v>
      </c>
      <c r="L19623" s="1" t="s">
        <v>1091</v>
      </c>
      <c r="M19623" s="1" t="s">
        <v>363</v>
      </c>
      <c r="N19623" s="1" t="s">
        <v>166006</v>
      </c>
      <c r="O19623" s="1" t="s">
        <v>166008</v>
      </c>
    </row>
    <row r="19624" spans="1:15" x14ac:dyDescent="0.25">
      <c r="A19624">
        <v>61793907007403</v>
      </c>
      <c r="B19624" s="1" t="s">
        <v>285575</v>
      </c>
      <c r="C19624" s="1" t="s">
        <v>7109</v>
      </c>
      <c r="D19624" s="1" t="s">
        <v>285580</v>
      </c>
      <c r="E19624" s="1" t="s">
        <v>6155</v>
      </c>
      <c r="F19624" s="1" t="s">
        <v>21736</v>
      </c>
      <c r="G19624">
        <v>24230190</v>
      </c>
      <c r="H19624">
        <v>5865</v>
      </c>
      <c r="I19624" s="1" t="s">
        <v>87</v>
      </c>
      <c r="J19624">
        <v>3303302</v>
      </c>
      <c r="K19624" s="1" t="s">
        <v>249614</v>
      </c>
      <c r="L19624" s="1" t="s">
        <v>1169</v>
      </c>
      <c r="M19624" s="1" t="s">
        <v>363</v>
      </c>
      <c r="N19624" s="1" t="s">
        <v>165991</v>
      </c>
      <c r="O19624" s="1" t="s">
        <v>165993</v>
      </c>
    </row>
    <row r="19625" spans="1:15" x14ac:dyDescent="0.25">
      <c r="A19625">
        <v>61793907007900</v>
      </c>
      <c r="B19625" s="1" t="s">
        <v>285575</v>
      </c>
      <c r="C19625" s="1" t="s">
        <v>114</v>
      </c>
      <c r="D19625" s="1" t="s">
        <v>249731</v>
      </c>
      <c r="E19625" s="1" t="s">
        <v>166013</v>
      </c>
      <c r="F19625" s="1" t="s">
        <v>1764</v>
      </c>
      <c r="G19625">
        <v>22793081</v>
      </c>
      <c r="H19625">
        <v>6001</v>
      </c>
      <c r="I19625" s="1" t="s">
        <v>87</v>
      </c>
      <c r="J19625">
        <v>3304557</v>
      </c>
      <c r="K19625" s="1" t="s">
        <v>8832</v>
      </c>
      <c r="L19625" s="1" t="s">
        <v>362</v>
      </c>
      <c r="M19625" s="1" t="s">
        <v>363</v>
      </c>
      <c r="N19625" s="1" t="s">
        <v>1762</v>
      </c>
      <c r="O19625" s="1" t="s">
        <v>166015</v>
      </c>
    </row>
    <row r="19626" spans="1:15" x14ac:dyDescent="0.25">
      <c r="A19626">
        <v>61793907008710</v>
      </c>
      <c r="B19626" s="1" t="s">
        <v>285575</v>
      </c>
      <c r="C19626" s="1" t="s">
        <v>20321</v>
      </c>
      <c r="D19626" s="1" t="s">
        <v>285581</v>
      </c>
      <c r="E19626" s="1" t="s">
        <v>42122</v>
      </c>
      <c r="F19626" s="1" t="s">
        <v>34586</v>
      </c>
      <c r="G19626">
        <v>22745004</v>
      </c>
      <c r="H19626">
        <v>6001</v>
      </c>
      <c r="I19626" s="1" t="s">
        <v>87</v>
      </c>
      <c r="J19626">
        <v>3304557</v>
      </c>
      <c r="K19626" s="1" t="s">
        <v>8832</v>
      </c>
      <c r="L19626" s="1" t="s">
        <v>362</v>
      </c>
      <c r="M19626" s="1" t="s">
        <v>363</v>
      </c>
      <c r="N19626" s="1" t="s">
        <v>166020</v>
      </c>
      <c r="O19626" s="1" t="s">
        <v>166022</v>
      </c>
    </row>
    <row r="19627" spans="1:15" x14ac:dyDescent="0.25">
      <c r="A19627">
        <v>61793907008981</v>
      </c>
      <c r="B19627" s="1" t="s">
        <v>285575</v>
      </c>
      <c r="C19627" s="1" t="s">
        <v>7109</v>
      </c>
      <c r="D19627" s="1" t="s">
        <v>54111</v>
      </c>
      <c r="E19627" s="1" t="s">
        <v>3797</v>
      </c>
      <c r="F19627" s="1" t="s">
        <v>68548</v>
      </c>
      <c r="G19627">
        <v>20510060</v>
      </c>
      <c r="H19627">
        <v>6001</v>
      </c>
      <c r="I19627" s="1" t="s">
        <v>87</v>
      </c>
      <c r="J19627">
        <v>3304557</v>
      </c>
      <c r="K19627" s="1" t="s">
        <v>8832</v>
      </c>
      <c r="L19627" s="1" t="s">
        <v>362</v>
      </c>
      <c r="M19627" s="1" t="s">
        <v>363</v>
      </c>
      <c r="N19627" s="1" t="s">
        <v>166000</v>
      </c>
      <c r="O19627" s="1" t="s">
        <v>166001</v>
      </c>
    </row>
    <row r="19628" spans="1:15" x14ac:dyDescent="0.25">
      <c r="A19628">
        <v>61699567013170</v>
      </c>
      <c r="B19628" s="1" t="s">
        <v>285566</v>
      </c>
      <c r="C19628" s="1" t="s">
        <v>7109</v>
      </c>
      <c r="D19628" s="1" t="s">
        <v>285567</v>
      </c>
      <c r="E19628" s="1" t="s">
        <v>285568</v>
      </c>
      <c r="F19628" s="1" t="s">
        <v>51572</v>
      </c>
      <c r="G19628">
        <v>20770000</v>
      </c>
      <c r="H19628">
        <v>6001</v>
      </c>
      <c r="I19628" s="1" t="s">
        <v>87</v>
      </c>
      <c r="J19628">
        <v>3304557</v>
      </c>
      <c r="K19628" s="1" t="s">
        <v>8832</v>
      </c>
      <c r="L19628" s="1" t="s">
        <v>362</v>
      </c>
      <c r="M19628" s="1" t="s">
        <v>363</v>
      </c>
      <c r="N19628" s="1" t="s">
        <v>165854</v>
      </c>
      <c r="O19628" s="1" t="s">
        <v>165856</v>
      </c>
    </row>
    <row r="19629" spans="1:15" x14ac:dyDescent="0.25">
      <c r="A19629">
        <v>61793907007152</v>
      </c>
      <c r="B19629" s="1" t="s">
        <v>285575</v>
      </c>
      <c r="C19629" s="1" t="s">
        <v>7109</v>
      </c>
      <c r="D19629" s="1" t="s">
        <v>285582</v>
      </c>
      <c r="E19629" s="1" t="s">
        <v>6810</v>
      </c>
      <c r="F19629" s="1" t="s">
        <v>253</v>
      </c>
      <c r="G19629">
        <v>26255170</v>
      </c>
      <c r="H19629">
        <v>5869</v>
      </c>
      <c r="I19629" s="1" t="s">
        <v>87</v>
      </c>
      <c r="J19629">
        <v>3303500</v>
      </c>
      <c r="K19629" s="1" t="s">
        <v>249918</v>
      </c>
      <c r="L19629" s="1" t="s">
        <v>2328</v>
      </c>
      <c r="M19629" s="1" t="s">
        <v>363</v>
      </c>
      <c r="N19629" s="1" t="s">
        <v>166036</v>
      </c>
      <c r="O19629" s="1" t="s">
        <v>166038</v>
      </c>
    </row>
    <row r="19630" spans="1:15" x14ac:dyDescent="0.25">
      <c r="A19630">
        <v>61793907008396</v>
      </c>
      <c r="B19630" s="1" t="s">
        <v>285575</v>
      </c>
      <c r="C19630" s="1" t="s">
        <v>114</v>
      </c>
      <c r="D19630" s="1" t="s">
        <v>269663</v>
      </c>
      <c r="E19630" s="1" t="s">
        <v>285583</v>
      </c>
      <c r="F19630" s="1" t="s">
        <v>15845</v>
      </c>
      <c r="G19630">
        <v>20771004</v>
      </c>
      <c r="H19630">
        <v>6001</v>
      </c>
      <c r="I19630" s="1" t="s">
        <v>87</v>
      </c>
      <c r="J19630">
        <v>3304557</v>
      </c>
      <c r="K19630" s="1" t="s">
        <v>8832</v>
      </c>
      <c r="L19630" s="1" t="s">
        <v>362</v>
      </c>
      <c r="M19630" s="1" t="s">
        <v>363</v>
      </c>
      <c r="N19630" s="1" t="s">
        <v>166028</v>
      </c>
      <c r="O19630" s="1" t="s">
        <v>166030</v>
      </c>
    </row>
    <row r="19631" spans="1:15" x14ac:dyDescent="0.25">
      <c r="A19631">
        <v>61793907007829</v>
      </c>
      <c r="B19631" s="1" t="s">
        <v>285575</v>
      </c>
      <c r="C19631" s="1" t="s">
        <v>7109</v>
      </c>
      <c r="D19631" s="1" t="s">
        <v>285584</v>
      </c>
      <c r="E19631" s="1" t="s">
        <v>37890</v>
      </c>
      <c r="F19631" s="1" t="s">
        <v>1631</v>
      </c>
      <c r="G19631">
        <v>21810042</v>
      </c>
      <c r="H19631">
        <v>6001</v>
      </c>
      <c r="I19631" s="1" t="s">
        <v>87</v>
      </c>
      <c r="J19631">
        <v>3304557</v>
      </c>
      <c r="K19631" s="1" t="s">
        <v>8832</v>
      </c>
      <c r="L19631" s="1" t="s">
        <v>362</v>
      </c>
      <c r="M19631" s="1" t="s">
        <v>363</v>
      </c>
      <c r="N19631" s="1" t="s">
        <v>166060</v>
      </c>
      <c r="O19631" s="1" t="s">
        <v>166062</v>
      </c>
    </row>
    <row r="19632" spans="1:15" x14ac:dyDescent="0.25">
      <c r="A19632">
        <v>61793907007071</v>
      </c>
      <c r="B19632" s="1" t="s">
        <v>285575</v>
      </c>
      <c r="C19632" s="1" t="s">
        <v>114</v>
      </c>
      <c r="D19632" s="1" t="s">
        <v>258247</v>
      </c>
      <c r="E19632" s="1" t="s">
        <v>166043</v>
      </c>
      <c r="F19632" s="1" t="s">
        <v>78547</v>
      </c>
      <c r="G19632">
        <v>91330001</v>
      </c>
      <c r="H19632">
        <v>8801</v>
      </c>
      <c r="I19632" s="1" t="s">
        <v>87</v>
      </c>
      <c r="J19632">
        <v>4314902</v>
      </c>
      <c r="K19632" s="1" t="s">
        <v>249473</v>
      </c>
      <c r="L19632" s="1" t="s">
        <v>392</v>
      </c>
      <c r="M19632" s="1" t="s">
        <v>394</v>
      </c>
      <c r="N19632" s="1" t="s">
        <v>166044</v>
      </c>
      <c r="O19632" s="1" t="s">
        <v>166046</v>
      </c>
    </row>
    <row r="19633" spans="1:15" x14ac:dyDescent="0.25">
      <c r="A19633">
        <v>61793907006776</v>
      </c>
      <c r="B19633" s="1" t="s">
        <v>285575</v>
      </c>
      <c r="C19633" s="1" t="s">
        <v>114</v>
      </c>
      <c r="D19633" s="1" t="s">
        <v>285585</v>
      </c>
      <c r="E19633" s="1" t="s">
        <v>263442</v>
      </c>
      <c r="F19633" s="1" t="s">
        <v>21571</v>
      </c>
      <c r="G19633">
        <v>74223060</v>
      </c>
      <c r="H19633">
        <v>9373</v>
      </c>
      <c r="I19633" s="1" t="s">
        <v>87</v>
      </c>
      <c r="J19633">
        <v>5208707</v>
      </c>
      <c r="K19633" s="1" t="s">
        <v>249510</v>
      </c>
      <c r="L19633" s="1" t="s">
        <v>594</v>
      </c>
      <c r="M19633" s="1" t="s">
        <v>596</v>
      </c>
      <c r="N19633" s="1" t="s">
        <v>166078</v>
      </c>
      <c r="O19633" s="1" t="s">
        <v>166079</v>
      </c>
    </row>
    <row r="19634" spans="1:15" x14ac:dyDescent="0.25">
      <c r="A19634">
        <v>61793907007748</v>
      </c>
      <c r="B19634" s="1" t="s">
        <v>285575</v>
      </c>
      <c r="C19634" s="1" t="s">
        <v>7109</v>
      </c>
      <c r="D19634" s="1" t="s">
        <v>249575</v>
      </c>
      <c r="E19634" s="1" t="s">
        <v>154343</v>
      </c>
      <c r="F19634" s="1" t="s">
        <v>945</v>
      </c>
      <c r="G19634">
        <v>24440000</v>
      </c>
      <c r="H19634">
        <v>5897</v>
      </c>
      <c r="I19634" s="1" t="s">
        <v>87</v>
      </c>
      <c r="J19634">
        <v>3304904</v>
      </c>
      <c r="K19634" s="1" t="s">
        <v>249576</v>
      </c>
      <c r="L19634" s="1" t="s">
        <v>942</v>
      </c>
      <c r="M19634" s="1" t="s">
        <v>363</v>
      </c>
      <c r="N19634" s="1" t="s">
        <v>946</v>
      </c>
      <c r="O19634" s="1" t="s">
        <v>166054</v>
      </c>
    </row>
    <row r="19635" spans="1:15" x14ac:dyDescent="0.25">
      <c r="A19635">
        <v>61793907006938</v>
      </c>
      <c r="B19635" s="1" t="s">
        <v>285575</v>
      </c>
      <c r="C19635" s="1" t="s">
        <v>249734</v>
      </c>
      <c r="D19635" s="1" t="s">
        <v>285586</v>
      </c>
      <c r="E19635" s="1" t="s">
        <v>144219</v>
      </c>
      <c r="F19635" s="1" t="s">
        <v>799</v>
      </c>
      <c r="G19635">
        <v>70390089</v>
      </c>
      <c r="H19635">
        <v>9701</v>
      </c>
      <c r="I19635" s="1" t="s">
        <v>87</v>
      </c>
      <c r="J19635">
        <v>5300108</v>
      </c>
      <c r="K19635" s="1" t="s">
        <v>249545</v>
      </c>
      <c r="L19635" s="1" t="s">
        <v>794</v>
      </c>
      <c r="M19635" s="1" t="s">
        <v>796</v>
      </c>
      <c r="N19635" s="1" t="s">
        <v>166119</v>
      </c>
      <c r="O19635" s="1" t="s">
        <v>166120</v>
      </c>
    </row>
    <row r="19636" spans="1:15" x14ac:dyDescent="0.25">
      <c r="A19636">
        <v>61793907007314</v>
      </c>
      <c r="B19636" s="1" t="s">
        <v>285575</v>
      </c>
      <c r="C19636" s="1" t="s">
        <v>114</v>
      </c>
      <c r="D19636" s="1" t="s">
        <v>17414</v>
      </c>
      <c r="E19636" s="1" t="s">
        <v>166067</v>
      </c>
      <c r="F19636" s="1" t="s">
        <v>34884</v>
      </c>
      <c r="G19636">
        <v>90150003</v>
      </c>
      <c r="H19636">
        <v>8801</v>
      </c>
      <c r="I19636" s="1" t="s">
        <v>87</v>
      </c>
      <c r="J19636">
        <v>4314902</v>
      </c>
      <c r="K19636" s="1" t="s">
        <v>249473</v>
      </c>
      <c r="L19636" s="1" t="s">
        <v>392</v>
      </c>
      <c r="M19636" s="1" t="s">
        <v>394</v>
      </c>
      <c r="N19636" s="1" t="s">
        <v>166068</v>
      </c>
      <c r="O19636" s="1" t="s">
        <v>166070</v>
      </c>
    </row>
    <row r="19637" spans="1:15" x14ac:dyDescent="0.25">
      <c r="A19637">
        <v>61793907007667</v>
      </c>
      <c r="B19637" s="1" t="s">
        <v>285575</v>
      </c>
      <c r="C19637" s="1" t="s">
        <v>7109</v>
      </c>
      <c r="D19637" s="1" t="s">
        <v>285587</v>
      </c>
      <c r="E19637" s="1" t="s">
        <v>34356</v>
      </c>
      <c r="F19637" s="1" t="s">
        <v>64274</v>
      </c>
      <c r="G19637">
        <v>29055320</v>
      </c>
      <c r="H19637">
        <v>5705</v>
      </c>
      <c r="I19637" s="1" t="s">
        <v>87</v>
      </c>
      <c r="J19637">
        <v>3205309</v>
      </c>
      <c r="K19637" s="1" t="s">
        <v>249812</v>
      </c>
      <c r="L19637" s="1" t="s">
        <v>2140</v>
      </c>
      <c r="M19637" s="1" t="s">
        <v>444</v>
      </c>
      <c r="N19637" s="1" t="s">
        <v>166085</v>
      </c>
      <c r="O19637" s="1" t="s">
        <v>166087</v>
      </c>
    </row>
    <row r="19638" spans="1:15" x14ac:dyDescent="0.25">
      <c r="A19638">
        <v>61793907008809</v>
      </c>
      <c r="B19638" s="1" t="s">
        <v>285575</v>
      </c>
      <c r="C19638" s="1" t="s">
        <v>7109</v>
      </c>
      <c r="D19638" s="1" t="s">
        <v>285588</v>
      </c>
      <c r="E19638" s="1" t="s">
        <v>12172</v>
      </c>
      <c r="F19638" s="1" t="s">
        <v>1047</v>
      </c>
      <c r="G19638">
        <v>21940005</v>
      </c>
      <c r="H19638">
        <v>6001</v>
      </c>
      <c r="I19638" s="1" t="s">
        <v>87</v>
      </c>
      <c r="J19638">
        <v>3304557</v>
      </c>
      <c r="K19638" s="1" t="s">
        <v>8832</v>
      </c>
      <c r="L19638" s="1" t="s">
        <v>362</v>
      </c>
      <c r="M19638" s="1" t="s">
        <v>363</v>
      </c>
      <c r="N19638" s="1" t="s">
        <v>166093</v>
      </c>
      <c r="O19638" s="1" t="s">
        <v>166095</v>
      </c>
    </row>
    <row r="19639" spans="1:15" x14ac:dyDescent="0.25">
      <c r="A19639">
        <v>61793907009449</v>
      </c>
      <c r="B19639" s="1" t="s">
        <v>285575</v>
      </c>
      <c r="C19639" s="1" t="s">
        <v>114</v>
      </c>
      <c r="D19639" s="1" t="s">
        <v>256951</v>
      </c>
      <c r="E19639" s="1" t="s">
        <v>77717</v>
      </c>
      <c r="F19639" s="1" t="s">
        <v>43538</v>
      </c>
      <c r="G19639">
        <v>29101284</v>
      </c>
      <c r="H19639">
        <v>5703</v>
      </c>
      <c r="I19639" s="1" t="s">
        <v>87</v>
      </c>
      <c r="J19639">
        <v>3205200</v>
      </c>
      <c r="K19639" s="1" t="s">
        <v>49185</v>
      </c>
      <c r="L19639" s="1" t="s">
        <v>15146</v>
      </c>
      <c r="M19639" s="1" t="s">
        <v>444</v>
      </c>
      <c r="N19639" s="1" t="s">
        <v>166101</v>
      </c>
      <c r="O19639" s="1" t="s">
        <v>166103</v>
      </c>
    </row>
    <row r="19640" spans="1:15" x14ac:dyDescent="0.25">
      <c r="A19640">
        <v>61825675002370</v>
      </c>
      <c r="B19640" s="1" t="s">
        <v>285589</v>
      </c>
      <c r="C19640" s="1" t="s">
        <v>7109</v>
      </c>
      <c r="D19640" s="1" t="s">
        <v>257004</v>
      </c>
      <c r="E19640" s="1" t="s">
        <v>60127</v>
      </c>
      <c r="F19640" s="1" t="s">
        <v>13993</v>
      </c>
      <c r="G19640">
        <v>4018033</v>
      </c>
      <c r="H19640">
        <v>7107</v>
      </c>
      <c r="I19640" s="1" t="s">
        <v>87</v>
      </c>
      <c r="J19640">
        <v>3550308</v>
      </c>
      <c r="K19640" s="1" t="s">
        <v>249436</v>
      </c>
      <c r="L19640" s="1" t="s">
        <v>198</v>
      </c>
      <c r="M19640" s="1" t="s">
        <v>199</v>
      </c>
      <c r="N19640" s="1" t="s">
        <v>37013</v>
      </c>
      <c r="O19640" s="1" t="s">
        <v>166116</v>
      </c>
    </row>
    <row r="19641" spans="1:15" x14ac:dyDescent="0.25">
      <c r="A19641">
        <v>61825675002450</v>
      </c>
      <c r="B19641" s="1" t="s">
        <v>285589</v>
      </c>
      <c r="C19641" s="1" t="s">
        <v>252331</v>
      </c>
      <c r="D19641" s="1" t="s">
        <v>273544</v>
      </c>
      <c r="E19641" s="1" t="s">
        <v>4560</v>
      </c>
      <c r="F19641" s="1" t="s">
        <v>1523</v>
      </c>
      <c r="G19641">
        <v>22211120</v>
      </c>
      <c r="H19641">
        <v>6001</v>
      </c>
      <c r="I19641" s="1" t="s">
        <v>87</v>
      </c>
      <c r="J19641">
        <v>3304557</v>
      </c>
      <c r="K19641" s="1" t="s">
        <v>8832</v>
      </c>
      <c r="L19641" s="1" t="s">
        <v>362</v>
      </c>
      <c r="M19641" s="1" t="s">
        <v>363</v>
      </c>
      <c r="N19641" s="1" t="s">
        <v>166108</v>
      </c>
      <c r="O19641" s="1" t="s">
        <v>166110</v>
      </c>
    </row>
    <row r="19642" spans="1:15" x14ac:dyDescent="0.25">
      <c r="A19642">
        <v>61793907009520</v>
      </c>
      <c r="B19642" s="1" t="s">
        <v>285575</v>
      </c>
      <c r="C19642" s="1" t="s">
        <v>114</v>
      </c>
      <c r="D19642" s="1" t="s">
        <v>1333</v>
      </c>
      <c r="E19642" s="1" t="s">
        <v>373</v>
      </c>
      <c r="F19642" s="1" t="s">
        <v>600</v>
      </c>
      <c r="G19642">
        <v>74810030</v>
      </c>
      <c r="H19642">
        <v>9373</v>
      </c>
      <c r="I19642" s="1" t="s">
        <v>87</v>
      </c>
      <c r="J19642">
        <v>5208707</v>
      </c>
      <c r="K19642" s="1" t="s">
        <v>249510</v>
      </c>
      <c r="L19642" s="1" t="s">
        <v>594</v>
      </c>
      <c r="M19642" s="1" t="s">
        <v>596</v>
      </c>
      <c r="N19642" s="1" t="s">
        <v>166134</v>
      </c>
      <c r="O19642" s="1" t="s">
        <v>166135</v>
      </c>
    </row>
    <row r="19643" spans="1:15" x14ac:dyDescent="0.25">
      <c r="A19643">
        <v>61825675002531</v>
      </c>
      <c r="B19643" s="1" t="s">
        <v>285589</v>
      </c>
      <c r="C19643" s="1" t="s">
        <v>7109</v>
      </c>
      <c r="D19643" s="1" t="s">
        <v>285590</v>
      </c>
      <c r="E19643" s="1" t="s">
        <v>6136</v>
      </c>
      <c r="F19643" s="1" t="s">
        <v>31673</v>
      </c>
      <c r="G19643">
        <v>90570080</v>
      </c>
      <c r="H19643">
        <v>8801</v>
      </c>
      <c r="I19643" s="1" t="s">
        <v>87</v>
      </c>
      <c r="J19643">
        <v>4314902</v>
      </c>
      <c r="K19643" s="1" t="s">
        <v>249473</v>
      </c>
      <c r="L19643" s="1" t="s">
        <v>392</v>
      </c>
      <c r="M19643" s="1" t="s">
        <v>394</v>
      </c>
      <c r="N19643" s="1" t="s">
        <v>166126</v>
      </c>
      <c r="O19643" s="1" t="s">
        <v>166128</v>
      </c>
    </row>
    <row r="19644" spans="1:15" x14ac:dyDescent="0.25">
      <c r="A19644">
        <v>61793907007586</v>
      </c>
      <c r="B19644" s="1" t="s">
        <v>285575</v>
      </c>
      <c r="C19644" s="1" t="s">
        <v>20321</v>
      </c>
      <c r="D19644" s="1" t="s">
        <v>260370</v>
      </c>
      <c r="E19644" s="1" t="s">
        <v>166157</v>
      </c>
      <c r="F19644" s="1" t="s">
        <v>52665</v>
      </c>
      <c r="G19644">
        <v>24340000</v>
      </c>
      <c r="H19644">
        <v>5865</v>
      </c>
      <c r="I19644" s="1" t="s">
        <v>87</v>
      </c>
      <c r="J19644">
        <v>3303302</v>
      </c>
      <c r="K19644" s="1" t="s">
        <v>249614</v>
      </c>
      <c r="L19644" s="1" t="s">
        <v>1169</v>
      </c>
      <c r="M19644" s="1" t="s">
        <v>363</v>
      </c>
      <c r="N19644" s="1" t="s">
        <v>52666</v>
      </c>
      <c r="O19644" s="1" t="s">
        <v>166160</v>
      </c>
    </row>
    <row r="19645" spans="1:15" x14ac:dyDescent="0.25">
      <c r="A19645">
        <v>61793907008205</v>
      </c>
      <c r="B19645" s="1" t="s">
        <v>285575</v>
      </c>
      <c r="C19645" s="1" t="s">
        <v>20321</v>
      </c>
      <c r="D19645" s="1" t="s">
        <v>275425</v>
      </c>
      <c r="E19645" s="1" t="s">
        <v>93509</v>
      </c>
      <c r="F19645" s="1" t="s">
        <v>8622</v>
      </c>
      <c r="G19645">
        <v>23087283</v>
      </c>
      <c r="H19645">
        <v>6001</v>
      </c>
      <c r="I19645" s="1" t="s">
        <v>87</v>
      </c>
      <c r="J19645">
        <v>3304557</v>
      </c>
      <c r="K19645" s="1" t="s">
        <v>8832</v>
      </c>
      <c r="L19645" s="1" t="s">
        <v>362</v>
      </c>
      <c r="M19645" s="1" t="s">
        <v>363</v>
      </c>
      <c r="N19645" s="1" t="s">
        <v>120496</v>
      </c>
      <c r="O19645" s="1" t="s">
        <v>166162</v>
      </c>
    </row>
    <row r="19646" spans="1:15" x14ac:dyDescent="0.25">
      <c r="A19646">
        <v>61793907008558</v>
      </c>
      <c r="B19646" s="1" t="s">
        <v>285575</v>
      </c>
      <c r="C19646" s="1" t="s">
        <v>7109</v>
      </c>
      <c r="D19646" s="1" t="s">
        <v>285591</v>
      </c>
      <c r="E19646" s="1" t="s">
        <v>2693</v>
      </c>
      <c r="F19646" s="1" t="s">
        <v>37699</v>
      </c>
      <c r="G19646">
        <v>22230060</v>
      </c>
      <c r="H19646">
        <v>6001</v>
      </c>
      <c r="I19646" s="1" t="s">
        <v>87</v>
      </c>
      <c r="J19646">
        <v>3304557</v>
      </c>
      <c r="K19646" s="1" t="s">
        <v>8832</v>
      </c>
      <c r="L19646" s="1" t="s">
        <v>362</v>
      </c>
      <c r="M19646" s="1" t="s">
        <v>363</v>
      </c>
      <c r="N19646" s="1" t="s">
        <v>166143</v>
      </c>
      <c r="O19646" s="1" t="s">
        <v>166144</v>
      </c>
    </row>
    <row r="19647" spans="1:15" x14ac:dyDescent="0.25">
      <c r="A19647">
        <v>61793907008639</v>
      </c>
      <c r="B19647" s="1" t="s">
        <v>285575</v>
      </c>
      <c r="C19647" s="1" t="s">
        <v>7109</v>
      </c>
      <c r="D19647" s="1" t="s">
        <v>285592</v>
      </c>
      <c r="E19647" s="1" t="s">
        <v>8803</v>
      </c>
      <c r="F19647" s="1" t="s">
        <v>958</v>
      </c>
      <c r="G19647">
        <v>22730190</v>
      </c>
      <c r="H19647">
        <v>6001</v>
      </c>
      <c r="I19647" s="1" t="s">
        <v>87</v>
      </c>
      <c r="J19647">
        <v>3304557</v>
      </c>
      <c r="K19647" s="1" t="s">
        <v>8832</v>
      </c>
      <c r="L19647" s="1" t="s">
        <v>362</v>
      </c>
      <c r="M19647" s="1" t="s">
        <v>363</v>
      </c>
      <c r="N19647" s="1" t="s">
        <v>166150</v>
      </c>
      <c r="O19647" s="1" t="s">
        <v>166152</v>
      </c>
    </row>
    <row r="19648" spans="1:15" x14ac:dyDescent="0.25">
      <c r="A19648">
        <v>61600839007320</v>
      </c>
      <c r="B19648" s="1" t="s">
        <v>285557</v>
      </c>
      <c r="C19648" s="1" t="s">
        <v>114</v>
      </c>
      <c r="D19648" s="1" t="s">
        <v>254372</v>
      </c>
      <c r="E19648" s="1" t="s">
        <v>18747</v>
      </c>
      <c r="F19648" s="1" t="s">
        <v>24845</v>
      </c>
      <c r="G19648">
        <v>62050255</v>
      </c>
      <c r="H19648">
        <v>1559</v>
      </c>
      <c r="I19648" s="1" t="s">
        <v>87</v>
      </c>
      <c r="J19648">
        <v>2312908</v>
      </c>
      <c r="K19648" s="1" t="s">
        <v>251292</v>
      </c>
      <c r="L19648" s="1" t="s">
        <v>9231</v>
      </c>
      <c r="M19648" s="1" t="s">
        <v>213</v>
      </c>
      <c r="N19648" s="1" t="s">
        <v>24844</v>
      </c>
      <c r="O19648" s="1" t="s">
        <v>24847</v>
      </c>
    </row>
    <row r="19649" spans="1:15" x14ac:dyDescent="0.25">
      <c r="A19649">
        <v>61861621000154</v>
      </c>
      <c r="B19649" s="1" t="s">
        <v>285593</v>
      </c>
      <c r="C19649" s="1" t="s">
        <v>7109</v>
      </c>
      <c r="D19649" s="1" t="s">
        <v>285594</v>
      </c>
      <c r="E19649" s="1" t="s">
        <v>7779</v>
      </c>
      <c r="F19649" s="1" t="s">
        <v>151783</v>
      </c>
      <c r="G19649">
        <v>4349010</v>
      </c>
      <c r="H19649">
        <v>7107</v>
      </c>
      <c r="I19649" s="1" t="s">
        <v>87</v>
      </c>
      <c r="J19649">
        <v>3550308</v>
      </c>
      <c r="K19649" s="1" t="s">
        <v>249436</v>
      </c>
      <c r="L19649" s="1" t="s">
        <v>198</v>
      </c>
      <c r="M19649" s="1" t="s">
        <v>199</v>
      </c>
      <c r="N19649" s="1" t="s">
        <v>166176</v>
      </c>
      <c r="O19649" s="1" t="s">
        <v>166178</v>
      </c>
    </row>
    <row r="19650" spans="1:15" x14ac:dyDescent="0.25">
      <c r="A19650">
        <v>61861621000316</v>
      </c>
      <c r="B19650" s="1" t="s">
        <v>285593</v>
      </c>
      <c r="C19650" s="1" t="s">
        <v>7109</v>
      </c>
      <c r="D19650" s="1" t="s">
        <v>285594</v>
      </c>
      <c r="E19650" s="1" t="s">
        <v>7779</v>
      </c>
      <c r="F19650" s="1" t="s">
        <v>151783</v>
      </c>
      <c r="G19650">
        <v>4349010</v>
      </c>
      <c r="H19650">
        <v>7107</v>
      </c>
      <c r="I19650" s="1" t="s">
        <v>87</v>
      </c>
      <c r="J19650">
        <v>3550308</v>
      </c>
      <c r="K19650" s="1" t="s">
        <v>249436</v>
      </c>
      <c r="L19650" s="1" t="s">
        <v>198</v>
      </c>
      <c r="M19650" s="1" t="s">
        <v>199</v>
      </c>
      <c r="N19650" s="1" t="s">
        <v>166176</v>
      </c>
      <c r="O19650" s="1" t="s">
        <v>166178</v>
      </c>
    </row>
    <row r="19651" spans="1:15" x14ac:dyDescent="0.25">
      <c r="A19651">
        <v>61867560000132</v>
      </c>
      <c r="B19651" s="1" t="s">
        <v>285595</v>
      </c>
      <c r="C19651" s="1" t="s">
        <v>7109</v>
      </c>
      <c r="D19651" s="1" t="s">
        <v>285596</v>
      </c>
      <c r="E19651" s="1" t="s">
        <v>2303</v>
      </c>
      <c r="F19651" s="1" t="s">
        <v>35186</v>
      </c>
      <c r="G19651">
        <v>3373100</v>
      </c>
      <c r="H19651">
        <v>7107</v>
      </c>
      <c r="I19651" s="1" t="s">
        <v>87</v>
      </c>
      <c r="J19651">
        <v>3550308</v>
      </c>
      <c r="K19651" s="1" t="s">
        <v>249436</v>
      </c>
      <c r="L19651" s="1" t="s">
        <v>198</v>
      </c>
      <c r="M19651" s="1" t="s">
        <v>199</v>
      </c>
      <c r="N19651" s="1" t="s">
        <v>166168</v>
      </c>
      <c r="O19651" s="1" t="s">
        <v>166170</v>
      </c>
    </row>
    <row r="19652" spans="1:15" x14ac:dyDescent="0.25">
      <c r="A19652">
        <v>61935318003336</v>
      </c>
      <c r="B19652" s="1" t="s">
        <v>285597</v>
      </c>
      <c r="C19652" s="1" t="s">
        <v>7109</v>
      </c>
      <c r="D19652" s="1" t="s">
        <v>261573</v>
      </c>
      <c r="E19652" s="1" t="s">
        <v>15767</v>
      </c>
      <c r="F19652" s="1" t="s">
        <v>1777</v>
      </c>
      <c r="G19652">
        <v>12609340</v>
      </c>
      <c r="H19652">
        <v>6645</v>
      </c>
      <c r="I19652" s="1" t="s">
        <v>87</v>
      </c>
      <c r="J19652">
        <v>3527207</v>
      </c>
      <c r="K19652" s="1" t="s">
        <v>6579</v>
      </c>
      <c r="L19652" s="1" t="s">
        <v>6582</v>
      </c>
      <c r="M19652" s="1" t="s">
        <v>199</v>
      </c>
      <c r="N19652" s="1" t="s">
        <v>166184</v>
      </c>
      <c r="O19652" s="1" t="s">
        <v>166186</v>
      </c>
    </row>
    <row r="19653" spans="1:15" x14ac:dyDescent="0.25">
      <c r="A19653">
        <v>61973418000170</v>
      </c>
      <c r="B19653" s="1" t="s">
        <v>285598</v>
      </c>
      <c r="C19653" s="1" t="s">
        <v>7109</v>
      </c>
      <c r="D19653" s="1" t="s">
        <v>285599</v>
      </c>
      <c r="E19653" s="1" t="s">
        <v>2928</v>
      </c>
      <c r="F19653" s="1" t="s">
        <v>77643</v>
      </c>
      <c r="G19653">
        <v>3021050</v>
      </c>
      <c r="H19653">
        <v>7107</v>
      </c>
      <c r="I19653" s="1" t="s">
        <v>87</v>
      </c>
      <c r="J19653">
        <v>3550308</v>
      </c>
      <c r="K19653" s="1" t="s">
        <v>249436</v>
      </c>
      <c r="L19653" s="1" t="s">
        <v>198</v>
      </c>
      <c r="M19653" s="1" t="s">
        <v>199</v>
      </c>
      <c r="N19653" s="1" t="s">
        <v>166209</v>
      </c>
      <c r="O19653" s="1" t="s">
        <v>166211</v>
      </c>
    </row>
    <row r="19654" spans="1:15" x14ac:dyDescent="0.25">
      <c r="A19654">
        <v>62097795000155</v>
      </c>
      <c r="B19654" s="1" t="s">
        <v>285600</v>
      </c>
      <c r="C19654" s="1" t="s">
        <v>7109</v>
      </c>
      <c r="D19654" s="1" t="s">
        <v>285601</v>
      </c>
      <c r="E19654" s="1" t="s">
        <v>12857</v>
      </c>
      <c r="F19654" s="1" t="s">
        <v>10631</v>
      </c>
      <c r="G19654">
        <v>5077130</v>
      </c>
      <c r="H19654">
        <v>7107</v>
      </c>
      <c r="I19654" s="1" t="s">
        <v>87</v>
      </c>
      <c r="J19654">
        <v>3550308</v>
      </c>
      <c r="K19654" s="1" t="s">
        <v>249436</v>
      </c>
      <c r="L19654" s="1" t="s">
        <v>198</v>
      </c>
      <c r="M19654" s="1" t="s">
        <v>199</v>
      </c>
      <c r="N19654" s="1" t="s">
        <v>166194</v>
      </c>
      <c r="O19654" s="1" t="s">
        <v>166195</v>
      </c>
    </row>
    <row r="19655" spans="1:15" x14ac:dyDescent="0.25">
      <c r="A19655">
        <v>62103619000693</v>
      </c>
      <c r="B19655" s="1" t="s">
        <v>285602</v>
      </c>
      <c r="C19655" s="1" t="s">
        <v>249734</v>
      </c>
      <c r="D19655" s="1" t="s">
        <v>285603</v>
      </c>
      <c r="E19655" s="1" t="s">
        <v>144219</v>
      </c>
      <c r="F19655" s="1" t="s">
        <v>9703</v>
      </c>
      <c r="G19655">
        <v>72130003</v>
      </c>
      <c r="H19655">
        <v>9701</v>
      </c>
      <c r="I19655" s="1" t="s">
        <v>87</v>
      </c>
      <c r="J19655">
        <v>5300108</v>
      </c>
      <c r="K19655" s="1" t="s">
        <v>249545</v>
      </c>
      <c r="L19655" s="1" t="s">
        <v>794</v>
      </c>
      <c r="M19655" s="1" t="s">
        <v>796</v>
      </c>
      <c r="N19655" s="1" t="s">
        <v>166261</v>
      </c>
      <c r="O19655" s="1" t="s">
        <v>166262</v>
      </c>
    </row>
    <row r="19656" spans="1:15" x14ac:dyDescent="0.25">
      <c r="A19656">
        <v>62145750000451</v>
      </c>
      <c r="B19656" s="1" t="s">
        <v>285604</v>
      </c>
      <c r="C19656" s="1" t="s">
        <v>7109</v>
      </c>
      <c r="D19656" s="1" t="s">
        <v>285605</v>
      </c>
      <c r="E19656" s="1" t="s">
        <v>6860</v>
      </c>
      <c r="F19656" s="1" t="s">
        <v>12148</v>
      </c>
      <c r="G19656">
        <v>5452001</v>
      </c>
      <c r="H19656">
        <v>7107</v>
      </c>
      <c r="I19656" s="1" t="s">
        <v>87</v>
      </c>
      <c r="J19656">
        <v>3550308</v>
      </c>
      <c r="K19656" s="1" t="s">
        <v>249436</v>
      </c>
      <c r="L19656" s="1" t="s">
        <v>198</v>
      </c>
      <c r="M19656" s="1" t="s">
        <v>199</v>
      </c>
      <c r="N19656" s="1" t="s">
        <v>166217</v>
      </c>
      <c r="O19656" s="1" t="s">
        <v>166219</v>
      </c>
    </row>
    <row r="19657" spans="1:15" x14ac:dyDescent="0.25">
      <c r="A19657">
        <v>62179072000103</v>
      </c>
      <c r="B19657" s="1" t="s">
        <v>285606</v>
      </c>
      <c r="C19657" s="1" t="s">
        <v>114</v>
      </c>
      <c r="D19657" s="1" t="s">
        <v>257821</v>
      </c>
      <c r="E19657" s="1" t="s">
        <v>631</v>
      </c>
      <c r="F19657" s="1" t="s">
        <v>13689</v>
      </c>
      <c r="G19657">
        <v>1046926</v>
      </c>
      <c r="H19657">
        <v>7107</v>
      </c>
      <c r="I19657" s="1" t="s">
        <v>87</v>
      </c>
      <c r="J19657">
        <v>3550308</v>
      </c>
      <c r="K19657" s="1" t="s">
        <v>249436</v>
      </c>
      <c r="L19657" s="1" t="s">
        <v>198</v>
      </c>
      <c r="M19657" s="1" t="s">
        <v>199</v>
      </c>
      <c r="N19657" s="1" t="s">
        <v>166202</v>
      </c>
      <c r="O19657" s="1" t="s">
        <v>166203</v>
      </c>
    </row>
    <row r="19658" spans="1:15" x14ac:dyDescent="0.25">
      <c r="A19658">
        <v>62149000005506</v>
      </c>
      <c r="B19658" s="1" t="s">
        <v>285607</v>
      </c>
      <c r="C19658" s="1" t="s">
        <v>7109</v>
      </c>
      <c r="D19658" s="1" t="s">
        <v>17973</v>
      </c>
      <c r="E19658" s="1" t="s">
        <v>18747</v>
      </c>
      <c r="F19658" s="1" t="s">
        <v>166244</v>
      </c>
      <c r="G19658">
        <v>11770502</v>
      </c>
      <c r="H19658">
        <v>6853</v>
      </c>
      <c r="I19658" s="1" t="s">
        <v>87</v>
      </c>
      <c r="J19658">
        <v>3537602</v>
      </c>
      <c r="K19658" s="1" t="s">
        <v>250071</v>
      </c>
      <c r="L19658" s="1" t="s">
        <v>3514</v>
      </c>
      <c r="M19658" s="1" t="s">
        <v>199</v>
      </c>
      <c r="N19658" s="1" t="s">
        <v>166242</v>
      </c>
      <c r="O19658" s="1" t="s">
        <v>166245</v>
      </c>
    </row>
    <row r="19659" spans="1:15" x14ac:dyDescent="0.25">
      <c r="A19659">
        <v>62226170000650</v>
      </c>
      <c r="B19659" s="1" t="s">
        <v>285608</v>
      </c>
      <c r="C19659" s="1" t="s">
        <v>7109</v>
      </c>
      <c r="D19659" s="1" t="s">
        <v>285609</v>
      </c>
      <c r="E19659" s="1" t="s">
        <v>29960</v>
      </c>
      <c r="F19659" s="1" t="s">
        <v>166227</v>
      </c>
      <c r="G19659">
        <v>14802500</v>
      </c>
      <c r="H19659">
        <v>6163</v>
      </c>
      <c r="I19659" s="1" t="s">
        <v>87</v>
      </c>
      <c r="J19659">
        <v>3503208</v>
      </c>
      <c r="K19659" s="1" t="s">
        <v>252008</v>
      </c>
      <c r="L19659" s="1" t="s">
        <v>13446</v>
      </c>
      <c r="M19659" s="1" t="s">
        <v>199</v>
      </c>
      <c r="N19659" s="1" t="s">
        <v>166225</v>
      </c>
      <c r="O19659" s="1" t="s">
        <v>166228</v>
      </c>
    </row>
    <row r="19660" spans="1:15" x14ac:dyDescent="0.25">
      <c r="A19660">
        <v>62261805000146</v>
      </c>
      <c r="B19660" s="1" t="s">
        <v>285610</v>
      </c>
      <c r="C19660" s="1" t="s">
        <v>7109</v>
      </c>
      <c r="D19660" s="1" t="s">
        <v>285611</v>
      </c>
      <c r="E19660" s="1" t="s">
        <v>17116</v>
      </c>
      <c r="F19660" s="1" t="s">
        <v>1470</v>
      </c>
      <c r="G19660">
        <v>1316010</v>
      </c>
      <c r="H19660">
        <v>7107</v>
      </c>
      <c r="I19660" s="1" t="s">
        <v>87</v>
      </c>
      <c r="J19660">
        <v>3550308</v>
      </c>
      <c r="K19660" s="1" t="s">
        <v>249436</v>
      </c>
      <c r="L19660" s="1" t="s">
        <v>198</v>
      </c>
      <c r="M19660" s="1" t="s">
        <v>199</v>
      </c>
      <c r="N19660" s="1" t="s">
        <v>166234</v>
      </c>
      <c r="O19660" s="1" t="s">
        <v>166236</v>
      </c>
    </row>
    <row r="19661" spans="1:15" x14ac:dyDescent="0.25">
      <c r="A19661">
        <v>62249198013004</v>
      </c>
      <c r="B19661" s="1" t="s">
        <v>285612</v>
      </c>
      <c r="C19661" s="1" t="s">
        <v>114</v>
      </c>
      <c r="D19661" s="1" t="s">
        <v>285613</v>
      </c>
      <c r="E19661" s="1" t="s">
        <v>3478</v>
      </c>
      <c r="F19661" s="1" t="s">
        <v>164531</v>
      </c>
      <c r="G19661">
        <v>5366000</v>
      </c>
      <c r="H19661">
        <v>7107</v>
      </c>
      <c r="I19661" s="1" t="s">
        <v>87</v>
      </c>
      <c r="J19661">
        <v>3550308</v>
      </c>
      <c r="K19661" s="1" t="s">
        <v>249436</v>
      </c>
      <c r="L19661" s="1" t="s">
        <v>198</v>
      </c>
      <c r="M19661" s="1" t="s">
        <v>199</v>
      </c>
      <c r="N19661" s="1" t="s">
        <v>166305</v>
      </c>
      <c r="O19661" s="1" t="s">
        <v>166307</v>
      </c>
    </row>
    <row r="19662" spans="1:15" x14ac:dyDescent="0.25">
      <c r="A19662">
        <v>62272497001983</v>
      </c>
      <c r="B19662" s="1" t="s">
        <v>285614</v>
      </c>
      <c r="C19662" s="1" t="s">
        <v>7109</v>
      </c>
      <c r="D19662" s="1" t="s">
        <v>285615</v>
      </c>
      <c r="E19662" s="1" t="s">
        <v>3301</v>
      </c>
      <c r="F19662" s="1" t="s">
        <v>166253</v>
      </c>
      <c r="G19662">
        <v>5374050</v>
      </c>
      <c r="H19662">
        <v>7107</v>
      </c>
      <c r="I19662" s="1" t="s">
        <v>87</v>
      </c>
      <c r="J19662">
        <v>3550308</v>
      </c>
      <c r="K19662" s="1" t="s">
        <v>249436</v>
      </c>
      <c r="L19662" s="1" t="s">
        <v>198</v>
      </c>
      <c r="M19662" s="1" t="s">
        <v>199</v>
      </c>
      <c r="N19662" s="1" t="s">
        <v>166251</v>
      </c>
      <c r="O19662" s="1" t="s">
        <v>166254</v>
      </c>
    </row>
    <row r="19663" spans="1:15" x14ac:dyDescent="0.25">
      <c r="A19663">
        <v>62277207004071</v>
      </c>
      <c r="B19663" s="1" t="s">
        <v>285616</v>
      </c>
      <c r="C19663" s="1" t="s">
        <v>7109</v>
      </c>
      <c r="D19663" s="1" t="s">
        <v>285617</v>
      </c>
      <c r="E19663" s="1" t="s">
        <v>26844</v>
      </c>
      <c r="F19663" s="1" t="s">
        <v>166277</v>
      </c>
      <c r="G19663">
        <v>7030010</v>
      </c>
      <c r="H19663">
        <v>6477</v>
      </c>
      <c r="I19663" s="1" t="s">
        <v>87</v>
      </c>
      <c r="J19663">
        <v>3518800</v>
      </c>
      <c r="K19663" s="1" t="s">
        <v>249771</v>
      </c>
      <c r="L19663" s="1" t="s">
        <v>1952</v>
      </c>
      <c r="M19663" s="1" t="s">
        <v>199</v>
      </c>
      <c r="N19663" s="1" t="s">
        <v>166276</v>
      </c>
      <c r="O19663" s="1" t="s">
        <v>166279</v>
      </c>
    </row>
    <row r="19664" spans="1:15" x14ac:dyDescent="0.25">
      <c r="A19664">
        <v>62286422002095</v>
      </c>
      <c r="B19664" s="1" t="s">
        <v>285618</v>
      </c>
      <c r="C19664" s="1" t="s">
        <v>7109</v>
      </c>
      <c r="D19664" s="1" t="s">
        <v>285619</v>
      </c>
      <c r="E19664" s="1" t="s">
        <v>5643</v>
      </c>
      <c r="F19664" s="1" t="s">
        <v>253</v>
      </c>
      <c r="G19664">
        <v>88301100</v>
      </c>
      <c r="H19664">
        <v>8161</v>
      </c>
      <c r="I19664" s="1" t="s">
        <v>87</v>
      </c>
      <c r="J19664">
        <v>4208203</v>
      </c>
      <c r="K19664" s="1" t="s">
        <v>250093</v>
      </c>
      <c r="L19664" s="1" t="s">
        <v>3650</v>
      </c>
      <c r="M19664" s="1" t="s">
        <v>469</v>
      </c>
      <c r="N19664" s="1" t="s">
        <v>166268</v>
      </c>
      <c r="O19664" s="1" t="s">
        <v>166270</v>
      </c>
    </row>
    <row r="19665" spans="1:15" x14ac:dyDescent="0.25">
      <c r="A19665">
        <v>62287636001004</v>
      </c>
      <c r="B19665" s="1" t="s">
        <v>285620</v>
      </c>
      <c r="C19665" s="1" t="s">
        <v>114</v>
      </c>
      <c r="D19665" s="1" t="s">
        <v>285621</v>
      </c>
      <c r="E19665" s="1" t="s">
        <v>17420</v>
      </c>
      <c r="F19665" s="1" t="s">
        <v>86914</v>
      </c>
      <c r="G19665">
        <v>12245001</v>
      </c>
      <c r="H19665">
        <v>7099</v>
      </c>
      <c r="I19665" s="1" t="s">
        <v>87</v>
      </c>
      <c r="J19665">
        <v>3549904</v>
      </c>
      <c r="K19665" s="1" t="s">
        <v>250435</v>
      </c>
      <c r="L19665" s="1" t="s">
        <v>5334</v>
      </c>
      <c r="M19665" s="1" t="s">
        <v>199</v>
      </c>
      <c r="N19665" s="1" t="s">
        <v>166288</v>
      </c>
      <c r="O19665" s="1" t="s">
        <v>166289</v>
      </c>
    </row>
    <row r="19666" spans="1:15" x14ac:dyDescent="0.25">
      <c r="A19666">
        <v>62292420000901</v>
      </c>
      <c r="B19666" s="1" t="s">
        <v>285622</v>
      </c>
      <c r="C19666" s="1" t="s">
        <v>7109</v>
      </c>
      <c r="D19666" s="1" t="s">
        <v>285623</v>
      </c>
      <c r="E19666" s="1" t="s">
        <v>4628</v>
      </c>
      <c r="F19666" s="1" t="s">
        <v>8622</v>
      </c>
      <c r="G19666">
        <v>11075701</v>
      </c>
      <c r="H19666">
        <v>7071</v>
      </c>
      <c r="I19666" s="1" t="s">
        <v>87</v>
      </c>
      <c r="J19666">
        <v>3548500</v>
      </c>
      <c r="K19666" s="1" t="s">
        <v>152317</v>
      </c>
      <c r="L19666" s="1" t="s">
        <v>1400</v>
      </c>
      <c r="M19666" s="1" t="s">
        <v>199</v>
      </c>
      <c r="N19666" s="1" t="s">
        <v>166295</v>
      </c>
      <c r="O19666" s="1" t="s">
        <v>166298</v>
      </c>
    </row>
    <row r="19667" spans="1:15" x14ac:dyDescent="0.25">
      <c r="A19667">
        <v>62365655000110</v>
      </c>
      <c r="B19667" s="1" t="s">
        <v>285624</v>
      </c>
      <c r="C19667" s="1" t="s">
        <v>7109</v>
      </c>
      <c r="D19667" s="1" t="s">
        <v>111350</v>
      </c>
      <c r="E19667" s="1" t="s">
        <v>18546</v>
      </c>
      <c r="F19667" s="1" t="s">
        <v>5678</v>
      </c>
      <c r="G19667">
        <v>1229010</v>
      </c>
      <c r="H19667">
        <v>7107</v>
      </c>
      <c r="I19667" s="1" t="s">
        <v>87</v>
      </c>
      <c r="J19667">
        <v>3550308</v>
      </c>
      <c r="K19667" s="1" t="s">
        <v>249436</v>
      </c>
      <c r="L19667" s="1" t="s">
        <v>198</v>
      </c>
      <c r="M19667" s="1" t="s">
        <v>199</v>
      </c>
      <c r="N19667" s="1" t="s">
        <v>160308</v>
      </c>
      <c r="O19667" s="1" t="s">
        <v>166336</v>
      </c>
    </row>
    <row r="19668" spans="1:15" x14ac:dyDescent="0.25">
      <c r="A19668">
        <v>62371257007381</v>
      </c>
      <c r="B19668" s="1" t="s">
        <v>285625</v>
      </c>
      <c r="C19668" s="1" t="s">
        <v>7109</v>
      </c>
      <c r="D19668" s="1" t="s">
        <v>285626</v>
      </c>
      <c r="E19668" s="1" t="s">
        <v>21285</v>
      </c>
      <c r="F19668" s="1" t="s">
        <v>253</v>
      </c>
      <c r="G19668">
        <v>13360015</v>
      </c>
      <c r="H19668">
        <v>6309</v>
      </c>
      <c r="I19668" s="1" t="s">
        <v>87</v>
      </c>
      <c r="J19668">
        <v>3510401</v>
      </c>
      <c r="K19668" s="1" t="s">
        <v>14079</v>
      </c>
      <c r="L19668" s="1" t="s">
        <v>28755</v>
      </c>
      <c r="M19668" s="1" t="s">
        <v>199</v>
      </c>
      <c r="N19668" s="1" t="s">
        <v>166369</v>
      </c>
      <c r="O19668" s="1" t="s">
        <v>166371</v>
      </c>
    </row>
    <row r="19669" spans="1:15" x14ac:dyDescent="0.25">
      <c r="A19669">
        <v>62371257011737</v>
      </c>
      <c r="B19669" s="1" t="s">
        <v>285625</v>
      </c>
      <c r="C19669" s="1" t="s">
        <v>7109</v>
      </c>
      <c r="D19669" s="1" t="s">
        <v>250742</v>
      </c>
      <c r="E19669" s="1" t="s">
        <v>19519</v>
      </c>
      <c r="F19669" s="1" t="s">
        <v>253</v>
      </c>
      <c r="G19669">
        <v>12900480</v>
      </c>
      <c r="H19669">
        <v>6251</v>
      </c>
      <c r="I19669" s="1" t="s">
        <v>87</v>
      </c>
      <c r="J19669">
        <v>3507605</v>
      </c>
      <c r="K19669" s="1" t="s">
        <v>249667</v>
      </c>
      <c r="L19669" s="1" t="s">
        <v>1425</v>
      </c>
      <c r="M19669" s="1" t="s">
        <v>199</v>
      </c>
      <c r="N19669" s="1" t="s">
        <v>6973</v>
      </c>
      <c r="O19669" s="1" t="s">
        <v>166314</v>
      </c>
    </row>
    <row r="19670" spans="1:15" x14ac:dyDescent="0.25">
      <c r="A19670">
        <v>62371257009325</v>
      </c>
      <c r="B19670" s="1" t="s">
        <v>285625</v>
      </c>
      <c r="C19670" s="1" t="s">
        <v>7109</v>
      </c>
      <c r="D19670" s="1" t="s">
        <v>285627</v>
      </c>
      <c r="E19670" s="1" t="s">
        <v>1225</v>
      </c>
      <c r="F19670" s="1" t="s">
        <v>53998</v>
      </c>
      <c r="G19670">
        <v>13611412</v>
      </c>
      <c r="H19670">
        <v>6635</v>
      </c>
      <c r="I19670" s="1" t="s">
        <v>87</v>
      </c>
      <c r="J19670">
        <v>3526704</v>
      </c>
      <c r="K19670" s="1" t="s">
        <v>131927</v>
      </c>
      <c r="L19670" s="1" t="s">
        <v>2570</v>
      </c>
      <c r="M19670" s="1" t="s">
        <v>199</v>
      </c>
      <c r="N19670" s="1" t="s">
        <v>166328</v>
      </c>
      <c r="O19670" s="1" t="s">
        <v>166330</v>
      </c>
    </row>
    <row r="19671" spans="1:15" x14ac:dyDescent="0.25">
      <c r="A19671">
        <v>62371257006733</v>
      </c>
      <c r="B19671" s="1" t="s">
        <v>285625</v>
      </c>
      <c r="C19671" s="1" t="s">
        <v>7109</v>
      </c>
      <c r="D19671" s="1" t="s">
        <v>285628</v>
      </c>
      <c r="E19671" s="1" t="s">
        <v>23907</v>
      </c>
      <c r="F19671" s="1" t="s">
        <v>253</v>
      </c>
      <c r="G19671">
        <v>18270330</v>
      </c>
      <c r="H19671">
        <v>7181</v>
      </c>
      <c r="I19671" s="1" t="s">
        <v>87</v>
      </c>
      <c r="J19671">
        <v>3554003</v>
      </c>
      <c r="K19671" s="1" t="s">
        <v>267904</v>
      </c>
      <c r="L19671" s="1" t="s">
        <v>86590</v>
      </c>
      <c r="M19671" s="1" t="s">
        <v>199</v>
      </c>
      <c r="N19671" s="1" t="s">
        <v>166320</v>
      </c>
      <c r="O19671" s="1" t="s">
        <v>166322</v>
      </c>
    </row>
    <row r="19672" spans="1:15" x14ac:dyDescent="0.25">
      <c r="A19672">
        <v>62371257004285</v>
      </c>
      <c r="B19672" s="1" t="s">
        <v>285625</v>
      </c>
      <c r="C19672" s="1" t="s">
        <v>7109</v>
      </c>
      <c r="D19672" s="1" t="s">
        <v>285629</v>
      </c>
      <c r="E19672" s="1" t="s">
        <v>31237</v>
      </c>
      <c r="F19672" s="1" t="s">
        <v>8511</v>
      </c>
      <c r="G19672">
        <v>14076060</v>
      </c>
      <c r="H19672">
        <v>6969</v>
      </c>
      <c r="I19672" s="1" t="s">
        <v>87</v>
      </c>
      <c r="J19672">
        <v>3543402</v>
      </c>
      <c r="K19672" s="1" t="s">
        <v>249954</v>
      </c>
      <c r="L19672" s="1" t="s">
        <v>2881</v>
      </c>
      <c r="M19672" s="1" t="s">
        <v>199</v>
      </c>
      <c r="N19672" s="1" t="s">
        <v>166354</v>
      </c>
      <c r="O19672" s="1" t="s">
        <v>166356</v>
      </c>
    </row>
    <row r="19673" spans="1:15" x14ac:dyDescent="0.25">
      <c r="A19673">
        <v>62468368000136</v>
      </c>
      <c r="B19673" s="1" t="s">
        <v>285630</v>
      </c>
      <c r="C19673" s="1" t="s">
        <v>7109</v>
      </c>
      <c r="D19673" s="1" t="s">
        <v>285631</v>
      </c>
      <c r="E19673" s="1" t="s">
        <v>13119</v>
      </c>
      <c r="F19673" s="1" t="s">
        <v>166346</v>
      </c>
      <c r="G19673">
        <v>13474544</v>
      </c>
      <c r="H19673">
        <v>6131</v>
      </c>
      <c r="I19673" s="1" t="s">
        <v>87</v>
      </c>
      <c r="J19673">
        <v>3501608</v>
      </c>
      <c r="K19673" s="1" t="s">
        <v>152927</v>
      </c>
      <c r="L19673" s="1" t="s">
        <v>3139</v>
      </c>
      <c r="M19673" s="1" t="s">
        <v>199</v>
      </c>
      <c r="N19673" s="1" t="s">
        <v>166344</v>
      </c>
      <c r="O19673" s="1" t="s">
        <v>166347</v>
      </c>
    </row>
    <row r="19674" spans="1:15" x14ac:dyDescent="0.25">
      <c r="A19674">
        <v>62474655000159</v>
      </c>
      <c r="B19674" s="1" t="s">
        <v>285632</v>
      </c>
      <c r="C19674" s="1" t="s">
        <v>7109</v>
      </c>
      <c r="D19674" s="1" t="s">
        <v>27749</v>
      </c>
      <c r="E19674" s="1" t="s">
        <v>21871</v>
      </c>
      <c r="F19674" s="1" t="s">
        <v>253</v>
      </c>
      <c r="G19674">
        <v>13480161</v>
      </c>
      <c r="H19674">
        <v>6639</v>
      </c>
      <c r="I19674" s="1" t="s">
        <v>87</v>
      </c>
      <c r="J19674">
        <v>3526902</v>
      </c>
      <c r="K19674" s="1" t="s">
        <v>135407</v>
      </c>
      <c r="L19674" s="1" t="s">
        <v>516</v>
      </c>
      <c r="M19674" s="1" t="s">
        <v>199</v>
      </c>
      <c r="N19674" s="1" t="s">
        <v>166361</v>
      </c>
      <c r="O19674" s="1" t="s">
        <v>166363</v>
      </c>
    </row>
    <row r="19675" spans="1:15" x14ac:dyDescent="0.25">
      <c r="A19675">
        <v>62480447000162</v>
      </c>
      <c r="B19675" s="1" t="s">
        <v>285633</v>
      </c>
      <c r="C19675" s="1" t="s">
        <v>7109</v>
      </c>
      <c r="D19675" s="1" t="s">
        <v>257213</v>
      </c>
      <c r="E19675" s="1" t="s">
        <v>47065</v>
      </c>
      <c r="F19675" s="1" t="s">
        <v>409</v>
      </c>
      <c r="G19675">
        <v>2401000</v>
      </c>
      <c r="H19675">
        <v>7107</v>
      </c>
      <c r="I19675" s="1" t="s">
        <v>87</v>
      </c>
      <c r="J19675">
        <v>3550308</v>
      </c>
      <c r="K19675" s="1" t="s">
        <v>249436</v>
      </c>
      <c r="L19675" s="1" t="s">
        <v>198</v>
      </c>
      <c r="M19675" s="1" t="s">
        <v>199</v>
      </c>
      <c r="N19675" s="1" t="s">
        <v>47067</v>
      </c>
      <c r="O19675" s="1" t="s">
        <v>47069</v>
      </c>
    </row>
    <row r="19676" spans="1:15" x14ac:dyDescent="0.25">
      <c r="A19676">
        <v>62500855000996</v>
      </c>
      <c r="B19676" s="1" t="s">
        <v>285634</v>
      </c>
      <c r="C19676" s="1" t="s">
        <v>114</v>
      </c>
      <c r="D19676" s="1" t="s">
        <v>285635</v>
      </c>
      <c r="E19676" s="1" t="s">
        <v>1770</v>
      </c>
      <c r="F19676" s="1" t="s">
        <v>166388</v>
      </c>
      <c r="G19676">
        <v>14021540</v>
      </c>
      <c r="H19676">
        <v>6969</v>
      </c>
      <c r="I19676" s="1" t="s">
        <v>87</v>
      </c>
      <c r="J19676">
        <v>3543402</v>
      </c>
      <c r="K19676" s="1" t="s">
        <v>249954</v>
      </c>
      <c r="L19676" s="1" t="s">
        <v>2881</v>
      </c>
      <c r="M19676" s="1" t="s">
        <v>199</v>
      </c>
      <c r="N19676" s="1" t="s">
        <v>166387</v>
      </c>
      <c r="O19676" s="1" t="s">
        <v>166390</v>
      </c>
    </row>
    <row r="19677" spans="1:15" x14ac:dyDescent="0.25">
      <c r="A19677">
        <v>62622857000109</v>
      </c>
      <c r="B19677" s="1" t="s">
        <v>285636</v>
      </c>
      <c r="C19677" s="1" t="s">
        <v>114</v>
      </c>
      <c r="D19677" s="1" t="s">
        <v>117730</v>
      </c>
      <c r="E19677" s="1" t="s">
        <v>81058</v>
      </c>
      <c r="F19677" s="1" t="s">
        <v>1470</v>
      </c>
      <c r="G19677">
        <v>1311915</v>
      </c>
      <c r="H19677">
        <v>7107</v>
      </c>
      <c r="I19677" s="1" t="s">
        <v>87</v>
      </c>
      <c r="J19677">
        <v>3550308</v>
      </c>
      <c r="K19677" s="1" t="s">
        <v>249436</v>
      </c>
      <c r="L19677" s="1" t="s">
        <v>198</v>
      </c>
      <c r="M19677" s="1" t="s">
        <v>199</v>
      </c>
      <c r="N19677" s="1" t="s">
        <v>81060</v>
      </c>
      <c r="O19677" s="1" t="s">
        <v>81061</v>
      </c>
    </row>
    <row r="19678" spans="1:15" x14ac:dyDescent="0.25">
      <c r="A19678">
        <v>62647383004724</v>
      </c>
      <c r="B19678" s="1" t="s">
        <v>285637</v>
      </c>
      <c r="C19678" s="1" t="s">
        <v>7109</v>
      </c>
      <c r="D19678" s="1" t="s">
        <v>281501</v>
      </c>
      <c r="E19678" s="1" t="s">
        <v>16288</v>
      </c>
      <c r="F19678" s="1" t="s">
        <v>59054</v>
      </c>
      <c r="G19678">
        <v>9540830</v>
      </c>
      <c r="H19678">
        <v>7077</v>
      </c>
      <c r="I19678" s="1" t="s">
        <v>87</v>
      </c>
      <c r="J19678">
        <v>3548807</v>
      </c>
      <c r="K19678" s="1" t="s">
        <v>249478</v>
      </c>
      <c r="L19678" s="1" t="s">
        <v>418</v>
      </c>
      <c r="M19678" s="1" t="s">
        <v>199</v>
      </c>
      <c r="N19678" s="1" t="s">
        <v>166377</v>
      </c>
      <c r="O19678" s="1" t="s">
        <v>166379</v>
      </c>
    </row>
    <row r="19679" spans="1:15" x14ac:dyDescent="0.25">
      <c r="A19679">
        <v>62656269000188</v>
      </c>
      <c r="B19679" s="1" t="s">
        <v>285638</v>
      </c>
      <c r="C19679" s="1" t="s">
        <v>7109</v>
      </c>
      <c r="D19679" s="1" t="s">
        <v>266179</v>
      </c>
      <c r="E19679" s="1" t="s">
        <v>5801</v>
      </c>
      <c r="F19679" s="1" t="s">
        <v>253</v>
      </c>
      <c r="G19679">
        <v>1047905</v>
      </c>
      <c r="H19679">
        <v>7107</v>
      </c>
      <c r="I19679" s="1" t="s">
        <v>87</v>
      </c>
      <c r="J19679">
        <v>3550308</v>
      </c>
      <c r="K19679" s="1" t="s">
        <v>249436</v>
      </c>
      <c r="L19679" s="1" t="s">
        <v>198</v>
      </c>
      <c r="M19679" s="1" t="s">
        <v>199</v>
      </c>
      <c r="N19679" s="1" t="s">
        <v>166405</v>
      </c>
      <c r="O19679" s="1" t="s">
        <v>166406</v>
      </c>
    </row>
    <row r="19680" spans="1:15" x14ac:dyDescent="0.25">
      <c r="A19680">
        <v>62647383005100</v>
      </c>
      <c r="B19680" s="1" t="s">
        <v>285637</v>
      </c>
      <c r="C19680" s="1" t="s">
        <v>114</v>
      </c>
      <c r="D19680" s="1" t="s">
        <v>8832</v>
      </c>
      <c r="E19680" s="1" t="s">
        <v>21755</v>
      </c>
      <c r="F19680" s="1" t="s">
        <v>13449</v>
      </c>
      <c r="G19680">
        <v>11660670</v>
      </c>
      <c r="H19680">
        <v>6311</v>
      </c>
      <c r="I19680" s="1" t="s">
        <v>87</v>
      </c>
      <c r="J19680">
        <v>3510500</v>
      </c>
      <c r="K19680" s="1" t="s">
        <v>250113</v>
      </c>
      <c r="L19680" s="1" t="s">
        <v>3749</v>
      </c>
      <c r="M19680" s="1" t="s">
        <v>199</v>
      </c>
      <c r="N19680" s="1" t="s">
        <v>166420</v>
      </c>
      <c r="O19680" s="1" t="s">
        <v>166422</v>
      </c>
    </row>
    <row r="19681" spans="1:15" x14ac:dyDescent="0.25">
      <c r="A19681">
        <v>62680764001951</v>
      </c>
      <c r="B19681" s="1" t="s">
        <v>285639</v>
      </c>
      <c r="C19681" s="1" t="s">
        <v>7109</v>
      </c>
      <c r="D19681" s="1" t="s">
        <v>285640</v>
      </c>
      <c r="E19681" s="1" t="s">
        <v>165454</v>
      </c>
      <c r="F19681" s="1" t="s">
        <v>89556</v>
      </c>
      <c r="G19681">
        <v>2942000</v>
      </c>
      <c r="H19681">
        <v>7107</v>
      </c>
      <c r="I19681" s="1" t="s">
        <v>87</v>
      </c>
      <c r="J19681">
        <v>3550308</v>
      </c>
      <c r="K19681" s="1" t="s">
        <v>249436</v>
      </c>
      <c r="L19681" s="1" t="s">
        <v>198</v>
      </c>
      <c r="M19681" s="1" t="s">
        <v>199</v>
      </c>
      <c r="N19681" s="1" t="s">
        <v>166397</v>
      </c>
      <c r="O19681" s="1" t="s">
        <v>166398</v>
      </c>
    </row>
    <row r="19682" spans="1:15" x14ac:dyDescent="0.25">
      <c r="A19682">
        <v>62647383016145</v>
      </c>
      <c r="B19682" s="1" t="s">
        <v>285637</v>
      </c>
      <c r="C19682" s="1" t="s">
        <v>249734</v>
      </c>
      <c r="D19682" s="1" t="s">
        <v>285641</v>
      </c>
      <c r="E19682" s="1" t="s">
        <v>767</v>
      </c>
      <c r="F19682" s="1" t="s">
        <v>8427</v>
      </c>
      <c r="G19682">
        <v>71686100</v>
      </c>
      <c r="H19682">
        <v>9701</v>
      </c>
      <c r="I19682" s="1" t="s">
        <v>87</v>
      </c>
      <c r="J19682">
        <v>5300108</v>
      </c>
      <c r="K19682" s="1" t="s">
        <v>249545</v>
      </c>
      <c r="L19682" s="1" t="s">
        <v>794</v>
      </c>
      <c r="M19682" s="1" t="s">
        <v>796</v>
      </c>
      <c r="N19682" s="1" t="s">
        <v>86656</v>
      </c>
      <c r="O19682" s="1" t="s">
        <v>166450</v>
      </c>
    </row>
    <row r="19683" spans="1:15" x14ac:dyDescent="0.25">
      <c r="A19683">
        <v>62680764001870</v>
      </c>
      <c r="B19683" s="1" t="s">
        <v>285639</v>
      </c>
      <c r="C19683" s="1" t="s">
        <v>7109</v>
      </c>
      <c r="D19683" s="1" t="s">
        <v>285642</v>
      </c>
      <c r="E19683" s="1" t="s">
        <v>5085</v>
      </c>
      <c r="F19683" s="1" t="s">
        <v>36710</v>
      </c>
      <c r="G19683">
        <v>2612040</v>
      </c>
      <c r="H19683">
        <v>7107</v>
      </c>
      <c r="I19683" s="1" t="s">
        <v>87</v>
      </c>
      <c r="J19683">
        <v>3550308</v>
      </c>
      <c r="K19683" s="1" t="s">
        <v>249436</v>
      </c>
      <c r="L19683" s="1" t="s">
        <v>198</v>
      </c>
      <c r="M19683" s="1" t="s">
        <v>199</v>
      </c>
      <c r="N19683" s="1" t="s">
        <v>166412</v>
      </c>
      <c r="O19683" s="1" t="s">
        <v>166414</v>
      </c>
    </row>
    <row r="19684" spans="1:15" x14ac:dyDescent="0.25">
      <c r="A19684">
        <v>62647383012239</v>
      </c>
      <c r="B19684" s="1" t="s">
        <v>285637</v>
      </c>
      <c r="C19684" s="1" t="s">
        <v>7109</v>
      </c>
      <c r="D19684" s="1" t="s">
        <v>285643</v>
      </c>
      <c r="E19684" s="1" t="s">
        <v>359</v>
      </c>
      <c r="F19684" s="1" t="s">
        <v>13993</v>
      </c>
      <c r="G19684">
        <v>4128000</v>
      </c>
      <c r="H19684">
        <v>7107</v>
      </c>
      <c r="I19684" s="1" t="s">
        <v>87</v>
      </c>
      <c r="J19684">
        <v>3550308</v>
      </c>
      <c r="K19684" s="1" t="s">
        <v>249436</v>
      </c>
      <c r="L19684" s="1" t="s">
        <v>198</v>
      </c>
      <c r="M19684" s="1" t="s">
        <v>199</v>
      </c>
      <c r="N19684" s="1" t="s">
        <v>166428</v>
      </c>
      <c r="O19684" s="1" t="s">
        <v>166430</v>
      </c>
    </row>
    <row r="19685" spans="1:15" x14ac:dyDescent="0.25">
      <c r="A19685">
        <v>62691829000135</v>
      </c>
      <c r="B19685" s="1" t="s">
        <v>285644</v>
      </c>
      <c r="C19685" s="1" t="s">
        <v>7109</v>
      </c>
      <c r="D19685" s="1" t="s">
        <v>265434</v>
      </c>
      <c r="E19685" s="1" t="s">
        <v>26659</v>
      </c>
      <c r="F19685" s="1" t="s">
        <v>1059</v>
      </c>
      <c r="G19685">
        <v>1504001</v>
      </c>
      <c r="H19685">
        <v>7107</v>
      </c>
      <c r="I19685" s="1" t="s">
        <v>87</v>
      </c>
      <c r="J19685">
        <v>3550308</v>
      </c>
      <c r="K19685" s="1" t="s">
        <v>249436</v>
      </c>
      <c r="L19685" s="1" t="s">
        <v>198</v>
      </c>
      <c r="M19685" s="1" t="s">
        <v>199</v>
      </c>
      <c r="N19685" s="1" t="s">
        <v>165415</v>
      </c>
      <c r="O19685" s="1" t="s">
        <v>165417</v>
      </c>
    </row>
    <row r="19686" spans="1:15" x14ac:dyDescent="0.25">
      <c r="A19686">
        <v>62680764001609</v>
      </c>
      <c r="B19686" s="1" t="s">
        <v>285639</v>
      </c>
      <c r="C19686" s="1" t="s">
        <v>7109</v>
      </c>
      <c r="D19686" s="1" t="s">
        <v>285645</v>
      </c>
      <c r="E19686" s="1" t="s">
        <v>3493</v>
      </c>
      <c r="F19686" s="1" t="s">
        <v>127811</v>
      </c>
      <c r="G19686">
        <v>2883001</v>
      </c>
      <c r="H19686">
        <v>7107</v>
      </c>
      <c r="I19686" s="1" t="s">
        <v>87</v>
      </c>
      <c r="J19686">
        <v>3550308</v>
      </c>
      <c r="K19686" s="1" t="s">
        <v>249436</v>
      </c>
      <c r="L19686" s="1" t="s">
        <v>198</v>
      </c>
      <c r="M19686" s="1" t="s">
        <v>199</v>
      </c>
      <c r="N19686" s="1" t="s">
        <v>166456</v>
      </c>
      <c r="O19686" s="1" t="s">
        <v>166458</v>
      </c>
    </row>
    <row r="19687" spans="1:15" x14ac:dyDescent="0.25">
      <c r="A19687">
        <v>62680764001790</v>
      </c>
      <c r="B19687" s="1" t="s">
        <v>285639</v>
      </c>
      <c r="C19687" s="1" t="s">
        <v>7109</v>
      </c>
      <c r="D19687" s="1" t="s">
        <v>285646</v>
      </c>
      <c r="E19687" s="1" t="s">
        <v>33449</v>
      </c>
      <c r="F19687" s="1" t="s">
        <v>1059</v>
      </c>
      <c r="G19687">
        <v>1513040</v>
      </c>
      <c r="H19687">
        <v>7107</v>
      </c>
      <c r="I19687" s="1" t="s">
        <v>87</v>
      </c>
      <c r="J19687">
        <v>3550308</v>
      </c>
      <c r="K19687" s="1" t="s">
        <v>249436</v>
      </c>
      <c r="L19687" s="1" t="s">
        <v>198</v>
      </c>
      <c r="M19687" s="1" t="s">
        <v>199</v>
      </c>
      <c r="N19687" s="1" t="s">
        <v>166436</v>
      </c>
      <c r="O19687" s="1" t="s">
        <v>166438</v>
      </c>
    </row>
    <row r="19688" spans="1:15" x14ac:dyDescent="0.25">
      <c r="A19688">
        <v>62647383015920</v>
      </c>
      <c r="B19688" s="1" t="s">
        <v>285637</v>
      </c>
      <c r="C19688" s="1" t="s">
        <v>143988</v>
      </c>
      <c r="D19688" s="1" t="s">
        <v>285647</v>
      </c>
      <c r="E19688" s="1" t="s">
        <v>52589</v>
      </c>
      <c r="F19688" s="1" t="s">
        <v>3609</v>
      </c>
      <c r="G19688">
        <v>4088001</v>
      </c>
      <c r="H19688">
        <v>7107</v>
      </c>
      <c r="I19688" s="1" t="s">
        <v>87</v>
      </c>
      <c r="J19688">
        <v>3550308</v>
      </c>
      <c r="K19688" s="1" t="s">
        <v>249436</v>
      </c>
      <c r="L19688" s="1" t="s">
        <v>198</v>
      </c>
      <c r="M19688" s="1" t="s">
        <v>199</v>
      </c>
      <c r="N19688" s="1" t="s">
        <v>166446</v>
      </c>
      <c r="O19688" s="1" t="s">
        <v>166447</v>
      </c>
    </row>
    <row r="19689" spans="1:15" x14ac:dyDescent="0.25">
      <c r="A19689">
        <v>62761929000190</v>
      </c>
      <c r="B19689" s="1" t="s">
        <v>285648</v>
      </c>
      <c r="C19689" s="1" t="s">
        <v>7109</v>
      </c>
      <c r="D19689" s="1" t="s">
        <v>265162</v>
      </c>
      <c r="E19689" s="1" t="s">
        <v>74221</v>
      </c>
      <c r="F19689" s="1" t="s">
        <v>2798</v>
      </c>
      <c r="G19689">
        <v>4210000</v>
      </c>
      <c r="H19689">
        <v>7107</v>
      </c>
      <c r="I19689" s="1" t="s">
        <v>87</v>
      </c>
      <c r="J19689">
        <v>3550308</v>
      </c>
      <c r="K19689" s="1" t="s">
        <v>249436</v>
      </c>
      <c r="L19689" s="1" t="s">
        <v>198</v>
      </c>
      <c r="M19689" s="1" t="s">
        <v>199</v>
      </c>
      <c r="N19689" s="1" t="s">
        <v>74223</v>
      </c>
      <c r="O19689" s="1" t="s">
        <v>74225</v>
      </c>
    </row>
    <row r="19690" spans="1:15" x14ac:dyDescent="0.25">
      <c r="A19690">
        <v>62769500055637</v>
      </c>
      <c r="B19690" s="1" t="s">
        <v>285649</v>
      </c>
      <c r="C19690" s="1" t="s">
        <v>7109</v>
      </c>
      <c r="D19690" s="1" t="s">
        <v>285650</v>
      </c>
      <c r="E19690" s="1" t="s">
        <v>12346</v>
      </c>
      <c r="F19690" s="1" t="s">
        <v>253</v>
      </c>
      <c r="G19690">
        <v>9530130</v>
      </c>
      <c r="H19690">
        <v>7077</v>
      </c>
      <c r="I19690" s="1" t="s">
        <v>87</v>
      </c>
      <c r="J19690">
        <v>3548807</v>
      </c>
      <c r="K19690" s="1" t="s">
        <v>249478</v>
      </c>
      <c r="L19690" s="1" t="s">
        <v>418</v>
      </c>
      <c r="M19690" s="1" t="s">
        <v>199</v>
      </c>
      <c r="N19690" s="1" t="s">
        <v>166498</v>
      </c>
      <c r="O19690" s="1" t="s">
        <v>166499</v>
      </c>
    </row>
    <row r="19691" spans="1:15" x14ac:dyDescent="0.25">
      <c r="A19691">
        <v>62794060000180</v>
      </c>
      <c r="B19691" s="1" t="s">
        <v>285651</v>
      </c>
      <c r="C19691" s="1" t="s">
        <v>114</v>
      </c>
      <c r="D19691" s="1" t="s">
        <v>249449</v>
      </c>
      <c r="E19691" s="1" t="s">
        <v>272</v>
      </c>
      <c r="F19691" s="1" t="s">
        <v>278</v>
      </c>
      <c r="G19691">
        <v>4571000</v>
      </c>
      <c r="H19691">
        <v>7107</v>
      </c>
      <c r="I19691" s="1" t="s">
        <v>87</v>
      </c>
      <c r="J19691">
        <v>3550308</v>
      </c>
      <c r="K19691" s="1" t="s">
        <v>249436</v>
      </c>
      <c r="L19691" s="1" t="s">
        <v>198</v>
      </c>
      <c r="M19691" s="1" t="s">
        <v>199</v>
      </c>
      <c r="N19691" s="1" t="s">
        <v>276</v>
      </c>
      <c r="O19691" s="1" t="s">
        <v>279</v>
      </c>
    </row>
    <row r="19692" spans="1:15" x14ac:dyDescent="0.25">
      <c r="A19692">
        <v>62798699000215</v>
      </c>
      <c r="B19692" s="1" t="s">
        <v>285652</v>
      </c>
      <c r="C19692" s="1" t="s">
        <v>7109</v>
      </c>
      <c r="D19692" s="1" t="s">
        <v>85055</v>
      </c>
      <c r="E19692" s="1" t="s">
        <v>42894</v>
      </c>
      <c r="F19692" s="1" t="s">
        <v>1470</v>
      </c>
      <c r="G19692">
        <v>1327000</v>
      </c>
      <c r="H19692">
        <v>7107</v>
      </c>
      <c r="I19692" s="1" t="s">
        <v>87</v>
      </c>
      <c r="J19692">
        <v>3550308</v>
      </c>
      <c r="K19692" s="1" t="s">
        <v>249436</v>
      </c>
      <c r="L19692" s="1" t="s">
        <v>198</v>
      </c>
      <c r="M19692" s="1" t="s">
        <v>199</v>
      </c>
      <c r="N19692" s="1" t="s">
        <v>166465</v>
      </c>
      <c r="O19692" s="1" t="s">
        <v>166466</v>
      </c>
    </row>
    <row r="19693" spans="1:15" x14ac:dyDescent="0.25">
      <c r="A19693">
        <v>62798699000800</v>
      </c>
      <c r="B19693" s="1" t="s">
        <v>285652</v>
      </c>
      <c r="C19693" s="1" t="s">
        <v>7109</v>
      </c>
      <c r="D19693" s="1" t="s">
        <v>85055</v>
      </c>
      <c r="E19693" s="1" t="s">
        <v>80822</v>
      </c>
      <c r="F19693" s="1" t="s">
        <v>1470</v>
      </c>
      <c r="G19693">
        <v>1327000</v>
      </c>
      <c r="H19693">
        <v>7107</v>
      </c>
      <c r="I19693" s="1" t="s">
        <v>87</v>
      </c>
      <c r="J19693">
        <v>3550308</v>
      </c>
      <c r="K19693" s="1" t="s">
        <v>249436</v>
      </c>
      <c r="L19693" s="1" t="s">
        <v>198</v>
      </c>
      <c r="M19693" s="1" t="s">
        <v>199</v>
      </c>
      <c r="N19693" s="1" t="s">
        <v>166465</v>
      </c>
      <c r="O19693" s="1" t="s">
        <v>166472</v>
      </c>
    </row>
    <row r="19694" spans="1:15" x14ac:dyDescent="0.25">
      <c r="A19694">
        <v>62798699000991</v>
      </c>
      <c r="B19694" s="1" t="s">
        <v>285652</v>
      </c>
      <c r="C19694" s="1" t="s">
        <v>7109</v>
      </c>
      <c r="D19694" s="1" t="s">
        <v>85055</v>
      </c>
      <c r="E19694" s="1" t="s">
        <v>1247</v>
      </c>
      <c r="F19694" s="1" t="s">
        <v>1470</v>
      </c>
      <c r="G19694">
        <v>1327000</v>
      </c>
      <c r="H19694">
        <v>7107</v>
      </c>
      <c r="I19694" s="1" t="s">
        <v>87</v>
      </c>
      <c r="J19694">
        <v>3550308</v>
      </c>
      <c r="K19694" s="1" t="s">
        <v>249436</v>
      </c>
      <c r="L19694" s="1" t="s">
        <v>198</v>
      </c>
      <c r="M19694" s="1" t="s">
        <v>199</v>
      </c>
      <c r="N19694" s="1" t="s">
        <v>166465</v>
      </c>
      <c r="O19694" s="1" t="s">
        <v>166490</v>
      </c>
    </row>
    <row r="19695" spans="1:15" x14ac:dyDescent="0.25">
      <c r="A19695">
        <v>62798699000304</v>
      </c>
      <c r="B19695" s="1" t="s">
        <v>285652</v>
      </c>
      <c r="C19695" s="1" t="s">
        <v>7109</v>
      </c>
      <c r="D19695" s="1" t="s">
        <v>85055</v>
      </c>
      <c r="E19695" s="1" t="s">
        <v>65885</v>
      </c>
      <c r="F19695" s="1" t="s">
        <v>1470</v>
      </c>
      <c r="G19695">
        <v>1327000</v>
      </c>
      <c r="H19695">
        <v>7107</v>
      </c>
      <c r="I19695" s="1" t="s">
        <v>87</v>
      </c>
      <c r="J19695">
        <v>3550308</v>
      </c>
      <c r="K19695" s="1" t="s">
        <v>249436</v>
      </c>
      <c r="L19695" s="1" t="s">
        <v>198</v>
      </c>
      <c r="M19695" s="1" t="s">
        <v>199</v>
      </c>
      <c r="N19695" s="1" t="s">
        <v>166465</v>
      </c>
      <c r="O19695" s="1" t="s">
        <v>166478</v>
      </c>
    </row>
    <row r="19696" spans="1:15" x14ac:dyDescent="0.25">
      <c r="A19696">
        <v>62805676000100</v>
      </c>
      <c r="B19696" s="1" t="s">
        <v>285653</v>
      </c>
      <c r="C19696" s="1" t="s">
        <v>7109</v>
      </c>
      <c r="D19696" s="1" t="s">
        <v>23109</v>
      </c>
      <c r="E19696" s="1" t="s">
        <v>26408</v>
      </c>
      <c r="F19696" s="1" t="s">
        <v>1059</v>
      </c>
      <c r="G19696">
        <v>1508001</v>
      </c>
      <c r="H19696">
        <v>7107</v>
      </c>
      <c r="I19696" s="1" t="s">
        <v>87</v>
      </c>
      <c r="J19696">
        <v>3550308</v>
      </c>
      <c r="K19696" s="1" t="s">
        <v>249436</v>
      </c>
      <c r="L19696" s="1" t="s">
        <v>198</v>
      </c>
      <c r="M19696" s="1" t="s">
        <v>199</v>
      </c>
      <c r="N19696" s="1" t="s">
        <v>137502</v>
      </c>
      <c r="O19696" s="1" t="s">
        <v>166484</v>
      </c>
    </row>
    <row r="19697" spans="1:15" x14ac:dyDescent="0.25">
      <c r="A19697">
        <v>62806682000777</v>
      </c>
      <c r="B19697" s="1" t="s">
        <v>285654</v>
      </c>
      <c r="C19697" s="1" t="s">
        <v>7109</v>
      </c>
      <c r="D19697" s="1" t="s">
        <v>285655</v>
      </c>
      <c r="E19697" s="1" t="s">
        <v>166569</v>
      </c>
      <c r="F19697" s="1" t="s">
        <v>77481</v>
      </c>
      <c r="G19697">
        <v>4270001</v>
      </c>
      <c r="H19697">
        <v>7107</v>
      </c>
      <c r="I19697" s="1" t="s">
        <v>87</v>
      </c>
      <c r="J19697">
        <v>3550308</v>
      </c>
      <c r="K19697" s="1" t="s">
        <v>249436</v>
      </c>
      <c r="L19697" s="1" t="s">
        <v>198</v>
      </c>
      <c r="M19697" s="1" t="s">
        <v>199</v>
      </c>
      <c r="N19697" s="1" t="s">
        <v>166572</v>
      </c>
      <c r="O19697" s="1" t="s">
        <v>166573</v>
      </c>
    </row>
    <row r="19698" spans="1:15" x14ac:dyDescent="0.25">
      <c r="A19698">
        <v>62877014000145</v>
      </c>
      <c r="B19698" s="1" t="s">
        <v>285656</v>
      </c>
      <c r="C19698" s="1" t="s">
        <v>7109</v>
      </c>
      <c r="D19698" s="1" t="s">
        <v>249890</v>
      </c>
      <c r="E19698" s="1" t="s">
        <v>57157</v>
      </c>
      <c r="F19698" s="1" t="s">
        <v>31261</v>
      </c>
      <c r="G19698">
        <v>12503090</v>
      </c>
      <c r="H19698">
        <v>6469</v>
      </c>
      <c r="I19698" s="1" t="s">
        <v>87</v>
      </c>
      <c r="J19698">
        <v>3518404</v>
      </c>
      <c r="K19698" s="1" t="s">
        <v>251496</v>
      </c>
      <c r="L19698" s="1" t="s">
        <v>10833</v>
      </c>
      <c r="M19698" s="1" t="s">
        <v>199</v>
      </c>
      <c r="N19698" s="1" t="s">
        <v>166506</v>
      </c>
      <c r="O19698" s="1" t="s">
        <v>166507</v>
      </c>
    </row>
    <row r="19699" spans="1:15" x14ac:dyDescent="0.25">
      <c r="A19699">
        <v>62915459002116</v>
      </c>
      <c r="B19699" s="1" t="s">
        <v>285657</v>
      </c>
      <c r="C19699" s="1" t="s">
        <v>7109</v>
      </c>
      <c r="D19699" s="1" t="s">
        <v>285658</v>
      </c>
      <c r="E19699" s="1" t="s">
        <v>285659</v>
      </c>
      <c r="F19699" s="1" t="s">
        <v>166583</v>
      </c>
      <c r="G19699">
        <v>2364801</v>
      </c>
      <c r="H19699">
        <v>7107</v>
      </c>
      <c r="I19699" s="1" t="s">
        <v>87</v>
      </c>
      <c r="J19699">
        <v>3550308</v>
      </c>
      <c r="K19699" s="1" t="s">
        <v>249436</v>
      </c>
      <c r="L19699" s="1" t="s">
        <v>198</v>
      </c>
      <c r="M19699" s="1" t="s">
        <v>199</v>
      </c>
      <c r="N19699" s="1" t="s">
        <v>166584</v>
      </c>
      <c r="O19699" s="1" t="s">
        <v>166585</v>
      </c>
    </row>
    <row r="19700" spans="1:15" x14ac:dyDescent="0.25">
      <c r="A19700">
        <v>62921937000157</v>
      </c>
      <c r="B19700" s="1" t="s">
        <v>285660</v>
      </c>
      <c r="C19700" s="1" t="s">
        <v>114</v>
      </c>
      <c r="D19700" s="1" t="s">
        <v>117730</v>
      </c>
      <c r="E19700" s="1" t="s">
        <v>53983</v>
      </c>
      <c r="F19700" s="1" t="s">
        <v>1470</v>
      </c>
      <c r="G19700">
        <v>1310300</v>
      </c>
      <c r="H19700">
        <v>7107</v>
      </c>
      <c r="I19700" s="1" t="s">
        <v>87</v>
      </c>
      <c r="J19700">
        <v>3550308</v>
      </c>
      <c r="K19700" s="1" t="s">
        <v>249436</v>
      </c>
      <c r="L19700" s="1" t="s">
        <v>198</v>
      </c>
      <c r="M19700" s="1" t="s">
        <v>199</v>
      </c>
      <c r="N19700" s="1" t="s">
        <v>7194</v>
      </c>
      <c r="O19700" s="1" t="s">
        <v>166521</v>
      </c>
    </row>
    <row r="19701" spans="1:15" x14ac:dyDescent="0.25">
      <c r="A19701">
        <v>62922018000106</v>
      </c>
      <c r="B19701" s="1" t="s">
        <v>285661</v>
      </c>
      <c r="C19701" s="1" t="s">
        <v>114</v>
      </c>
      <c r="D19701" s="1" t="s">
        <v>269377</v>
      </c>
      <c r="E19701" s="1" t="s">
        <v>619</v>
      </c>
      <c r="F19701" s="1" t="s">
        <v>1059</v>
      </c>
      <c r="G19701">
        <v>1503902</v>
      </c>
      <c r="H19701">
        <v>7107</v>
      </c>
      <c r="I19701" s="1" t="s">
        <v>87</v>
      </c>
      <c r="J19701">
        <v>3550308</v>
      </c>
      <c r="K19701" s="1" t="s">
        <v>249436</v>
      </c>
      <c r="L19701" s="1" t="s">
        <v>198</v>
      </c>
      <c r="M19701" s="1" t="s">
        <v>199</v>
      </c>
      <c r="N19701" s="1" t="s">
        <v>166514</v>
      </c>
      <c r="O19701" s="1" t="s">
        <v>166515</v>
      </c>
    </row>
    <row r="19702" spans="1:15" x14ac:dyDescent="0.25">
      <c r="A19702">
        <v>62915459002205</v>
      </c>
      <c r="B19702" s="1" t="s">
        <v>285657</v>
      </c>
      <c r="C19702" s="1" t="s">
        <v>170482</v>
      </c>
      <c r="D19702" s="1" t="s">
        <v>285662</v>
      </c>
      <c r="E19702" s="1" t="s">
        <v>5085</v>
      </c>
      <c r="F19702" s="1" t="s">
        <v>166529</v>
      </c>
      <c r="G19702">
        <v>2324103</v>
      </c>
      <c r="H19702">
        <v>7107</v>
      </c>
      <c r="I19702" s="1" t="s">
        <v>87</v>
      </c>
      <c r="J19702">
        <v>3550308</v>
      </c>
      <c r="K19702" s="1" t="s">
        <v>249436</v>
      </c>
      <c r="L19702" s="1" t="s">
        <v>198</v>
      </c>
      <c r="M19702" s="1" t="s">
        <v>199</v>
      </c>
      <c r="N19702" s="1" t="s">
        <v>166527</v>
      </c>
      <c r="O19702" s="1" t="s">
        <v>166530</v>
      </c>
    </row>
    <row r="19703" spans="1:15" x14ac:dyDescent="0.25">
      <c r="A19703">
        <v>62955505890502</v>
      </c>
      <c r="B19703" s="1" t="s">
        <v>285663</v>
      </c>
      <c r="C19703" s="1" t="s">
        <v>114</v>
      </c>
      <c r="D19703" s="1" t="s">
        <v>285664</v>
      </c>
      <c r="E19703" s="1" t="s">
        <v>2351</v>
      </c>
      <c r="F19703" s="1" t="s">
        <v>253</v>
      </c>
      <c r="G19703">
        <v>87302080</v>
      </c>
      <c r="H19703">
        <v>7483</v>
      </c>
      <c r="I19703" s="1" t="s">
        <v>87</v>
      </c>
      <c r="J19703">
        <v>4104303</v>
      </c>
      <c r="K19703" s="1" t="s">
        <v>256911</v>
      </c>
      <c r="L19703" s="1" t="s">
        <v>36594</v>
      </c>
      <c r="M19703" s="1" t="s">
        <v>157</v>
      </c>
      <c r="N19703" s="1" t="s">
        <v>166537</v>
      </c>
      <c r="O19703" s="1" t="s">
        <v>166539</v>
      </c>
    </row>
    <row r="19704" spans="1:15" x14ac:dyDescent="0.25">
      <c r="A19704">
        <v>63021240000192</v>
      </c>
      <c r="B19704" s="1" t="s">
        <v>285665</v>
      </c>
      <c r="C19704" s="1" t="s">
        <v>170482</v>
      </c>
      <c r="D19704" s="1" t="s">
        <v>285666</v>
      </c>
      <c r="E19704" s="1" t="s">
        <v>3523</v>
      </c>
      <c r="F19704" s="1" t="s">
        <v>1059</v>
      </c>
      <c r="G19704">
        <v>1504010</v>
      </c>
      <c r="H19704">
        <v>7107</v>
      </c>
      <c r="I19704" s="1" t="s">
        <v>87</v>
      </c>
      <c r="J19704">
        <v>3550308</v>
      </c>
      <c r="K19704" s="1" t="s">
        <v>249436</v>
      </c>
      <c r="L19704" s="1" t="s">
        <v>198</v>
      </c>
      <c r="M19704" s="1" t="s">
        <v>199</v>
      </c>
      <c r="N19704" s="1" t="s">
        <v>166544</v>
      </c>
      <c r="O19704" s="1" t="s">
        <v>166546</v>
      </c>
    </row>
    <row r="19705" spans="1:15" x14ac:dyDescent="0.25">
      <c r="A19705">
        <v>63078208000143</v>
      </c>
      <c r="B19705" s="1" t="s">
        <v>285667</v>
      </c>
      <c r="C19705" s="1" t="s">
        <v>87</v>
      </c>
      <c r="D19705" s="1" t="s">
        <v>285668</v>
      </c>
      <c r="E19705" s="1" t="s">
        <v>86576</v>
      </c>
      <c r="F19705" s="1" t="s">
        <v>22401</v>
      </c>
      <c r="G19705">
        <v>47815000</v>
      </c>
      <c r="H19705">
        <v>3447</v>
      </c>
      <c r="I19705" s="1" t="s">
        <v>87</v>
      </c>
      <c r="J19705">
        <v>2907400</v>
      </c>
      <c r="K19705" s="1" t="s">
        <v>265225</v>
      </c>
      <c r="L19705" s="1" t="s">
        <v>74547</v>
      </c>
      <c r="M19705" s="1" t="s">
        <v>289</v>
      </c>
      <c r="N19705" s="1" t="s">
        <v>166553</v>
      </c>
      <c r="O19705" s="1" t="s">
        <v>285669</v>
      </c>
    </row>
    <row r="19706" spans="1:15" x14ac:dyDescent="0.25">
      <c r="A19706">
        <v>63078505000199</v>
      </c>
      <c r="B19706" s="1" t="s">
        <v>285670</v>
      </c>
      <c r="C19706" s="1" t="s">
        <v>52958</v>
      </c>
      <c r="D19706" s="1" t="s">
        <v>250072</v>
      </c>
      <c r="E19706" s="1" t="s">
        <v>9516</v>
      </c>
      <c r="F19706" s="1" t="s">
        <v>253</v>
      </c>
      <c r="G19706">
        <v>47960000</v>
      </c>
      <c r="H19706">
        <v>3327</v>
      </c>
      <c r="I19706" s="1" t="s">
        <v>87</v>
      </c>
      <c r="J19706">
        <v>2901403</v>
      </c>
      <c r="K19706" s="1" t="s">
        <v>166560</v>
      </c>
      <c r="L19706" s="1" t="s">
        <v>166562</v>
      </c>
      <c r="M19706" s="1" t="s">
        <v>289</v>
      </c>
      <c r="N19706" s="1" t="s">
        <v>166563</v>
      </c>
      <c r="O19706" s="1" t="s">
        <v>166564</v>
      </c>
    </row>
    <row r="19707" spans="1:15" x14ac:dyDescent="0.25">
      <c r="A19707">
        <v>63079040000190</v>
      </c>
      <c r="B19707" s="1" t="s">
        <v>285671</v>
      </c>
      <c r="C19707" s="1" t="s">
        <v>7109</v>
      </c>
      <c r="D19707" s="1" t="s">
        <v>285672</v>
      </c>
      <c r="E19707" s="1" t="s">
        <v>2303</v>
      </c>
      <c r="F19707" s="1" t="s">
        <v>7233</v>
      </c>
      <c r="G19707">
        <v>47810848</v>
      </c>
      <c r="H19707">
        <v>3363</v>
      </c>
      <c r="I19707" s="1" t="s">
        <v>87</v>
      </c>
      <c r="J19707">
        <v>2903201</v>
      </c>
      <c r="K19707" s="1" t="s">
        <v>250197</v>
      </c>
      <c r="L19707" s="1" t="s">
        <v>4164</v>
      </c>
      <c r="M19707" s="1" t="s">
        <v>289</v>
      </c>
      <c r="N19707" s="1" t="s">
        <v>166604</v>
      </c>
      <c r="O19707" s="1" t="s">
        <v>166605</v>
      </c>
    </row>
    <row r="19708" spans="1:15" x14ac:dyDescent="0.25">
      <c r="A19708">
        <v>62955505461997</v>
      </c>
      <c r="B19708" s="1" t="s">
        <v>285663</v>
      </c>
      <c r="C19708" s="1" t="s">
        <v>7109</v>
      </c>
      <c r="D19708" s="1" t="s">
        <v>27644</v>
      </c>
      <c r="E19708" s="1" t="s">
        <v>2668</v>
      </c>
      <c r="F19708" s="1" t="s">
        <v>166621</v>
      </c>
      <c r="G19708">
        <v>15086577</v>
      </c>
      <c r="H19708">
        <v>7097</v>
      </c>
      <c r="I19708" s="1" t="s">
        <v>87</v>
      </c>
      <c r="J19708">
        <v>3549805</v>
      </c>
      <c r="K19708" s="1" t="s">
        <v>249809</v>
      </c>
      <c r="L19708" s="1" t="s">
        <v>2153</v>
      </c>
      <c r="M19708" s="1" t="s">
        <v>199</v>
      </c>
      <c r="N19708" s="1" t="s">
        <v>166618</v>
      </c>
      <c r="O19708" s="1" t="s">
        <v>166622</v>
      </c>
    </row>
    <row r="19709" spans="1:15" x14ac:dyDescent="0.25">
      <c r="A19709">
        <v>62955505190004</v>
      </c>
      <c r="B19709" s="1" t="s">
        <v>285663</v>
      </c>
      <c r="C19709" s="1" t="s">
        <v>7109</v>
      </c>
      <c r="D19709" s="1" t="s">
        <v>285673</v>
      </c>
      <c r="E19709" s="1" t="s">
        <v>37223</v>
      </c>
      <c r="F19709" s="1" t="s">
        <v>166594</v>
      </c>
      <c r="G19709">
        <v>2870050</v>
      </c>
      <c r="H19709">
        <v>7107</v>
      </c>
      <c r="I19709" s="1" t="s">
        <v>87</v>
      </c>
      <c r="J19709">
        <v>3550308</v>
      </c>
      <c r="K19709" s="1" t="s">
        <v>249436</v>
      </c>
      <c r="L19709" s="1" t="s">
        <v>198</v>
      </c>
      <c r="M19709" s="1" t="s">
        <v>199</v>
      </c>
      <c r="N19709" s="1" t="s">
        <v>166592</v>
      </c>
      <c r="O19709" s="1" t="s">
        <v>166595</v>
      </c>
    </row>
    <row r="19710" spans="1:15" x14ac:dyDescent="0.25">
      <c r="A19710">
        <v>63084404000201</v>
      </c>
      <c r="B19710" s="1" t="s">
        <v>285674</v>
      </c>
      <c r="C19710" s="1" t="s">
        <v>7109</v>
      </c>
      <c r="D19710" s="1" t="s">
        <v>285675</v>
      </c>
      <c r="E19710" s="1" t="s">
        <v>1089</v>
      </c>
      <c r="F19710" s="1" t="s">
        <v>108360</v>
      </c>
      <c r="G19710">
        <v>4823410</v>
      </c>
      <c r="H19710">
        <v>7107</v>
      </c>
      <c r="I19710" s="1" t="s">
        <v>87</v>
      </c>
      <c r="J19710">
        <v>3550308</v>
      </c>
      <c r="K19710" s="1" t="s">
        <v>249436</v>
      </c>
      <c r="L19710" s="1" t="s">
        <v>198</v>
      </c>
      <c r="M19710" s="1" t="s">
        <v>199</v>
      </c>
      <c r="N19710" s="1" t="s">
        <v>166656</v>
      </c>
      <c r="O19710" s="1" t="s">
        <v>166658</v>
      </c>
    </row>
    <row r="19711" spans="1:15" x14ac:dyDescent="0.25">
      <c r="A19711">
        <v>62955505885762</v>
      </c>
      <c r="B19711" s="1" t="s">
        <v>285663</v>
      </c>
      <c r="C19711" s="1" t="s">
        <v>114</v>
      </c>
      <c r="D19711" s="1" t="s">
        <v>17414</v>
      </c>
      <c r="E19711" s="1" t="s">
        <v>4560</v>
      </c>
      <c r="F19711" s="1" t="s">
        <v>253</v>
      </c>
      <c r="G19711">
        <v>39205000</v>
      </c>
      <c r="H19711">
        <v>4115</v>
      </c>
      <c r="I19711" s="1" t="s">
        <v>87</v>
      </c>
      <c r="J19711">
        <v>3169356</v>
      </c>
      <c r="K19711" s="1" t="s">
        <v>257644</v>
      </c>
      <c r="L19711" s="1" t="s">
        <v>27934</v>
      </c>
      <c r="M19711" s="1" t="s">
        <v>126</v>
      </c>
      <c r="N19711" s="1" t="s">
        <v>40062</v>
      </c>
      <c r="O19711" s="1" t="s">
        <v>166628</v>
      </c>
    </row>
    <row r="19712" spans="1:15" x14ac:dyDescent="0.25">
      <c r="A19712">
        <v>63084404000392</v>
      </c>
      <c r="B19712" s="1" t="s">
        <v>285674</v>
      </c>
      <c r="C19712" s="1" t="s">
        <v>114</v>
      </c>
      <c r="D19712" s="1" t="s">
        <v>251255</v>
      </c>
      <c r="E19712" s="1" t="s">
        <v>156825</v>
      </c>
      <c r="F19712" s="1" t="s">
        <v>32823</v>
      </c>
      <c r="G19712">
        <v>4772004</v>
      </c>
      <c r="H19712">
        <v>7107</v>
      </c>
      <c r="I19712" s="1" t="s">
        <v>87</v>
      </c>
      <c r="J19712">
        <v>3550308</v>
      </c>
      <c r="K19712" s="1" t="s">
        <v>249436</v>
      </c>
      <c r="L19712" s="1" t="s">
        <v>198</v>
      </c>
      <c r="M19712" s="1" t="s">
        <v>199</v>
      </c>
      <c r="N19712" s="1" t="s">
        <v>166610</v>
      </c>
      <c r="O19712" s="1" t="s">
        <v>166612</v>
      </c>
    </row>
    <row r="19713" spans="1:15" x14ac:dyDescent="0.25">
      <c r="A19713">
        <v>62955505462535</v>
      </c>
      <c r="B19713" s="1" t="s">
        <v>285663</v>
      </c>
      <c r="C19713" s="1" t="s">
        <v>114</v>
      </c>
      <c r="D19713" s="1" t="s">
        <v>19241</v>
      </c>
      <c r="E19713" s="1" t="s">
        <v>1247</v>
      </c>
      <c r="F19713" s="1" t="s">
        <v>166637</v>
      </c>
      <c r="G19713">
        <v>14407710</v>
      </c>
      <c r="H19713">
        <v>6425</v>
      </c>
      <c r="I19713" s="1" t="s">
        <v>87</v>
      </c>
      <c r="J19713">
        <v>3516200</v>
      </c>
      <c r="K19713" s="1" t="s">
        <v>249627</v>
      </c>
      <c r="L19713" s="1" t="s">
        <v>1237</v>
      </c>
      <c r="M19713" s="1" t="s">
        <v>199</v>
      </c>
      <c r="N19713" s="1" t="s">
        <v>166638</v>
      </c>
      <c r="O19713" s="1" t="s">
        <v>166639</v>
      </c>
    </row>
    <row r="19714" spans="1:15" x14ac:dyDescent="0.25">
      <c r="A19714">
        <v>62955505463779</v>
      </c>
      <c r="B19714" s="1" t="s">
        <v>285663</v>
      </c>
      <c r="C19714" s="1" t="s">
        <v>7109</v>
      </c>
      <c r="D19714" s="1" t="s">
        <v>285676</v>
      </c>
      <c r="E19714" s="1" t="s">
        <v>8618</v>
      </c>
      <c r="F19714" s="1" t="s">
        <v>166740</v>
      </c>
      <c r="G19714">
        <v>14200000</v>
      </c>
      <c r="H19714">
        <v>7119</v>
      </c>
      <c r="I19714" s="1" t="s">
        <v>87</v>
      </c>
      <c r="J19714">
        <v>3550902</v>
      </c>
      <c r="K19714" s="1" t="s">
        <v>268509</v>
      </c>
      <c r="L19714" s="1" t="s">
        <v>89397</v>
      </c>
      <c r="M19714" s="1" t="s">
        <v>199</v>
      </c>
      <c r="N19714" s="1" t="s">
        <v>89398</v>
      </c>
      <c r="O19714" s="1" t="s">
        <v>166741</v>
      </c>
    </row>
    <row r="19715" spans="1:15" x14ac:dyDescent="0.25">
      <c r="A19715">
        <v>63092191000189</v>
      </c>
      <c r="B19715" s="1" t="s">
        <v>285677</v>
      </c>
      <c r="C19715" s="1" t="s">
        <v>114</v>
      </c>
      <c r="D19715" s="1" t="s">
        <v>285678</v>
      </c>
      <c r="E19715" s="1" t="s">
        <v>31237</v>
      </c>
      <c r="F19715" s="1" t="s">
        <v>166648</v>
      </c>
      <c r="G19715">
        <v>6149020</v>
      </c>
      <c r="H19715">
        <v>6789</v>
      </c>
      <c r="I19715" s="1" t="s">
        <v>87</v>
      </c>
      <c r="J19715">
        <v>3534401</v>
      </c>
      <c r="K19715" s="1" t="s">
        <v>61338</v>
      </c>
      <c r="L19715" s="1" t="s">
        <v>1916</v>
      </c>
      <c r="M19715" s="1" t="s">
        <v>199</v>
      </c>
      <c r="N19715" s="1" t="s">
        <v>166649</v>
      </c>
      <c r="O19715" s="1" t="s">
        <v>166650</v>
      </c>
    </row>
    <row r="19716" spans="1:15" x14ac:dyDescent="0.25">
      <c r="A19716">
        <v>63090559000250</v>
      </c>
      <c r="B19716" s="1" t="s">
        <v>285679</v>
      </c>
      <c r="C19716" s="1" t="s">
        <v>7109</v>
      </c>
      <c r="D19716" s="1" t="s">
        <v>285680</v>
      </c>
      <c r="E19716" s="1" t="s">
        <v>6948</v>
      </c>
      <c r="F19716" s="1" t="s">
        <v>166664</v>
      </c>
      <c r="G19716">
        <v>44700000</v>
      </c>
      <c r="H19716">
        <v>3651</v>
      </c>
      <c r="I19716" s="1" t="s">
        <v>87</v>
      </c>
      <c r="J19716">
        <v>2917508</v>
      </c>
      <c r="K19716" s="1" t="s">
        <v>253488</v>
      </c>
      <c r="L19716" s="1" t="s">
        <v>20704</v>
      </c>
      <c r="M19716" s="1" t="s">
        <v>289</v>
      </c>
      <c r="N19716" s="1" t="s">
        <v>20705</v>
      </c>
      <c r="O19716" s="1" t="s">
        <v>166665</v>
      </c>
    </row>
    <row r="19717" spans="1:15" x14ac:dyDescent="0.25">
      <c r="A19717">
        <v>63101364002393</v>
      </c>
      <c r="B19717" s="1" t="s">
        <v>285681</v>
      </c>
      <c r="C19717" s="1" t="s">
        <v>7109</v>
      </c>
      <c r="D19717" s="1" t="s">
        <v>285682</v>
      </c>
      <c r="E19717" s="1" t="s">
        <v>51145</v>
      </c>
      <c r="F19717" s="1" t="s">
        <v>253</v>
      </c>
      <c r="G19717">
        <v>87600000</v>
      </c>
      <c r="H19717">
        <v>7721</v>
      </c>
      <c r="I19717" s="1" t="s">
        <v>87</v>
      </c>
      <c r="J19717">
        <v>4116901</v>
      </c>
      <c r="K19717" s="1" t="s">
        <v>249520</v>
      </c>
      <c r="L19717" s="1" t="s">
        <v>647</v>
      </c>
      <c r="M19717" s="1" t="s">
        <v>157</v>
      </c>
      <c r="N19717" s="1" t="s">
        <v>648</v>
      </c>
      <c r="O19717" s="1" t="s">
        <v>166699</v>
      </c>
    </row>
    <row r="19718" spans="1:15" x14ac:dyDescent="0.25">
      <c r="A19718">
        <v>63111306000135</v>
      </c>
      <c r="B19718" s="1" t="s">
        <v>285683</v>
      </c>
      <c r="C19718" s="1" t="s">
        <v>52958</v>
      </c>
      <c r="D19718" s="1" t="s">
        <v>285684</v>
      </c>
      <c r="E19718" s="1" t="s">
        <v>285685</v>
      </c>
      <c r="F19718" s="1" t="s">
        <v>253</v>
      </c>
      <c r="G19718">
        <v>44915000</v>
      </c>
      <c r="H19718">
        <v>3989</v>
      </c>
      <c r="I19718" s="1" t="s">
        <v>87</v>
      </c>
      <c r="J19718">
        <v>2929255</v>
      </c>
      <c r="K19718" s="1" t="s">
        <v>251730</v>
      </c>
      <c r="L19718" s="1" t="s">
        <v>12004</v>
      </c>
      <c r="M19718" s="1" t="s">
        <v>289</v>
      </c>
      <c r="N19718" s="1" t="s">
        <v>25733</v>
      </c>
      <c r="O19718" s="1" t="s">
        <v>166691</v>
      </c>
    </row>
    <row r="19719" spans="1:15" x14ac:dyDescent="0.25">
      <c r="A19719">
        <v>62955505461725</v>
      </c>
      <c r="B19719" s="1" t="s">
        <v>285663</v>
      </c>
      <c r="C19719" s="1" t="s">
        <v>7109</v>
      </c>
      <c r="D19719" s="1" t="s">
        <v>285686</v>
      </c>
      <c r="E19719" s="1" t="s">
        <v>47601</v>
      </c>
      <c r="F19719" s="1" t="s">
        <v>98655</v>
      </c>
      <c r="G19719">
        <v>8190470</v>
      </c>
      <c r="H19719">
        <v>7107</v>
      </c>
      <c r="I19719" s="1" t="s">
        <v>87</v>
      </c>
      <c r="J19719">
        <v>3550308</v>
      </c>
      <c r="K19719" s="1" t="s">
        <v>249436</v>
      </c>
      <c r="L19719" s="1" t="s">
        <v>198</v>
      </c>
      <c r="M19719" s="1" t="s">
        <v>199</v>
      </c>
      <c r="N19719" s="1" t="s">
        <v>166672</v>
      </c>
      <c r="O19719" s="1" t="s">
        <v>166674</v>
      </c>
    </row>
    <row r="19720" spans="1:15" x14ac:dyDescent="0.25">
      <c r="A19720">
        <v>62955505461806</v>
      </c>
      <c r="B19720" s="1" t="s">
        <v>285663</v>
      </c>
      <c r="C19720" s="1" t="s">
        <v>7109</v>
      </c>
      <c r="D19720" s="1" t="s">
        <v>285687</v>
      </c>
      <c r="E19720" s="1" t="s">
        <v>37406</v>
      </c>
      <c r="F19720" s="1" t="s">
        <v>5901</v>
      </c>
      <c r="G19720">
        <v>31578300</v>
      </c>
      <c r="H19720">
        <v>4123</v>
      </c>
      <c r="I19720" s="1" t="s">
        <v>87</v>
      </c>
      <c r="J19720">
        <v>3106200</v>
      </c>
      <c r="K19720" s="1" t="s">
        <v>1301</v>
      </c>
      <c r="L19720" s="1" t="s">
        <v>1149</v>
      </c>
      <c r="M19720" s="1" t="s">
        <v>126</v>
      </c>
      <c r="N19720" s="1" t="s">
        <v>166681</v>
      </c>
      <c r="O19720" s="1" t="s">
        <v>166683</v>
      </c>
    </row>
    <row r="19721" spans="1:15" x14ac:dyDescent="0.25">
      <c r="A19721">
        <v>62955505462020</v>
      </c>
      <c r="B19721" s="1" t="s">
        <v>285663</v>
      </c>
      <c r="C19721" s="1" t="s">
        <v>7109</v>
      </c>
      <c r="D19721" s="1" t="s">
        <v>9509</v>
      </c>
      <c r="E19721" s="1" t="s">
        <v>6629</v>
      </c>
      <c r="F19721" s="1" t="s">
        <v>166719</v>
      </c>
      <c r="G19721">
        <v>83503030</v>
      </c>
      <c r="H19721">
        <v>7407</v>
      </c>
      <c r="I19721" s="1" t="s">
        <v>87</v>
      </c>
      <c r="J19721">
        <v>4100400</v>
      </c>
      <c r="K19721" s="1" t="s">
        <v>254518</v>
      </c>
      <c r="L19721" s="1" t="s">
        <v>25546</v>
      </c>
      <c r="M19721" s="1" t="s">
        <v>157</v>
      </c>
      <c r="N19721" s="1" t="s">
        <v>166718</v>
      </c>
      <c r="O19721" s="1" t="s">
        <v>166721</v>
      </c>
    </row>
    <row r="19722" spans="1:15" x14ac:dyDescent="0.25">
      <c r="A19722">
        <v>62955505462888</v>
      </c>
      <c r="B19722" s="1" t="s">
        <v>285663</v>
      </c>
      <c r="C19722" s="1" t="s">
        <v>7109</v>
      </c>
      <c r="D19722" s="1" t="s">
        <v>23901</v>
      </c>
      <c r="E19722" s="1" t="s">
        <v>56217</v>
      </c>
      <c r="F19722" s="1" t="s">
        <v>253</v>
      </c>
      <c r="G19722">
        <v>86670000</v>
      </c>
      <c r="H19722">
        <v>7611</v>
      </c>
      <c r="I19722" s="1" t="s">
        <v>87</v>
      </c>
      <c r="J19722">
        <v>4110904</v>
      </c>
      <c r="K19722" s="1" t="s">
        <v>277166</v>
      </c>
      <c r="L19722" s="1" t="s">
        <v>128368</v>
      </c>
      <c r="M19722" s="1" t="s">
        <v>157</v>
      </c>
      <c r="N19722" s="1" t="s">
        <v>128369</v>
      </c>
      <c r="O19722" s="1" t="s">
        <v>166713</v>
      </c>
    </row>
    <row r="19723" spans="1:15" x14ac:dyDescent="0.25">
      <c r="A19723">
        <v>62955505463000</v>
      </c>
      <c r="B19723" s="1" t="s">
        <v>285663</v>
      </c>
      <c r="C19723" s="1" t="s">
        <v>7109</v>
      </c>
      <c r="D19723" s="1" t="s">
        <v>53600</v>
      </c>
      <c r="E19723" s="1" t="s">
        <v>3952</v>
      </c>
      <c r="F19723" s="1" t="s">
        <v>11430</v>
      </c>
      <c r="G19723">
        <v>83701240</v>
      </c>
      <c r="H19723">
        <v>7435</v>
      </c>
      <c r="I19723" s="1" t="s">
        <v>87</v>
      </c>
      <c r="J19723">
        <v>4101804</v>
      </c>
      <c r="K19723" s="1" t="s">
        <v>251611</v>
      </c>
      <c r="L19723" s="1" t="s">
        <v>11427</v>
      </c>
      <c r="M19723" s="1" t="s">
        <v>157</v>
      </c>
      <c r="N19723" s="1" t="s">
        <v>166704</v>
      </c>
      <c r="O19723" s="1" t="s">
        <v>166706</v>
      </c>
    </row>
    <row r="19724" spans="1:15" x14ac:dyDescent="0.25">
      <c r="A19724">
        <v>63179097000161</v>
      </c>
      <c r="B19724" s="1" t="s">
        <v>285688</v>
      </c>
      <c r="C19724" s="1" t="s">
        <v>7109</v>
      </c>
      <c r="D19724" s="1" t="s">
        <v>285689</v>
      </c>
      <c r="E19724" s="1" t="s">
        <v>285690</v>
      </c>
      <c r="F19724" s="1" t="s">
        <v>253</v>
      </c>
      <c r="G19724">
        <v>46470000</v>
      </c>
      <c r="H19724">
        <v>3829</v>
      </c>
      <c r="I19724" s="1" t="s">
        <v>87</v>
      </c>
      <c r="J19724">
        <v>2926400</v>
      </c>
      <c r="K19724" s="1" t="s">
        <v>253775</v>
      </c>
      <c r="L19724" s="1" t="s">
        <v>22089</v>
      </c>
      <c r="M19724" s="1" t="s">
        <v>289</v>
      </c>
      <c r="N19724" s="1" t="s">
        <v>22090</v>
      </c>
      <c r="O19724" s="1" t="s">
        <v>166737</v>
      </c>
    </row>
    <row r="19725" spans="1:15" x14ac:dyDescent="0.25">
      <c r="A19725">
        <v>63179857000130</v>
      </c>
      <c r="B19725" s="1" t="s">
        <v>285691</v>
      </c>
      <c r="C19725" s="1" t="s">
        <v>114</v>
      </c>
      <c r="D19725" s="1" t="s">
        <v>278945</v>
      </c>
      <c r="E19725" s="1" t="s">
        <v>144219</v>
      </c>
      <c r="F19725" s="1" t="s">
        <v>166727</v>
      </c>
      <c r="G19725">
        <v>45200970</v>
      </c>
      <c r="H19725">
        <v>3661</v>
      </c>
      <c r="I19725" s="1" t="s">
        <v>87</v>
      </c>
      <c r="J19725">
        <v>2918001</v>
      </c>
      <c r="K19725" s="1" t="s">
        <v>250682</v>
      </c>
      <c r="L19725" s="1" t="s">
        <v>6684</v>
      </c>
      <c r="M19725" s="1" t="s">
        <v>289</v>
      </c>
      <c r="N19725" s="1" t="s">
        <v>155539</v>
      </c>
      <c r="O19725" s="1" t="s">
        <v>166729</v>
      </c>
    </row>
    <row r="19726" spans="1:15" x14ac:dyDescent="0.25">
      <c r="A19726">
        <v>62955505136069</v>
      </c>
      <c r="B19726" s="1" t="s">
        <v>285663</v>
      </c>
      <c r="C19726" s="1" t="s">
        <v>7109</v>
      </c>
      <c r="D19726" s="1" t="s">
        <v>285692</v>
      </c>
      <c r="E19726" s="1" t="s">
        <v>3148</v>
      </c>
      <c r="F19726" s="1" t="s">
        <v>38488</v>
      </c>
      <c r="G19726">
        <v>96203330</v>
      </c>
      <c r="H19726">
        <v>8815</v>
      </c>
      <c r="I19726" s="1" t="s">
        <v>87</v>
      </c>
      <c r="J19726">
        <v>4315602</v>
      </c>
      <c r="K19726" s="1" t="s">
        <v>39084</v>
      </c>
      <c r="L19726" s="1" t="s">
        <v>4597</v>
      </c>
      <c r="M19726" s="1" t="s">
        <v>394</v>
      </c>
      <c r="N19726" s="1" t="s">
        <v>166747</v>
      </c>
      <c r="O19726" s="1" t="s">
        <v>166749</v>
      </c>
    </row>
    <row r="19727" spans="1:15" x14ac:dyDescent="0.25">
      <c r="A19727">
        <v>62955505181528</v>
      </c>
      <c r="B19727" s="1" t="s">
        <v>285663</v>
      </c>
      <c r="C19727" s="1" t="s">
        <v>7109</v>
      </c>
      <c r="D19727" s="1" t="s">
        <v>268973</v>
      </c>
      <c r="E19727" s="1" t="s">
        <v>144219</v>
      </c>
      <c r="F19727" s="1" t="s">
        <v>158863</v>
      </c>
      <c r="G19727">
        <v>75083315</v>
      </c>
      <c r="H19727">
        <v>9221</v>
      </c>
      <c r="I19727" s="1" t="s">
        <v>87</v>
      </c>
      <c r="J19727">
        <v>5201108</v>
      </c>
      <c r="K19727" s="1" t="s">
        <v>249562</v>
      </c>
      <c r="L19727" s="1" t="s">
        <v>880</v>
      </c>
      <c r="M19727" s="1" t="s">
        <v>596</v>
      </c>
      <c r="N19727" s="1" t="s">
        <v>166757</v>
      </c>
      <c r="O19727" s="1" t="s">
        <v>166758</v>
      </c>
    </row>
    <row r="19728" spans="1:15" x14ac:dyDescent="0.25">
      <c r="A19728">
        <v>62955505462969</v>
      </c>
      <c r="B19728" s="1" t="s">
        <v>285663</v>
      </c>
      <c r="C19728" s="1" t="s">
        <v>7109</v>
      </c>
      <c r="D19728" s="1" t="s">
        <v>285693</v>
      </c>
      <c r="E19728" s="1" t="s">
        <v>11161</v>
      </c>
      <c r="F19728" s="1" t="s">
        <v>41949</v>
      </c>
      <c r="G19728">
        <v>36087320</v>
      </c>
      <c r="H19728">
        <v>4733</v>
      </c>
      <c r="I19728" s="1" t="s">
        <v>87</v>
      </c>
      <c r="J19728">
        <v>3136702</v>
      </c>
      <c r="K19728" s="1" t="s">
        <v>249515</v>
      </c>
      <c r="L19728" s="1" t="s">
        <v>622</v>
      </c>
      <c r="M19728" s="1" t="s">
        <v>126</v>
      </c>
      <c r="N19728" s="1" t="s">
        <v>166764</v>
      </c>
      <c r="O19728" s="1" t="s">
        <v>166766</v>
      </c>
    </row>
    <row r="19729" spans="1:15" x14ac:dyDescent="0.25">
      <c r="A19729">
        <v>62955505463264</v>
      </c>
      <c r="B19729" s="1" t="s">
        <v>285663</v>
      </c>
      <c r="C19729" s="1" t="s">
        <v>7109</v>
      </c>
      <c r="D19729" s="1" t="s">
        <v>285694</v>
      </c>
      <c r="E19729" s="1" t="s">
        <v>19147</v>
      </c>
      <c r="F19729" s="1" t="s">
        <v>15973</v>
      </c>
      <c r="G19729">
        <v>7830200</v>
      </c>
      <c r="H19729">
        <v>6429</v>
      </c>
      <c r="I19729" s="1" t="s">
        <v>87</v>
      </c>
      <c r="J19729">
        <v>3516408</v>
      </c>
      <c r="K19729" s="1" t="s">
        <v>250747</v>
      </c>
      <c r="L19729" s="1" t="s">
        <v>7054</v>
      </c>
      <c r="M19729" s="1" t="s">
        <v>199</v>
      </c>
      <c r="N19729" s="1" t="s">
        <v>166794</v>
      </c>
      <c r="O19729" s="1" t="s">
        <v>166796</v>
      </c>
    </row>
    <row r="19730" spans="1:15" x14ac:dyDescent="0.25">
      <c r="A19730">
        <v>62955505321559</v>
      </c>
      <c r="B19730" s="1" t="s">
        <v>285663</v>
      </c>
      <c r="C19730" s="1" t="s">
        <v>7109</v>
      </c>
      <c r="D19730" s="1" t="s">
        <v>285695</v>
      </c>
      <c r="E19730" s="1" t="s">
        <v>27923</v>
      </c>
      <c r="F19730" s="1" t="s">
        <v>47518</v>
      </c>
      <c r="G19730">
        <v>37950000</v>
      </c>
      <c r="H19730">
        <v>5293</v>
      </c>
      <c r="I19730" s="1" t="s">
        <v>87</v>
      </c>
      <c r="J19730">
        <v>3164704</v>
      </c>
      <c r="K19730" s="1" t="s">
        <v>252283</v>
      </c>
      <c r="L19730" s="1" t="s">
        <v>15043</v>
      </c>
      <c r="M19730" s="1" t="s">
        <v>126</v>
      </c>
      <c r="N19730" s="1" t="s">
        <v>15044</v>
      </c>
      <c r="O19730" s="1" t="s">
        <v>166803</v>
      </c>
    </row>
    <row r="19731" spans="1:15" x14ac:dyDescent="0.25">
      <c r="A19731">
        <v>62955505340502</v>
      </c>
      <c r="B19731" s="1" t="s">
        <v>285663</v>
      </c>
      <c r="C19731" s="1" t="s">
        <v>7109</v>
      </c>
      <c r="D19731" s="1" t="s">
        <v>285696</v>
      </c>
      <c r="E19731" s="1" t="s">
        <v>21285</v>
      </c>
      <c r="F19731" s="1" t="s">
        <v>166777</v>
      </c>
      <c r="G19731">
        <v>32670672</v>
      </c>
      <c r="H19731">
        <v>4133</v>
      </c>
      <c r="I19731" s="1" t="s">
        <v>87</v>
      </c>
      <c r="J19731">
        <v>3106705</v>
      </c>
      <c r="K19731" s="1" t="s">
        <v>250139</v>
      </c>
      <c r="L19731" s="1" t="s">
        <v>3846</v>
      </c>
      <c r="M19731" s="1" t="s">
        <v>126</v>
      </c>
      <c r="N19731" s="1" t="s">
        <v>166778</v>
      </c>
      <c r="O19731" s="1" t="s">
        <v>166779</v>
      </c>
    </row>
    <row r="19732" spans="1:15" x14ac:dyDescent="0.25">
      <c r="A19732">
        <v>62955505898406</v>
      </c>
      <c r="B19732" s="1" t="s">
        <v>285663</v>
      </c>
      <c r="C19732" s="1" t="s">
        <v>114</v>
      </c>
      <c r="D19732" s="1" t="s">
        <v>285697</v>
      </c>
      <c r="E19732" s="1" t="s">
        <v>19840</v>
      </c>
      <c r="F19732" s="1" t="s">
        <v>2320</v>
      </c>
      <c r="G19732">
        <v>15910000</v>
      </c>
      <c r="H19732">
        <v>6727</v>
      </c>
      <c r="I19732" s="1" t="s">
        <v>87</v>
      </c>
      <c r="J19732">
        <v>3531308</v>
      </c>
      <c r="K19732" s="1" t="s">
        <v>36201</v>
      </c>
      <c r="L19732" s="1" t="s">
        <v>7306</v>
      </c>
      <c r="M19732" s="1" t="s">
        <v>199</v>
      </c>
      <c r="N19732" s="1" t="s">
        <v>7307</v>
      </c>
      <c r="O19732" s="1" t="s">
        <v>166858</v>
      </c>
    </row>
    <row r="19733" spans="1:15" x14ac:dyDescent="0.25">
      <c r="A19733">
        <v>63386619000104</v>
      </c>
      <c r="B19733" s="1" t="s">
        <v>285698</v>
      </c>
      <c r="C19733" s="1" t="s">
        <v>87</v>
      </c>
      <c r="D19733" s="1" t="s">
        <v>285699</v>
      </c>
      <c r="E19733" s="1" t="s">
        <v>144219</v>
      </c>
      <c r="F19733" s="1" t="s">
        <v>166785</v>
      </c>
      <c r="G19733">
        <v>63900002</v>
      </c>
      <c r="H19733">
        <v>1527</v>
      </c>
      <c r="I19733" s="1" t="s">
        <v>87</v>
      </c>
      <c r="J19733">
        <v>2311306</v>
      </c>
      <c r="K19733" s="1" t="s">
        <v>251554</v>
      </c>
      <c r="L19733" s="1" t="s">
        <v>11186</v>
      </c>
      <c r="M19733" s="1" t="s">
        <v>213</v>
      </c>
      <c r="N19733" s="1" t="s">
        <v>166786</v>
      </c>
      <c r="O19733" s="1" t="s">
        <v>285700</v>
      </c>
    </row>
    <row r="19734" spans="1:15" x14ac:dyDescent="0.25">
      <c r="A19734">
        <v>63451389000101</v>
      </c>
      <c r="B19734" s="1" t="s">
        <v>285701</v>
      </c>
      <c r="C19734" s="1" t="s">
        <v>114</v>
      </c>
      <c r="D19734" s="1" t="s">
        <v>285702</v>
      </c>
      <c r="E19734" s="1" t="s">
        <v>631</v>
      </c>
      <c r="F19734" s="1" t="s">
        <v>166825</v>
      </c>
      <c r="G19734">
        <v>65077558</v>
      </c>
      <c r="H19734">
        <v>921</v>
      </c>
      <c r="I19734" s="1" t="s">
        <v>87</v>
      </c>
      <c r="J19734">
        <v>2111300</v>
      </c>
      <c r="K19734" s="1" t="s">
        <v>249915</v>
      </c>
      <c r="L19734" s="1" t="s">
        <v>2658</v>
      </c>
      <c r="M19734" s="1" t="s">
        <v>239</v>
      </c>
      <c r="N19734" s="1" t="s">
        <v>166826</v>
      </c>
      <c r="O19734" s="1" t="s">
        <v>166827</v>
      </c>
    </row>
    <row r="19735" spans="1:15" x14ac:dyDescent="0.25">
      <c r="A19735">
        <v>63500342000190</v>
      </c>
      <c r="B19735" s="1" t="s">
        <v>285703</v>
      </c>
      <c r="C19735" s="1" t="s">
        <v>7109</v>
      </c>
      <c r="D19735" s="1" t="s">
        <v>23016</v>
      </c>
      <c r="E19735" s="1" t="s">
        <v>36431</v>
      </c>
      <c r="F19735" s="1" t="s">
        <v>253</v>
      </c>
      <c r="G19735">
        <v>60150000</v>
      </c>
      <c r="H19735">
        <v>1389</v>
      </c>
      <c r="I19735" s="1" t="s">
        <v>87</v>
      </c>
      <c r="J19735">
        <v>2304400</v>
      </c>
      <c r="K19735" s="1" t="s">
        <v>8401</v>
      </c>
      <c r="L19735" s="1" t="s">
        <v>555</v>
      </c>
      <c r="M19735" s="1" t="s">
        <v>213</v>
      </c>
      <c r="N19735" s="1" t="s">
        <v>147883</v>
      </c>
      <c r="O19735" s="1" t="s">
        <v>166809</v>
      </c>
    </row>
    <row r="19736" spans="1:15" x14ac:dyDescent="0.25">
      <c r="A19736">
        <v>62955505463507</v>
      </c>
      <c r="B19736" s="1" t="s">
        <v>285663</v>
      </c>
      <c r="C19736" s="1" t="s">
        <v>7109</v>
      </c>
      <c r="D19736" s="1" t="s">
        <v>285704</v>
      </c>
      <c r="E19736" s="1" t="s">
        <v>6599</v>
      </c>
      <c r="F19736" s="1" t="s">
        <v>166818</v>
      </c>
      <c r="G19736">
        <v>32628110</v>
      </c>
      <c r="H19736">
        <v>4133</v>
      </c>
      <c r="I19736" s="1" t="s">
        <v>87</v>
      </c>
      <c r="J19736">
        <v>3106705</v>
      </c>
      <c r="K19736" s="1" t="s">
        <v>250139</v>
      </c>
      <c r="L19736" s="1" t="s">
        <v>3846</v>
      </c>
      <c r="M19736" s="1" t="s">
        <v>126</v>
      </c>
      <c r="N19736" s="1" t="s">
        <v>166816</v>
      </c>
      <c r="O19736" s="1" t="s">
        <v>166819</v>
      </c>
    </row>
    <row r="19737" spans="1:15" x14ac:dyDescent="0.25">
      <c r="A19737">
        <v>62955505462292</v>
      </c>
      <c r="B19737" s="1" t="s">
        <v>285663</v>
      </c>
      <c r="C19737" s="1" t="s">
        <v>7109</v>
      </c>
      <c r="D19737" s="1" t="s">
        <v>285705</v>
      </c>
      <c r="E19737" s="1" t="s">
        <v>166840</v>
      </c>
      <c r="F19737" s="1" t="s">
        <v>5665</v>
      </c>
      <c r="G19737">
        <v>14407061</v>
      </c>
      <c r="H19737">
        <v>6425</v>
      </c>
      <c r="I19737" s="1" t="s">
        <v>87</v>
      </c>
      <c r="J19737">
        <v>3516200</v>
      </c>
      <c r="K19737" s="1" t="s">
        <v>249627</v>
      </c>
      <c r="L19737" s="1" t="s">
        <v>1237</v>
      </c>
      <c r="M19737" s="1" t="s">
        <v>199</v>
      </c>
      <c r="N19737" s="1" t="s">
        <v>166842</v>
      </c>
      <c r="O19737" s="1" t="s">
        <v>166844</v>
      </c>
    </row>
    <row r="19738" spans="1:15" x14ac:dyDescent="0.25">
      <c r="A19738">
        <v>62955505463345</v>
      </c>
      <c r="B19738" s="1" t="s">
        <v>285663</v>
      </c>
      <c r="C19738" s="1" t="s">
        <v>7109</v>
      </c>
      <c r="D19738" s="1" t="s">
        <v>285706</v>
      </c>
      <c r="E19738" s="1" t="s">
        <v>19342</v>
      </c>
      <c r="F19738" s="1" t="s">
        <v>46417</v>
      </c>
      <c r="G19738">
        <v>83708750</v>
      </c>
      <c r="H19738">
        <v>7435</v>
      </c>
      <c r="I19738" s="1" t="s">
        <v>87</v>
      </c>
      <c r="J19738">
        <v>4101804</v>
      </c>
      <c r="K19738" s="1" t="s">
        <v>251611</v>
      </c>
      <c r="L19738" s="1" t="s">
        <v>11427</v>
      </c>
      <c r="M19738" s="1" t="s">
        <v>157</v>
      </c>
      <c r="N19738" s="1" t="s">
        <v>166833</v>
      </c>
      <c r="O19738" s="1" t="s">
        <v>166835</v>
      </c>
    </row>
    <row r="19739" spans="1:15" x14ac:dyDescent="0.25">
      <c r="A19739">
        <v>62955505354996</v>
      </c>
      <c r="B19739" s="1" t="s">
        <v>285663</v>
      </c>
      <c r="C19739" s="1" t="s">
        <v>114</v>
      </c>
      <c r="D19739" s="1" t="s">
        <v>44395</v>
      </c>
      <c r="E19739" s="1" t="s">
        <v>51108</v>
      </c>
      <c r="F19739" s="1" t="s">
        <v>253</v>
      </c>
      <c r="G19739">
        <v>18675000</v>
      </c>
      <c r="H19739">
        <v>7247</v>
      </c>
      <c r="I19739" s="1" t="s">
        <v>87</v>
      </c>
      <c r="J19739">
        <v>3507456</v>
      </c>
      <c r="K19739" s="1" t="s">
        <v>166927</v>
      </c>
      <c r="L19739" s="1" t="s">
        <v>166929</v>
      </c>
      <c r="M19739" s="1" t="s">
        <v>199</v>
      </c>
      <c r="N19739" s="1" t="s">
        <v>166930</v>
      </c>
      <c r="O19739" s="1" t="s">
        <v>166931</v>
      </c>
    </row>
    <row r="19740" spans="1:15" x14ac:dyDescent="0.25">
      <c r="A19740">
        <v>62955505861669</v>
      </c>
      <c r="B19740" s="1" t="s">
        <v>285663</v>
      </c>
      <c r="C19740" s="1" t="s">
        <v>7109</v>
      </c>
      <c r="D19740" s="1" t="s">
        <v>22935</v>
      </c>
      <c r="E19740" s="1" t="s">
        <v>8092</v>
      </c>
      <c r="F19740" s="1" t="s">
        <v>472</v>
      </c>
      <c r="G19740">
        <v>76806320</v>
      </c>
      <c r="H19740">
        <v>3</v>
      </c>
      <c r="I19740" s="1" t="s">
        <v>87</v>
      </c>
      <c r="J19740">
        <v>1100205</v>
      </c>
      <c r="K19740" s="1" t="s">
        <v>139191</v>
      </c>
      <c r="L19740" s="1" t="s">
        <v>968</v>
      </c>
      <c r="M19740" s="1" t="s">
        <v>970</v>
      </c>
      <c r="N19740" s="1" t="s">
        <v>166850</v>
      </c>
      <c r="O19740" s="1" t="s">
        <v>166852</v>
      </c>
    </row>
    <row r="19741" spans="1:15" x14ac:dyDescent="0.25">
      <c r="A19741">
        <v>63603393000148</v>
      </c>
      <c r="B19741" s="1" t="s">
        <v>285707</v>
      </c>
      <c r="C19741" s="1" t="s">
        <v>7109</v>
      </c>
      <c r="D19741" s="1" t="s">
        <v>285708</v>
      </c>
      <c r="E19741" s="1" t="s">
        <v>46938</v>
      </c>
      <c r="F19741" s="1" t="s">
        <v>166865</v>
      </c>
      <c r="G19741">
        <v>69918114</v>
      </c>
      <c r="H19741">
        <v>139</v>
      </c>
      <c r="I19741" s="1" t="s">
        <v>87</v>
      </c>
      <c r="J19741">
        <v>1200401</v>
      </c>
      <c r="K19741" s="1" t="s">
        <v>22571</v>
      </c>
      <c r="L19741" s="1" t="s">
        <v>1554</v>
      </c>
      <c r="M19741" s="1" t="s">
        <v>780</v>
      </c>
      <c r="N19741" s="1" t="s">
        <v>166864</v>
      </c>
      <c r="O19741" s="1" t="s">
        <v>166867</v>
      </c>
    </row>
    <row r="19742" spans="1:15" x14ac:dyDescent="0.25">
      <c r="A19742">
        <v>63656243000100</v>
      </c>
      <c r="B19742" s="1" t="s">
        <v>285709</v>
      </c>
      <c r="C19742" s="1" t="s">
        <v>7109</v>
      </c>
      <c r="D19742" s="1" t="s">
        <v>285710</v>
      </c>
      <c r="E19742" s="1" t="s">
        <v>893</v>
      </c>
      <c r="F19742" s="1" t="s">
        <v>9163</v>
      </c>
      <c r="G19742">
        <v>69043010</v>
      </c>
      <c r="H19742">
        <v>255</v>
      </c>
      <c r="I19742" s="1" t="s">
        <v>87</v>
      </c>
      <c r="J19742">
        <v>1302603</v>
      </c>
      <c r="K19742" s="1" t="s">
        <v>152170</v>
      </c>
      <c r="L19742" s="1" t="s">
        <v>2742</v>
      </c>
      <c r="M19742" s="1" t="s">
        <v>184</v>
      </c>
      <c r="N19742" s="1" t="s">
        <v>166873</v>
      </c>
      <c r="O19742" s="1" t="s">
        <v>166875</v>
      </c>
    </row>
    <row r="19743" spans="1:15" x14ac:dyDescent="0.25">
      <c r="A19743">
        <v>63691307000104</v>
      </c>
      <c r="B19743" s="1" t="s">
        <v>285711</v>
      </c>
      <c r="C19743" s="1" t="s">
        <v>114</v>
      </c>
      <c r="D19743" s="1" t="s">
        <v>250228</v>
      </c>
      <c r="E19743" s="1" t="s">
        <v>36431</v>
      </c>
      <c r="F19743" s="1" t="s">
        <v>253</v>
      </c>
      <c r="G19743">
        <v>69020030</v>
      </c>
      <c r="H19743">
        <v>255</v>
      </c>
      <c r="I19743" s="1" t="s">
        <v>87</v>
      </c>
      <c r="J19743">
        <v>1302603</v>
      </c>
      <c r="K19743" s="1" t="s">
        <v>152170</v>
      </c>
      <c r="L19743" s="1" t="s">
        <v>2742</v>
      </c>
      <c r="M19743" s="1" t="s">
        <v>184</v>
      </c>
      <c r="N19743" s="1" t="s">
        <v>117906</v>
      </c>
      <c r="O19743" s="1" t="s">
        <v>166882</v>
      </c>
    </row>
    <row r="19744" spans="1:15" x14ac:dyDescent="0.25">
      <c r="A19744">
        <v>63694483000191</v>
      </c>
      <c r="B19744" s="1" t="s">
        <v>285712</v>
      </c>
      <c r="C19744" s="1" t="s">
        <v>7109</v>
      </c>
      <c r="D19744" s="1" t="s">
        <v>280146</v>
      </c>
      <c r="E19744" s="1" t="s">
        <v>4818</v>
      </c>
      <c r="F19744" s="1" t="s">
        <v>166890</v>
      </c>
      <c r="G19744">
        <v>69068580</v>
      </c>
      <c r="H19744">
        <v>255</v>
      </c>
      <c r="I19744" s="1" t="s">
        <v>87</v>
      </c>
      <c r="J19744">
        <v>1302603</v>
      </c>
      <c r="K19744" s="1" t="s">
        <v>152170</v>
      </c>
      <c r="L19744" s="1" t="s">
        <v>2742</v>
      </c>
      <c r="M19744" s="1" t="s">
        <v>184</v>
      </c>
      <c r="N19744" s="1" t="s">
        <v>166891</v>
      </c>
      <c r="O19744" s="1" t="s">
        <v>166892</v>
      </c>
    </row>
    <row r="19745" spans="1:15" x14ac:dyDescent="0.25">
      <c r="A19745">
        <v>63761167000195</v>
      </c>
      <c r="B19745" s="1" t="s">
        <v>285713</v>
      </c>
      <c r="C19745" s="1" t="s">
        <v>7109</v>
      </c>
      <c r="D19745" s="1" t="s">
        <v>24570</v>
      </c>
      <c r="E19745" s="1" t="s">
        <v>166908</v>
      </c>
      <c r="F19745" s="1" t="s">
        <v>8691</v>
      </c>
      <c r="G19745">
        <v>76810256</v>
      </c>
      <c r="H19745">
        <v>3</v>
      </c>
      <c r="I19745" s="1" t="s">
        <v>87</v>
      </c>
      <c r="J19745">
        <v>1100205</v>
      </c>
      <c r="K19745" s="1" t="s">
        <v>139191</v>
      </c>
      <c r="L19745" s="1" t="s">
        <v>968</v>
      </c>
      <c r="M19745" s="1" t="s">
        <v>970</v>
      </c>
      <c r="N19745" s="1" t="s">
        <v>166911</v>
      </c>
      <c r="O19745" s="1" t="s">
        <v>166912</v>
      </c>
    </row>
    <row r="19746" spans="1:15" x14ac:dyDescent="0.25">
      <c r="A19746">
        <v>63761365000159</v>
      </c>
      <c r="B19746" s="1" t="s">
        <v>285714</v>
      </c>
      <c r="C19746" s="1" t="s">
        <v>7109</v>
      </c>
      <c r="D19746" s="1" t="s">
        <v>285715</v>
      </c>
      <c r="E19746" s="1" t="s">
        <v>166897</v>
      </c>
      <c r="F19746" s="1" t="s">
        <v>155619</v>
      </c>
      <c r="G19746">
        <v>76820748</v>
      </c>
      <c r="H19746">
        <v>3</v>
      </c>
      <c r="I19746" s="1" t="s">
        <v>87</v>
      </c>
      <c r="J19746">
        <v>1100205</v>
      </c>
      <c r="K19746" s="1" t="s">
        <v>139191</v>
      </c>
      <c r="L19746" s="1" t="s">
        <v>968</v>
      </c>
      <c r="M19746" s="1" t="s">
        <v>970</v>
      </c>
      <c r="N19746" s="1" t="s">
        <v>166902</v>
      </c>
      <c r="O19746" s="1" t="s">
        <v>166903</v>
      </c>
    </row>
    <row r="19747" spans="1:15" x14ac:dyDescent="0.25">
      <c r="A19747">
        <v>63761480000123</v>
      </c>
      <c r="B19747" s="1" t="s">
        <v>285716</v>
      </c>
      <c r="C19747" s="1" t="s">
        <v>143988</v>
      </c>
      <c r="D19747" s="1" t="s">
        <v>102064</v>
      </c>
      <c r="E19747" s="1" t="s">
        <v>96357</v>
      </c>
      <c r="F19747" s="1" t="s">
        <v>18015</v>
      </c>
      <c r="G19747">
        <v>76873495</v>
      </c>
      <c r="H19747">
        <v>7</v>
      </c>
      <c r="I19747" s="1" t="s">
        <v>87</v>
      </c>
      <c r="J19747">
        <v>1100023</v>
      </c>
      <c r="K19747" s="1" t="s">
        <v>252260</v>
      </c>
      <c r="L19747" s="1" t="s">
        <v>14803</v>
      </c>
      <c r="M19747" s="1" t="s">
        <v>970</v>
      </c>
      <c r="N19747" s="1" t="s">
        <v>166919</v>
      </c>
      <c r="O19747" s="1" t="s">
        <v>166920</v>
      </c>
    </row>
    <row r="19748" spans="1:15" x14ac:dyDescent="0.25">
      <c r="A19748">
        <v>63762546000108</v>
      </c>
      <c r="B19748" s="1" t="s">
        <v>285717</v>
      </c>
      <c r="C19748" s="1" t="s">
        <v>114</v>
      </c>
      <c r="D19748" s="1" t="s">
        <v>62566</v>
      </c>
      <c r="E19748" s="1" t="s">
        <v>251434</v>
      </c>
      <c r="F19748" s="1" t="s">
        <v>166955</v>
      </c>
      <c r="G19748">
        <v>76847000</v>
      </c>
      <c r="H19748">
        <v>3</v>
      </c>
      <c r="I19748" s="1" t="s">
        <v>87</v>
      </c>
      <c r="J19748">
        <v>1100205</v>
      </c>
      <c r="K19748" s="1" t="s">
        <v>139191</v>
      </c>
      <c r="L19748" s="1" t="s">
        <v>968</v>
      </c>
      <c r="M19748" s="1" t="s">
        <v>970</v>
      </c>
      <c r="N19748" s="1" t="s">
        <v>166956</v>
      </c>
      <c r="O19748" s="1" t="s">
        <v>166957</v>
      </c>
    </row>
    <row r="19749" spans="1:15" x14ac:dyDescent="0.25">
      <c r="A19749">
        <v>63762744000163</v>
      </c>
      <c r="B19749" s="1" t="s">
        <v>285718</v>
      </c>
      <c r="C19749" s="1" t="s">
        <v>19704</v>
      </c>
      <c r="D19749" s="1" t="s">
        <v>285719</v>
      </c>
      <c r="E19749" s="1" t="s">
        <v>86576</v>
      </c>
      <c r="F19749" s="1" t="s">
        <v>188</v>
      </c>
      <c r="G19749">
        <v>76868000</v>
      </c>
      <c r="H19749">
        <v>39</v>
      </c>
      <c r="I19749" s="1" t="s">
        <v>87</v>
      </c>
      <c r="J19749">
        <v>1100130</v>
      </c>
      <c r="K19749" s="1" t="s">
        <v>254258</v>
      </c>
      <c r="L19749" s="1" t="s">
        <v>24308</v>
      </c>
      <c r="M19749" s="1" t="s">
        <v>970</v>
      </c>
      <c r="N19749" s="1" t="s">
        <v>24304</v>
      </c>
      <c r="O19749" s="1" t="s">
        <v>166942</v>
      </c>
    </row>
    <row r="19750" spans="1:15" x14ac:dyDescent="0.25">
      <c r="A19750">
        <v>63763395000102</v>
      </c>
      <c r="B19750" s="1" t="s">
        <v>285720</v>
      </c>
      <c r="C19750" s="1" t="s">
        <v>114</v>
      </c>
      <c r="D19750" s="1" t="s">
        <v>137576</v>
      </c>
      <c r="E19750" s="1" t="s">
        <v>166936</v>
      </c>
      <c r="F19750" s="1" t="s">
        <v>44395</v>
      </c>
      <c r="G19750">
        <v>76824518</v>
      </c>
      <c r="H19750">
        <v>3</v>
      </c>
      <c r="I19750" s="1" t="s">
        <v>87</v>
      </c>
      <c r="J19750">
        <v>1100205</v>
      </c>
      <c r="K19750" s="1" t="s">
        <v>139191</v>
      </c>
      <c r="L19750" s="1" t="s">
        <v>968</v>
      </c>
      <c r="M19750" s="1" t="s">
        <v>970</v>
      </c>
      <c r="N19750" s="1" t="s">
        <v>166937</v>
      </c>
      <c r="O19750" s="1" t="s">
        <v>166939</v>
      </c>
    </row>
    <row r="19751" spans="1:15" x14ac:dyDescent="0.25">
      <c r="A19751">
        <v>62955505462373</v>
      </c>
      <c r="B19751" s="1" t="s">
        <v>285663</v>
      </c>
      <c r="C19751" s="1" t="s">
        <v>7109</v>
      </c>
      <c r="D19751" s="1" t="s">
        <v>285721</v>
      </c>
      <c r="E19751" s="1" t="s">
        <v>144219</v>
      </c>
      <c r="F19751" s="1" t="s">
        <v>166963</v>
      </c>
      <c r="G19751">
        <v>28800000</v>
      </c>
      <c r="H19751">
        <v>5885</v>
      </c>
      <c r="I19751" s="1" t="s">
        <v>87</v>
      </c>
      <c r="J19751">
        <v>3304300</v>
      </c>
      <c r="K19751" s="1" t="s">
        <v>106353</v>
      </c>
      <c r="L19751" s="1" t="s">
        <v>2285</v>
      </c>
      <c r="M19751" s="1" t="s">
        <v>363</v>
      </c>
      <c r="N19751" s="1" t="s">
        <v>2286</v>
      </c>
      <c r="O19751" s="1" t="s">
        <v>166965</v>
      </c>
    </row>
    <row r="19752" spans="1:15" x14ac:dyDescent="0.25">
      <c r="A19752">
        <v>62955505464236</v>
      </c>
      <c r="B19752" s="1" t="s">
        <v>285663</v>
      </c>
      <c r="C19752" s="1" t="s">
        <v>114</v>
      </c>
      <c r="D19752" s="1" t="s">
        <v>285722</v>
      </c>
      <c r="E19752" s="1" t="s">
        <v>5124</v>
      </c>
      <c r="F19752" s="1" t="s">
        <v>166988</v>
      </c>
      <c r="G19752">
        <v>18404537</v>
      </c>
      <c r="H19752">
        <v>6549</v>
      </c>
      <c r="I19752" s="1" t="s">
        <v>87</v>
      </c>
      <c r="J19752">
        <v>3522406</v>
      </c>
      <c r="K19752" s="1" t="s">
        <v>250853</v>
      </c>
      <c r="L19752" s="1" t="s">
        <v>7527</v>
      </c>
      <c r="M19752" s="1" t="s">
        <v>199</v>
      </c>
      <c r="N19752" s="1" t="s">
        <v>166989</v>
      </c>
      <c r="O19752" s="1" t="s">
        <v>166990</v>
      </c>
    </row>
    <row r="19753" spans="1:15" x14ac:dyDescent="0.25">
      <c r="A19753">
        <v>62955505115576</v>
      </c>
      <c r="B19753" s="1" t="s">
        <v>285663</v>
      </c>
      <c r="C19753" s="1" t="s">
        <v>7109</v>
      </c>
      <c r="D19753" s="1" t="s">
        <v>285723</v>
      </c>
      <c r="E19753" s="1" t="s">
        <v>6165</v>
      </c>
      <c r="F19753" s="1" t="s">
        <v>38219</v>
      </c>
      <c r="G19753">
        <v>68450000</v>
      </c>
      <c r="H19753">
        <v>493</v>
      </c>
      <c r="I19753" s="1" t="s">
        <v>87</v>
      </c>
      <c r="J19753">
        <v>1504703</v>
      </c>
      <c r="K19753" s="1" t="s">
        <v>87845</v>
      </c>
      <c r="L19753" s="1" t="s">
        <v>12889</v>
      </c>
      <c r="M19753" s="1" t="s">
        <v>112</v>
      </c>
      <c r="N19753" s="1" t="s">
        <v>12890</v>
      </c>
      <c r="O19753" s="1" t="s">
        <v>166949</v>
      </c>
    </row>
    <row r="19754" spans="1:15" x14ac:dyDescent="0.25">
      <c r="A19754">
        <v>62955505126500</v>
      </c>
      <c r="B19754" s="1" t="s">
        <v>285663</v>
      </c>
      <c r="C19754" s="1" t="s">
        <v>114</v>
      </c>
      <c r="D19754" s="1" t="s">
        <v>250268</v>
      </c>
      <c r="E19754" s="1" t="s">
        <v>166979</v>
      </c>
      <c r="F19754" s="1" t="s">
        <v>4510</v>
      </c>
      <c r="G19754">
        <v>32340000</v>
      </c>
      <c r="H19754">
        <v>4371</v>
      </c>
      <c r="I19754" s="1" t="s">
        <v>87</v>
      </c>
      <c r="J19754">
        <v>3118601</v>
      </c>
      <c r="K19754" s="1" t="s">
        <v>249742</v>
      </c>
      <c r="L19754" s="1" t="s">
        <v>1774</v>
      </c>
      <c r="M19754" s="1" t="s">
        <v>126</v>
      </c>
      <c r="N19754" s="1" t="s">
        <v>166980</v>
      </c>
      <c r="O19754" s="1" t="s">
        <v>166982</v>
      </c>
    </row>
    <row r="19755" spans="1:15" x14ac:dyDescent="0.25">
      <c r="A19755">
        <v>63788335000136</v>
      </c>
      <c r="B19755" s="1" t="s">
        <v>285724</v>
      </c>
      <c r="C19755" s="1" t="s">
        <v>19704</v>
      </c>
      <c r="D19755" s="1" t="s">
        <v>285725</v>
      </c>
      <c r="E19755" s="1" t="s">
        <v>86576</v>
      </c>
      <c r="F19755" s="1" t="s">
        <v>188</v>
      </c>
      <c r="G19755">
        <v>76958000</v>
      </c>
      <c r="H19755">
        <v>41</v>
      </c>
      <c r="I19755" s="1" t="s">
        <v>87</v>
      </c>
      <c r="J19755">
        <v>1100148</v>
      </c>
      <c r="K19755" s="1" t="s">
        <v>285726</v>
      </c>
      <c r="L19755" s="1" t="s">
        <v>166972</v>
      </c>
      <c r="M19755" s="1" t="s">
        <v>970</v>
      </c>
      <c r="N19755" s="1" t="s">
        <v>166973</v>
      </c>
      <c r="O19755" s="1" t="s">
        <v>166974</v>
      </c>
    </row>
    <row r="19756" spans="1:15" x14ac:dyDescent="0.25">
      <c r="A19756">
        <v>63788806000106</v>
      </c>
      <c r="B19756" s="1" t="s">
        <v>285727</v>
      </c>
      <c r="C19756" s="1" t="s">
        <v>20321</v>
      </c>
      <c r="D19756" s="1" t="s">
        <v>285728</v>
      </c>
      <c r="E19756" s="1" t="s">
        <v>144219</v>
      </c>
      <c r="F19756" s="1" t="s">
        <v>188</v>
      </c>
      <c r="G19756">
        <v>76916000</v>
      </c>
      <c r="H19756">
        <v>19</v>
      </c>
      <c r="I19756" s="1" t="s">
        <v>87</v>
      </c>
      <c r="J19756">
        <v>1100254</v>
      </c>
      <c r="K19756" s="1" t="s">
        <v>262791</v>
      </c>
      <c r="L19756" s="1" t="s">
        <v>25529</v>
      </c>
      <c r="M19756" s="1" t="s">
        <v>970</v>
      </c>
      <c r="N19756" s="1" t="s">
        <v>63589</v>
      </c>
      <c r="O19756" s="1" t="s">
        <v>167026</v>
      </c>
    </row>
    <row r="19757" spans="1:15" x14ac:dyDescent="0.25">
      <c r="A19757">
        <v>63787824000173</v>
      </c>
      <c r="B19757" s="1" t="s">
        <v>285729</v>
      </c>
      <c r="C19757" s="1" t="s">
        <v>7109</v>
      </c>
      <c r="D19757" s="1" t="s">
        <v>285730</v>
      </c>
      <c r="E19757" s="1" t="s">
        <v>285731</v>
      </c>
      <c r="F19757" s="1" t="s">
        <v>5665</v>
      </c>
      <c r="G19757">
        <v>76920000</v>
      </c>
      <c r="H19757">
        <v>17</v>
      </c>
      <c r="I19757" s="1" t="s">
        <v>87</v>
      </c>
      <c r="J19757">
        <v>1100155</v>
      </c>
      <c r="K19757" s="1" t="s">
        <v>249855</v>
      </c>
      <c r="L19757" s="1" t="s">
        <v>51834</v>
      </c>
      <c r="M19757" s="1" t="s">
        <v>970</v>
      </c>
      <c r="N19757" s="1" t="s">
        <v>51835</v>
      </c>
      <c r="O19757" s="1" t="s">
        <v>167005</v>
      </c>
    </row>
    <row r="19758" spans="1:15" x14ac:dyDescent="0.25">
      <c r="A19758">
        <v>62955505214710</v>
      </c>
      <c r="B19758" s="1" t="s">
        <v>285663</v>
      </c>
      <c r="C19758" s="1" t="s">
        <v>7109</v>
      </c>
      <c r="D19758" s="1" t="s">
        <v>257542</v>
      </c>
      <c r="E19758" s="1" t="s">
        <v>4161</v>
      </c>
      <c r="F19758" s="1" t="s">
        <v>42400</v>
      </c>
      <c r="G19758">
        <v>32672858</v>
      </c>
      <c r="H19758">
        <v>4133</v>
      </c>
      <c r="I19758" s="1" t="s">
        <v>87</v>
      </c>
      <c r="J19758">
        <v>3106705</v>
      </c>
      <c r="K19758" s="1" t="s">
        <v>250139</v>
      </c>
      <c r="L19758" s="1" t="s">
        <v>3846</v>
      </c>
      <c r="M19758" s="1" t="s">
        <v>126</v>
      </c>
      <c r="N19758" s="1" t="s">
        <v>166996</v>
      </c>
      <c r="O19758" s="1" t="s">
        <v>166998</v>
      </c>
    </row>
    <row r="19759" spans="1:15" x14ac:dyDescent="0.25">
      <c r="A19759">
        <v>63845572000191</v>
      </c>
      <c r="B19759" s="1" t="s">
        <v>285732</v>
      </c>
      <c r="C19759" s="1" t="s">
        <v>170482</v>
      </c>
      <c r="D19759" s="1" t="s">
        <v>262654</v>
      </c>
      <c r="E19759" s="1" t="s">
        <v>28595</v>
      </c>
      <c r="F19759" s="1" t="s">
        <v>62987</v>
      </c>
      <c r="G19759">
        <v>66055490</v>
      </c>
      <c r="H19759">
        <v>427</v>
      </c>
      <c r="I19759" s="1" t="s">
        <v>87</v>
      </c>
      <c r="J19759">
        <v>1501402</v>
      </c>
      <c r="K19759" s="1" t="s">
        <v>249417</v>
      </c>
      <c r="L19759" s="1" t="s">
        <v>110</v>
      </c>
      <c r="M19759" s="1" t="s">
        <v>112</v>
      </c>
      <c r="N19759" s="1" t="s">
        <v>62988</v>
      </c>
      <c r="O19759" s="1" t="s">
        <v>167020</v>
      </c>
    </row>
    <row r="19760" spans="1:15" x14ac:dyDescent="0.25">
      <c r="A19760">
        <v>63891311000108</v>
      </c>
      <c r="B19760" s="1" t="s">
        <v>285733</v>
      </c>
      <c r="C19760" s="1" t="s">
        <v>114</v>
      </c>
      <c r="D19760" s="1" t="s">
        <v>285734</v>
      </c>
      <c r="E19760" s="1" t="s">
        <v>153545</v>
      </c>
      <c r="F19760" s="1" t="s">
        <v>167035</v>
      </c>
      <c r="G19760">
        <v>15015906</v>
      </c>
      <c r="H19760">
        <v>7097</v>
      </c>
      <c r="I19760" s="1" t="s">
        <v>87</v>
      </c>
      <c r="J19760">
        <v>3549805</v>
      </c>
      <c r="K19760" s="1" t="s">
        <v>249809</v>
      </c>
      <c r="L19760" s="1" t="s">
        <v>2153</v>
      </c>
      <c r="M19760" s="1" t="s">
        <v>199</v>
      </c>
      <c r="N19760" s="1" t="s">
        <v>167036</v>
      </c>
      <c r="O19760" s="1" t="s">
        <v>167037</v>
      </c>
    </row>
    <row r="19761" spans="1:15" x14ac:dyDescent="0.25">
      <c r="A19761">
        <v>63896336000102</v>
      </c>
      <c r="B19761" s="1" t="s">
        <v>285735</v>
      </c>
      <c r="C19761" s="1" t="s">
        <v>7109</v>
      </c>
      <c r="D19761" s="1" t="s">
        <v>285736</v>
      </c>
      <c r="E19761" s="1" t="s">
        <v>4927</v>
      </c>
      <c r="F19761" s="1" t="s">
        <v>167013</v>
      </c>
      <c r="G19761">
        <v>8180490</v>
      </c>
      <c r="H19761">
        <v>7107</v>
      </c>
      <c r="I19761" s="1" t="s">
        <v>87</v>
      </c>
      <c r="J19761">
        <v>3550308</v>
      </c>
      <c r="K19761" s="1" t="s">
        <v>249436</v>
      </c>
      <c r="L19761" s="1" t="s">
        <v>198</v>
      </c>
      <c r="M19761" s="1" t="s">
        <v>199</v>
      </c>
      <c r="N19761" s="1" t="s">
        <v>167011</v>
      </c>
      <c r="O19761" s="1" t="s">
        <v>167014</v>
      </c>
    </row>
    <row r="19762" spans="1:15" x14ac:dyDescent="0.25">
      <c r="A19762">
        <v>62955505463698</v>
      </c>
      <c r="B19762" s="1" t="s">
        <v>285663</v>
      </c>
      <c r="C19762" s="1" t="s">
        <v>7109</v>
      </c>
      <c r="D19762" s="1" t="s">
        <v>285737</v>
      </c>
      <c r="E19762" s="1" t="s">
        <v>8103</v>
      </c>
      <c r="F19762" s="1" t="s">
        <v>167108</v>
      </c>
      <c r="G19762">
        <v>5211070</v>
      </c>
      <c r="H19762">
        <v>7107</v>
      </c>
      <c r="I19762" s="1" t="s">
        <v>87</v>
      </c>
      <c r="J19762">
        <v>3550308</v>
      </c>
      <c r="K19762" s="1" t="s">
        <v>249436</v>
      </c>
      <c r="L19762" s="1" t="s">
        <v>198</v>
      </c>
      <c r="M19762" s="1" t="s">
        <v>199</v>
      </c>
      <c r="N19762" s="1" t="s">
        <v>167106</v>
      </c>
      <c r="O19762" s="1" t="s">
        <v>167109</v>
      </c>
    </row>
    <row r="19763" spans="1:15" x14ac:dyDescent="0.25">
      <c r="A19763">
        <v>62955505462705</v>
      </c>
      <c r="B19763" s="1" t="s">
        <v>285663</v>
      </c>
      <c r="C19763" s="1" t="s">
        <v>7109</v>
      </c>
      <c r="D19763" s="1" t="s">
        <v>285738</v>
      </c>
      <c r="E19763" s="1" t="s">
        <v>13979</v>
      </c>
      <c r="F19763" s="1" t="s">
        <v>90694</v>
      </c>
      <c r="G19763">
        <v>87707220</v>
      </c>
      <c r="H19763">
        <v>7749</v>
      </c>
      <c r="I19763" s="1" t="s">
        <v>87</v>
      </c>
      <c r="J19763">
        <v>4118402</v>
      </c>
      <c r="K19763" s="1" t="s">
        <v>251274</v>
      </c>
      <c r="L19763" s="1" t="s">
        <v>9745</v>
      </c>
      <c r="M19763" s="1" t="s">
        <v>157</v>
      </c>
      <c r="N19763" s="1" t="s">
        <v>167044</v>
      </c>
      <c r="O19763" s="1" t="s">
        <v>167046</v>
      </c>
    </row>
    <row r="19764" spans="1:15" x14ac:dyDescent="0.25">
      <c r="A19764">
        <v>62955505463183</v>
      </c>
      <c r="B19764" s="1" t="s">
        <v>285663</v>
      </c>
      <c r="C19764" s="1" t="s">
        <v>114</v>
      </c>
      <c r="D19764" s="1" t="s">
        <v>285739</v>
      </c>
      <c r="E19764" s="1" t="s">
        <v>3183</v>
      </c>
      <c r="F19764" s="1" t="s">
        <v>167074</v>
      </c>
      <c r="G19764">
        <v>14875252</v>
      </c>
      <c r="H19764">
        <v>6587</v>
      </c>
      <c r="I19764" s="1" t="s">
        <v>87</v>
      </c>
      <c r="J19764">
        <v>3524303</v>
      </c>
      <c r="K19764" s="1" t="s">
        <v>249835</v>
      </c>
      <c r="L19764" s="1" t="s">
        <v>2293</v>
      </c>
      <c r="M19764" s="1" t="s">
        <v>199</v>
      </c>
      <c r="N19764" s="1" t="s">
        <v>167071</v>
      </c>
      <c r="O19764" s="1" t="s">
        <v>167075</v>
      </c>
    </row>
    <row r="19765" spans="1:15" x14ac:dyDescent="0.25">
      <c r="A19765">
        <v>62955505463850</v>
      </c>
      <c r="B19765" s="1" t="s">
        <v>285663</v>
      </c>
      <c r="C19765" s="1" t="s">
        <v>7109</v>
      </c>
      <c r="D19765" s="1" t="s">
        <v>278261</v>
      </c>
      <c r="E19765" s="1" t="s">
        <v>1423</v>
      </c>
      <c r="F19765" s="1" t="s">
        <v>1749</v>
      </c>
      <c r="G19765">
        <v>88371060</v>
      </c>
      <c r="H19765">
        <v>8221</v>
      </c>
      <c r="I19765" s="1" t="s">
        <v>87</v>
      </c>
      <c r="J19765">
        <v>4211306</v>
      </c>
      <c r="K19765" s="1" t="s">
        <v>11407</v>
      </c>
      <c r="L19765" s="1" t="s">
        <v>4675</v>
      </c>
      <c r="M19765" s="1" t="s">
        <v>469</v>
      </c>
      <c r="N19765" s="1" t="s">
        <v>167054</v>
      </c>
      <c r="O19765" s="1" t="s">
        <v>167055</v>
      </c>
    </row>
    <row r="19766" spans="1:15" x14ac:dyDescent="0.25">
      <c r="A19766">
        <v>62955505464074</v>
      </c>
      <c r="B19766" s="1" t="s">
        <v>285663</v>
      </c>
      <c r="C19766" s="1" t="s">
        <v>7109</v>
      </c>
      <c r="D19766" s="1" t="s">
        <v>285740</v>
      </c>
      <c r="E19766" s="1" t="s">
        <v>285741</v>
      </c>
      <c r="F19766" s="1" t="s">
        <v>167196</v>
      </c>
      <c r="G19766">
        <v>13512022</v>
      </c>
      <c r="H19766">
        <v>7035</v>
      </c>
      <c r="I19766" s="1" t="s">
        <v>87</v>
      </c>
      <c r="J19766">
        <v>3546702</v>
      </c>
      <c r="K19766" s="1" t="s">
        <v>48969</v>
      </c>
      <c r="L19766" s="1" t="s">
        <v>3024</v>
      </c>
      <c r="M19766" s="1" t="s">
        <v>199</v>
      </c>
      <c r="N19766" s="1" t="s">
        <v>167197</v>
      </c>
      <c r="O19766" s="1" t="s">
        <v>167198</v>
      </c>
    </row>
    <row r="19767" spans="1:15" x14ac:dyDescent="0.25">
      <c r="A19767">
        <v>62955505464155</v>
      </c>
      <c r="B19767" s="1" t="s">
        <v>285663</v>
      </c>
      <c r="C19767" s="1" t="s">
        <v>114</v>
      </c>
      <c r="D19767" s="1" t="s">
        <v>285742</v>
      </c>
      <c r="E19767" s="1" t="s">
        <v>23011</v>
      </c>
      <c r="F19767" s="1" t="s">
        <v>291</v>
      </c>
      <c r="G19767">
        <v>67140570</v>
      </c>
      <c r="H19767">
        <v>415</v>
      </c>
      <c r="I19767" s="1" t="s">
        <v>87</v>
      </c>
      <c r="J19767">
        <v>1500800</v>
      </c>
      <c r="K19767" s="1" t="s">
        <v>250230</v>
      </c>
      <c r="L19767" s="1" t="s">
        <v>4331</v>
      </c>
      <c r="M19767" s="1" t="s">
        <v>112</v>
      </c>
      <c r="N19767" s="1" t="s">
        <v>167064</v>
      </c>
      <c r="O19767" s="1" t="s">
        <v>167065</v>
      </c>
    </row>
    <row r="19768" spans="1:15" x14ac:dyDescent="0.25">
      <c r="A19768">
        <v>62955505385107</v>
      </c>
      <c r="B19768" s="1" t="s">
        <v>285663</v>
      </c>
      <c r="C19768" s="1" t="s">
        <v>7109</v>
      </c>
      <c r="D19768" s="1" t="s">
        <v>285743</v>
      </c>
      <c r="E19768" s="1" t="s">
        <v>28630</v>
      </c>
      <c r="F19768" s="1" t="s">
        <v>167084</v>
      </c>
      <c r="G19768">
        <v>83065010</v>
      </c>
      <c r="H19768">
        <v>7885</v>
      </c>
      <c r="I19768" s="1" t="s">
        <v>87</v>
      </c>
      <c r="J19768">
        <v>4125506</v>
      </c>
      <c r="K19768" s="1" t="s">
        <v>250468</v>
      </c>
      <c r="L19768" s="1" t="s">
        <v>5544</v>
      </c>
      <c r="M19768" s="1" t="s">
        <v>157</v>
      </c>
      <c r="N19768" s="1" t="s">
        <v>167082</v>
      </c>
      <c r="O19768" s="1" t="s">
        <v>167085</v>
      </c>
    </row>
    <row r="19769" spans="1:15" x14ac:dyDescent="0.25">
      <c r="A19769">
        <v>62955505089397</v>
      </c>
      <c r="B19769" s="1" t="s">
        <v>285663</v>
      </c>
      <c r="C19769" s="1" t="s">
        <v>7109</v>
      </c>
      <c r="D19769" s="1" t="s">
        <v>251189</v>
      </c>
      <c r="E19769" s="1" t="s">
        <v>13203</v>
      </c>
      <c r="F19769" s="1" t="s">
        <v>48350</v>
      </c>
      <c r="G19769">
        <v>30285350</v>
      </c>
      <c r="H19769">
        <v>4123</v>
      </c>
      <c r="I19769" s="1" t="s">
        <v>87</v>
      </c>
      <c r="J19769">
        <v>3106200</v>
      </c>
      <c r="K19769" s="1" t="s">
        <v>1301</v>
      </c>
      <c r="L19769" s="1" t="s">
        <v>1149</v>
      </c>
      <c r="M19769" s="1" t="s">
        <v>126</v>
      </c>
      <c r="N19769" s="1" t="s">
        <v>167090</v>
      </c>
      <c r="O19769" s="1" t="s">
        <v>167092</v>
      </c>
    </row>
    <row r="19770" spans="1:15" x14ac:dyDescent="0.25">
      <c r="A19770">
        <v>62955505354562</v>
      </c>
      <c r="B19770" s="1" t="s">
        <v>285663</v>
      </c>
      <c r="C19770" s="1" t="s">
        <v>114</v>
      </c>
      <c r="D19770" s="1" t="s">
        <v>285744</v>
      </c>
      <c r="E19770" s="1" t="s">
        <v>101278</v>
      </c>
      <c r="F19770" s="1" t="s">
        <v>253</v>
      </c>
      <c r="G19770">
        <v>76864000</v>
      </c>
      <c r="H19770">
        <v>8</v>
      </c>
      <c r="I19770" s="1" t="s">
        <v>87</v>
      </c>
      <c r="J19770">
        <v>1100940</v>
      </c>
      <c r="K19770" s="1" t="s">
        <v>285745</v>
      </c>
      <c r="L19770" s="1" t="s">
        <v>167096</v>
      </c>
      <c r="M19770" s="1" t="s">
        <v>970</v>
      </c>
      <c r="N19770" s="1" t="s">
        <v>167099</v>
      </c>
      <c r="O19770" s="1" t="s">
        <v>167100</v>
      </c>
    </row>
    <row r="19771" spans="1:15" x14ac:dyDescent="0.25">
      <c r="A19771">
        <v>64033061001886</v>
      </c>
      <c r="B19771" s="1" t="s">
        <v>285746</v>
      </c>
      <c r="C19771" s="1" t="s">
        <v>7109</v>
      </c>
      <c r="D19771" s="1" t="s">
        <v>285747</v>
      </c>
      <c r="E19771" s="1" t="s">
        <v>6948</v>
      </c>
      <c r="F19771" s="1" t="s">
        <v>31251</v>
      </c>
      <c r="G19771">
        <v>6785090</v>
      </c>
      <c r="H19771">
        <v>7157</v>
      </c>
      <c r="I19771" s="1" t="s">
        <v>87</v>
      </c>
      <c r="J19771">
        <v>3552809</v>
      </c>
      <c r="K19771" s="1" t="s">
        <v>249873</v>
      </c>
      <c r="L19771" s="1" t="s">
        <v>2492</v>
      </c>
      <c r="M19771" s="1" t="s">
        <v>199</v>
      </c>
      <c r="N19771" s="1" t="s">
        <v>167284</v>
      </c>
      <c r="O19771" s="1" t="s">
        <v>167285</v>
      </c>
    </row>
    <row r="19772" spans="1:15" x14ac:dyDescent="0.25">
      <c r="A19772">
        <v>64049224000170</v>
      </c>
      <c r="B19772" s="1" t="s">
        <v>285748</v>
      </c>
      <c r="C19772" s="1" t="s">
        <v>7109</v>
      </c>
      <c r="D19772" s="1" t="s">
        <v>285749</v>
      </c>
      <c r="E19772" s="1" t="s">
        <v>8628</v>
      </c>
      <c r="F19772" s="1" t="s">
        <v>167118</v>
      </c>
      <c r="G19772">
        <v>13083970</v>
      </c>
      <c r="H19772">
        <v>6291</v>
      </c>
      <c r="I19772" s="1" t="s">
        <v>87</v>
      </c>
      <c r="J19772">
        <v>3509502</v>
      </c>
      <c r="K19772" s="1" t="s">
        <v>41084</v>
      </c>
      <c r="L19772" s="1" t="s">
        <v>1032</v>
      </c>
      <c r="M19772" s="1" t="s">
        <v>199</v>
      </c>
      <c r="N19772" s="1" t="s">
        <v>167119</v>
      </c>
      <c r="O19772" s="1" t="s">
        <v>167120</v>
      </c>
    </row>
    <row r="19773" spans="1:15" x14ac:dyDescent="0.25">
      <c r="A19773">
        <v>64180359000170</v>
      </c>
      <c r="B19773" s="1" t="s">
        <v>285750</v>
      </c>
      <c r="C19773" s="1" t="s">
        <v>114</v>
      </c>
      <c r="D19773" s="1" t="s">
        <v>285751</v>
      </c>
      <c r="E19773" s="1" t="s">
        <v>5124</v>
      </c>
      <c r="F19773" s="1" t="s">
        <v>85029</v>
      </c>
      <c r="G19773">
        <v>2441001</v>
      </c>
      <c r="H19773">
        <v>7107</v>
      </c>
      <c r="I19773" s="1" t="s">
        <v>87</v>
      </c>
      <c r="J19773">
        <v>3550308</v>
      </c>
      <c r="K19773" s="1" t="s">
        <v>249436</v>
      </c>
      <c r="L19773" s="1" t="s">
        <v>198</v>
      </c>
      <c r="M19773" s="1" t="s">
        <v>199</v>
      </c>
      <c r="N19773" s="1" t="s">
        <v>167135</v>
      </c>
      <c r="O19773" s="1" t="s">
        <v>167136</v>
      </c>
    </row>
    <row r="19774" spans="1:15" x14ac:dyDescent="0.25">
      <c r="A19774">
        <v>62955505461644</v>
      </c>
      <c r="B19774" s="1" t="s">
        <v>285663</v>
      </c>
      <c r="C19774" s="1" t="s">
        <v>7109</v>
      </c>
      <c r="D19774" s="1" t="s">
        <v>29290</v>
      </c>
      <c r="E19774" s="1" t="s">
        <v>8358</v>
      </c>
      <c r="F19774" s="1" t="s">
        <v>32602</v>
      </c>
      <c r="G19774">
        <v>31210420</v>
      </c>
      <c r="H19774">
        <v>4123</v>
      </c>
      <c r="I19774" s="1" t="s">
        <v>87</v>
      </c>
      <c r="J19774">
        <v>3106200</v>
      </c>
      <c r="K19774" s="1" t="s">
        <v>1301</v>
      </c>
      <c r="L19774" s="1" t="s">
        <v>1149</v>
      </c>
      <c r="M19774" s="1" t="s">
        <v>126</v>
      </c>
      <c r="N19774" s="1" t="s">
        <v>167125</v>
      </c>
      <c r="O19774" s="1" t="s">
        <v>167127</v>
      </c>
    </row>
    <row r="19775" spans="1:15" x14ac:dyDescent="0.25">
      <c r="A19775">
        <v>62955505463930</v>
      </c>
      <c r="B19775" s="1" t="s">
        <v>285663</v>
      </c>
      <c r="C19775" s="1" t="s">
        <v>7109</v>
      </c>
      <c r="D19775" s="1" t="s">
        <v>285752</v>
      </c>
      <c r="E19775" s="1" t="s">
        <v>167141</v>
      </c>
      <c r="F19775" s="1" t="s">
        <v>17098</v>
      </c>
      <c r="G19775">
        <v>79083340</v>
      </c>
      <c r="H19775">
        <v>9051</v>
      </c>
      <c r="I19775" s="1" t="s">
        <v>87</v>
      </c>
      <c r="J19775">
        <v>5002704</v>
      </c>
      <c r="K19775" s="1" t="s">
        <v>8622</v>
      </c>
      <c r="L19775" s="1" t="s">
        <v>1542</v>
      </c>
      <c r="M19775" s="1" t="s">
        <v>1544</v>
      </c>
      <c r="N19775" s="1" t="s">
        <v>167143</v>
      </c>
      <c r="O19775" s="1" t="s">
        <v>167145</v>
      </c>
    </row>
    <row r="19776" spans="1:15" x14ac:dyDescent="0.25">
      <c r="A19776">
        <v>62955505012254</v>
      </c>
      <c r="B19776" s="1" t="s">
        <v>285663</v>
      </c>
      <c r="C19776" s="1" t="s">
        <v>7109</v>
      </c>
      <c r="D19776" s="1" t="s">
        <v>285753</v>
      </c>
      <c r="E19776" s="1" t="s">
        <v>6066</v>
      </c>
      <c r="F19776" s="1" t="s">
        <v>167169</v>
      </c>
      <c r="G19776">
        <v>17207180</v>
      </c>
      <c r="H19776">
        <v>6607</v>
      </c>
      <c r="I19776" s="1" t="s">
        <v>87</v>
      </c>
      <c r="J19776">
        <v>3525300</v>
      </c>
      <c r="K19776" s="1" t="s">
        <v>256265</v>
      </c>
      <c r="L19776" s="1" t="s">
        <v>33592</v>
      </c>
      <c r="M19776" s="1" t="s">
        <v>199</v>
      </c>
      <c r="N19776" s="1" t="s">
        <v>167171</v>
      </c>
      <c r="O19776" s="1" t="s">
        <v>167172</v>
      </c>
    </row>
    <row r="19777" spans="1:15" x14ac:dyDescent="0.25">
      <c r="A19777">
        <v>64477383000176</v>
      </c>
      <c r="B19777" s="1" t="s">
        <v>285754</v>
      </c>
      <c r="C19777" s="1" t="s">
        <v>7109</v>
      </c>
      <c r="D19777" s="1" t="s">
        <v>38604</v>
      </c>
      <c r="E19777" s="1" t="s">
        <v>31237</v>
      </c>
      <c r="F19777" s="1" t="s">
        <v>167152</v>
      </c>
      <c r="G19777">
        <v>35577276</v>
      </c>
      <c r="H19777">
        <v>4521</v>
      </c>
      <c r="I19777" s="1" t="s">
        <v>87</v>
      </c>
      <c r="J19777">
        <v>3126109</v>
      </c>
      <c r="K19777" s="1" t="s">
        <v>253479</v>
      </c>
      <c r="L19777" s="1" t="s">
        <v>20645</v>
      </c>
      <c r="M19777" s="1" t="s">
        <v>126</v>
      </c>
      <c r="N19777" s="1" t="s">
        <v>167151</v>
      </c>
      <c r="O19777" s="1" t="s">
        <v>167154</v>
      </c>
    </row>
    <row r="19778" spans="1:15" x14ac:dyDescent="0.25">
      <c r="A19778">
        <v>64477995000169</v>
      </c>
      <c r="B19778" s="1" t="s">
        <v>285755</v>
      </c>
      <c r="C19778" s="1" t="s">
        <v>7109</v>
      </c>
      <c r="D19778" s="1" t="s">
        <v>259754</v>
      </c>
      <c r="E19778" s="1" t="s">
        <v>8494</v>
      </c>
      <c r="F19778" s="1" t="s">
        <v>167159</v>
      </c>
      <c r="G19778">
        <v>37955366</v>
      </c>
      <c r="H19778">
        <v>5293</v>
      </c>
      <c r="I19778" s="1" t="s">
        <v>87</v>
      </c>
      <c r="J19778">
        <v>3164704</v>
      </c>
      <c r="K19778" s="1" t="s">
        <v>252283</v>
      </c>
      <c r="L19778" s="1" t="s">
        <v>15043</v>
      </c>
      <c r="M19778" s="1" t="s">
        <v>126</v>
      </c>
      <c r="N19778" s="1" t="s">
        <v>167161</v>
      </c>
      <c r="O19778" s="1" t="s">
        <v>167162</v>
      </c>
    </row>
    <row r="19779" spans="1:15" x14ac:dyDescent="0.25">
      <c r="A19779">
        <v>64478068000163</v>
      </c>
      <c r="B19779" s="1" t="s">
        <v>285756</v>
      </c>
      <c r="C19779" s="1" t="s">
        <v>7109</v>
      </c>
      <c r="D19779" s="1" t="s">
        <v>285757</v>
      </c>
      <c r="E19779" s="1" t="s">
        <v>991</v>
      </c>
      <c r="F19779" s="1" t="s">
        <v>167178</v>
      </c>
      <c r="G19779">
        <v>37951162</v>
      </c>
      <c r="H19779">
        <v>5293</v>
      </c>
      <c r="I19779" s="1" t="s">
        <v>87</v>
      </c>
      <c r="J19779">
        <v>3164704</v>
      </c>
      <c r="K19779" s="1" t="s">
        <v>252283</v>
      </c>
      <c r="L19779" s="1" t="s">
        <v>15043</v>
      </c>
      <c r="M19779" s="1" t="s">
        <v>126</v>
      </c>
      <c r="N19779" s="1" t="s">
        <v>167180</v>
      </c>
      <c r="O19779" s="1" t="s">
        <v>167181</v>
      </c>
    </row>
    <row r="19780" spans="1:15" x14ac:dyDescent="0.25">
      <c r="A19780">
        <v>64479504000119</v>
      </c>
      <c r="B19780" s="1" t="s">
        <v>285758</v>
      </c>
      <c r="C19780" s="1" t="s">
        <v>7109</v>
      </c>
      <c r="D19780" s="1" t="s">
        <v>19073</v>
      </c>
      <c r="E19780" s="1" t="s">
        <v>8637</v>
      </c>
      <c r="F19780" s="1" t="s">
        <v>253</v>
      </c>
      <c r="G19780">
        <v>35630088</v>
      </c>
      <c r="H19780">
        <v>4147</v>
      </c>
      <c r="I19780" s="1" t="s">
        <v>87</v>
      </c>
      <c r="J19780">
        <v>3107406</v>
      </c>
      <c r="K19780" s="1" t="s">
        <v>87019</v>
      </c>
      <c r="L19780" s="1" t="s">
        <v>87022</v>
      </c>
      <c r="M19780" s="1" t="s">
        <v>126</v>
      </c>
      <c r="N19780" s="1" t="s">
        <v>167188</v>
      </c>
      <c r="O19780" s="1" t="s">
        <v>167189</v>
      </c>
    </row>
    <row r="19781" spans="1:15" x14ac:dyDescent="0.25">
      <c r="A19781">
        <v>62955505451258</v>
      </c>
      <c r="B19781" s="1" t="s">
        <v>285663</v>
      </c>
      <c r="C19781" s="1" t="s">
        <v>114</v>
      </c>
      <c r="D19781" s="1" t="s">
        <v>256758</v>
      </c>
      <c r="E19781" s="1" t="s">
        <v>167203</v>
      </c>
      <c r="F19781" s="1" t="s">
        <v>1777</v>
      </c>
      <c r="G19781">
        <v>81450000</v>
      </c>
      <c r="H19781">
        <v>7535</v>
      </c>
      <c r="I19781" s="1" t="s">
        <v>87</v>
      </c>
      <c r="J19781">
        <v>4106902</v>
      </c>
      <c r="K19781" s="1" t="s">
        <v>249610</v>
      </c>
      <c r="L19781" s="1" t="s">
        <v>1124</v>
      </c>
      <c r="M19781" s="1" t="s">
        <v>157</v>
      </c>
      <c r="N19781" s="1" t="s">
        <v>167204</v>
      </c>
      <c r="O19781" s="1" t="s">
        <v>167206</v>
      </c>
    </row>
    <row r="19782" spans="1:15" x14ac:dyDescent="0.25">
      <c r="A19782">
        <v>62955505462101</v>
      </c>
      <c r="B19782" s="1" t="s">
        <v>285663</v>
      </c>
      <c r="C19782" s="1" t="s">
        <v>7109</v>
      </c>
      <c r="D19782" s="1" t="s">
        <v>285759</v>
      </c>
      <c r="E19782" s="1" t="s">
        <v>6599</v>
      </c>
      <c r="F19782" s="1" t="s">
        <v>13172</v>
      </c>
      <c r="G19782">
        <v>8090750</v>
      </c>
      <c r="H19782">
        <v>7107</v>
      </c>
      <c r="I19782" s="1" t="s">
        <v>87</v>
      </c>
      <c r="J19782">
        <v>3550308</v>
      </c>
      <c r="K19782" s="1" t="s">
        <v>249436</v>
      </c>
      <c r="L19782" s="1" t="s">
        <v>198</v>
      </c>
      <c r="M19782" s="1" t="s">
        <v>199</v>
      </c>
      <c r="N19782" s="1" t="s">
        <v>167212</v>
      </c>
      <c r="O19782" s="1" t="s">
        <v>167214</v>
      </c>
    </row>
    <row r="19783" spans="1:15" x14ac:dyDescent="0.25">
      <c r="A19783">
        <v>62955505462454</v>
      </c>
      <c r="B19783" s="1" t="s">
        <v>285663</v>
      </c>
      <c r="C19783" s="1" t="s">
        <v>7109</v>
      </c>
      <c r="D19783" s="1" t="s">
        <v>16627</v>
      </c>
      <c r="E19783" s="1" t="s">
        <v>5231</v>
      </c>
      <c r="F19783" s="1" t="s">
        <v>4541</v>
      </c>
      <c r="G19783">
        <v>68515000</v>
      </c>
      <c r="H19783">
        <v>595</v>
      </c>
      <c r="I19783" s="1" t="s">
        <v>87</v>
      </c>
      <c r="J19783">
        <v>1505536</v>
      </c>
      <c r="K19783" s="1" t="s">
        <v>250188</v>
      </c>
      <c r="L19783" s="1" t="s">
        <v>4091</v>
      </c>
      <c r="M19783" s="1" t="s">
        <v>112</v>
      </c>
      <c r="N19783" s="1" t="s">
        <v>4092</v>
      </c>
      <c r="O19783" s="1" t="s">
        <v>167221</v>
      </c>
    </row>
    <row r="19784" spans="1:15" x14ac:dyDescent="0.25">
      <c r="A19784">
        <v>62955505462616</v>
      </c>
      <c r="B19784" s="1" t="s">
        <v>285663</v>
      </c>
      <c r="C19784" s="1" t="s">
        <v>7109</v>
      </c>
      <c r="D19784" s="1" t="s">
        <v>285760</v>
      </c>
      <c r="E19784" s="1" t="s">
        <v>52343</v>
      </c>
      <c r="F19784" s="1" t="s">
        <v>2985</v>
      </c>
      <c r="G19784">
        <v>76840000</v>
      </c>
      <c r="H19784">
        <v>3</v>
      </c>
      <c r="I19784" s="1" t="s">
        <v>87</v>
      </c>
      <c r="J19784">
        <v>1100205</v>
      </c>
      <c r="K19784" s="1" t="s">
        <v>139191</v>
      </c>
      <c r="L19784" s="1" t="s">
        <v>968</v>
      </c>
      <c r="M19784" s="1" t="s">
        <v>970</v>
      </c>
      <c r="N19784" s="1" t="s">
        <v>167227</v>
      </c>
      <c r="O19784" s="1" t="s">
        <v>167228</v>
      </c>
    </row>
    <row r="19785" spans="1:15" x14ac:dyDescent="0.25">
      <c r="A19785">
        <v>62955505463426</v>
      </c>
      <c r="B19785" s="1" t="s">
        <v>285663</v>
      </c>
      <c r="C19785" s="1" t="s">
        <v>7109</v>
      </c>
      <c r="D19785" s="1" t="s">
        <v>27937</v>
      </c>
      <c r="E19785" s="1" t="s">
        <v>7118</v>
      </c>
      <c r="F19785" s="1" t="s">
        <v>167252</v>
      </c>
      <c r="G19785">
        <v>39205000</v>
      </c>
      <c r="H19785">
        <v>4115</v>
      </c>
      <c r="I19785" s="1" t="s">
        <v>87</v>
      </c>
      <c r="J19785">
        <v>3169356</v>
      </c>
      <c r="K19785" s="1" t="s">
        <v>257644</v>
      </c>
      <c r="L19785" s="1" t="s">
        <v>27934</v>
      </c>
      <c r="M19785" s="1" t="s">
        <v>126</v>
      </c>
      <c r="N19785" s="1" t="s">
        <v>40062</v>
      </c>
      <c r="O19785" s="1" t="s">
        <v>167253</v>
      </c>
    </row>
    <row r="19786" spans="1:15" x14ac:dyDescent="0.25">
      <c r="A19786">
        <v>64613797000185</v>
      </c>
      <c r="B19786" s="1" t="s">
        <v>285761</v>
      </c>
      <c r="C19786" s="1" t="s">
        <v>7109</v>
      </c>
      <c r="D19786" s="1" t="s">
        <v>285762</v>
      </c>
      <c r="E19786" s="1" t="s">
        <v>1273</v>
      </c>
      <c r="F19786" s="1" t="s">
        <v>253</v>
      </c>
      <c r="G19786">
        <v>19800062</v>
      </c>
      <c r="H19786">
        <v>6179</v>
      </c>
      <c r="I19786" s="1" t="s">
        <v>87</v>
      </c>
      <c r="J19786">
        <v>3504008</v>
      </c>
      <c r="K19786" s="1" t="s">
        <v>250382</v>
      </c>
      <c r="L19786" s="1" t="s">
        <v>5088</v>
      </c>
      <c r="M19786" s="1" t="s">
        <v>199</v>
      </c>
      <c r="N19786" s="1" t="s">
        <v>167261</v>
      </c>
      <c r="O19786" s="1" t="s">
        <v>167262</v>
      </c>
    </row>
    <row r="19787" spans="1:15" x14ac:dyDescent="0.25">
      <c r="A19787">
        <v>62955505064300</v>
      </c>
      <c r="B19787" s="1" t="s">
        <v>285663</v>
      </c>
      <c r="C19787" s="1" t="s">
        <v>7109</v>
      </c>
      <c r="D19787" s="1" t="s">
        <v>285763</v>
      </c>
      <c r="E19787" s="1" t="s">
        <v>6948</v>
      </c>
      <c r="F19787" s="1" t="s">
        <v>11811</v>
      </c>
      <c r="G19787">
        <v>91790340</v>
      </c>
      <c r="H19787">
        <v>8801</v>
      </c>
      <c r="I19787" s="1" t="s">
        <v>87</v>
      </c>
      <c r="J19787">
        <v>4314902</v>
      </c>
      <c r="K19787" s="1" t="s">
        <v>249473</v>
      </c>
      <c r="L19787" s="1" t="s">
        <v>392</v>
      </c>
      <c r="M19787" s="1" t="s">
        <v>394</v>
      </c>
      <c r="N19787" s="1" t="s">
        <v>167234</v>
      </c>
      <c r="O19787" s="1" t="s">
        <v>167236</v>
      </c>
    </row>
    <row r="19788" spans="1:15" x14ac:dyDescent="0.25">
      <c r="A19788">
        <v>64711062000194</v>
      </c>
      <c r="B19788" s="1" t="s">
        <v>285764</v>
      </c>
      <c r="C19788" s="1" t="s">
        <v>114</v>
      </c>
      <c r="D19788" s="1" t="s">
        <v>2798</v>
      </c>
      <c r="E19788" s="1" t="s">
        <v>3603</v>
      </c>
      <c r="F19788" s="1" t="s">
        <v>13689</v>
      </c>
      <c r="G19788">
        <v>1046925</v>
      </c>
      <c r="H19788">
        <v>7107</v>
      </c>
      <c r="I19788" s="1" t="s">
        <v>87</v>
      </c>
      <c r="J19788">
        <v>3550308</v>
      </c>
      <c r="K19788" s="1" t="s">
        <v>249436</v>
      </c>
      <c r="L19788" s="1" t="s">
        <v>198</v>
      </c>
      <c r="M19788" s="1" t="s">
        <v>199</v>
      </c>
      <c r="N19788" s="1" t="s">
        <v>167243</v>
      </c>
      <c r="O19788" s="1" t="s">
        <v>167244</v>
      </c>
    </row>
    <row r="19789" spans="1:15" x14ac:dyDescent="0.25">
      <c r="A19789">
        <v>64717549000184</v>
      </c>
      <c r="B19789" s="1" t="s">
        <v>285765</v>
      </c>
      <c r="C19789" s="1" t="s">
        <v>114</v>
      </c>
      <c r="D19789" s="1" t="s">
        <v>281095</v>
      </c>
      <c r="E19789" s="1" t="s">
        <v>13535</v>
      </c>
      <c r="F19789" s="1" t="s">
        <v>253</v>
      </c>
      <c r="G19789">
        <v>11770148</v>
      </c>
      <c r="H19789">
        <v>6853</v>
      </c>
      <c r="I19789" s="1" t="s">
        <v>87</v>
      </c>
      <c r="J19789">
        <v>3537602</v>
      </c>
      <c r="K19789" s="1" t="s">
        <v>250071</v>
      </c>
      <c r="L19789" s="1" t="s">
        <v>3514</v>
      </c>
      <c r="M19789" s="1" t="s">
        <v>199</v>
      </c>
      <c r="N19789" s="1" t="s">
        <v>167269</v>
      </c>
      <c r="O19789" s="1" t="s">
        <v>167270</v>
      </c>
    </row>
    <row r="19790" spans="1:15" x14ac:dyDescent="0.25">
      <c r="A19790">
        <v>64724164000144</v>
      </c>
      <c r="B19790" s="1" t="s">
        <v>285766</v>
      </c>
      <c r="C19790" s="1" t="s">
        <v>114</v>
      </c>
      <c r="D19790" s="1" t="s">
        <v>268864</v>
      </c>
      <c r="E19790" s="1" t="s">
        <v>20688</v>
      </c>
      <c r="F19790" s="1" t="s">
        <v>202</v>
      </c>
      <c r="G19790">
        <v>5419000</v>
      </c>
      <c r="H19790">
        <v>7107</v>
      </c>
      <c r="I19790" s="1" t="s">
        <v>87</v>
      </c>
      <c r="J19790">
        <v>3550308</v>
      </c>
      <c r="K19790" s="1" t="s">
        <v>249436</v>
      </c>
      <c r="L19790" s="1" t="s">
        <v>198</v>
      </c>
      <c r="M19790" s="1" t="s">
        <v>199</v>
      </c>
      <c r="N19790" s="1" t="s">
        <v>91020</v>
      </c>
      <c r="O19790" s="1" t="s">
        <v>164281</v>
      </c>
    </row>
    <row r="19791" spans="1:15" x14ac:dyDescent="0.25">
      <c r="A19791">
        <v>64910359000189</v>
      </c>
      <c r="B19791" s="1" t="s">
        <v>285767</v>
      </c>
      <c r="C19791" s="1" t="s">
        <v>114</v>
      </c>
      <c r="D19791" s="1" t="s">
        <v>285768</v>
      </c>
      <c r="E19791" s="1" t="s">
        <v>31226</v>
      </c>
      <c r="F19791" s="1" t="s">
        <v>167293</v>
      </c>
      <c r="G19791">
        <v>12951730</v>
      </c>
      <c r="H19791">
        <v>6181</v>
      </c>
      <c r="I19791" s="1" t="s">
        <v>87</v>
      </c>
      <c r="J19791">
        <v>3504107</v>
      </c>
      <c r="K19791" s="1" t="s">
        <v>250697</v>
      </c>
      <c r="L19791" s="1" t="s">
        <v>6739</v>
      </c>
      <c r="M19791" s="1" t="s">
        <v>199</v>
      </c>
      <c r="N19791" s="1" t="s">
        <v>167291</v>
      </c>
      <c r="O19791" s="1" t="s">
        <v>167294</v>
      </c>
    </row>
    <row r="19792" spans="1:15" x14ac:dyDescent="0.25">
      <c r="A19792">
        <v>64913916000115</v>
      </c>
      <c r="B19792" s="1" t="s">
        <v>285769</v>
      </c>
      <c r="C19792" s="1" t="s">
        <v>114</v>
      </c>
      <c r="D19792" s="1" t="s">
        <v>2798</v>
      </c>
      <c r="E19792" s="1" t="s">
        <v>82408</v>
      </c>
      <c r="F19792" s="1" t="s">
        <v>13689</v>
      </c>
      <c r="G19792">
        <v>1046010</v>
      </c>
      <c r="H19792">
        <v>7107</v>
      </c>
      <c r="I19792" s="1" t="s">
        <v>87</v>
      </c>
      <c r="J19792">
        <v>3550308</v>
      </c>
      <c r="K19792" s="1" t="s">
        <v>249436</v>
      </c>
      <c r="L19792" s="1" t="s">
        <v>198</v>
      </c>
      <c r="M19792" s="1" t="s">
        <v>199</v>
      </c>
      <c r="N19792" s="1" t="s">
        <v>86294</v>
      </c>
      <c r="O19792" s="1" t="s">
        <v>167276</v>
      </c>
    </row>
    <row r="19793" spans="1:15" x14ac:dyDescent="0.25">
      <c r="A19793">
        <v>64917099000173</v>
      </c>
      <c r="B19793" s="1" t="s">
        <v>285770</v>
      </c>
      <c r="C19793" s="1" t="s">
        <v>114</v>
      </c>
      <c r="D19793" s="1" t="s">
        <v>251844</v>
      </c>
      <c r="E19793" s="1" t="s">
        <v>48575</v>
      </c>
      <c r="F19793" s="1" t="s">
        <v>12561</v>
      </c>
      <c r="G19793">
        <v>3402000</v>
      </c>
      <c r="H19793">
        <v>7107</v>
      </c>
      <c r="I19793" s="1" t="s">
        <v>87</v>
      </c>
      <c r="J19793">
        <v>3550308</v>
      </c>
      <c r="K19793" s="1" t="s">
        <v>249436</v>
      </c>
      <c r="L19793" s="1" t="s">
        <v>198</v>
      </c>
      <c r="M19793" s="1" t="s">
        <v>199</v>
      </c>
      <c r="N19793" s="1" t="s">
        <v>12559</v>
      </c>
      <c r="O19793" s="1" t="s">
        <v>167300</v>
      </c>
    </row>
    <row r="19794" spans="1:15" x14ac:dyDescent="0.25">
      <c r="A19794">
        <v>64923360000148</v>
      </c>
      <c r="B19794" s="1" t="s">
        <v>285771</v>
      </c>
      <c r="C19794" s="1" t="s">
        <v>7109</v>
      </c>
      <c r="D19794" s="1" t="s">
        <v>250228</v>
      </c>
      <c r="E19794" s="1" t="s">
        <v>19508</v>
      </c>
      <c r="F19794" s="1" t="s">
        <v>167320</v>
      </c>
      <c r="G19794">
        <v>14900000</v>
      </c>
      <c r="H19794">
        <v>6555</v>
      </c>
      <c r="I19794" s="1" t="s">
        <v>87</v>
      </c>
      <c r="J19794">
        <v>3522703</v>
      </c>
      <c r="K19794" s="1" t="s">
        <v>250692</v>
      </c>
      <c r="L19794" s="1" t="s">
        <v>6720</v>
      </c>
      <c r="M19794" s="1" t="s">
        <v>199</v>
      </c>
      <c r="N19794" s="1" t="s">
        <v>6721</v>
      </c>
      <c r="O19794" s="1" t="s">
        <v>167322</v>
      </c>
    </row>
    <row r="19795" spans="1:15" x14ac:dyDescent="0.25">
      <c r="A19795">
        <v>65011157000168</v>
      </c>
      <c r="B19795" s="1" t="s">
        <v>285772</v>
      </c>
      <c r="C19795" s="1" t="s">
        <v>7109</v>
      </c>
      <c r="D19795" s="1" t="s">
        <v>285773</v>
      </c>
      <c r="E19795" s="1" t="s">
        <v>12172</v>
      </c>
      <c r="F19795" s="1" t="s">
        <v>1470</v>
      </c>
      <c r="G19795">
        <v>1332030</v>
      </c>
      <c r="H19795">
        <v>7107</v>
      </c>
      <c r="I19795" s="1" t="s">
        <v>87</v>
      </c>
      <c r="J19795">
        <v>3550308</v>
      </c>
      <c r="K19795" s="1" t="s">
        <v>249436</v>
      </c>
      <c r="L19795" s="1" t="s">
        <v>198</v>
      </c>
      <c r="M19795" s="1" t="s">
        <v>199</v>
      </c>
      <c r="N19795" s="1" t="s">
        <v>167306</v>
      </c>
   